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srvdatos\Datos_Zoel\DPTO. COMPRAS\TARIFAS EXPORT MIGUEL SANCHO MARZO 2024\marcas\"/>
    </mc:Choice>
  </mc:AlternateContent>
  <xr:revisionPtr revIDLastSave="0" documentId="13_ncr:1_{A355C4F9-1846-4A3B-B0EB-DC833A406E4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FEBI  SWAG BLUE PRINT" sheetId="1" r:id="rId1"/>
  </sheets>
  <definedNames>
    <definedName name="_xlnm._FilterDatabase" localSheetId="0" hidden="1">'FEBI  SWAG BLUE PRINT'!$A$1:$C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173" uniqueCount="65963">
  <si>
    <t>FEBI CAR</t>
  </si>
  <si>
    <t>101534</t>
  </si>
  <si>
    <t>103038</t>
  </si>
  <si>
    <t>105012</t>
  </si>
  <si>
    <t>101558</t>
  </si>
  <si>
    <t>105082</t>
  </si>
  <si>
    <t>102078</t>
  </si>
  <si>
    <t>104526</t>
  </si>
  <si>
    <t>105032</t>
  </si>
  <si>
    <t>101564</t>
  </si>
  <si>
    <t>103014</t>
  </si>
  <si>
    <t>105052</t>
  </si>
  <si>
    <t>105036</t>
  </si>
  <si>
    <t>105046</t>
  </si>
  <si>
    <t>102056</t>
  </si>
  <si>
    <t>102006</t>
  </si>
  <si>
    <t>104528</t>
  </si>
  <si>
    <t>101562</t>
  </si>
  <si>
    <t>105054</t>
  </si>
  <si>
    <t>105068</t>
  </si>
  <si>
    <t>101044</t>
  </si>
  <si>
    <t>104512</t>
  </si>
  <si>
    <t>105018</t>
  </si>
  <si>
    <t>101002</t>
  </si>
  <si>
    <t>102012</t>
  </si>
  <si>
    <t>105024</t>
  </si>
  <si>
    <t>103522</t>
  </si>
  <si>
    <t>105042</t>
  </si>
  <si>
    <t>103512</t>
  </si>
  <si>
    <t>102076</t>
  </si>
  <si>
    <t>105016</t>
  </si>
  <si>
    <t>104524</t>
  </si>
  <si>
    <t>104012</t>
  </si>
  <si>
    <t>104576</t>
  </si>
  <si>
    <t>101508</t>
  </si>
  <si>
    <t>102508</t>
  </si>
  <si>
    <t>103008</t>
  </si>
  <si>
    <t>104566</t>
  </si>
  <si>
    <t>104016</t>
  </si>
  <si>
    <t>103556</t>
  </si>
  <si>
    <t>103554</t>
  </si>
  <si>
    <t>103516</t>
  </si>
  <si>
    <t>10000</t>
  </si>
  <si>
    <t>10002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2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7</t>
  </si>
  <si>
    <t>10048</t>
  </si>
  <si>
    <t>10052</t>
  </si>
  <si>
    <t>10053</t>
  </si>
  <si>
    <t>10054</t>
  </si>
  <si>
    <t>10057</t>
  </si>
  <si>
    <t>10058</t>
  </si>
  <si>
    <t>10059</t>
  </si>
  <si>
    <t>10061</t>
  </si>
  <si>
    <t>10062</t>
  </si>
  <si>
    <t>10072</t>
  </si>
  <si>
    <t>10073</t>
  </si>
  <si>
    <t>10074</t>
  </si>
  <si>
    <t>10075</t>
  </si>
  <si>
    <t>10081</t>
  </si>
  <si>
    <t>10082</t>
  </si>
  <si>
    <t>10087</t>
  </si>
  <si>
    <t>10089</t>
  </si>
  <si>
    <t>10091</t>
  </si>
  <si>
    <t>10098</t>
  </si>
  <si>
    <t>10100</t>
  </si>
  <si>
    <t>10101</t>
  </si>
  <si>
    <t>10102</t>
  </si>
  <si>
    <t>10103</t>
  </si>
  <si>
    <t>10105</t>
  </si>
  <si>
    <t>10106</t>
  </si>
  <si>
    <t>10107</t>
  </si>
  <si>
    <t>10108</t>
  </si>
  <si>
    <t>10109</t>
  </si>
  <si>
    <t>10110</t>
  </si>
  <si>
    <t>10111</t>
  </si>
  <si>
    <t>10114</t>
  </si>
  <si>
    <t>10115</t>
  </si>
  <si>
    <t>10120</t>
  </si>
  <si>
    <t>10123</t>
  </si>
  <si>
    <t>10124</t>
  </si>
  <si>
    <t>10125</t>
  </si>
  <si>
    <t>10126</t>
  </si>
  <si>
    <t>10127</t>
  </si>
  <si>
    <t>10128</t>
  </si>
  <si>
    <t>10132</t>
  </si>
  <si>
    <t>10133</t>
  </si>
  <si>
    <t>10134</t>
  </si>
  <si>
    <t>10135</t>
  </si>
  <si>
    <t>10136</t>
  </si>
  <si>
    <t>10137</t>
  </si>
  <si>
    <t>10142</t>
  </si>
  <si>
    <t>10143</t>
  </si>
  <si>
    <t>10144</t>
  </si>
  <si>
    <t>10146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8</t>
  </si>
  <si>
    <t>10179</t>
  </si>
  <si>
    <t>10180</t>
  </si>
  <si>
    <t>10182</t>
  </si>
  <si>
    <t>10183</t>
  </si>
  <si>
    <t>10184</t>
  </si>
  <si>
    <t>10186</t>
  </si>
  <si>
    <t>10188</t>
  </si>
  <si>
    <t>10189</t>
  </si>
  <si>
    <t>10190</t>
  </si>
  <si>
    <t>10191</t>
  </si>
  <si>
    <t>10192</t>
  </si>
  <si>
    <t>10196</t>
  </si>
  <si>
    <t>10199</t>
  </si>
  <si>
    <t>10204</t>
  </si>
  <si>
    <t>10206</t>
  </si>
  <si>
    <t>10209</t>
  </si>
  <si>
    <t>10210</t>
  </si>
  <si>
    <t>10211</t>
  </si>
  <si>
    <t>10213</t>
  </si>
  <si>
    <t>10214</t>
  </si>
  <si>
    <t>10221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4</t>
  </si>
  <si>
    <t>10235</t>
  </si>
  <si>
    <t>10236</t>
  </si>
  <si>
    <t>10237</t>
  </si>
  <si>
    <t>10239</t>
  </si>
  <si>
    <t>10240</t>
  </si>
  <si>
    <t>10242</t>
  </si>
  <si>
    <t>10243</t>
  </si>
  <si>
    <t>10245</t>
  </si>
  <si>
    <t>10248</t>
  </si>
  <si>
    <t>10251</t>
  </si>
  <si>
    <t>10252</t>
  </si>
  <si>
    <t>10255</t>
  </si>
  <si>
    <t>10256</t>
  </si>
  <si>
    <t>10257</t>
  </si>
  <si>
    <t>10258</t>
  </si>
  <si>
    <t>10259</t>
  </si>
  <si>
    <t>10260</t>
  </si>
  <si>
    <t>10262</t>
  </si>
  <si>
    <t>10263</t>
  </si>
  <si>
    <t>10264</t>
  </si>
  <si>
    <t>10266</t>
  </si>
  <si>
    <t>10268</t>
  </si>
  <si>
    <t>10269</t>
  </si>
  <si>
    <t>10270</t>
  </si>
  <si>
    <t>10271</t>
  </si>
  <si>
    <t>10272</t>
  </si>
  <si>
    <t>10274</t>
  </si>
  <si>
    <t>10275</t>
  </si>
  <si>
    <t>10276</t>
  </si>
  <si>
    <t>10277</t>
  </si>
  <si>
    <t>10278</t>
  </si>
  <si>
    <t>10279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9</t>
  </si>
  <si>
    <t>10313</t>
  </si>
  <si>
    <t>10314</t>
  </si>
  <si>
    <t>10315</t>
  </si>
  <si>
    <t>10316</t>
  </si>
  <si>
    <t>10317</t>
  </si>
  <si>
    <t>10318</t>
  </si>
  <si>
    <t>10320</t>
  </si>
  <si>
    <t>10321</t>
  </si>
  <si>
    <t>10324</t>
  </si>
  <si>
    <t>10327</t>
  </si>
  <si>
    <t>10329</t>
  </si>
  <si>
    <t>10331</t>
  </si>
  <si>
    <t>10334</t>
  </si>
  <si>
    <t>10336</t>
  </si>
  <si>
    <t>10337</t>
  </si>
  <si>
    <t>10338</t>
  </si>
  <si>
    <t>10342</t>
  </si>
  <si>
    <t>10343</t>
  </si>
  <si>
    <t>10344</t>
  </si>
  <si>
    <t>10348</t>
  </si>
  <si>
    <t>10353</t>
  </si>
  <si>
    <t>10355</t>
  </si>
  <si>
    <t>10356</t>
  </si>
  <si>
    <t>10379</t>
  </si>
  <si>
    <t>10381</t>
  </si>
  <si>
    <t>10382</t>
  </si>
  <si>
    <t>10383</t>
  </si>
  <si>
    <t>10387</t>
  </si>
  <si>
    <t>10388</t>
  </si>
  <si>
    <t>10389</t>
  </si>
  <si>
    <t>10390</t>
  </si>
  <si>
    <t>10391</t>
  </si>
  <si>
    <t>10394</t>
  </si>
  <si>
    <t>10395</t>
  </si>
  <si>
    <t>10397</t>
  </si>
  <si>
    <t>10400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2</t>
  </si>
  <si>
    <t>10431</t>
  </si>
  <si>
    <t>10437</t>
  </si>
  <si>
    <t>10438</t>
  </si>
  <si>
    <t>10439</t>
  </si>
  <si>
    <t>10443</t>
  </si>
  <si>
    <t>10444</t>
  </si>
  <si>
    <t>10445</t>
  </si>
  <si>
    <t>10446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9</t>
  </si>
  <si>
    <t>10470</t>
  </si>
  <si>
    <t>10474</t>
  </si>
  <si>
    <t>10475</t>
  </si>
  <si>
    <t>10476</t>
  </si>
  <si>
    <t>10477</t>
  </si>
  <si>
    <t>10478</t>
  </si>
  <si>
    <t>10479</t>
  </si>
  <si>
    <t>10480</t>
  </si>
  <si>
    <t>10483</t>
  </si>
  <si>
    <t>10484</t>
  </si>
  <si>
    <t>10485</t>
  </si>
  <si>
    <t>10486</t>
  </si>
  <si>
    <t>10492</t>
  </si>
  <si>
    <t>10493</t>
  </si>
  <si>
    <t>10496</t>
  </si>
  <si>
    <t>10501</t>
  </si>
  <si>
    <t>10505</t>
  </si>
  <si>
    <t>10506</t>
  </si>
  <si>
    <t>10507</t>
  </si>
  <si>
    <t>10515</t>
  </si>
  <si>
    <t>10516</t>
  </si>
  <si>
    <t>10517</t>
  </si>
  <si>
    <t>10518</t>
  </si>
  <si>
    <t>10519</t>
  </si>
  <si>
    <t>10520</t>
  </si>
  <si>
    <t>10522</t>
  </si>
  <si>
    <t>10525</t>
  </si>
  <si>
    <t>10526</t>
  </si>
  <si>
    <t>10527</t>
  </si>
  <si>
    <t>10528</t>
  </si>
  <si>
    <t>10530</t>
  </si>
  <si>
    <t>10531</t>
  </si>
  <si>
    <t>10534</t>
  </si>
  <si>
    <t>10537</t>
  </si>
  <si>
    <t>10538</t>
  </si>
  <si>
    <t>10540</t>
  </si>
  <si>
    <t>10541</t>
  </si>
  <si>
    <t>10542</t>
  </si>
  <si>
    <t>10547</t>
  </si>
  <si>
    <t>10549</t>
  </si>
  <si>
    <t>10551</t>
  </si>
  <si>
    <t>10558</t>
  </si>
  <si>
    <t>10560</t>
  </si>
  <si>
    <t>10561</t>
  </si>
  <si>
    <t>10563</t>
  </si>
  <si>
    <t>10565</t>
  </si>
  <si>
    <t>10569</t>
  </si>
  <si>
    <t>10570</t>
  </si>
  <si>
    <t>10571</t>
  </si>
  <si>
    <t>10572</t>
  </si>
  <si>
    <t>10576</t>
  </si>
  <si>
    <t>10577</t>
  </si>
  <si>
    <t>10578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6</t>
  </si>
  <si>
    <t>10598</t>
  </si>
  <si>
    <t>10599</t>
  </si>
  <si>
    <t>10600</t>
  </si>
  <si>
    <t>10601</t>
  </si>
  <si>
    <t>10602</t>
  </si>
  <si>
    <t>10604</t>
  </si>
  <si>
    <t>10605</t>
  </si>
  <si>
    <t>10606</t>
  </si>
  <si>
    <t>10607</t>
  </si>
  <si>
    <t>10608</t>
  </si>
  <si>
    <t>10609</t>
  </si>
  <si>
    <t>10611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3</t>
  </si>
  <si>
    <t>10624</t>
  </si>
  <si>
    <t>10625</t>
  </si>
  <si>
    <t>10627</t>
  </si>
  <si>
    <t>10628</t>
  </si>
  <si>
    <t>10630</t>
  </si>
  <si>
    <t>10631</t>
  </si>
  <si>
    <t>10639</t>
  </si>
  <si>
    <t>10640</t>
  </si>
  <si>
    <t>10641</t>
  </si>
  <si>
    <t>10642</t>
  </si>
  <si>
    <t>10643</t>
  </si>
  <si>
    <t>10646</t>
  </si>
  <si>
    <t>10648</t>
  </si>
  <si>
    <t>10649</t>
  </si>
  <si>
    <t>10650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9</t>
  </si>
  <si>
    <t>10706</t>
  </si>
  <si>
    <t>10726</t>
  </si>
  <si>
    <t>10731</t>
  </si>
  <si>
    <t>10732</t>
  </si>
  <si>
    <t>10734</t>
  </si>
  <si>
    <t>10737</t>
  </si>
  <si>
    <t>10740</t>
  </si>
  <si>
    <t>10741</t>
  </si>
  <si>
    <t>10742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60</t>
  </si>
  <si>
    <t>10773</t>
  </si>
  <si>
    <t>10780</t>
  </si>
  <si>
    <t>10781</t>
  </si>
  <si>
    <t>10782</t>
  </si>
  <si>
    <t>10783</t>
  </si>
  <si>
    <t>10789</t>
  </si>
  <si>
    <t>10790</t>
  </si>
  <si>
    <t>10793</t>
  </si>
  <si>
    <t>10794</t>
  </si>
  <si>
    <t>10796</t>
  </si>
  <si>
    <t>10797</t>
  </si>
  <si>
    <t>10800</t>
  </si>
  <si>
    <t>10807</t>
  </si>
  <si>
    <t>10808</t>
  </si>
  <si>
    <t>10811</t>
  </si>
  <si>
    <t>10812</t>
  </si>
  <si>
    <t>10814</t>
  </si>
  <si>
    <t>10815</t>
  </si>
  <si>
    <t>10816</t>
  </si>
  <si>
    <t>10817</t>
  </si>
  <si>
    <t>10819</t>
  </si>
  <si>
    <t>10820</t>
  </si>
  <si>
    <t>10821</t>
  </si>
  <si>
    <t>10822</t>
  </si>
  <si>
    <t>10823</t>
  </si>
  <si>
    <t>10824</t>
  </si>
  <si>
    <t>10843</t>
  </si>
  <si>
    <t>10845</t>
  </si>
  <si>
    <t>10846</t>
  </si>
  <si>
    <t>10847</t>
  </si>
  <si>
    <t>10849</t>
  </si>
  <si>
    <t>10850</t>
  </si>
  <si>
    <t>10852</t>
  </si>
  <si>
    <t>10856</t>
  </si>
  <si>
    <t>10857</t>
  </si>
  <si>
    <t>10861</t>
  </si>
  <si>
    <t>10862</t>
  </si>
  <si>
    <t>10863</t>
  </si>
  <si>
    <t>10867</t>
  </si>
  <si>
    <t>10869</t>
  </si>
  <si>
    <t>10872</t>
  </si>
  <si>
    <t>10873</t>
  </si>
  <si>
    <t>10874</t>
  </si>
  <si>
    <t>10875</t>
  </si>
  <si>
    <t>10876</t>
  </si>
  <si>
    <t>10877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90</t>
  </si>
  <si>
    <t>10891</t>
  </si>
  <si>
    <t>10894</t>
  </si>
  <si>
    <t>10895</t>
  </si>
  <si>
    <t>10896</t>
  </si>
  <si>
    <t>10897</t>
  </si>
  <si>
    <t>10898</t>
  </si>
  <si>
    <t>10900</t>
  </si>
  <si>
    <t>10906</t>
  </si>
  <si>
    <t>10909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4</t>
  </si>
  <si>
    <t>10925</t>
  </si>
  <si>
    <t>10931</t>
  </si>
  <si>
    <t>10932</t>
  </si>
  <si>
    <t>10933</t>
  </si>
  <si>
    <t>10934</t>
  </si>
  <si>
    <t>10935</t>
  </si>
  <si>
    <t>10937</t>
  </si>
  <si>
    <t>10938</t>
  </si>
  <si>
    <t>10940</t>
  </si>
  <si>
    <t>10941</t>
  </si>
  <si>
    <t>10943</t>
  </si>
  <si>
    <t>10944</t>
  </si>
  <si>
    <t>10945</t>
  </si>
  <si>
    <t>10949</t>
  </si>
  <si>
    <t>10951</t>
  </si>
  <si>
    <t>10954</t>
  </si>
  <si>
    <t>10963</t>
  </si>
  <si>
    <t>10970</t>
  </si>
  <si>
    <t>10972</t>
  </si>
  <si>
    <t>10973</t>
  </si>
  <si>
    <t>10974</t>
  </si>
  <si>
    <t>10975</t>
  </si>
  <si>
    <t>10979</t>
  </si>
  <si>
    <t>10980</t>
  </si>
  <si>
    <t>10981</t>
  </si>
  <si>
    <t>10982</t>
  </si>
  <si>
    <t>10984</t>
  </si>
  <si>
    <t>10987</t>
  </si>
  <si>
    <t>10989</t>
  </si>
  <si>
    <t>10992</t>
  </si>
  <si>
    <t>10994</t>
  </si>
  <si>
    <t>10995</t>
  </si>
  <si>
    <t>11000</t>
  </si>
  <si>
    <t>11002</t>
  </si>
  <si>
    <t>11004</t>
  </si>
  <si>
    <t>11006</t>
  </si>
  <si>
    <t>11008</t>
  </si>
  <si>
    <t>11010</t>
  </si>
  <si>
    <t>11011</t>
  </si>
  <si>
    <t>11013</t>
  </si>
  <si>
    <t>11015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1</t>
  </si>
  <si>
    <t>11032</t>
  </si>
  <si>
    <t>11033</t>
  </si>
  <si>
    <t>11039</t>
  </si>
  <si>
    <t>11042</t>
  </si>
  <si>
    <t>11043</t>
  </si>
  <si>
    <t>11044</t>
  </si>
  <si>
    <t>11045</t>
  </si>
  <si>
    <t>11052</t>
  </si>
  <si>
    <t>11056</t>
  </si>
  <si>
    <t>11059</t>
  </si>
  <si>
    <t>11066</t>
  </si>
  <si>
    <t>11071</t>
  </si>
  <si>
    <t>11072</t>
  </si>
  <si>
    <t>11076</t>
  </si>
  <si>
    <t>11082</t>
  </si>
  <si>
    <t>11083</t>
  </si>
  <si>
    <t>11087</t>
  </si>
  <si>
    <t>11089</t>
  </si>
  <si>
    <t>11090</t>
  </si>
  <si>
    <t>11091</t>
  </si>
  <si>
    <t>11101</t>
  </si>
  <si>
    <t>11104</t>
  </si>
  <si>
    <t>11105</t>
  </si>
  <si>
    <t>11106</t>
  </si>
  <si>
    <t>11107</t>
  </si>
  <si>
    <t>11108</t>
  </si>
  <si>
    <t>11111</t>
  </si>
  <si>
    <t>11113</t>
  </si>
  <si>
    <t>11114</t>
  </si>
  <si>
    <t>11115</t>
  </si>
  <si>
    <t>11119</t>
  </si>
  <si>
    <t>11122</t>
  </si>
  <si>
    <t>11125</t>
  </si>
  <si>
    <t>11126</t>
  </si>
  <si>
    <t>11128</t>
  </si>
  <si>
    <t>11130</t>
  </si>
  <si>
    <t>11131</t>
  </si>
  <si>
    <t>11132</t>
  </si>
  <si>
    <t>11134</t>
  </si>
  <si>
    <t>11135</t>
  </si>
  <si>
    <t>11136</t>
  </si>
  <si>
    <t>11137</t>
  </si>
  <si>
    <t>11138</t>
  </si>
  <si>
    <t>11139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5</t>
  </si>
  <si>
    <t>11156</t>
  </si>
  <si>
    <t>11157</t>
  </si>
  <si>
    <t>11166</t>
  </si>
  <si>
    <t>11173</t>
  </si>
  <si>
    <t>11174</t>
  </si>
  <si>
    <t>11185</t>
  </si>
  <si>
    <t>11186</t>
  </si>
  <si>
    <t>11190</t>
  </si>
  <si>
    <t>11191</t>
  </si>
  <si>
    <t>11192</t>
  </si>
  <si>
    <t>11197</t>
  </si>
  <si>
    <t>11198</t>
  </si>
  <si>
    <t>11199</t>
  </si>
  <si>
    <t>11200</t>
  </si>
  <si>
    <t>11204</t>
  </si>
  <si>
    <t>11205</t>
  </si>
  <si>
    <t>11206</t>
  </si>
  <si>
    <t>11207</t>
  </si>
  <si>
    <t>11208</t>
  </si>
  <si>
    <t>11209</t>
  </si>
  <si>
    <t>11210</t>
  </si>
  <si>
    <t>11212</t>
  </si>
  <si>
    <t>11214</t>
  </si>
  <si>
    <t>11217</t>
  </si>
  <si>
    <t>11218</t>
  </si>
  <si>
    <t>11219</t>
  </si>
  <si>
    <t>11221</t>
  </si>
  <si>
    <t>11222</t>
  </si>
  <si>
    <t>11223</t>
  </si>
  <si>
    <t>11224</t>
  </si>
  <si>
    <t>11225</t>
  </si>
  <si>
    <t>11226</t>
  </si>
  <si>
    <t>11227</t>
  </si>
  <si>
    <t>11229</t>
  </si>
  <si>
    <t>11230</t>
  </si>
  <si>
    <t>11233</t>
  </si>
  <si>
    <t>11235</t>
  </si>
  <si>
    <t>11236</t>
  </si>
  <si>
    <t>11241</t>
  </si>
  <si>
    <t>11242</t>
  </si>
  <si>
    <t>11244</t>
  </si>
  <si>
    <t>11245</t>
  </si>
  <si>
    <t>11246</t>
  </si>
  <si>
    <t>11250</t>
  </si>
  <si>
    <t>11253</t>
  </si>
  <si>
    <t>11254</t>
  </si>
  <si>
    <t>11255</t>
  </si>
  <si>
    <t>11256</t>
  </si>
  <si>
    <t>11258</t>
  </si>
  <si>
    <t>11259</t>
  </si>
  <si>
    <t>11262</t>
  </si>
  <si>
    <t>11263</t>
  </si>
  <si>
    <t>11266</t>
  </si>
  <si>
    <t>11270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9</t>
  </si>
  <si>
    <t>11291</t>
  </si>
  <si>
    <t>11292</t>
  </si>
  <si>
    <t>11293</t>
  </si>
  <si>
    <t>11294</t>
  </si>
  <si>
    <t>11295</t>
  </si>
  <si>
    <t>11296</t>
  </si>
  <si>
    <t>11297</t>
  </si>
  <si>
    <t>11299</t>
  </si>
  <si>
    <t>11301</t>
  </si>
  <si>
    <t>11302</t>
  </si>
  <si>
    <t>11308</t>
  </si>
  <si>
    <t>11309</t>
  </si>
  <si>
    <t>11310</t>
  </si>
  <si>
    <t>11311</t>
  </si>
  <si>
    <t>11312</t>
  </si>
  <si>
    <t>11314</t>
  </si>
  <si>
    <t>11316</t>
  </si>
  <si>
    <t>11321</t>
  </si>
  <si>
    <t>11323</t>
  </si>
  <si>
    <t>11324</t>
  </si>
  <si>
    <t>11325</t>
  </si>
  <si>
    <t>11329</t>
  </si>
  <si>
    <t>11330</t>
  </si>
  <si>
    <t>11332</t>
  </si>
  <si>
    <t>11333</t>
  </si>
  <si>
    <t>11334</t>
  </si>
  <si>
    <t>11335</t>
  </si>
  <si>
    <t>11337</t>
  </si>
  <si>
    <t>11338</t>
  </si>
  <si>
    <t>11339</t>
  </si>
  <si>
    <t>11340</t>
  </si>
  <si>
    <t>11341</t>
  </si>
  <si>
    <t>11342</t>
  </si>
  <si>
    <t>11343</t>
  </si>
  <si>
    <t>11345</t>
  </si>
  <si>
    <t>11346</t>
  </si>
  <si>
    <t>11348</t>
  </si>
  <si>
    <t>11349</t>
  </si>
  <si>
    <t>11350</t>
  </si>
  <si>
    <t>11351</t>
  </si>
  <si>
    <t>11352</t>
  </si>
  <si>
    <t>11354</t>
  </si>
  <si>
    <t>11355</t>
  </si>
  <si>
    <t>11356</t>
  </si>
  <si>
    <t>11357</t>
  </si>
  <si>
    <t>11358</t>
  </si>
  <si>
    <t>11360</t>
  </si>
  <si>
    <t>11361</t>
  </si>
  <si>
    <t>11364</t>
  </si>
  <si>
    <t>11369</t>
  </si>
  <si>
    <t>1137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3</t>
  </si>
  <si>
    <t>11394</t>
  </si>
  <si>
    <t>11395</t>
  </si>
  <si>
    <t>11396</t>
  </si>
  <si>
    <t>11397</t>
  </si>
  <si>
    <t>11398</t>
  </si>
  <si>
    <t>11400</t>
  </si>
  <si>
    <t>11401</t>
  </si>
  <si>
    <t>11403</t>
  </si>
  <si>
    <t>11404</t>
  </si>
  <si>
    <t>11406</t>
  </si>
  <si>
    <t>11407</t>
  </si>
  <si>
    <t>11409</t>
  </si>
  <si>
    <t>11410</t>
  </si>
  <si>
    <t>11411</t>
  </si>
  <si>
    <t>11412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8</t>
  </si>
  <si>
    <t>11429</t>
  </si>
  <si>
    <t>11431</t>
  </si>
  <si>
    <t>11432</t>
  </si>
  <si>
    <t>11433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8</t>
  </si>
  <si>
    <t>11449</t>
  </si>
  <si>
    <t>11450</t>
  </si>
  <si>
    <t>11453</t>
  </si>
  <si>
    <t>11454</t>
  </si>
  <si>
    <t>11455</t>
  </si>
  <si>
    <t>11460</t>
  </si>
  <si>
    <t>11463</t>
  </si>
  <si>
    <t>11464</t>
  </si>
  <si>
    <t>11474</t>
  </si>
  <si>
    <t>11480</t>
  </si>
  <si>
    <t>11481</t>
  </si>
  <si>
    <t>11483</t>
  </si>
  <si>
    <t>11484</t>
  </si>
  <si>
    <t>11485</t>
  </si>
  <si>
    <t>11486</t>
  </si>
  <si>
    <t>11487</t>
  </si>
  <si>
    <t>11488</t>
  </si>
  <si>
    <t>11489</t>
  </si>
  <si>
    <t>11492</t>
  </si>
  <si>
    <t>11493</t>
  </si>
  <si>
    <t>11494</t>
  </si>
  <si>
    <t>11495</t>
  </si>
  <si>
    <t>11496</t>
  </si>
  <si>
    <t>11500</t>
  </si>
  <si>
    <t>11502</t>
  </si>
  <si>
    <t>11503</t>
  </si>
  <si>
    <t>11506</t>
  </si>
  <si>
    <t>11507</t>
  </si>
  <si>
    <t>11509</t>
  </si>
  <si>
    <t>11510</t>
  </si>
  <si>
    <t>11513</t>
  </si>
  <si>
    <t>11514</t>
  </si>
  <si>
    <t>11515</t>
  </si>
  <si>
    <t>11516</t>
  </si>
  <si>
    <t>11520</t>
  </si>
  <si>
    <t>11523</t>
  </si>
  <si>
    <t>11524</t>
  </si>
  <si>
    <t>11526</t>
  </si>
  <si>
    <t>11527</t>
  </si>
  <si>
    <t>11531</t>
  </si>
  <si>
    <t>11532</t>
  </si>
  <si>
    <t>11534</t>
  </si>
  <si>
    <t>11535</t>
  </si>
  <si>
    <t>11536</t>
  </si>
  <si>
    <t>11537</t>
  </si>
  <si>
    <t>11539</t>
  </si>
  <si>
    <t>11543</t>
  </si>
  <si>
    <t>11544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6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9</t>
  </si>
  <si>
    <t>11570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3</t>
  </si>
  <si>
    <t>11584</t>
  </si>
  <si>
    <t>11585</t>
  </si>
  <si>
    <t>11586</t>
  </si>
  <si>
    <t>11587</t>
  </si>
  <si>
    <t>11588</t>
  </si>
  <si>
    <t>11592</t>
  </si>
  <si>
    <t>11594</t>
  </si>
  <si>
    <t>11595</t>
  </si>
  <si>
    <t>184794</t>
  </si>
  <si>
    <t>11596</t>
  </si>
  <si>
    <t>11597</t>
  </si>
  <si>
    <t>11598</t>
  </si>
  <si>
    <t>11603</t>
  </si>
  <si>
    <t>11604</t>
  </si>
  <si>
    <t>11606</t>
  </si>
  <si>
    <t>183368</t>
  </si>
  <si>
    <t>11607</t>
  </si>
  <si>
    <t>11608</t>
  </si>
  <si>
    <t>11609</t>
  </si>
  <si>
    <t>11612</t>
  </si>
  <si>
    <t>11615</t>
  </si>
  <si>
    <t>11619</t>
  </si>
  <si>
    <t>11620</t>
  </si>
  <si>
    <t>11622</t>
  </si>
  <si>
    <t>11623</t>
  </si>
  <si>
    <t>11624</t>
  </si>
  <si>
    <t>11625</t>
  </si>
  <si>
    <t>11628</t>
  </si>
  <si>
    <t>11629</t>
  </si>
  <si>
    <t>11630</t>
  </si>
  <si>
    <t>11632</t>
  </si>
  <si>
    <t>11634</t>
  </si>
  <si>
    <t>11635</t>
  </si>
  <si>
    <t>11639</t>
  </si>
  <si>
    <t>11641</t>
  </si>
  <si>
    <t>11642</t>
  </si>
  <si>
    <t>11643</t>
  </si>
  <si>
    <t>11645</t>
  </si>
  <si>
    <t>11646</t>
  </si>
  <si>
    <t>11648</t>
  </si>
  <si>
    <t>11649</t>
  </si>
  <si>
    <t>11650</t>
  </si>
  <si>
    <t>11653</t>
  </si>
  <si>
    <t>11654</t>
  </si>
  <si>
    <t>11655</t>
  </si>
  <si>
    <t>11656</t>
  </si>
  <si>
    <t>11657</t>
  </si>
  <si>
    <t>11658</t>
  </si>
  <si>
    <t>11659</t>
  </si>
  <si>
    <t>11661</t>
  </si>
  <si>
    <t>11662</t>
  </si>
  <si>
    <t>11663</t>
  </si>
  <si>
    <t>11664</t>
  </si>
  <si>
    <t>11666</t>
  </si>
  <si>
    <t>11667</t>
  </si>
  <si>
    <t>11668</t>
  </si>
  <si>
    <t>11669</t>
  </si>
  <si>
    <t>11670</t>
  </si>
  <si>
    <t>11675</t>
  </si>
  <si>
    <t>11677</t>
  </si>
  <si>
    <t>11678</t>
  </si>
  <si>
    <t>11683</t>
  </si>
  <si>
    <t>11685</t>
  </si>
  <si>
    <t>11686</t>
  </si>
  <si>
    <t>11687</t>
  </si>
  <si>
    <t>11688</t>
  </si>
  <si>
    <t>11689</t>
  </si>
  <si>
    <t>11692</t>
  </si>
  <si>
    <t>11693</t>
  </si>
  <si>
    <t>11694</t>
  </si>
  <si>
    <t>11697</t>
  </si>
  <si>
    <t>11699</t>
  </si>
  <si>
    <t>11700</t>
  </si>
  <si>
    <t>11701</t>
  </si>
  <si>
    <t>11704</t>
  </si>
  <si>
    <t>11710</t>
  </si>
  <si>
    <t>11717</t>
  </si>
  <si>
    <t>11718</t>
  </si>
  <si>
    <t>11719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34</t>
  </si>
  <si>
    <t>11736</t>
  </si>
  <si>
    <t>11737</t>
  </si>
  <si>
    <t>11738</t>
  </si>
  <si>
    <t>11739</t>
  </si>
  <si>
    <t>11740</t>
  </si>
  <si>
    <t>11744</t>
  </si>
  <si>
    <t>11746</t>
  </si>
  <si>
    <t>11751</t>
  </si>
  <si>
    <t>11752</t>
  </si>
  <si>
    <t>11753</t>
  </si>
  <si>
    <t>11754</t>
  </si>
  <si>
    <t>11755</t>
  </si>
  <si>
    <t>11756</t>
  </si>
  <si>
    <t>11758</t>
  </si>
  <si>
    <t>11759</t>
  </si>
  <si>
    <t>11761</t>
  </si>
  <si>
    <t>11762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7</t>
  </si>
  <si>
    <t>11780</t>
  </si>
  <si>
    <t>11781</t>
  </si>
  <si>
    <t>11782</t>
  </si>
  <si>
    <t>11784</t>
  </si>
  <si>
    <t>11786</t>
  </si>
  <si>
    <t>11789</t>
  </si>
  <si>
    <t>11792</t>
  </si>
  <si>
    <t>11794</t>
  </si>
  <si>
    <t>11807</t>
  </si>
  <si>
    <t>11808</t>
  </si>
  <si>
    <t>11809</t>
  </si>
  <si>
    <t>11810</t>
  </si>
  <si>
    <t>11811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7</t>
  </si>
  <si>
    <t>11829</t>
  </si>
  <si>
    <t>11830</t>
  </si>
  <si>
    <t>11831</t>
  </si>
  <si>
    <t>11834</t>
  </si>
  <si>
    <t>11840</t>
  </si>
  <si>
    <t>11843</t>
  </si>
  <si>
    <t>11844</t>
  </si>
  <si>
    <t>11846</t>
  </si>
  <si>
    <t>11847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6</t>
  </si>
  <si>
    <t>11877</t>
  </si>
  <si>
    <t>11878</t>
  </si>
  <si>
    <t>11879</t>
  </si>
  <si>
    <t>11880</t>
  </si>
  <si>
    <t>11881</t>
  </si>
  <si>
    <t>11884</t>
  </si>
  <si>
    <t>11885</t>
  </si>
  <si>
    <t>11887</t>
  </si>
  <si>
    <t>11891</t>
  </si>
  <si>
    <t>11893</t>
  </si>
  <si>
    <t>11895</t>
  </si>
  <si>
    <t>11897</t>
  </si>
  <si>
    <t>11899</t>
  </si>
  <si>
    <t>11901</t>
  </si>
  <si>
    <t>11902</t>
  </si>
  <si>
    <t>11903</t>
  </si>
  <si>
    <t>11904</t>
  </si>
  <si>
    <t>11906</t>
  </si>
  <si>
    <t>11907</t>
  </si>
  <si>
    <t>11908</t>
  </si>
  <si>
    <t>11909</t>
  </si>
  <si>
    <t>11910</t>
  </si>
  <si>
    <t>11913</t>
  </si>
  <si>
    <t>11915</t>
  </si>
  <si>
    <t>11917</t>
  </si>
  <si>
    <t>11918</t>
  </si>
  <si>
    <t>11920</t>
  </si>
  <si>
    <t>11921</t>
  </si>
  <si>
    <t>11922</t>
  </si>
  <si>
    <t>11923</t>
  </si>
  <si>
    <t>11927</t>
  </si>
  <si>
    <t>11929</t>
  </si>
  <si>
    <t>11930</t>
  </si>
  <si>
    <t>11932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50</t>
  </si>
  <si>
    <t>11951</t>
  </si>
  <si>
    <t>11958</t>
  </si>
  <si>
    <t>11959</t>
  </si>
  <si>
    <t>11960</t>
  </si>
  <si>
    <t>11962</t>
  </si>
  <si>
    <t>11964</t>
  </si>
  <si>
    <t>11965</t>
  </si>
  <si>
    <t>11970</t>
  </si>
  <si>
    <t>11971</t>
  </si>
  <si>
    <t>11972</t>
  </si>
  <si>
    <t>11973</t>
  </si>
  <si>
    <t>11976</t>
  </si>
  <si>
    <t>11977</t>
  </si>
  <si>
    <t>11978</t>
  </si>
  <si>
    <t>11980</t>
  </si>
  <si>
    <t>11981</t>
  </si>
  <si>
    <t>11988</t>
  </si>
  <si>
    <t>11990</t>
  </si>
  <si>
    <t>11995</t>
  </si>
  <si>
    <t>11996</t>
  </si>
  <si>
    <t>11997</t>
  </si>
  <si>
    <t>11998</t>
  </si>
  <si>
    <t>11999</t>
  </si>
  <si>
    <t>12001</t>
  </si>
  <si>
    <t>12002</t>
  </si>
  <si>
    <t>12006</t>
  </si>
  <si>
    <t>12009</t>
  </si>
  <si>
    <t>12010</t>
  </si>
  <si>
    <t>12011</t>
  </si>
  <si>
    <t>12012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6</t>
  </si>
  <si>
    <t>12037</t>
  </si>
  <si>
    <t>12038</t>
  </si>
  <si>
    <t>12039</t>
  </si>
  <si>
    <t>12040</t>
  </si>
  <si>
    <t>12041</t>
  </si>
  <si>
    <t>12044</t>
  </si>
  <si>
    <t>12045</t>
  </si>
  <si>
    <t>12050</t>
  </si>
  <si>
    <t>12051</t>
  </si>
  <si>
    <t>12052</t>
  </si>
  <si>
    <t>12054</t>
  </si>
  <si>
    <t>12055</t>
  </si>
  <si>
    <t>12056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6</t>
  </si>
  <si>
    <t>12077</t>
  </si>
  <si>
    <t>12080</t>
  </si>
  <si>
    <t>12081</t>
  </si>
  <si>
    <t>12082</t>
  </si>
  <si>
    <t>12083</t>
  </si>
  <si>
    <t>12086</t>
  </si>
  <si>
    <t>12087</t>
  </si>
  <si>
    <t>12088</t>
  </si>
  <si>
    <t>12089</t>
  </si>
  <si>
    <t>12090</t>
  </si>
  <si>
    <t>12091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5</t>
  </si>
  <si>
    <t>12106</t>
  </si>
  <si>
    <t>12107</t>
  </si>
  <si>
    <t>12110</t>
  </si>
  <si>
    <t>12117</t>
  </si>
  <si>
    <t>12118</t>
  </si>
  <si>
    <t>12119</t>
  </si>
  <si>
    <t>12120</t>
  </si>
  <si>
    <t>12121</t>
  </si>
  <si>
    <t>12124</t>
  </si>
  <si>
    <t>12126</t>
  </si>
  <si>
    <t>12127</t>
  </si>
  <si>
    <t>12133</t>
  </si>
  <si>
    <t>12137</t>
  </si>
  <si>
    <t>12139</t>
  </si>
  <si>
    <t>12141</t>
  </si>
  <si>
    <t>12150</t>
  </si>
  <si>
    <t>12151</t>
  </si>
  <si>
    <t>12155</t>
  </si>
  <si>
    <t>12156</t>
  </si>
  <si>
    <t>12159</t>
  </si>
  <si>
    <t>12160</t>
  </si>
  <si>
    <t>12163</t>
  </si>
  <si>
    <t>12164</t>
  </si>
  <si>
    <t>12165</t>
  </si>
  <si>
    <t>12166</t>
  </si>
  <si>
    <t>12167</t>
  </si>
  <si>
    <t>12169</t>
  </si>
  <si>
    <t>12170</t>
  </si>
  <si>
    <t>12173</t>
  </si>
  <si>
    <t>12174</t>
  </si>
  <si>
    <t>12175</t>
  </si>
  <si>
    <t>12176</t>
  </si>
  <si>
    <t>12178</t>
  </si>
  <si>
    <t>12179</t>
  </si>
  <si>
    <t>12180</t>
  </si>
  <si>
    <t>12181</t>
  </si>
  <si>
    <t>12187</t>
  </si>
  <si>
    <t>12188</t>
  </si>
  <si>
    <t>12189</t>
  </si>
  <si>
    <t>12190</t>
  </si>
  <si>
    <t>12191</t>
  </si>
  <si>
    <t>12193</t>
  </si>
  <si>
    <t>12194</t>
  </si>
  <si>
    <t>12195</t>
  </si>
  <si>
    <t>12196</t>
  </si>
  <si>
    <t>12197</t>
  </si>
  <si>
    <t>12198</t>
  </si>
  <si>
    <t>12200</t>
  </si>
  <si>
    <t>12202</t>
  </si>
  <si>
    <t>12205</t>
  </si>
  <si>
    <t>12207</t>
  </si>
  <si>
    <t>12208</t>
  </si>
  <si>
    <t>12209</t>
  </si>
  <si>
    <t>12215</t>
  </si>
  <si>
    <t>12218</t>
  </si>
  <si>
    <t>12221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40</t>
  </si>
  <si>
    <t>12241</t>
  </si>
  <si>
    <t>12242</t>
  </si>
  <si>
    <t>12243</t>
  </si>
  <si>
    <t>12244</t>
  </si>
  <si>
    <t>12248</t>
  </si>
  <si>
    <t>12250</t>
  </si>
  <si>
    <t>12251</t>
  </si>
  <si>
    <t>12252</t>
  </si>
  <si>
    <t>12253</t>
  </si>
  <si>
    <t>12254</t>
  </si>
  <si>
    <t>12255</t>
  </si>
  <si>
    <t>12260</t>
  </si>
  <si>
    <t>12263</t>
  </si>
  <si>
    <t>12264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81</t>
  </si>
  <si>
    <t>12282</t>
  </si>
  <si>
    <t>12283</t>
  </si>
  <si>
    <t>12284</t>
  </si>
  <si>
    <t>12285</t>
  </si>
  <si>
    <t>12286</t>
  </si>
  <si>
    <t>12289</t>
  </si>
  <si>
    <t>12291</t>
  </si>
  <si>
    <t>12292</t>
  </si>
  <si>
    <t>12293</t>
  </si>
  <si>
    <t>12296</t>
  </si>
  <si>
    <t>12297</t>
  </si>
  <si>
    <t>12299</t>
  </si>
  <si>
    <t>12300</t>
  </si>
  <si>
    <t>12303</t>
  </si>
  <si>
    <t>12305</t>
  </si>
  <si>
    <t>12306</t>
  </si>
  <si>
    <t>12307</t>
  </si>
  <si>
    <t>12308</t>
  </si>
  <si>
    <t>12309</t>
  </si>
  <si>
    <t>12310</t>
  </si>
  <si>
    <t>12312</t>
  </si>
  <si>
    <t>12313</t>
  </si>
  <si>
    <t>12314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7</t>
  </si>
  <si>
    <t>12328</t>
  </si>
  <si>
    <t>12329</t>
  </si>
  <si>
    <t>12330</t>
  </si>
  <si>
    <t>12332</t>
  </si>
  <si>
    <t>12333</t>
  </si>
  <si>
    <t>12334</t>
  </si>
  <si>
    <t>12335</t>
  </si>
  <si>
    <t>12336</t>
  </si>
  <si>
    <t>12337</t>
  </si>
  <si>
    <t>12340</t>
  </si>
  <si>
    <t>12341</t>
  </si>
  <si>
    <t>12344</t>
  </si>
  <si>
    <t>12346</t>
  </si>
  <si>
    <t>12349</t>
  </si>
  <si>
    <t>12350</t>
  </si>
  <si>
    <t>12352</t>
  </si>
  <si>
    <t>12353</t>
  </si>
  <si>
    <t>12354</t>
  </si>
  <si>
    <t>12355</t>
  </si>
  <si>
    <t>12356</t>
  </si>
  <si>
    <t>12360</t>
  </si>
  <si>
    <t>12361</t>
  </si>
  <si>
    <t>12362</t>
  </si>
  <si>
    <t>12363</t>
  </si>
  <si>
    <t>12364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2</t>
  </si>
  <si>
    <t>12385</t>
  </si>
  <si>
    <t>12386</t>
  </si>
  <si>
    <t>12387</t>
  </si>
  <si>
    <t>12389</t>
  </si>
  <si>
    <t>12390</t>
  </si>
  <si>
    <t>12391</t>
  </si>
  <si>
    <t>12396</t>
  </si>
  <si>
    <t>12397</t>
  </si>
  <si>
    <t>12398</t>
  </si>
  <si>
    <t>12399</t>
  </si>
  <si>
    <t>12400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4</t>
  </si>
  <si>
    <t>12415</t>
  </si>
  <si>
    <t>12416</t>
  </si>
  <si>
    <t>12417</t>
  </si>
  <si>
    <t>12418</t>
  </si>
  <si>
    <t>12419</t>
  </si>
  <si>
    <t>12422</t>
  </si>
  <si>
    <t>12423</t>
  </si>
  <si>
    <t>12427</t>
  </si>
  <si>
    <t>12428</t>
  </si>
  <si>
    <t>12430</t>
  </si>
  <si>
    <t>12431</t>
  </si>
  <si>
    <t>12432</t>
  </si>
  <si>
    <t>12434</t>
  </si>
  <si>
    <t>12435</t>
  </si>
  <si>
    <t>12436</t>
  </si>
  <si>
    <t>12437</t>
  </si>
  <si>
    <t>12438</t>
  </si>
  <si>
    <t>12440</t>
  </si>
  <si>
    <t>12441</t>
  </si>
  <si>
    <t>12444</t>
  </si>
  <si>
    <t>12445</t>
  </si>
  <si>
    <t>12446</t>
  </si>
  <si>
    <t>12448</t>
  </si>
  <si>
    <t>12449</t>
  </si>
  <si>
    <t>12451</t>
  </si>
  <si>
    <t>12452</t>
  </si>
  <si>
    <t>12454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505</t>
  </si>
  <si>
    <t>12506</t>
  </si>
  <si>
    <t>12508</t>
  </si>
  <si>
    <t>12509</t>
  </si>
  <si>
    <t>12510</t>
  </si>
  <si>
    <t>12511</t>
  </si>
  <si>
    <t>12513</t>
  </si>
  <si>
    <t>12515</t>
  </si>
  <si>
    <t>12516</t>
  </si>
  <si>
    <t>12517</t>
  </si>
  <si>
    <t>12518</t>
  </si>
  <si>
    <t>12519</t>
  </si>
  <si>
    <t>12520</t>
  </si>
  <si>
    <t>12521</t>
  </si>
  <si>
    <t>12524</t>
  </si>
  <si>
    <t>12527</t>
  </si>
  <si>
    <t>12528</t>
  </si>
  <si>
    <t>12529</t>
  </si>
  <si>
    <t>12530</t>
  </si>
  <si>
    <t>12531</t>
  </si>
  <si>
    <t>12532</t>
  </si>
  <si>
    <t>12534</t>
  </si>
  <si>
    <t>12536</t>
  </si>
  <si>
    <t>12537</t>
  </si>
  <si>
    <t>12538</t>
  </si>
  <si>
    <t>12539</t>
  </si>
  <si>
    <t>12540</t>
  </si>
  <si>
    <t>12546</t>
  </si>
  <si>
    <t>12547</t>
  </si>
  <si>
    <t>12554</t>
  </si>
  <si>
    <t>12555</t>
  </si>
  <si>
    <t>12556</t>
  </si>
  <si>
    <t>12557</t>
  </si>
  <si>
    <t>12558</t>
  </si>
  <si>
    <t>12559</t>
  </si>
  <si>
    <t>12562</t>
  </si>
  <si>
    <t>12563</t>
  </si>
  <si>
    <t>12565</t>
  </si>
  <si>
    <t>12566</t>
  </si>
  <si>
    <t>12567</t>
  </si>
  <si>
    <t>12571</t>
  </si>
  <si>
    <t>12572</t>
  </si>
  <si>
    <t>12573</t>
  </si>
  <si>
    <t>12574</t>
  </si>
  <si>
    <t>12575</t>
  </si>
  <si>
    <t>12576</t>
  </si>
  <si>
    <t>12578</t>
  </si>
  <si>
    <t>12580</t>
  </si>
  <si>
    <t>12581</t>
  </si>
  <si>
    <t>12582</t>
  </si>
  <si>
    <t>12583</t>
  </si>
  <si>
    <t>12584</t>
  </si>
  <si>
    <t>12594</t>
  </si>
  <si>
    <t>12609</t>
  </si>
  <si>
    <t>12612</t>
  </si>
  <si>
    <t>12613</t>
  </si>
  <si>
    <t>12616</t>
  </si>
  <si>
    <t>12617</t>
  </si>
  <si>
    <t>12619</t>
  </si>
  <si>
    <t>12620</t>
  </si>
  <si>
    <t>12621</t>
  </si>
  <si>
    <t>12622</t>
  </si>
  <si>
    <t>12623</t>
  </si>
  <si>
    <t>12626</t>
  </si>
  <si>
    <t>12627</t>
  </si>
  <si>
    <t>12628</t>
  </si>
  <si>
    <t>12629</t>
  </si>
  <si>
    <t>12631</t>
  </si>
  <si>
    <t>12633</t>
  </si>
  <si>
    <t>12634</t>
  </si>
  <si>
    <t>12635</t>
  </si>
  <si>
    <t>12638</t>
  </si>
  <si>
    <t>12639</t>
  </si>
  <si>
    <t>12640</t>
  </si>
  <si>
    <t>12641</t>
  </si>
  <si>
    <t>12642</t>
  </si>
  <si>
    <t>12643</t>
  </si>
  <si>
    <t>12646</t>
  </si>
  <si>
    <t>12647</t>
  </si>
  <si>
    <t>12649</t>
  </si>
  <si>
    <t>12650</t>
  </si>
  <si>
    <t>12651</t>
  </si>
  <si>
    <t>12652</t>
  </si>
  <si>
    <t>12653</t>
  </si>
  <si>
    <t>12654</t>
  </si>
  <si>
    <t>12657</t>
  </si>
  <si>
    <t>12658</t>
  </si>
  <si>
    <t>12659</t>
  </si>
  <si>
    <t>12660</t>
  </si>
  <si>
    <t>12661</t>
  </si>
  <si>
    <t>12663</t>
  </si>
  <si>
    <t>12665</t>
  </si>
  <si>
    <t>12667</t>
  </si>
  <si>
    <t>12668</t>
  </si>
  <si>
    <t>12670</t>
  </si>
  <si>
    <t>12671</t>
  </si>
  <si>
    <t>12673</t>
  </si>
  <si>
    <t>12674</t>
  </si>
  <si>
    <t>12676</t>
  </si>
  <si>
    <t>12677</t>
  </si>
  <si>
    <t>12678</t>
  </si>
  <si>
    <t>12683</t>
  </si>
  <si>
    <t>12684</t>
  </si>
  <si>
    <t>12685</t>
  </si>
  <si>
    <t>12686</t>
  </si>
  <si>
    <t>12688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9</t>
  </si>
  <si>
    <t>12710</t>
  </si>
  <si>
    <t>12718</t>
  </si>
  <si>
    <t>12719</t>
  </si>
  <si>
    <t>12720</t>
  </si>
  <si>
    <t>12723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6</t>
  </si>
  <si>
    <t>12737</t>
  </si>
  <si>
    <t>12738</t>
  </si>
  <si>
    <t>12740</t>
  </si>
  <si>
    <t>12741</t>
  </si>
  <si>
    <t>12742</t>
  </si>
  <si>
    <t>12745</t>
  </si>
  <si>
    <t>12746</t>
  </si>
  <si>
    <t>12747</t>
  </si>
  <si>
    <t>12748</t>
  </si>
  <si>
    <t>12750</t>
  </si>
  <si>
    <t>12751</t>
  </si>
  <si>
    <t>12754</t>
  </si>
  <si>
    <t>12756</t>
  </si>
  <si>
    <t>12757</t>
  </si>
  <si>
    <t>12758</t>
  </si>
  <si>
    <t>12759</t>
  </si>
  <si>
    <t>12760</t>
  </si>
  <si>
    <t>12763</t>
  </si>
  <si>
    <t>12764</t>
  </si>
  <si>
    <t>12765</t>
  </si>
  <si>
    <t>12766</t>
  </si>
  <si>
    <t>12768</t>
  </si>
  <si>
    <t>12769</t>
  </si>
  <si>
    <t>12771</t>
  </si>
  <si>
    <t>12773</t>
  </si>
  <si>
    <t>12774</t>
  </si>
  <si>
    <t>12775</t>
  </si>
  <si>
    <t>12776</t>
  </si>
  <si>
    <t>12778</t>
  </si>
  <si>
    <t>12779</t>
  </si>
  <si>
    <t>12780</t>
  </si>
  <si>
    <t>12784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3</t>
  </si>
  <si>
    <t>12804</t>
  </si>
  <si>
    <t>12805</t>
  </si>
  <si>
    <t>12806</t>
  </si>
  <si>
    <t>12807</t>
  </si>
  <si>
    <t>12809</t>
  </si>
  <si>
    <t>12810</t>
  </si>
  <si>
    <t>12811</t>
  </si>
  <si>
    <t>12812</t>
  </si>
  <si>
    <t>12821</t>
  </si>
  <si>
    <t>12822</t>
  </si>
  <si>
    <t>12823</t>
  </si>
  <si>
    <t>12824</t>
  </si>
  <si>
    <t>12828</t>
  </si>
  <si>
    <t>12830</t>
  </si>
  <si>
    <t>12831</t>
  </si>
  <si>
    <t>12832</t>
  </si>
  <si>
    <t>12833</t>
  </si>
  <si>
    <t>12835</t>
  </si>
  <si>
    <t>12836</t>
  </si>
  <si>
    <t>12840</t>
  </si>
  <si>
    <t>12841</t>
  </si>
  <si>
    <t>12842</t>
  </si>
  <si>
    <t>12843</t>
  </si>
  <si>
    <t>12845</t>
  </si>
  <si>
    <t>12846</t>
  </si>
  <si>
    <t>12851</t>
  </si>
  <si>
    <t>12852</t>
  </si>
  <si>
    <t>12856</t>
  </si>
  <si>
    <t>12857</t>
  </si>
  <si>
    <t>12859</t>
  </si>
  <si>
    <t>12860</t>
  </si>
  <si>
    <t>12862</t>
  </si>
  <si>
    <t>12863</t>
  </si>
  <si>
    <t>12865</t>
  </si>
  <si>
    <t>12868</t>
  </si>
  <si>
    <t>12869</t>
  </si>
  <si>
    <t>12871</t>
  </si>
  <si>
    <t>12872</t>
  </si>
  <si>
    <t>12873</t>
  </si>
  <si>
    <t>12874</t>
  </si>
  <si>
    <t>12875</t>
  </si>
  <si>
    <t>12878</t>
  </si>
  <si>
    <t>12879</t>
  </si>
  <si>
    <t>12881</t>
  </si>
  <si>
    <t>12885</t>
  </si>
  <si>
    <t>12889</t>
  </si>
  <si>
    <t>12895</t>
  </si>
  <si>
    <t>12896</t>
  </si>
  <si>
    <t>12899</t>
  </si>
  <si>
    <t>12900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3</t>
  </si>
  <si>
    <t>12925</t>
  </si>
  <si>
    <t>12926</t>
  </si>
  <si>
    <t>12927</t>
  </si>
  <si>
    <t>12932</t>
  </si>
  <si>
    <t>12933</t>
  </si>
  <si>
    <t>12934</t>
  </si>
  <si>
    <t>12935</t>
  </si>
  <si>
    <t>12937</t>
  </si>
  <si>
    <t>12938</t>
  </si>
  <si>
    <t>12939</t>
  </si>
  <si>
    <t>12940</t>
  </si>
  <si>
    <t>12944</t>
  </si>
  <si>
    <t>12949</t>
  </si>
  <si>
    <t>12950</t>
  </si>
  <si>
    <t>12951</t>
  </si>
  <si>
    <t>12952</t>
  </si>
  <si>
    <t>12957</t>
  </si>
  <si>
    <t>12958</t>
  </si>
  <si>
    <t>12959</t>
  </si>
  <si>
    <t>12960</t>
  </si>
  <si>
    <t>12961</t>
  </si>
  <si>
    <t>12962</t>
  </si>
  <si>
    <t>12963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9</t>
  </si>
  <si>
    <t>12980</t>
  </si>
  <si>
    <t>12986</t>
  </si>
  <si>
    <t>12991</t>
  </si>
  <si>
    <t>12992</t>
  </si>
  <si>
    <t>12994</t>
  </si>
  <si>
    <t>12995</t>
  </si>
  <si>
    <t>12996</t>
  </si>
  <si>
    <t>12997</t>
  </si>
  <si>
    <t>12998</t>
  </si>
  <si>
    <t>13001</t>
  </si>
  <si>
    <t>13005</t>
  </si>
  <si>
    <t>13006</t>
  </si>
  <si>
    <t>13011</t>
  </si>
  <si>
    <t>13012</t>
  </si>
  <si>
    <t>13015</t>
  </si>
  <si>
    <t>13017</t>
  </si>
  <si>
    <t>13022</t>
  </si>
  <si>
    <t>13029</t>
  </si>
  <si>
    <t>13034</t>
  </si>
  <si>
    <t>13047</t>
  </si>
  <si>
    <t>13048</t>
  </si>
  <si>
    <t>13051</t>
  </si>
  <si>
    <t>13060</t>
  </si>
  <si>
    <t>13076</t>
  </si>
  <si>
    <t>13077</t>
  </si>
  <si>
    <t>13078</t>
  </si>
  <si>
    <t>13085</t>
  </si>
  <si>
    <t>13088</t>
  </si>
  <si>
    <t>13096</t>
  </si>
  <si>
    <t>13403</t>
  </si>
  <si>
    <t>13406</t>
  </si>
  <si>
    <t>13409</t>
  </si>
  <si>
    <t>13412</t>
  </si>
  <si>
    <t>13415</t>
  </si>
  <si>
    <t>13418</t>
  </si>
  <si>
    <t>13421</t>
  </si>
  <si>
    <t>13424</t>
  </si>
  <si>
    <t>13427</t>
  </si>
  <si>
    <t>13429</t>
  </si>
  <si>
    <t>13432</t>
  </si>
  <si>
    <t>13435</t>
  </si>
  <si>
    <t>13438</t>
  </si>
  <si>
    <t>13440</t>
  </si>
  <si>
    <t>13441</t>
  </si>
  <si>
    <t>13443</t>
  </si>
  <si>
    <t>13444</t>
  </si>
  <si>
    <t>13447</t>
  </si>
  <si>
    <t>13449</t>
  </si>
  <si>
    <t>13450</t>
  </si>
  <si>
    <t>13453</t>
  </si>
  <si>
    <t>13456</t>
  </si>
  <si>
    <t>13459</t>
  </si>
  <si>
    <t>13462</t>
  </si>
  <si>
    <t>13465</t>
  </si>
  <si>
    <t>13503</t>
  </si>
  <si>
    <t>13506</t>
  </si>
  <si>
    <t>13508</t>
  </si>
  <si>
    <t>13509</t>
  </si>
  <si>
    <t>13512</t>
  </si>
  <si>
    <t>13515</t>
  </si>
  <si>
    <t>13518</t>
  </si>
  <si>
    <t>13521</t>
  </si>
  <si>
    <t>13524</t>
  </si>
  <si>
    <t>13527</t>
  </si>
  <si>
    <t>13530</t>
  </si>
  <si>
    <t>13533</t>
  </si>
  <si>
    <t>13536</t>
  </si>
  <si>
    <t>13603</t>
  </si>
  <si>
    <t>13606</t>
  </si>
  <si>
    <t>13609</t>
  </si>
  <si>
    <t>14000</t>
  </si>
  <si>
    <t>14003</t>
  </si>
  <si>
    <t>14005</t>
  </si>
  <si>
    <t>14007</t>
  </si>
  <si>
    <t>14008</t>
  </si>
  <si>
    <t>14009</t>
  </si>
  <si>
    <t>14012</t>
  </si>
  <si>
    <t>14013</t>
  </si>
  <si>
    <t>14015</t>
  </si>
  <si>
    <t>14016</t>
  </si>
  <si>
    <t>14017</t>
  </si>
  <si>
    <t>14021</t>
  </si>
  <si>
    <t>14022</t>
  </si>
  <si>
    <t>14023</t>
  </si>
  <si>
    <t>14024</t>
  </si>
  <si>
    <t>14025</t>
  </si>
  <si>
    <t>14027</t>
  </si>
  <si>
    <t>14029</t>
  </si>
  <si>
    <t>14034</t>
  </si>
  <si>
    <t>14035</t>
  </si>
  <si>
    <t>14036</t>
  </si>
  <si>
    <t>14037</t>
  </si>
  <si>
    <t>14038</t>
  </si>
  <si>
    <t>14040</t>
  </si>
  <si>
    <t>14041</t>
  </si>
  <si>
    <t>14042</t>
  </si>
  <si>
    <t>14043</t>
  </si>
  <si>
    <t>14044</t>
  </si>
  <si>
    <t>14046</t>
  </si>
  <si>
    <t>14047</t>
  </si>
  <si>
    <t>14048</t>
  </si>
  <si>
    <t>14050</t>
  </si>
  <si>
    <t>14053</t>
  </si>
  <si>
    <t>14054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6</t>
  </si>
  <si>
    <t>14067</t>
  </si>
  <si>
    <t>14068</t>
  </si>
  <si>
    <t>14070</t>
  </si>
  <si>
    <t>14071</t>
  </si>
  <si>
    <t>14072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3</t>
  </si>
  <si>
    <t>14085</t>
  </si>
  <si>
    <t>14087</t>
  </si>
  <si>
    <t>14088</t>
  </si>
  <si>
    <t>14089</t>
  </si>
  <si>
    <t>14093</t>
  </si>
  <si>
    <t>14094</t>
  </si>
  <si>
    <t>14096</t>
  </si>
  <si>
    <t>14098</t>
  </si>
  <si>
    <t>14099</t>
  </si>
  <si>
    <t>14100</t>
  </si>
  <si>
    <t>14101</t>
  </si>
  <si>
    <t>14102</t>
  </si>
  <si>
    <t>14104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1</t>
  </si>
  <si>
    <t>14134</t>
  </si>
  <si>
    <t>14135</t>
  </si>
  <si>
    <t>14136</t>
  </si>
  <si>
    <t>14137</t>
  </si>
  <si>
    <t>14140</t>
  </si>
  <si>
    <t>14141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4</t>
  </si>
  <si>
    <t>14155</t>
  </si>
  <si>
    <t>14156</t>
  </si>
  <si>
    <t>14158</t>
  </si>
  <si>
    <t>14160</t>
  </si>
  <si>
    <t>14162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6</t>
  </si>
  <si>
    <t>14179</t>
  </si>
  <si>
    <t>14180</t>
  </si>
  <si>
    <t>14182</t>
  </si>
  <si>
    <t>14184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200</t>
  </si>
  <si>
    <t>14201</t>
  </si>
  <si>
    <t>14202</t>
  </si>
  <si>
    <t>14204</t>
  </si>
  <si>
    <t>14205</t>
  </si>
  <si>
    <t>14208</t>
  </si>
  <si>
    <t>14211</t>
  </si>
  <si>
    <t>14212</t>
  </si>
  <si>
    <t>14213</t>
  </si>
  <si>
    <t>14215</t>
  </si>
  <si>
    <t>14218</t>
  </si>
  <si>
    <t>14219</t>
  </si>
  <si>
    <t>14220</t>
  </si>
  <si>
    <t>14221</t>
  </si>
  <si>
    <t>14222</t>
  </si>
  <si>
    <t>14223</t>
  </si>
  <si>
    <t>14226</t>
  </si>
  <si>
    <t>14227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8</t>
  </si>
  <si>
    <t>14239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3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80</t>
  </si>
  <si>
    <t>14282</t>
  </si>
  <si>
    <t>14288</t>
  </si>
  <si>
    <t>14290</t>
  </si>
  <si>
    <t>14292</t>
  </si>
  <si>
    <t>14294</t>
  </si>
  <si>
    <t>14296</t>
  </si>
  <si>
    <t>14298</t>
  </si>
  <si>
    <t>14299</t>
  </si>
  <si>
    <t>14300</t>
  </si>
  <si>
    <t>14301</t>
  </si>
  <si>
    <t>14302</t>
  </si>
  <si>
    <t>14303</t>
  </si>
  <si>
    <t>14304</t>
  </si>
  <si>
    <t>14310</t>
  </si>
  <si>
    <t>14318</t>
  </si>
  <si>
    <t>14320</t>
  </si>
  <si>
    <t>14322</t>
  </si>
  <si>
    <t>14324</t>
  </si>
  <si>
    <t>14325</t>
  </si>
  <si>
    <t>14326</t>
  </si>
  <si>
    <t>14327</t>
  </si>
  <si>
    <t>14328</t>
  </si>
  <si>
    <t>14337</t>
  </si>
  <si>
    <t>14339</t>
  </si>
  <si>
    <t>14340</t>
  </si>
  <si>
    <t>14342</t>
  </si>
  <si>
    <t>14344</t>
  </si>
  <si>
    <t>14346</t>
  </si>
  <si>
    <t>14348</t>
  </si>
  <si>
    <t>14349</t>
  </si>
  <si>
    <t>14350</t>
  </si>
  <si>
    <t>14352</t>
  </si>
  <si>
    <t>14354</t>
  </si>
  <si>
    <t>14356</t>
  </si>
  <si>
    <t>14357</t>
  </si>
  <si>
    <t>14358</t>
  </si>
  <si>
    <t>14359</t>
  </si>
  <si>
    <t>14360</t>
  </si>
  <si>
    <t>14361</t>
  </si>
  <si>
    <t>14362</t>
  </si>
  <si>
    <t>14364</t>
  </si>
  <si>
    <t>14365</t>
  </si>
  <si>
    <t>14366</t>
  </si>
  <si>
    <t>14368</t>
  </si>
  <si>
    <t>14369</t>
  </si>
  <si>
    <t>14370</t>
  </si>
  <si>
    <t>14372</t>
  </si>
  <si>
    <t>14373</t>
  </si>
  <si>
    <t>14374</t>
  </si>
  <si>
    <t>14375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9</t>
  </si>
  <si>
    <t>14391</t>
  </si>
  <si>
    <t>14392</t>
  </si>
  <si>
    <t>14393</t>
  </si>
  <si>
    <t>14395</t>
  </si>
  <si>
    <t>14396</t>
  </si>
  <si>
    <t>14399</t>
  </si>
  <si>
    <t>14400</t>
  </si>
  <si>
    <t>14401</t>
  </si>
  <si>
    <t>14402</t>
  </si>
  <si>
    <t>14403</t>
  </si>
  <si>
    <t>14404</t>
  </si>
  <si>
    <t>14406</t>
  </si>
  <si>
    <t>14407</t>
  </si>
  <si>
    <t>14408</t>
  </si>
  <si>
    <t>14414</t>
  </si>
  <si>
    <t>14416</t>
  </si>
  <si>
    <t>14418</t>
  </si>
  <si>
    <t>14419</t>
  </si>
  <si>
    <t>14420</t>
  </si>
  <si>
    <t>14424</t>
  </si>
  <si>
    <t>14426</t>
  </si>
  <si>
    <t>14428</t>
  </si>
  <si>
    <t>14431</t>
  </si>
  <si>
    <t>14432</t>
  </si>
  <si>
    <t>14440</t>
  </si>
  <si>
    <t>14441</t>
  </si>
  <si>
    <t>14444</t>
  </si>
  <si>
    <t>14457</t>
  </si>
  <si>
    <t>14467</t>
  </si>
  <si>
    <t>14469</t>
  </si>
  <si>
    <t>14470</t>
  </si>
  <si>
    <t>14484</t>
  </si>
  <si>
    <t>14487</t>
  </si>
  <si>
    <t>14490</t>
  </si>
  <si>
    <t>14491</t>
  </si>
  <si>
    <t>14492</t>
  </si>
  <si>
    <t>14495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8</t>
  </si>
  <si>
    <t>14509</t>
  </si>
  <si>
    <t>14510</t>
  </si>
  <si>
    <t>14511</t>
  </si>
  <si>
    <t>14512</t>
  </si>
  <si>
    <t>14516</t>
  </si>
  <si>
    <t>14517</t>
  </si>
  <si>
    <t>14518</t>
  </si>
  <si>
    <t>14520</t>
  </si>
  <si>
    <t>14522</t>
  </si>
  <si>
    <t>14523</t>
  </si>
  <si>
    <t>14524</t>
  </si>
  <si>
    <t>14526</t>
  </si>
  <si>
    <t>14527</t>
  </si>
  <si>
    <t>14528</t>
  </si>
  <si>
    <t>14529</t>
  </si>
  <si>
    <t>14530</t>
  </si>
  <si>
    <t>14531</t>
  </si>
  <si>
    <t>14532</t>
  </si>
  <si>
    <t>14534</t>
  </si>
  <si>
    <t>14535</t>
  </si>
  <si>
    <t>14538</t>
  </si>
  <si>
    <t>14543</t>
  </si>
  <si>
    <t>14545</t>
  </si>
  <si>
    <t>14546</t>
  </si>
  <si>
    <t>14547</t>
  </si>
  <si>
    <t>14548</t>
  </si>
  <si>
    <t>14549</t>
  </si>
  <si>
    <t>14550</t>
  </si>
  <si>
    <t>14552</t>
  </si>
  <si>
    <t>14553</t>
  </si>
  <si>
    <t>14555</t>
  </si>
  <si>
    <t>14556</t>
  </si>
  <si>
    <t>14558</t>
  </si>
  <si>
    <t>14560</t>
  </si>
  <si>
    <t>14561</t>
  </si>
  <si>
    <t>14562</t>
  </si>
  <si>
    <t>14564</t>
  </si>
  <si>
    <t>14566</t>
  </si>
  <si>
    <t>14567</t>
  </si>
  <si>
    <t>14571</t>
  </si>
  <si>
    <t>14572</t>
  </si>
  <si>
    <t>14573</t>
  </si>
  <si>
    <t>14574</t>
  </si>
  <si>
    <t>14592</t>
  </si>
  <si>
    <t>14593</t>
  </si>
  <si>
    <t>14599</t>
  </si>
  <si>
    <t>14600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1</t>
  </si>
  <si>
    <t>14612</t>
  </si>
  <si>
    <t>14615</t>
  </si>
  <si>
    <t>14616</t>
  </si>
  <si>
    <t>14618</t>
  </si>
  <si>
    <t>14620</t>
  </si>
  <si>
    <t>14622</t>
  </si>
  <si>
    <t>14626</t>
  </si>
  <si>
    <t>14627</t>
  </si>
  <si>
    <t>14629</t>
  </si>
  <si>
    <t>14630</t>
  </si>
  <si>
    <t>14633</t>
  </si>
  <si>
    <t>14636</t>
  </si>
  <si>
    <t>14640</t>
  </si>
  <si>
    <t>14642</t>
  </si>
  <si>
    <t>14655</t>
  </si>
  <si>
    <t>14657</t>
  </si>
  <si>
    <t>14658</t>
  </si>
  <si>
    <t>14659</t>
  </si>
  <si>
    <t>14660</t>
  </si>
  <si>
    <t>14661</t>
  </si>
  <si>
    <t>14662</t>
  </si>
  <si>
    <t>14663</t>
  </si>
  <si>
    <t>14666</t>
  </si>
  <si>
    <t>14667</t>
  </si>
  <si>
    <t>14668</t>
  </si>
  <si>
    <t>14669</t>
  </si>
  <si>
    <t>14672</t>
  </si>
  <si>
    <t>14684</t>
  </si>
  <si>
    <t>14685</t>
  </si>
  <si>
    <t>14686</t>
  </si>
  <si>
    <t>14688</t>
  </si>
  <si>
    <t>14690</t>
  </si>
  <si>
    <t>14691</t>
  </si>
  <si>
    <t>14692</t>
  </si>
  <si>
    <t>14693</t>
  </si>
  <si>
    <t>14699</t>
  </si>
  <si>
    <t>14700</t>
  </si>
  <si>
    <t>14701</t>
  </si>
  <si>
    <t>14702</t>
  </si>
  <si>
    <t>14705</t>
  </si>
  <si>
    <t>14706</t>
  </si>
  <si>
    <t>14707</t>
  </si>
  <si>
    <t>14712</t>
  </si>
  <si>
    <t>14714</t>
  </si>
  <si>
    <t>14715</t>
  </si>
  <si>
    <t>14716</t>
  </si>
  <si>
    <t>14717</t>
  </si>
  <si>
    <t>14718</t>
  </si>
  <si>
    <t>14720</t>
  </si>
  <si>
    <t>14722</t>
  </si>
  <si>
    <t>14724</t>
  </si>
  <si>
    <t>14730</t>
  </si>
  <si>
    <t>14731</t>
  </si>
  <si>
    <t>14732</t>
  </si>
  <si>
    <t>14734</t>
  </si>
  <si>
    <t>14737</t>
  </si>
  <si>
    <t>14738</t>
  </si>
  <si>
    <t>14739</t>
  </si>
  <si>
    <t>14740</t>
  </si>
  <si>
    <t>14741</t>
  </si>
  <si>
    <t>14742</t>
  </si>
  <si>
    <t>14744</t>
  </si>
  <si>
    <t>14745</t>
  </si>
  <si>
    <t>14746</t>
  </si>
  <si>
    <t>14748</t>
  </si>
  <si>
    <t>14749</t>
  </si>
  <si>
    <t>14753</t>
  </si>
  <si>
    <t>14755</t>
  </si>
  <si>
    <t>14756</t>
  </si>
  <si>
    <t>14757</t>
  </si>
  <si>
    <t>14758</t>
  </si>
  <si>
    <t>14759</t>
  </si>
  <si>
    <t>14760</t>
  </si>
  <si>
    <t>14764</t>
  </si>
  <si>
    <t>14765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7</t>
  </si>
  <si>
    <t>14778</t>
  </si>
  <si>
    <t>14779</t>
  </si>
  <si>
    <t>14782</t>
  </si>
  <si>
    <t>14799</t>
  </si>
  <si>
    <t>14801</t>
  </si>
  <si>
    <t>14805</t>
  </si>
  <si>
    <t>14813</t>
  </si>
  <si>
    <t>14814</t>
  </si>
  <si>
    <t>14816</t>
  </si>
  <si>
    <t>14817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1</t>
  </si>
  <si>
    <t>14833</t>
  </si>
  <si>
    <t>14834</t>
  </si>
  <si>
    <t>14835</t>
  </si>
  <si>
    <t>14836</t>
  </si>
  <si>
    <t>14837</t>
  </si>
  <si>
    <t>14838</t>
  </si>
  <si>
    <t>14839</t>
  </si>
  <si>
    <t>14844</t>
  </si>
  <si>
    <t>14845</t>
  </si>
  <si>
    <t>14846</t>
  </si>
  <si>
    <t>14848</t>
  </si>
  <si>
    <t>14850</t>
  </si>
  <si>
    <t>14853</t>
  </si>
  <si>
    <t>14859</t>
  </si>
  <si>
    <t>14860</t>
  </si>
  <si>
    <t>14868</t>
  </si>
  <si>
    <t>14877</t>
  </si>
  <si>
    <t>14881</t>
  </si>
  <si>
    <t>14882</t>
  </si>
  <si>
    <t>14887</t>
  </si>
  <si>
    <t>14889</t>
  </si>
  <si>
    <t>14891</t>
  </si>
  <si>
    <t>14893</t>
  </si>
  <si>
    <t>14897</t>
  </si>
  <si>
    <t>14899</t>
  </si>
  <si>
    <t>14900</t>
  </si>
  <si>
    <t>14903</t>
  </si>
  <si>
    <t>14905</t>
  </si>
  <si>
    <t>14906</t>
  </si>
  <si>
    <t>14908</t>
  </si>
  <si>
    <t>14909</t>
  </si>
  <si>
    <t>14910</t>
  </si>
  <si>
    <t>14911</t>
  </si>
  <si>
    <t>14913</t>
  </si>
  <si>
    <t>14914</t>
  </si>
  <si>
    <t>14915</t>
  </si>
  <si>
    <t>14916</t>
  </si>
  <si>
    <t>14917</t>
  </si>
  <si>
    <t>14918</t>
  </si>
  <si>
    <t>14919</t>
  </si>
  <si>
    <t>14921</t>
  </si>
  <si>
    <t>14922</t>
  </si>
  <si>
    <t>14923</t>
  </si>
  <si>
    <t>14924</t>
  </si>
  <si>
    <t>14925</t>
  </si>
  <si>
    <t>14928</t>
  </si>
  <si>
    <t>14929</t>
  </si>
  <si>
    <t>14930</t>
  </si>
  <si>
    <t>14933</t>
  </si>
  <si>
    <t>14934</t>
  </si>
  <si>
    <t>14935</t>
  </si>
  <si>
    <t>14936</t>
  </si>
  <si>
    <t>14937</t>
  </si>
  <si>
    <t>14941</t>
  </si>
  <si>
    <t>14942</t>
  </si>
  <si>
    <t>14943</t>
  </si>
  <si>
    <t>14944</t>
  </si>
  <si>
    <t>14945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3</t>
  </si>
  <si>
    <t>14967</t>
  </si>
  <si>
    <t>14971</t>
  </si>
  <si>
    <t>14972</t>
  </si>
  <si>
    <t>14979</t>
  </si>
  <si>
    <t>14980</t>
  </si>
  <si>
    <t>14981</t>
  </si>
  <si>
    <t>14984</t>
  </si>
  <si>
    <t>14985</t>
  </si>
  <si>
    <t>14989</t>
  </si>
  <si>
    <t>14992</t>
  </si>
  <si>
    <t>14995</t>
  </si>
  <si>
    <t>14996</t>
  </si>
  <si>
    <t>14997</t>
  </si>
  <si>
    <t>15002</t>
  </si>
  <si>
    <t>15049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8</t>
  </si>
  <si>
    <t>15079</t>
  </si>
  <si>
    <t>15080</t>
  </si>
  <si>
    <t>15081</t>
  </si>
  <si>
    <t>15082</t>
  </si>
  <si>
    <t>15089</t>
  </si>
  <si>
    <t>15090</t>
  </si>
  <si>
    <t>15096</t>
  </si>
  <si>
    <t>15097</t>
  </si>
  <si>
    <t>15100</t>
  </si>
  <si>
    <t>15113</t>
  </si>
  <si>
    <t>15114</t>
  </si>
  <si>
    <t>15116</t>
  </si>
  <si>
    <t>15118</t>
  </si>
  <si>
    <t>15121</t>
  </si>
  <si>
    <t>15122</t>
  </si>
  <si>
    <t>15130</t>
  </si>
  <si>
    <t>15131</t>
  </si>
  <si>
    <t>15133</t>
  </si>
  <si>
    <t>15134</t>
  </si>
  <si>
    <t>15135</t>
  </si>
  <si>
    <t>15136</t>
  </si>
  <si>
    <t>15138</t>
  </si>
  <si>
    <t>15139</t>
  </si>
  <si>
    <t>15140</t>
  </si>
  <si>
    <t>15151</t>
  </si>
  <si>
    <t>15152</t>
  </si>
  <si>
    <t>15153</t>
  </si>
  <si>
    <t>15154</t>
  </si>
  <si>
    <t>15155</t>
  </si>
  <si>
    <t>15158</t>
  </si>
  <si>
    <t>15165</t>
  </si>
  <si>
    <t>15167</t>
  </si>
  <si>
    <t>15168</t>
  </si>
  <si>
    <t>15169</t>
  </si>
  <si>
    <t>15170</t>
  </si>
  <si>
    <t>15171</t>
  </si>
  <si>
    <t>15175</t>
  </si>
  <si>
    <t>15177</t>
  </si>
  <si>
    <t>15178</t>
  </si>
  <si>
    <t>15179</t>
  </si>
  <si>
    <t>15180</t>
  </si>
  <si>
    <t>15181</t>
  </si>
  <si>
    <t>15182</t>
  </si>
  <si>
    <t>15183</t>
  </si>
  <si>
    <t>15186</t>
  </si>
  <si>
    <t>15188</t>
  </si>
  <si>
    <t>15189</t>
  </si>
  <si>
    <t>15190</t>
  </si>
  <si>
    <t>15192</t>
  </si>
  <si>
    <t>15193</t>
  </si>
  <si>
    <t>15194</t>
  </si>
  <si>
    <t>15195</t>
  </si>
  <si>
    <t>15196</t>
  </si>
  <si>
    <t>15197</t>
  </si>
  <si>
    <t>15198</t>
  </si>
  <si>
    <t>15210</t>
  </si>
  <si>
    <t>15211</t>
  </si>
  <si>
    <t>15212</t>
  </si>
  <si>
    <t>15216</t>
  </si>
  <si>
    <t>15221</t>
  </si>
  <si>
    <t>15231</t>
  </si>
  <si>
    <t>15234</t>
  </si>
  <si>
    <t>15235</t>
  </si>
  <si>
    <t>15237</t>
  </si>
  <si>
    <t>15238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9</t>
  </si>
  <si>
    <t>15250</t>
  </si>
  <si>
    <t>15251</t>
  </si>
  <si>
    <t>15252</t>
  </si>
  <si>
    <t>15253</t>
  </si>
  <si>
    <t>15254</t>
  </si>
  <si>
    <t>15257</t>
  </si>
  <si>
    <t>15259</t>
  </si>
  <si>
    <t>15260</t>
  </si>
  <si>
    <t>15261</t>
  </si>
  <si>
    <t>15262</t>
  </si>
  <si>
    <t>15263</t>
  </si>
  <si>
    <t>15264</t>
  </si>
  <si>
    <t>15266</t>
  </si>
  <si>
    <t>15269</t>
  </si>
  <si>
    <t>15270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5</t>
  </si>
  <si>
    <t>15286</t>
  </si>
  <si>
    <t>15287</t>
  </si>
  <si>
    <t>15288</t>
  </si>
  <si>
    <t>15290</t>
  </si>
  <si>
    <t>15291</t>
  </si>
  <si>
    <t>15292</t>
  </si>
  <si>
    <t>15295</t>
  </si>
  <si>
    <t>15300</t>
  </si>
  <si>
    <t>15322</t>
  </si>
  <si>
    <t>15328</t>
  </si>
  <si>
    <t>15332</t>
  </si>
  <si>
    <t>15334</t>
  </si>
  <si>
    <t>15338</t>
  </si>
  <si>
    <t>15340</t>
  </si>
  <si>
    <t>15341</t>
  </si>
  <si>
    <t>15342</t>
  </si>
  <si>
    <t>15343</t>
  </si>
  <si>
    <t>15350</t>
  </si>
  <si>
    <t>15351</t>
  </si>
  <si>
    <t>15352</t>
  </si>
  <si>
    <t>15354</t>
  </si>
  <si>
    <t>15356</t>
  </si>
  <si>
    <t>15363</t>
  </si>
  <si>
    <t>15368</t>
  </si>
  <si>
    <t>15371</t>
  </si>
  <si>
    <t>15374</t>
  </si>
  <si>
    <t>15375</t>
  </si>
  <si>
    <t>15376</t>
  </si>
  <si>
    <t>15378</t>
  </si>
  <si>
    <t>15381</t>
  </si>
  <si>
    <t>15382</t>
  </si>
  <si>
    <t>15386</t>
  </si>
  <si>
    <t>15387</t>
  </si>
  <si>
    <t>15390</t>
  </si>
  <si>
    <t>15392</t>
  </si>
  <si>
    <t>15393</t>
  </si>
  <si>
    <t>15394</t>
  </si>
  <si>
    <t>15396</t>
  </si>
  <si>
    <t>15397</t>
  </si>
  <si>
    <t>15399</t>
  </si>
  <si>
    <t>15400</t>
  </si>
  <si>
    <t>15401</t>
  </si>
  <si>
    <t>15402</t>
  </si>
  <si>
    <t>15403</t>
  </si>
  <si>
    <t>15408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20</t>
  </si>
  <si>
    <t>15421</t>
  </si>
  <si>
    <t>15425</t>
  </si>
  <si>
    <t>15426</t>
  </si>
  <si>
    <t>15429</t>
  </si>
  <si>
    <t>15431</t>
  </si>
  <si>
    <t>15432</t>
  </si>
  <si>
    <t>15434</t>
  </si>
  <si>
    <t>15439</t>
  </si>
  <si>
    <t>15440</t>
  </si>
  <si>
    <t>15442</t>
  </si>
  <si>
    <t>15443</t>
  </si>
  <si>
    <t>15447</t>
  </si>
  <si>
    <t>15449</t>
  </si>
  <si>
    <t>15451</t>
  </si>
  <si>
    <t>15455</t>
  </si>
  <si>
    <t>15457</t>
  </si>
  <si>
    <t>15459</t>
  </si>
  <si>
    <t>15461</t>
  </si>
  <si>
    <t>15463</t>
  </si>
  <si>
    <t>15465</t>
  </si>
  <si>
    <t>15467</t>
  </si>
  <si>
    <t>15469</t>
  </si>
  <si>
    <t>15477</t>
  </si>
  <si>
    <t>15478</t>
  </si>
  <si>
    <t>15479</t>
  </si>
  <si>
    <t>15480</t>
  </si>
  <si>
    <t>15481</t>
  </si>
  <si>
    <t>15484</t>
  </si>
  <si>
    <t>15485</t>
  </si>
  <si>
    <t>15486</t>
  </si>
  <si>
    <t>15487</t>
  </si>
  <si>
    <t>15491</t>
  </si>
  <si>
    <t>15492</t>
  </si>
  <si>
    <t>15493</t>
  </si>
  <si>
    <t>15495</t>
  </si>
  <si>
    <t>15497</t>
  </si>
  <si>
    <t>15498</t>
  </si>
  <si>
    <t>15499</t>
  </si>
  <si>
    <t>15501</t>
  </si>
  <si>
    <t>15502</t>
  </si>
  <si>
    <t>15504</t>
  </si>
  <si>
    <t>15505</t>
  </si>
  <si>
    <t>15507</t>
  </si>
  <si>
    <t>15509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20</t>
  </si>
  <si>
    <t>15522</t>
  </si>
  <si>
    <t>15524</t>
  </si>
  <si>
    <t>15525</t>
  </si>
  <si>
    <t>15527</t>
  </si>
  <si>
    <t>15533</t>
  </si>
  <si>
    <t>15535</t>
  </si>
  <si>
    <t>15537</t>
  </si>
  <si>
    <t>15538</t>
  </si>
  <si>
    <t>15539</t>
  </si>
  <si>
    <t>15541</t>
  </si>
  <si>
    <t>15547</t>
  </si>
  <si>
    <t>15548</t>
  </si>
  <si>
    <t>15549</t>
  </si>
  <si>
    <t>15550</t>
  </si>
  <si>
    <t>15552</t>
  </si>
  <si>
    <t>15553</t>
  </si>
  <si>
    <t>15554</t>
  </si>
  <si>
    <t>15555</t>
  </si>
  <si>
    <t>15558</t>
  </si>
  <si>
    <t>15560</t>
  </si>
  <si>
    <t>15563</t>
  </si>
  <si>
    <t>15564</t>
  </si>
  <si>
    <t>15567</t>
  </si>
  <si>
    <t>15578</t>
  </si>
  <si>
    <t>15580</t>
  </si>
  <si>
    <t>15581</t>
  </si>
  <si>
    <t>15582</t>
  </si>
  <si>
    <t>15583</t>
  </si>
  <si>
    <t>15584</t>
  </si>
  <si>
    <t>15585</t>
  </si>
  <si>
    <t>15587</t>
  </si>
  <si>
    <t>15588</t>
  </si>
  <si>
    <t>15589</t>
  </si>
  <si>
    <t>15594</t>
  </si>
  <si>
    <t>15599</t>
  </si>
  <si>
    <t>15600</t>
  </si>
  <si>
    <t>15602</t>
  </si>
  <si>
    <t>15605</t>
  </si>
  <si>
    <t>15606</t>
  </si>
  <si>
    <t>15607</t>
  </si>
  <si>
    <t>15608</t>
  </si>
  <si>
    <t>15609</t>
  </si>
  <si>
    <t>15610</t>
  </si>
  <si>
    <t>15613</t>
  </si>
  <si>
    <t>15614</t>
  </si>
  <si>
    <t>15615</t>
  </si>
  <si>
    <t>15616</t>
  </si>
  <si>
    <t>15618</t>
  </si>
  <si>
    <t>15619</t>
  </si>
  <si>
    <t>15620</t>
  </si>
  <si>
    <t>15621</t>
  </si>
  <si>
    <t>15622</t>
  </si>
  <si>
    <t>15624</t>
  </si>
  <si>
    <t>15628</t>
  </si>
  <si>
    <t>15631</t>
  </si>
  <si>
    <t>15635</t>
  </si>
  <si>
    <t>15636</t>
  </si>
  <si>
    <t>15637</t>
  </si>
  <si>
    <t>15638</t>
  </si>
  <si>
    <t>15639</t>
  </si>
  <si>
    <t>15640</t>
  </si>
  <si>
    <t>15641</t>
  </si>
  <si>
    <t>15643</t>
  </si>
  <si>
    <t>15644</t>
  </si>
  <si>
    <t>15645</t>
  </si>
  <si>
    <t>15656</t>
  </si>
  <si>
    <t>15660</t>
  </si>
  <si>
    <t>15661</t>
  </si>
  <si>
    <t>15662</t>
  </si>
  <si>
    <t>15663</t>
  </si>
  <si>
    <t>15664</t>
  </si>
  <si>
    <t>15665</t>
  </si>
  <si>
    <t>15671</t>
  </si>
  <si>
    <t>15672</t>
  </si>
  <si>
    <t>15673</t>
  </si>
  <si>
    <t>15674</t>
  </si>
  <si>
    <t>15676</t>
  </si>
  <si>
    <t>15678</t>
  </si>
  <si>
    <t>15679</t>
  </si>
  <si>
    <t>15681</t>
  </si>
  <si>
    <t>15682</t>
  </si>
  <si>
    <t>15686</t>
  </si>
  <si>
    <t>15687</t>
  </si>
  <si>
    <t>15688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701</t>
  </si>
  <si>
    <t>15703</t>
  </si>
  <si>
    <t>15705</t>
  </si>
  <si>
    <t>15706</t>
  </si>
  <si>
    <t>15708</t>
  </si>
  <si>
    <t>15709</t>
  </si>
  <si>
    <t>15710</t>
  </si>
  <si>
    <t>15712</t>
  </si>
  <si>
    <t>15714</t>
  </si>
  <si>
    <t>15716</t>
  </si>
  <si>
    <t>15717</t>
  </si>
  <si>
    <t>15718</t>
  </si>
  <si>
    <t>15719</t>
  </si>
  <si>
    <t>15720</t>
  </si>
  <si>
    <t>15721</t>
  </si>
  <si>
    <t>15723</t>
  </si>
  <si>
    <t>15724</t>
  </si>
  <si>
    <t>15725</t>
  </si>
  <si>
    <t>15726</t>
  </si>
  <si>
    <t>15727</t>
  </si>
  <si>
    <t>15728</t>
  </si>
  <si>
    <t>15735</t>
  </si>
  <si>
    <t>15737</t>
  </si>
  <si>
    <t>15744</t>
  </si>
  <si>
    <t>15751</t>
  </si>
  <si>
    <t>15754</t>
  </si>
  <si>
    <t>15755</t>
  </si>
  <si>
    <t>15756</t>
  </si>
  <si>
    <t>15757</t>
  </si>
  <si>
    <t>15759</t>
  </si>
  <si>
    <t>15760</t>
  </si>
  <si>
    <t>15761</t>
  </si>
  <si>
    <t>15768</t>
  </si>
  <si>
    <t>15769</t>
  </si>
  <si>
    <t>15770</t>
  </si>
  <si>
    <t>15776</t>
  </si>
  <si>
    <t>15777</t>
  </si>
  <si>
    <t>15779</t>
  </si>
  <si>
    <t>15783</t>
  </si>
  <si>
    <t>15785</t>
  </si>
  <si>
    <t>15786</t>
  </si>
  <si>
    <t>15788</t>
  </si>
  <si>
    <t>15789</t>
  </si>
  <si>
    <t>15791</t>
  </si>
  <si>
    <t>15792</t>
  </si>
  <si>
    <t>15793</t>
  </si>
  <si>
    <t>15798</t>
  </si>
  <si>
    <t>15799</t>
  </si>
  <si>
    <t>15800</t>
  </si>
  <si>
    <t>15803</t>
  </si>
  <si>
    <t>15804</t>
  </si>
  <si>
    <t>15805</t>
  </si>
  <si>
    <t>15808</t>
  </si>
  <si>
    <t>15813</t>
  </si>
  <si>
    <t>15824</t>
  </si>
  <si>
    <t>15826</t>
  </si>
  <si>
    <t>15828</t>
  </si>
  <si>
    <t>15835</t>
  </si>
  <si>
    <t>15836</t>
  </si>
  <si>
    <t>15837</t>
  </si>
  <si>
    <t>15839</t>
  </si>
  <si>
    <t>15842</t>
  </si>
  <si>
    <t>15844</t>
  </si>
  <si>
    <t>15846</t>
  </si>
  <si>
    <t>15847</t>
  </si>
  <si>
    <t>15848</t>
  </si>
  <si>
    <t>15849</t>
  </si>
  <si>
    <t>15850</t>
  </si>
  <si>
    <t>15851</t>
  </si>
  <si>
    <t>15854</t>
  </si>
  <si>
    <t>15856</t>
  </si>
  <si>
    <t>15858</t>
  </si>
  <si>
    <t>15864</t>
  </si>
  <si>
    <t>15865</t>
  </si>
  <si>
    <t>15869</t>
  </si>
  <si>
    <t>15870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8</t>
  </si>
  <si>
    <t>15893</t>
  </si>
  <si>
    <t>15895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10</t>
  </si>
  <si>
    <t>15911</t>
  </si>
  <si>
    <t>15913</t>
  </si>
  <si>
    <t>15914</t>
  </si>
  <si>
    <t>15915</t>
  </si>
  <si>
    <t>15916</t>
  </si>
  <si>
    <t>15917</t>
  </si>
  <si>
    <t>15920</t>
  </si>
  <si>
    <t>15923</t>
  </si>
  <si>
    <t>15924</t>
  </si>
  <si>
    <t>15926</t>
  </si>
  <si>
    <t>15928</t>
  </si>
  <si>
    <t>15932</t>
  </si>
  <si>
    <t>15934</t>
  </si>
  <si>
    <t>15936</t>
  </si>
  <si>
    <t>15937</t>
  </si>
  <si>
    <t>15939</t>
  </si>
  <si>
    <t>15947</t>
  </si>
  <si>
    <t>15948</t>
  </si>
  <si>
    <t>15950</t>
  </si>
  <si>
    <t>15951</t>
  </si>
  <si>
    <t>15952</t>
  </si>
  <si>
    <t>15953</t>
  </si>
  <si>
    <t>15954</t>
  </si>
  <si>
    <t>15956</t>
  </si>
  <si>
    <t>15957</t>
  </si>
  <si>
    <t>15958</t>
  </si>
  <si>
    <t>15959</t>
  </si>
  <si>
    <t>15962</t>
  </si>
  <si>
    <t>15963</t>
  </si>
  <si>
    <t>15964</t>
  </si>
  <si>
    <t>15965</t>
  </si>
  <si>
    <t>15966</t>
  </si>
  <si>
    <t>15967</t>
  </si>
  <si>
    <t>15969</t>
  </si>
  <si>
    <t>15970</t>
  </si>
  <si>
    <t>15971</t>
  </si>
  <si>
    <t>15977</t>
  </si>
  <si>
    <t>15978</t>
  </si>
  <si>
    <t>15979</t>
  </si>
  <si>
    <t>15980</t>
  </si>
  <si>
    <t>15981</t>
  </si>
  <si>
    <t>15982</t>
  </si>
  <si>
    <t>15984</t>
  </si>
  <si>
    <t>15986</t>
  </si>
  <si>
    <t>15988</t>
  </si>
  <si>
    <t>15990</t>
  </si>
  <si>
    <t>15991</t>
  </si>
  <si>
    <t>15993</t>
  </si>
  <si>
    <t>15996</t>
  </si>
  <si>
    <t>15998</t>
  </si>
  <si>
    <t>16000</t>
  </si>
  <si>
    <t>16005</t>
  </si>
  <si>
    <t>16006</t>
  </si>
  <si>
    <t>16011</t>
  </si>
  <si>
    <t>16012</t>
  </si>
  <si>
    <t>16021</t>
  </si>
  <si>
    <t>16022</t>
  </si>
  <si>
    <t>16024</t>
  </si>
  <si>
    <t>16026</t>
  </si>
  <si>
    <t>16027</t>
  </si>
  <si>
    <t>16028</t>
  </si>
  <si>
    <t>16030</t>
  </si>
  <si>
    <t>16031</t>
  </si>
  <si>
    <t>16033</t>
  </si>
  <si>
    <t>16035</t>
  </si>
  <si>
    <t>16036</t>
  </si>
  <si>
    <t>16037</t>
  </si>
  <si>
    <t>16038</t>
  </si>
  <si>
    <t>16039</t>
  </si>
  <si>
    <t>16040</t>
  </si>
  <si>
    <t>16042</t>
  </si>
  <si>
    <t>16044</t>
  </si>
  <si>
    <t>16045</t>
  </si>
  <si>
    <t>16048</t>
  </si>
  <si>
    <t>16049</t>
  </si>
  <si>
    <t>16051</t>
  </si>
  <si>
    <t>16055</t>
  </si>
  <si>
    <t>16057</t>
  </si>
  <si>
    <t>16058</t>
  </si>
  <si>
    <t>16061</t>
  </si>
  <si>
    <t>16062</t>
  </si>
  <si>
    <t>16066</t>
  </si>
  <si>
    <t>16067</t>
  </si>
  <si>
    <t>16068</t>
  </si>
  <si>
    <t>16069</t>
  </si>
  <si>
    <t>16070</t>
  </si>
  <si>
    <t>16072</t>
  </si>
  <si>
    <t>16076</t>
  </si>
  <si>
    <t>16077</t>
  </si>
  <si>
    <t>16079</t>
  </si>
  <si>
    <t>16082</t>
  </si>
  <si>
    <t>16084</t>
  </si>
  <si>
    <t>16086</t>
  </si>
  <si>
    <t>16089</t>
  </si>
  <si>
    <t>16091</t>
  </si>
  <si>
    <t>16093</t>
  </si>
  <si>
    <t>16094</t>
  </si>
  <si>
    <t>16095</t>
  </si>
  <si>
    <t>16096</t>
  </si>
  <si>
    <t>16107</t>
  </si>
  <si>
    <t>16109</t>
  </si>
  <si>
    <t>16114</t>
  </si>
  <si>
    <t>16127</t>
  </si>
  <si>
    <t>16128</t>
  </si>
  <si>
    <t>16132</t>
  </si>
  <si>
    <t>16133</t>
  </si>
  <si>
    <t>16134</t>
  </si>
  <si>
    <t>16135</t>
  </si>
  <si>
    <t>16137</t>
  </si>
  <si>
    <t>16141</t>
  </si>
  <si>
    <t>16144</t>
  </si>
  <si>
    <t>16146</t>
  </si>
  <si>
    <t>16147</t>
  </si>
  <si>
    <t>16152</t>
  </si>
  <si>
    <t>16153</t>
  </si>
  <si>
    <t>16154</t>
  </si>
  <si>
    <t>16155</t>
  </si>
  <si>
    <t>16158</t>
  </si>
  <si>
    <t>16159</t>
  </si>
  <si>
    <t>16160</t>
  </si>
  <si>
    <t>16162</t>
  </si>
  <si>
    <t>16164</t>
  </si>
  <si>
    <t>16167</t>
  </si>
  <si>
    <t>16168</t>
  </si>
  <si>
    <t>16169</t>
  </si>
  <si>
    <t>16172</t>
  </si>
  <si>
    <t>16173</t>
  </si>
  <si>
    <t>16175</t>
  </si>
  <si>
    <t>16176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200</t>
  </si>
  <si>
    <t>16201</t>
  </si>
  <si>
    <t>16202</t>
  </si>
  <si>
    <t>16203</t>
  </si>
  <si>
    <t>16204</t>
  </si>
  <si>
    <t>16207</t>
  </si>
  <si>
    <t>16210</t>
  </si>
  <si>
    <t>16211</t>
  </si>
  <si>
    <t>16213</t>
  </si>
  <si>
    <t>16214</t>
  </si>
  <si>
    <t>16217</t>
  </si>
  <si>
    <t>16219</t>
  </si>
  <si>
    <t>16220</t>
  </si>
  <si>
    <t>16221</t>
  </si>
  <si>
    <t>16223</t>
  </si>
  <si>
    <t>16224</t>
  </si>
  <si>
    <t>16225</t>
  </si>
  <si>
    <t>16228</t>
  </si>
  <si>
    <t>16231</t>
  </si>
  <si>
    <t>16232</t>
  </si>
  <si>
    <t>16233</t>
  </si>
  <si>
    <t>16234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4</t>
  </si>
  <si>
    <t>16255</t>
  </si>
  <si>
    <t>16257</t>
  </si>
  <si>
    <t>16258</t>
  </si>
  <si>
    <t>16259</t>
  </si>
  <si>
    <t>16261</t>
  </si>
  <si>
    <t>16262</t>
  </si>
  <si>
    <t>16263</t>
  </si>
  <si>
    <t>16264</t>
  </si>
  <si>
    <t>16265</t>
  </si>
  <si>
    <t>16267</t>
  </si>
  <si>
    <t>16268</t>
  </si>
  <si>
    <t>16269</t>
  </si>
  <si>
    <t>16270</t>
  </si>
  <si>
    <t>16272</t>
  </si>
  <si>
    <t>16274</t>
  </si>
  <si>
    <t>16275</t>
  </si>
  <si>
    <t>16279</t>
  </si>
  <si>
    <t>16280</t>
  </si>
  <si>
    <t>16282</t>
  </si>
  <si>
    <t>16289</t>
  </si>
  <si>
    <t>16291</t>
  </si>
  <si>
    <t>16293</t>
  </si>
  <si>
    <t>16295</t>
  </si>
  <si>
    <t>16296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8</t>
  </si>
  <si>
    <t>16310</t>
  </si>
  <si>
    <t>16311</t>
  </si>
  <si>
    <t>16312</t>
  </si>
  <si>
    <t>16316</t>
  </si>
  <si>
    <t>16318</t>
  </si>
  <si>
    <t>16320</t>
  </si>
  <si>
    <t>16323</t>
  </si>
  <si>
    <t>16325</t>
  </si>
  <si>
    <t>16327</t>
  </si>
  <si>
    <t>16328</t>
  </si>
  <si>
    <t>16333</t>
  </si>
  <si>
    <t>16334</t>
  </si>
  <si>
    <t>16335</t>
  </si>
  <si>
    <t>16336</t>
  </si>
  <si>
    <t>16337</t>
  </si>
  <si>
    <t>16338</t>
  </si>
  <si>
    <t>16340</t>
  </si>
  <si>
    <t>16341</t>
  </si>
  <si>
    <t>16343</t>
  </si>
  <si>
    <t>16345</t>
  </si>
  <si>
    <t>16347</t>
  </si>
  <si>
    <t>16348</t>
  </si>
  <si>
    <t>16349</t>
  </si>
  <si>
    <t>16353</t>
  </si>
  <si>
    <t>16354</t>
  </si>
  <si>
    <t>16355</t>
  </si>
  <si>
    <t>16359</t>
  </si>
  <si>
    <t>16360</t>
  </si>
  <si>
    <t>16364</t>
  </si>
  <si>
    <t>16366</t>
  </si>
  <si>
    <t>16368</t>
  </si>
  <si>
    <t>16369</t>
  </si>
  <si>
    <t>16370</t>
  </si>
  <si>
    <t>16371</t>
  </si>
  <si>
    <t>16372</t>
  </si>
  <si>
    <t>16373</t>
  </si>
  <si>
    <t>16378</t>
  </si>
  <si>
    <t>16381</t>
  </si>
  <si>
    <t>16382</t>
  </si>
  <si>
    <t>16383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7</t>
  </si>
  <si>
    <t>16398</t>
  </si>
  <si>
    <t>16399</t>
  </si>
  <si>
    <t>16400</t>
  </si>
  <si>
    <t>16401</t>
  </si>
  <si>
    <t>16402</t>
  </si>
  <si>
    <t>16403</t>
  </si>
  <si>
    <t>16405</t>
  </si>
  <si>
    <t>16407</t>
  </si>
  <si>
    <t>16408</t>
  </si>
  <si>
    <t>16410</t>
  </si>
  <si>
    <t>16412</t>
  </si>
  <si>
    <t>16413</t>
  </si>
  <si>
    <t>16414</t>
  </si>
  <si>
    <t>16415</t>
  </si>
  <si>
    <t>16416</t>
  </si>
  <si>
    <t>16417</t>
  </si>
  <si>
    <t>16419</t>
  </si>
  <si>
    <t>16420</t>
  </si>
  <si>
    <t>16421</t>
  </si>
  <si>
    <t>16422</t>
  </si>
  <si>
    <t>16424</t>
  </si>
  <si>
    <t>16425</t>
  </si>
  <si>
    <t>16426</t>
  </si>
  <si>
    <t>16427</t>
  </si>
  <si>
    <t>16428</t>
  </si>
  <si>
    <t>16429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1</t>
  </si>
  <si>
    <t>16442</t>
  </si>
  <si>
    <t>16443</t>
  </si>
  <si>
    <t>16445</t>
  </si>
  <si>
    <t>16446</t>
  </si>
  <si>
    <t>16447</t>
  </si>
  <si>
    <t>16449</t>
  </si>
  <si>
    <t>16450</t>
  </si>
  <si>
    <t>16451</t>
  </si>
  <si>
    <t>16452</t>
  </si>
  <si>
    <t>16454</t>
  </si>
  <si>
    <t>16455</t>
  </si>
  <si>
    <t>16458</t>
  </si>
  <si>
    <t>16459</t>
  </si>
  <si>
    <t>16460</t>
  </si>
  <si>
    <t>16462</t>
  </si>
  <si>
    <t>16463</t>
  </si>
  <si>
    <t>16464</t>
  </si>
  <si>
    <t>16465</t>
  </si>
  <si>
    <t>16466</t>
  </si>
  <si>
    <t>16467</t>
  </si>
  <si>
    <t>16469</t>
  </si>
  <si>
    <t>16470</t>
  </si>
  <si>
    <t>16471</t>
  </si>
  <si>
    <t>16472</t>
  </si>
  <si>
    <t>16473</t>
  </si>
  <si>
    <t>16475</t>
  </si>
  <si>
    <t>16477</t>
  </si>
  <si>
    <t>16479</t>
  </si>
  <si>
    <t>16481</t>
  </si>
  <si>
    <t>16482</t>
  </si>
  <si>
    <t>16484</t>
  </si>
  <si>
    <t>16485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10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8</t>
  </si>
  <si>
    <t>16529</t>
  </si>
  <si>
    <t>16530</t>
  </si>
  <si>
    <t>16531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3</t>
  </si>
  <si>
    <t>16544</t>
  </si>
  <si>
    <t>16545</t>
  </si>
  <si>
    <t>16546</t>
  </si>
  <si>
    <t>16547</t>
  </si>
  <si>
    <t>16548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80</t>
  </si>
  <si>
    <t>16581</t>
  </si>
  <si>
    <t>16582</t>
  </si>
  <si>
    <t>16583</t>
  </si>
  <si>
    <t>16584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7</t>
  </si>
  <si>
    <t>16598</t>
  </si>
  <si>
    <t>16599</t>
  </si>
  <si>
    <t>16600</t>
  </si>
  <si>
    <t>16604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5</t>
  </si>
  <si>
    <t>16616</t>
  </si>
  <si>
    <t>16619</t>
  </si>
  <si>
    <t>16620</t>
  </si>
  <si>
    <t>16621</t>
  </si>
  <si>
    <t>16623</t>
  </si>
  <si>
    <t>16624</t>
  </si>
  <si>
    <t>16625</t>
  </si>
  <si>
    <t>16626</t>
  </si>
  <si>
    <t>16627</t>
  </si>
  <si>
    <t>16629</t>
  </si>
  <si>
    <t>16630</t>
  </si>
  <si>
    <t>16631</t>
  </si>
  <si>
    <t>16632</t>
  </si>
  <si>
    <t>16633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7</t>
  </si>
  <si>
    <t>16648</t>
  </si>
  <si>
    <t>16650</t>
  </si>
  <si>
    <t>16651</t>
  </si>
  <si>
    <t>16652</t>
  </si>
  <si>
    <t>16653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5</t>
  </si>
  <si>
    <t>16666</t>
  </si>
  <si>
    <t>16667</t>
  </si>
  <si>
    <t>16668</t>
  </si>
  <si>
    <t>16669</t>
  </si>
  <si>
    <t>16670</t>
  </si>
  <si>
    <t>16671</t>
  </si>
  <si>
    <t>16673</t>
  </si>
  <si>
    <t>16675</t>
  </si>
  <si>
    <t>16676</t>
  </si>
  <si>
    <t>16679</t>
  </si>
  <si>
    <t>16680</t>
  </si>
  <si>
    <t>16681</t>
  </si>
  <si>
    <t>16682</t>
  </si>
  <si>
    <t>16683</t>
  </si>
  <si>
    <t>16685</t>
  </si>
  <si>
    <t>16690</t>
  </si>
  <si>
    <t>16691</t>
  </si>
  <si>
    <t>16692</t>
  </si>
  <si>
    <t>16696</t>
  </si>
  <si>
    <t>16698</t>
  </si>
  <si>
    <t>16699</t>
  </si>
  <si>
    <t>16700</t>
  </si>
  <si>
    <t>16701</t>
  </si>
  <si>
    <t>16704</t>
  </si>
  <si>
    <t>16705</t>
  </si>
  <si>
    <t>16706</t>
  </si>
  <si>
    <t>16708</t>
  </si>
  <si>
    <t>16709</t>
  </si>
  <si>
    <t>16710</t>
  </si>
  <si>
    <t>16713</t>
  </si>
  <si>
    <t>16714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2</t>
  </si>
  <si>
    <t>16743</t>
  </si>
  <si>
    <t>16745</t>
  </si>
  <si>
    <t>16748</t>
  </si>
  <si>
    <t>16749</t>
  </si>
  <si>
    <t>16750</t>
  </si>
  <si>
    <t>16751</t>
  </si>
  <si>
    <t>16752</t>
  </si>
  <si>
    <t>16753</t>
  </si>
  <si>
    <t>16755</t>
  </si>
  <si>
    <t>16756</t>
  </si>
  <si>
    <t>16757</t>
  </si>
  <si>
    <t>16758</t>
  </si>
  <si>
    <t>16759</t>
  </si>
  <si>
    <t>16760</t>
  </si>
  <si>
    <t>16762</t>
  </si>
  <si>
    <t>16763</t>
  </si>
  <si>
    <t>16764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6</t>
  </si>
  <si>
    <t>16777</t>
  </si>
  <si>
    <t>16778</t>
  </si>
  <si>
    <t>16779</t>
  </si>
  <si>
    <t>16780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6</t>
  </si>
  <si>
    <t>16797</t>
  </si>
  <si>
    <t>16798</t>
  </si>
  <si>
    <t>16799</t>
  </si>
  <si>
    <t>16801</t>
  </si>
  <si>
    <t>16802</t>
  </si>
  <si>
    <t>16804</t>
  </si>
  <si>
    <t>16805</t>
  </si>
  <si>
    <t>16806</t>
  </si>
  <si>
    <t>16808</t>
  </si>
  <si>
    <t>16809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3</t>
  </si>
  <si>
    <t>16835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5</t>
  </si>
  <si>
    <t>16866</t>
  </si>
  <si>
    <t>16867</t>
  </si>
  <si>
    <t>16868</t>
  </si>
  <si>
    <t>16869</t>
  </si>
  <si>
    <t>16870</t>
  </si>
  <si>
    <t>16873</t>
  </si>
  <si>
    <t>16874</t>
  </si>
  <si>
    <t>16876</t>
  </si>
  <si>
    <t>16880</t>
  </si>
  <si>
    <t>16881</t>
  </si>
  <si>
    <t>16882</t>
  </si>
  <si>
    <t>16884</t>
  </si>
  <si>
    <t>16885</t>
  </si>
  <si>
    <t>16887</t>
  </si>
  <si>
    <t>16888</t>
  </si>
  <si>
    <t>16889</t>
  </si>
  <si>
    <t>16891</t>
  </si>
  <si>
    <t>16892</t>
  </si>
  <si>
    <t>16894</t>
  </si>
  <si>
    <t>16895</t>
  </si>
  <si>
    <t>16897</t>
  </si>
  <si>
    <t>16898</t>
  </si>
  <si>
    <t>16899</t>
  </si>
  <si>
    <t>16900</t>
  </si>
  <si>
    <t>16901</t>
  </si>
  <si>
    <t>16902</t>
  </si>
  <si>
    <t>16903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4</t>
  </si>
  <si>
    <t>17006</t>
  </si>
  <si>
    <t>17008</t>
  </si>
  <si>
    <t>17010</t>
  </si>
  <si>
    <t>17014</t>
  </si>
  <si>
    <t>17015</t>
  </si>
  <si>
    <t>17016</t>
  </si>
  <si>
    <t>17018</t>
  </si>
  <si>
    <t>17019</t>
  </si>
  <si>
    <t>17020</t>
  </si>
  <si>
    <t>17022</t>
  </si>
  <si>
    <t>17024</t>
  </si>
  <si>
    <t>17029</t>
  </si>
  <si>
    <t>17039</t>
  </si>
  <si>
    <t>17041</t>
  </si>
  <si>
    <t>17048</t>
  </si>
  <si>
    <t>17050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2</t>
  </si>
  <si>
    <t>17084</t>
  </si>
  <si>
    <t>17086</t>
  </si>
  <si>
    <t>17087</t>
  </si>
  <si>
    <t>17088</t>
  </si>
  <si>
    <t>17089</t>
  </si>
  <si>
    <t>17090</t>
  </si>
  <si>
    <t>17091</t>
  </si>
  <si>
    <t>17092</t>
  </si>
  <si>
    <t>17099</t>
  </si>
  <si>
    <t>17100</t>
  </si>
  <si>
    <t>17101</t>
  </si>
  <si>
    <t>17102</t>
  </si>
  <si>
    <t>17105</t>
  </si>
  <si>
    <t>17106</t>
  </si>
  <si>
    <t>17107</t>
  </si>
  <si>
    <t>17109</t>
  </si>
  <si>
    <t>17110</t>
  </si>
  <si>
    <t>17111</t>
  </si>
  <si>
    <t>17113</t>
  </si>
  <si>
    <t>17114</t>
  </si>
  <si>
    <t>17115</t>
  </si>
  <si>
    <t>17116</t>
  </si>
  <si>
    <t>17117</t>
  </si>
  <si>
    <t>17118</t>
  </si>
  <si>
    <t>17119</t>
  </si>
  <si>
    <t>17126</t>
  </si>
  <si>
    <t>17127</t>
  </si>
  <si>
    <t>17128</t>
  </si>
  <si>
    <t>17129</t>
  </si>
  <si>
    <t>17130</t>
  </si>
  <si>
    <t>17136</t>
  </si>
  <si>
    <t>17137</t>
  </si>
  <si>
    <t>17138</t>
  </si>
  <si>
    <t>17151</t>
  </si>
  <si>
    <t>17152</t>
  </si>
  <si>
    <t>17153</t>
  </si>
  <si>
    <t>17154</t>
  </si>
  <si>
    <t>17157</t>
  </si>
  <si>
    <t>17158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70</t>
  </si>
  <si>
    <t>17174</t>
  </si>
  <si>
    <t>17175</t>
  </si>
  <si>
    <t>17176</t>
  </si>
  <si>
    <t>17177</t>
  </si>
  <si>
    <t>17178</t>
  </si>
  <si>
    <t>17179</t>
  </si>
  <si>
    <t>17180</t>
  </si>
  <si>
    <t>17183</t>
  </si>
  <si>
    <t>17184</t>
  </si>
  <si>
    <t>17185</t>
  </si>
  <si>
    <t>17186</t>
  </si>
  <si>
    <t>17192</t>
  </si>
  <si>
    <t>17194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9</t>
  </si>
  <si>
    <t>17220</t>
  </si>
  <si>
    <t>17221</t>
  </si>
  <si>
    <t>17222</t>
  </si>
  <si>
    <t>17224</t>
  </si>
  <si>
    <t>17227</t>
  </si>
  <si>
    <t>17229</t>
  </si>
  <si>
    <t>17230</t>
  </si>
  <si>
    <t>17232</t>
  </si>
  <si>
    <t>17248</t>
  </si>
  <si>
    <t>17249</t>
  </si>
  <si>
    <t>17250</t>
  </si>
  <si>
    <t>17252</t>
  </si>
  <si>
    <t>17253</t>
  </si>
  <si>
    <t>17254</t>
  </si>
  <si>
    <t>17257</t>
  </si>
  <si>
    <t>17258</t>
  </si>
  <si>
    <t>17259</t>
  </si>
  <si>
    <t>17263</t>
  </si>
  <si>
    <t>17264</t>
  </si>
  <si>
    <t>17265</t>
  </si>
  <si>
    <t>17266</t>
  </si>
  <si>
    <t>17267</t>
  </si>
  <si>
    <t>17270</t>
  </si>
  <si>
    <t>17271</t>
  </si>
  <si>
    <t>17272</t>
  </si>
  <si>
    <t>17273</t>
  </si>
  <si>
    <t>17283</t>
  </si>
  <si>
    <t>17284</t>
  </si>
  <si>
    <t>17285</t>
  </si>
  <si>
    <t>17286</t>
  </si>
  <si>
    <t>17288</t>
  </si>
  <si>
    <t>17290</t>
  </si>
  <si>
    <t>17291</t>
  </si>
  <si>
    <t>17292</t>
  </si>
  <si>
    <t>17296</t>
  </si>
  <si>
    <t>17299</t>
  </si>
  <si>
    <t>17300</t>
  </si>
  <si>
    <t>17302</t>
  </si>
  <si>
    <t>17306</t>
  </si>
  <si>
    <t>17307</t>
  </si>
  <si>
    <t>17310</t>
  </si>
  <si>
    <t>17311</t>
  </si>
  <si>
    <t>17312</t>
  </si>
  <si>
    <t>17313</t>
  </si>
  <si>
    <t>17315</t>
  </si>
  <si>
    <t>17316</t>
  </si>
  <si>
    <t>17317</t>
  </si>
  <si>
    <t>17318</t>
  </si>
  <si>
    <t>17319</t>
  </si>
  <si>
    <t>17321</t>
  </si>
  <si>
    <t>17322</t>
  </si>
  <si>
    <t>17323</t>
  </si>
  <si>
    <t>17329</t>
  </si>
  <si>
    <t>17331</t>
  </si>
  <si>
    <t>17336</t>
  </si>
  <si>
    <t>17340</t>
  </si>
  <si>
    <t>17342</t>
  </si>
  <si>
    <t>17343</t>
  </si>
  <si>
    <t>17346</t>
  </si>
  <si>
    <t>17347</t>
  </si>
  <si>
    <t>17348</t>
  </si>
  <si>
    <t>17349</t>
  </si>
  <si>
    <t>17350</t>
  </si>
  <si>
    <t>17355</t>
  </si>
  <si>
    <t>17356</t>
  </si>
  <si>
    <t>17365</t>
  </si>
  <si>
    <t>17367</t>
  </si>
  <si>
    <t>17368</t>
  </si>
  <si>
    <t>17369</t>
  </si>
  <si>
    <t>17370</t>
  </si>
  <si>
    <t>17373</t>
  </si>
  <si>
    <t>17375</t>
  </si>
  <si>
    <t>17376</t>
  </si>
  <si>
    <t>17377</t>
  </si>
  <si>
    <t>17379</t>
  </si>
  <si>
    <t>17380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2</t>
  </si>
  <si>
    <t>17393</t>
  </si>
  <si>
    <t>17398</t>
  </si>
  <si>
    <t>17402</t>
  </si>
  <si>
    <t>17403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4</t>
  </si>
  <si>
    <t>17425</t>
  </si>
  <si>
    <t>17426</t>
  </si>
  <si>
    <t>17427</t>
  </si>
  <si>
    <t>17428</t>
  </si>
  <si>
    <t>17429</t>
  </si>
  <si>
    <t>17430</t>
  </si>
  <si>
    <t>17432</t>
  </si>
  <si>
    <t>17434</t>
  </si>
  <si>
    <t>17442</t>
  </si>
  <si>
    <t>17443</t>
  </si>
  <si>
    <t>17445</t>
  </si>
  <si>
    <t>17451</t>
  </si>
  <si>
    <t>17452</t>
  </si>
  <si>
    <t>17453</t>
  </si>
  <si>
    <t>17456</t>
  </si>
  <si>
    <t>17457</t>
  </si>
  <si>
    <t>17458</t>
  </si>
  <si>
    <t>17459</t>
  </si>
  <si>
    <t>17460</t>
  </si>
  <si>
    <t>17461</t>
  </si>
  <si>
    <t>17467</t>
  </si>
  <si>
    <t>17468</t>
  </si>
  <si>
    <t>17471</t>
  </si>
  <si>
    <t>17473</t>
  </si>
  <si>
    <t>17474</t>
  </si>
  <si>
    <t>17475</t>
  </si>
  <si>
    <t>17477</t>
  </si>
  <si>
    <t>17478</t>
  </si>
  <si>
    <t>17479</t>
  </si>
  <si>
    <t>17480</t>
  </si>
  <si>
    <t>17481</t>
  </si>
  <si>
    <t>17482</t>
  </si>
  <si>
    <t>17484</t>
  </si>
  <si>
    <t>17485</t>
  </si>
  <si>
    <t>17486</t>
  </si>
  <si>
    <t>17487</t>
  </si>
  <si>
    <t>17489</t>
  </si>
  <si>
    <t>17490</t>
  </si>
  <si>
    <t>17491</t>
  </si>
  <si>
    <t>17492</t>
  </si>
  <si>
    <t>17493</t>
  </si>
  <si>
    <t>17494</t>
  </si>
  <si>
    <t>17495</t>
  </si>
  <si>
    <t>17497</t>
  </si>
  <si>
    <t>17498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2</t>
  </si>
  <si>
    <t>17513</t>
  </si>
  <si>
    <t>17514</t>
  </si>
  <si>
    <t>17515</t>
  </si>
  <si>
    <t>17516</t>
  </si>
  <si>
    <t>17517</t>
  </si>
  <si>
    <t>17518</t>
  </si>
  <si>
    <t>17520</t>
  </si>
  <si>
    <t>17523</t>
  </si>
  <si>
    <t>17528</t>
  </si>
  <si>
    <t>17529</t>
  </si>
  <si>
    <t>17530</t>
  </si>
  <si>
    <t>17532</t>
  </si>
  <si>
    <t>17533</t>
  </si>
  <si>
    <t>17534</t>
  </si>
  <si>
    <t>17535</t>
  </si>
  <si>
    <t>17536</t>
  </si>
  <si>
    <t>101012</t>
  </si>
  <si>
    <t>17540</t>
  </si>
  <si>
    <t>17541</t>
  </si>
  <si>
    <t>17542</t>
  </si>
  <si>
    <t>17543</t>
  </si>
  <si>
    <t>17544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63</t>
  </si>
  <si>
    <t>17564</t>
  </si>
  <si>
    <t>17565</t>
  </si>
  <si>
    <t>17566</t>
  </si>
  <si>
    <t>17572</t>
  </si>
  <si>
    <t>17573</t>
  </si>
  <si>
    <t>17574</t>
  </si>
  <si>
    <t>17575</t>
  </si>
  <si>
    <t>17577</t>
  </si>
  <si>
    <t>17578</t>
  </si>
  <si>
    <t>17585</t>
  </si>
  <si>
    <t>17586</t>
  </si>
  <si>
    <t>17587</t>
  </si>
  <si>
    <t>17589</t>
  </si>
  <si>
    <t>17590</t>
  </si>
  <si>
    <t>17595</t>
  </si>
  <si>
    <t>17596</t>
  </si>
  <si>
    <t>17597</t>
  </si>
  <si>
    <t>17600</t>
  </si>
  <si>
    <t>17601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1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5</t>
  </si>
  <si>
    <t>17637</t>
  </si>
  <si>
    <t>17638</t>
  </si>
  <si>
    <t>17641</t>
  </si>
  <si>
    <t>17645</t>
  </si>
  <si>
    <t>17646</t>
  </si>
  <si>
    <t>17648</t>
  </si>
  <si>
    <t>17649</t>
  </si>
  <si>
    <t>17650</t>
  </si>
  <si>
    <t>17651</t>
  </si>
  <si>
    <t>17654</t>
  </si>
  <si>
    <t>17655</t>
  </si>
  <si>
    <t>17657</t>
  </si>
  <si>
    <t>17658</t>
  </si>
  <si>
    <t>17659</t>
  </si>
  <si>
    <t>17660</t>
  </si>
  <si>
    <t>17661</t>
  </si>
  <si>
    <t>17664</t>
  </si>
  <si>
    <t>17665</t>
  </si>
  <si>
    <t>17667</t>
  </si>
  <si>
    <t>17669</t>
  </si>
  <si>
    <t>17670</t>
  </si>
  <si>
    <t>17672</t>
  </si>
  <si>
    <t>17674</t>
  </si>
  <si>
    <t>17675</t>
  </si>
  <si>
    <t>17676</t>
  </si>
  <si>
    <t>17678</t>
  </si>
  <si>
    <t>17679</t>
  </si>
  <si>
    <t>17680</t>
  </si>
  <si>
    <t>17684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702</t>
  </si>
  <si>
    <t>17704</t>
  </si>
  <si>
    <t>17705</t>
  </si>
  <si>
    <t>17706</t>
  </si>
  <si>
    <t>17712</t>
  </si>
  <si>
    <t>17714</t>
  </si>
  <si>
    <t>17715</t>
  </si>
  <si>
    <t>17716</t>
  </si>
  <si>
    <t>17718</t>
  </si>
  <si>
    <t>17721</t>
  </si>
  <si>
    <t>17722</t>
  </si>
  <si>
    <t>17723</t>
  </si>
  <si>
    <t>17725</t>
  </si>
  <si>
    <t>17726</t>
  </si>
  <si>
    <t>17727</t>
  </si>
  <si>
    <t>17728</t>
  </si>
  <si>
    <t>17729</t>
  </si>
  <si>
    <t>17730</t>
  </si>
  <si>
    <t>17731</t>
  </si>
  <si>
    <t>17733</t>
  </si>
  <si>
    <t>17735</t>
  </si>
  <si>
    <t>17736</t>
  </si>
  <si>
    <t>17737</t>
  </si>
  <si>
    <t>17739</t>
  </si>
  <si>
    <t>17743</t>
  </si>
  <si>
    <t>17745</t>
  </si>
  <si>
    <t>17748</t>
  </si>
  <si>
    <t>17749</t>
  </si>
  <si>
    <t>17750</t>
  </si>
  <si>
    <t>17751</t>
  </si>
  <si>
    <t>17752</t>
  </si>
  <si>
    <t>17753</t>
  </si>
  <si>
    <t>17756</t>
  </si>
  <si>
    <t>17757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5</t>
  </si>
  <si>
    <t>17796</t>
  </si>
  <si>
    <t>17798</t>
  </si>
  <si>
    <t>17799</t>
  </si>
  <si>
    <t>17801</t>
  </si>
  <si>
    <t>17803</t>
  </si>
  <si>
    <t>17805</t>
  </si>
  <si>
    <t>17806</t>
  </si>
  <si>
    <t>17807</t>
  </si>
  <si>
    <t>17808</t>
  </si>
  <si>
    <t>17809</t>
  </si>
  <si>
    <t>17810</t>
  </si>
  <si>
    <t>17811</t>
  </si>
  <si>
    <t>17813</t>
  </si>
  <si>
    <t>17814</t>
  </si>
  <si>
    <t>17815</t>
  </si>
  <si>
    <t>17816</t>
  </si>
  <si>
    <t>17817</t>
  </si>
  <si>
    <t>17819</t>
  </si>
  <si>
    <t>17820</t>
  </si>
  <si>
    <t>17821</t>
  </si>
  <si>
    <t>17822</t>
  </si>
  <si>
    <t>17823</t>
  </si>
  <si>
    <t>17826</t>
  </si>
  <si>
    <t>17829</t>
  </si>
  <si>
    <t>17835</t>
  </si>
  <si>
    <t>17837</t>
  </si>
  <si>
    <t>17839</t>
  </si>
  <si>
    <t>17841</t>
  </si>
  <si>
    <t>17842</t>
  </si>
  <si>
    <t>17845</t>
  </si>
  <si>
    <t>17846</t>
  </si>
  <si>
    <t>17847</t>
  </si>
  <si>
    <t>17848</t>
  </si>
  <si>
    <t>17849</t>
  </si>
  <si>
    <t>17851</t>
  </si>
  <si>
    <t>17852</t>
  </si>
  <si>
    <t>17855</t>
  </si>
  <si>
    <t>17856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70</t>
  </si>
  <si>
    <t>17871</t>
  </si>
  <si>
    <t>17872</t>
  </si>
  <si>
    <t>17874</t>
  </si>
  <si>
    <t>17876</t>
  </si>
  <si>
    <t>17877</t>
  </si>
  <si>
    <t>17880</t>
  </si>
  <si>
    <t>17882</t>
  </si>
  <si>
    <t>17884</t>
  </si>
  <si>
    <t>17886</t>
  </si>
  <si>
    <t>17888</t>
  </si>
  <si>
    <t>17890</t>
  </si>
  <si>
    <t>17891</t>
  </si>
  <si>
    <t>17895</t>
  </si>
  <si>
    <t>17896</t>
  </si>
  <si>
    <t>17898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3</t>
  </si>
  <si>
    <t>17915</t>
  </si>
  <si>
    <t>17916</t>
  </si>
  <si>
    <t>17918</t>
  </si>
  <si>
    <t>17920</t>
  </si>
  <si>
    <t>17921</t>
  </si>
  <si>
    <t>17922</t>
  </si>
  <si>
    <t>17924</t>
  </si>
  <si>
    <t>17925</t>
  </si>
  <si>
    <t>17926</t>
  </si>
  <si>
    <t>17927</t>
  </si>
  <si>
    <t>17929</t>
  </si>
  <si>
    <t>17930</t>
  </si>
  <si>
    <t>17931</t>
  </si>
  <si>
    <t>17932</t>
  </si>
  <si>
    <t>17935</t>
  </si>
  <si>
    <t>17936</t>
  </si>
  <si>
    <t>17937</t>
  </si>
  <si>
    <t>17938</t>
  </si>
  <si>
    <t>17940</t>
  </si>
  <si>
    <t>17942</t>
  </si>
  <si>
    <t>17944</t>
  </si>
  <si>
    <t>17945</t>
  </si>
  <si>
    <t>17946</t>
  </si>
  <si>
    <t>17947</t>
  </si>
  <si>
    <t>17948</t>
  </si>
  <si>
    <t>17949</t>
  </si>
  <si>
    <t>17950</t>
  </si>
  <si>
    <t>17952</t>
  </si>
  <si>
    <t>17953</t>
  </si>
  <si>
    <t>17954</t>
  </si>
  <si>
    <t>17956</t>
  </si>
  <si>
    <t>17957</t>
  </si>
  <si>
    <t>17958</t>
  </si>
  <si>
    <t>17959</t>
  </si>
  <si>
    <t>17960</t>
  </si>
  <si>
    <t>17961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4</t>
  </si>
  <si>
    <t>17976</t>
  </si>
  <si>
    <t>17977</t>
  </si>
  <si>
    <t>17978</t>
  </si>
  <si>
    <t>17979</t>
  </si>
  <si>
    <t>17980</t>
  </si>
  <si>
    <t>17981</t>
  </si>
  <si>
    <t>17988</t>
  </si>
  <si>
    <t>17990</t>
  </si>
  <si>
    <t>17991</t>
  </si>
  <si>
    <t>17993</t>
  </si>
  <si>
    <t>17994</t>
  </si>
  <si>
    <t>17996</t>
  </si>
  <si>
    <t>17998</t>
  </si>
  <si>
    <t>17999</t>
  </si>
  <si>
    <t>18000</t>
  </si>
  <si>
    <t>18002</t>
  </si>
  <si>
    <t>18006</t>
  </si>
  <si>
    <t>18007</t>
  </si>
  <si>
    <t>18008</t>
  </si>
  <si>
    <t>18010</t>
  </si>
  <si>
    <t>18012</t>
  </si>
  <si>
    <t>18013</t>
  </si>
  <si>
    <t>18016</t>
  </si>
  <si>
    <t>18017</t>
  </si>
  <si>
    <t>18019</t>
  </si>
  <si>
    <t>18020</t>
  </si>
  <si>
    <t>18021</t>
  </si>
  <si>
    <t>18027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1</t>
  </si>
  <si>
    <t>18054</t>
  </si>
  <si>
    <t>21575</t>
  </si>
  <si>
    <t>18055</t>
  </si>
  <si>
    <t>18056</t>
  </si>
  <si>
    <t>18057</t>
  </si>
  <si>
    <t>18058</t>
  </si>
  <si>
    <t>18062</t>
  </si>
  <si>
    <t>18063</t>
  </si>
  <si>
    <t>18064</t>
  </si>
  <si>
    <t>18065</t>
  </si>
  <si>
    <t>18069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2</t>
  </si>
  <si>
    <t>18084</t>
  </si>
  <si>
    <t>18086</t>
  </si>
  <si>
    <t>18087</t>
  </si>
  <si>
    <t>18088</t>
  </si>
  <si>
    <t>18089</t>
  </si>
  <si>
    <t>18096</t>
  </si>
  <si>
    <t>18097</t>
  </si>
  <si>
    <t>18098</t>
  </si>
  <si>
    <t>18101</t>
  </si>
  <si>
    <t>18102</t>
  </si>
  <si>
    <t>18103</t>
  </si>
  <si>
    <t>18105</t>
  </si>
  <si>
    <t>18106</t>
  </si>
  <si>
    <t>18107</t>
  </si>
  <si>
    <t>18108</t>
  </si>
  <si>
    <t>18109</t>
  </si>
  <si>
    <t>18110</t>
  </si>
  <si>
    <t>18115</t>
  </si>
  <si>
    <t>18116</t>
  </si>
  <si>
    <t>18117</t>
  </si>
  <si>
    <t>18118</t>
  </si>
  <si>
    <t>18119</t>
  </si>
  <si>
    <t>18121</t>
  </si>
  <si>
    <t>18122</t>
  </si>
  <si>
    <t>18123</t>
  </si>
  <si>
    <t>18124</t>
  </si>
  <si>
    <t>18125</t>
  </si>
  <si>
    <t>18129</t>
  </si>
  <si>
    <t>18130</t>
  </si>
  <si>
    <t>18133</t>
  </si>
  <si>
    <t>18134</t>
  </si>
  <si>
    <t>18135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7</t>
  </si>
  <si>
    <t>18158</t>
  </si>
  <si>
    <t>18159</t>
  </si>
  <si>
    <t>18160</t>
  </si>
  <si>
    <t>18162</t>
  </si>
  <si>
    <t>18163</t>
  </si>
  <si>
    <t>18164</t>
  </si>
  <si>
    <t>18165</t>
  </si>
  <si>
    <t>18167</t>
  </si>
  <si>
    <t>18170</t>
  </si>
  <si>
    <t>18177</t>
  </si>
  <si>
    <t>18179</t>
  </si>
  <si>
    <t>18181</t>
  </si>
  <si>
    <t>18183</t>
  </si>
  <si>
    <t>18184</t>
  </si>
  <si>
    <t>18185</t>
  </si>
  <si>
    <t>18187</t>
  </si>
  <si>
    <t>18191</t>
  </si>
  <si>
    <t>18192</t>
  </si>
  <si>
    <t>18194</t>
  </si>
  <si>
    <t>18196</t>
  </si>
  <si>
    <t>18197</t>
  </si>
  <si>
    <t>18199</t>
  </si>
  <si>
    <t>18200</t>
  </si>
  <si>
    <t>18201</t>
  </si>
  <si>
    <t>18202</t>
  </si>
  <si>
    <t>18203</t>
  </si>
  <si>
    <t>18205</t>
  </si>
  <si>
    <t>18207</t>
  </si>
  <si>
    <t>18208</t>
  </si>
  <si>
    <t>18209</t>
  </si>
  <si>
    <t>18211</t>
  </si>
  <si>
    <t>18214</t>
  </si>
  <si>
    <t>18215</t>
  </si>
  <si>
    <t>18216</t>
  </si>
  <si>
    <t>18217</t>
  </si>
  <si>
    <t>18225</t>
  </si>
  <si>
    <t>18226</t>
  </si>
  <si>
    <t>18229</t>
  </si>
  <si>
    <t>18230</t>
  </si>
  <si>
    <t>18233</t>
  </si>
  <si>
    <t>18235</t>
  </si>
  <si>
    <t>18236</t>
  </si>
  <si>
    <t>18237</t>
  </si>
  <si>
    <t>18239</t>
  </si>
  <si>
    <t>18240</t>
  </si>
  <si>
    <t>18241</t>
  </si>
  <si>
    <t>18242</t>
  </si>
  <si>
    <t>18243</t>
  </si>
  <si>
    <t>18245</t>
  </si>
  <si>
    <t>18247</t>
  </si>
  <si>
    <t>18248</t>
  </si>
  <si>
    <t>18254</t>
  </si>
  <si>
    <t>18255</t>
  </si>
  <si>
    <t>18259</t>
  </si>
  <si>
    <t>18263</t>
  </si>
  <si>
    <t>18264</t>
  </si>
  <si>
    <t>18265</t>
  </si>
  <si>
    <t>18266</t>
  </si>
  <si>
    <t>18268</t>
  </si>
  <si>
    <t>18269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4</t>
  </si>
  <si>
    <t>18299</t>
  </si>
  <si>
    <t>18300</t>
  </si>
  <si>
    <t>18301</t>
  </si>
  <si>
    <t>18307</t>
  </si>
  <si>
    <t>18308</t>
  </si>
  <si>
    <t>18309</t>
  </si>
  <si>
    <t>18310</t>
  </si>
  <si>
    <t>18313</t>
  </si>
  <si>
    <t>18315</t>
  </si>
  <si>
    <t>18316</t>
  </si>
  <si>
    <t>18317</t>
  </si>
  <si>
    <t>18318</t>
  </si>
  <si>
    <t>18321</t>
  </si>
  <si>
    <t>18323</t>
  </si>
  <si>
    <t>18324</t>
  </si>
  <si>
    <t>18327</t>
  </si>
  <si>
    <t>18328</t>
  </si>
  <si>
    <t>18329</t>
  </si>
  <si>
    <t>18331</t>
  </si>
  <si>
    <t>18332</t>
  </si>
  <si>
    <t>18333</t>
  </si>
  <si>
    <t>18334</t>
  </si>
  <si>
    <t>18335</t>
  </si>
  <si>
    <t>18336</t>
  </si>
  <si>
    <t>18339</t>
  </si>
  <si>
    <t>18340</t>
  </si>
  <si>
    <t>18342</t>
  </si>
  <si>
    <t>18343</t>
  </si>
  <si>
    <t>18344</t>
  </si>
  <si>
    <t>18346</t>
  </si>
  <si>
    <t>18347</t>
  </si>
  <si>
    <t>18348</t>
  </si>
  <si>
    <t>18350</t>
  </si>
  <si>
    <t>18351</t>
  </si>
  <si>
    <t>18352</t>
  </si>
  <si>
    <t>18353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9</t>
  </si>
  <si>
    <t>18370</t>
  </si>
  <si>
    <t>18371</t>
  </si>
  <si>
    <t>18372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5</t>
  </si>
  <si>
    <t>18386</t>
  </si>
  <si>
    <t>18387</t>
  </si>
  <si>
    <t>18389</t>
  </si>
  <si>
    <t>18392</t>
  </si>
  <si>
    <t>18393</t>
  </si>
  <si>
    <t>18396</t>
  </si>
  <si>
    <t>18397</t>
  </si>
  <si>
    <t>18398</t>
  </si>
  <si>
    <t>18399</t>
  </si>
  <si>
    <t>18400</t>
  </si>
  <si>
    <t>18402</t>
  </si>
  <si>
    <t>18404</t>
  </si>
  <si>
    <t>18405</t>
  </si>
  <si>
    <t>18407</t>
  </si>
  <si>
    <t>18408</t>
  </si>
  <si>
    <t>18410</t>
  </si>
  <si>
    <t>18411</t>
  </si>
  <si>
    <t>18412</t>
  </si>
  <si>
    <t>18413</t>
  </si>
  <si>
    <t>18416</t>
  </si>
  <si>
    <t>18417</t>
  </si>
  <si>
    <t>18418</t>
  </si>
  <si>
    <t>18419</t>
  </si>
  <si>
    <t>18420</t>
  </si>
  <si>
    <t>18424</t>
  </si>
  <si>
    <t>18425</t>
  </si>
  <si>
    <t>18426</t>
  </si>
  <si>
    <t>18427</t>
  </si>
  <si>
    <t>18429</t>
  </si>
  <si>
    <t>18430</t>
  </si>
  <si>
    <t>18432</t>
  </si>
  <si>
    <t>18433</t>
  </si>
  <si>
    <t>18434</t>
  </si>
  <si>
    <t>18435</t>
  </si>
  <si>
    <t>18436</t>
  </si>
  <si>
    <t>18438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9</t>
  </si>
  <si>
    <t>18450</t>
  </si>
  <si>
    <t>18451</t>
  </si>
  <si>
    <t>18452</t>
  </si>
  <si>
    <t>18454</t>
  </si>
  <si>
    <t>18466</t>
  </si>
  <si>
    <t>18467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3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5</t>
  </si>
  <si>
    <t>18497</t>
  </si>
  <si>
    <t>18499</t>
  </si>
  <si>
    <t>18501</t>
  </si>
  <si>
    <t>18503</t>
  </si>
  <si>
    <t>18505</t>
  </si>
  <si>
    <t>18508</t>
  </si>
  <si>
    <t>18509</t>
  </si>
  <si>
    <t>18521</t>
  </si>
  <si>
    <t>18522</t>
  </si>
  <si>
    <t>18524</t>
  </si>
  <si>
    <t>18528</t>
  </si>
  <si>
    <t>18529</t>
  </si>
  <si>
    <t>18530</t>
  </si>
  <si>
    <t>18535</t>
  </si>
  <si>
    <t>18536</t>
  </si>
  <si>
    <t>18537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8</t>
  </si>
  <si>
    <t>18552</t>
  </si>
  <si>
    <t>18553</t>
  </si>
  <si>
    <t>18554</t>
  </si>
  <si>
    <t>18555</t>
  </si>
  <si>
    <t>18556</t>
  </si>
  <si>
    <t>18557</t>
  </si>
  <si>
    <t>18559</t>
  </si>
  <si>
    <t>18560</t>
  </si>
  <si>
    <t>18562</t>
  </si>
  <si>
    <t>18563</t>
  </si>
  <si>
    <t>18565</t>
  </si>
  <si>
    <t>18566</t>
  </si>
  <si>
    <t>18567</t>
  </si>
  <si>
    <t>18568</t>
  </si>
  <si>
    <t>18570</t>
  </si>
  <si>
    <t>18571</t>
  </si>
  <si>
    <t>18572</t>
  </si>
  <si>
    <t>18573</t>
  </si>
  <si>
    <t>18574</t>
  </si>
  <si>
    <t>18575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96</t>
  </si>
  <si>
    <t>18598</t>
  </si>
  <si>
    <t>18599</t>
  </si>
  <si>
    <t>18600</t>
  </si>
  <si>
    <t>18601</t>
  </si>
  <si>
    <t>18602</t>
  </si>
  <si>
    <t>18604</t>
  </si>
  <si>
    <t>18605</t>
  </si>
  <si>
    <t>18606</t>
  </si>
  <si>
    <t>18612</t>
  </si>
  <si>
    <t>18613</t>
  </si>
  <si>
    <t>18616</t>
  </si>
  <si>
    <t>18617</t>
  </si>
  <si>
    <t>18618</t>
  </si>
  <si>
    <t>18621</t>
  </si>
  <si>
    <t>18622</t>
  </si>
  <si>
    <t>18624</t>
  </si>
  <si>
    <t>18625</t>
  </si>
  <si>
    <t>18626</t>
  </si>
  <si>
    <t>18628</t>
  </si>
  <si>
    <t>18629</t>
  </si>
  <si>
    <t>18630</t>
  </si>
  <si>
    <t>18631</t>
  </si>
  <si>
    <t>18632</t>
  </si>
  <si>
    <t>18637</t>
  </si>
  <si>
    <t>18638</t>
  </si>
  <si>
    <t>18639</t>
  </si>
  <si>
    <t>18640</t>
  </si>
  <si>
    <t>18641</t>
  </si>
  <si>
    <t>18642</t>
  </si>
  <si>
    <t>18644</t>
  </si>
  <si>
    <t>18645</t>
  </si>
  <si>
    <t>18646</t>
  </si>
  <si>
    <t>18648</t>
  </si>
  <si>
    <t>18650</t>
  </si>
  <si>
    <t>18652</t>
  </si>
  <si>
    <t>18653</t>
  </si>
  <si>
    <t>18654</t>
  </si>
  <si>
    <t>18655</t>
  </si>
  <si>
    <t>18656</t>
  </si>
  <si>
    <t>18658</t>
  </si>
  <si>
    <t>18660</t>
  </si>
  <si>
    <t>18661</t>
  </si>
  <si>
    <t>18662</t>
  </si>
  <si>
    <t>18664</t>
  </si>
  <si>
    <t>18666</t>
  </si>
  <si>
    <t>18667</t>
  </si>
  <si>
    <t>18668</t>
  </si>
  <si>
    <t>18669</t>
  </si>
  <si>
    <t>18670</t>
  </si>
  <si>
    <t>18672</t>
  </si>
  <si>
    <t>18678</t>
  </si>
  <si>
    <t>18679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91</t>
  </si>
  <si>
    <t>18692</t>
  </si>
  <si>
    <t>18693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8</t>
  </si>
  <si>
    <t>18710</t>
  </si>
  <si>
    <t>18712</t>
  </si>
  <si>
    <t>18713</t>
  </si>
  <si>
    <t>18714</t>
  </si>
  <si>
    <t>18716</t>
  </si>
  <si>
    <t>18717</t>
  </si>
  <si>
    <t>18718</t>
  </si>
  <si>
    <t>18719</t>
  </si>
  <si>
    <t>18720</t>
  </si>
  <si>
    <t>18721</t>
  </si>
  <si>
    <t>18722</t>
  </si>
  <si>
    <t>18724</t>
  </si>
  <si>
    <t>18725</t>
  </si>
  <si>
    <t>18727</t>
  </si>
  <si>
    <t>18728</t>
  </si>
  <si>
    <t>18729</t>
  </si>
  <si>
    <t>18731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3</t>
  </si>
  <si>
    <t>18744</t>
  </si>
  <si>
    <t>18745</t>
  </si>
  <si>
    <t>18746</t>
  </si>
  <si>
    <t>18751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8</t>
  </si>
  <si>
    <t>18779</t>
  </si>
  <si>
    <t>18780</t>
  </si>
  <si>
    <t>18781</t>
  </si>
  <si>
    <t>18782</t>
  </si>
  <si>
    <t>18783</t>
  </si>
  <si>
    <t>18784</t>
  </si>
  <si>
    <t>18786</t>
  </si>
  <si>
    <t>18788</t>
  </si>
  <si>
    <t>18791</t>
  </si>
  <si>
    <t>18793</t>
  </si>
  <si>
    <t>18794</t>
  </si>
  <si>
    <t>18795</t>
  </si>
  <si>
    <t>18796</t>
  </si>
  <si>
    <t>18797</t>
  </si>
  <si>
    <t>18799</t>
  </si>
  <si>
    <t>18800</t>
  </si>
  <si>
    <t>18801</t>
  </si>
  <si>
    <t>18802</t>
  </si>
  <si>
    <t>18803</t>
  </si>
  <si>
    <t>18806</t>
  </si>
  <si>
    <t>18807</t>
  </si>
  <si>
    <t>18808</t>
  </si>
  <si>
    <t>18809</t>
  </si>
  <si>
    <t>18811</t>
  </si>
  <si>
    <t>18812</t>
  </si>
  <si>
    <t>18813</t>
  </si>
  <si>
    <t>18818</t>
  </si>
  <si>
    <t>18820</t>
  </si>
  <si>
    <t>18824</t>
  </si>
  <si>
    <t>18825</t>
  </si>
  <si>
    <t>18830</t>
  </si>
  <si>
    <t>18832</t>
  </si>
  <si>
    <t>18834</t>
  </si>
  <si>
    <t>18835</t>
  </si>
  <si>
    <t>18839</t>
  </si>
  <si>
    <t>18840</t>
  </si>
  <si>
    <t>18841</t>
  </si>
  <si>
    <t>18842</t>
  </si>
  <si>
    <t>18843</t>
  </si>
  <si>
    <t>18844</t>
  </si>
  <si>
    <t>18850</t>
  </si>
  <si>
    <t>18851</t>
  </si>
  <si>
    <t>18852</t>
  </si>
  <si>
    <t>18853</t>
  </si>
  <si>
    <t>18855</t>
  </si>
  <si>
    <t>18856</t>
  </si>
  <si>
    <t>18857</t>
  </si>
  <si>
    <t>18858</t>
  </si>
  <si>
    <t>18859</t>
  </si>
  <si>
    <t>18860</t>
  </si>
  <si>
    <t>18861</t>
  </si>
  <si>
    <t>18864</t>
  </si>
  <si>
    <t>18866</t>
  </si>
  <si>
    <t>18870</t>
  </si>
  <si>
    <t>18872</t>
  </si>
  <si>
    <t>18874</t>
  </si>
  <si>
    <t>18875</t>
  </si>
  <si>
    <t>18876</t>
  </si>
  <si>
    <t>18877</t>
  </si>
  <si>
    <t>18878</t>
  </si>
  <si>
    <t>18881</t>
  </si>
  <si>
    <t>18885</t>
  </si>
  <si>
    <t>18886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8</t>
  </si>
  <si>
    <t>18899</t>
  </si>
  <si>
    <t>18901</t>
  </si>
  <si>
    <t>18902</t>
  </si>
  <si>
    <t>18904</t>
  </si>
  <si>
    <t>18908</t>
  </si>
  <si>
    <t>18909</t>
  </si>
  <si>
    <t>18912</t>
  </si>
  <si>
    <t>18914</t>
  </si>
  <si>
    <t>18915</t>
  </si>
  <si>
    <t>18916</t>
  </si>
  <si>
    <t>18917</t>
  </si>
  <si>
    <t>18923</t>
  </si>
  <si>
    <t>18924</t>
  </si>
  <si>
    <t>18927</t>
  </si>
  <si>
    <t>18929</t>
  </si>
  <si>
    <t>18930</t>
  </si>
  <si>
    <t>18931</t>
  </si>
  <si>
    <t>18932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54</t>
  </si>
  <si>
    <t>18956</t>
  </si>
  <si>
    <t>18957</t>
  </si>
  <si>
    <t>18958</t>
  </si>
  <si>
    <t>18960</t>
  </si>
  <si>
    <t>18961</t>
  </si>
  <si>
    <t>18962</t>
  </si>
  <si>
    <t>18964</t>
  </si>
  <si>
    <t>18965</t>
  </si>
  <si>
    <t>18967</t>
  </si>
  <si>
    <t>18968</t>
  </si>
  <si>
    <t>18970</t>
  </si>
  <si>
    <t>18971</t>
  </si>
  <si>
    <t>18973</t>
  </si>
  <si>
    <t>18976</t>
  </si>
  <si>
    <t>18979</t>
  </si>
  <si>
    <t>18980</t>
  </si>
  <si>
    <t>18981</t>
  </si>
  <si>
    <t>18982</t>
  </si>
  <si>
    <t>18983</t>
  </si>
  <si>
    <t>18984</t>
  </si>
  <si>
    <t>18985</t>
  </si>
  <si>
    <t>18987</t>
  </si>
  <si>
    <t>18989</t>
  </si>
  <si>
    <t>18991</t>
  </si>
  <si>
    <t>18992</t>
  </si>
  <si>
    <t>18993</t>
  </si>
  <si>
    <t>18998</t>
  </si>
  <si>
    <t>18999</t>
  </si>
  <si>
    <t>19000</t>
  </si>
  <si>
    <t>19001</t>
  </si>
  <si>
    <t>19005</t>
  </si>
  <si>
    <t>19006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2</t>
  </si>
  <si>
    <t>19024</t>
  </si>
  <si>
    <t>19030</t>
  </si>
  <si>
    <t>19031</t>
  </si>
  <si>
    <t>19037</t>
  </si>
  <si>
    <t>19038</t>
  </si>
  <si>
    <t>19039</t>
  </si>
  <si>
    <t>19041</t>
  </si>
  <si>
    <t>19042</t>
  </si>
  <si>
    <t>19043</t>
  </si>
  <si>
    <t>19044</t>
  </si>
  <si>
    <t>19046</t>
  </si>
  <si>
    <t>19048</t>
  </si>
  <si>
    <t>19050</t>
  </si>
  <si>
    <t>19052</t>
  </si>
  <si>
    <t>19055</t>
  </si>
  <si>
    <t>19056</t>
  </si>
  <si>
    <t>19057</t>
  </si>
  <si>
    <t>19059</t>
  </si>
  <si>
    <t>19060</t>
  </si>
  <si>
    <t>19062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5</t>
  </si>
  <si>
    <t>19088</t>
  </si>
  <si>
    <t>19089</t>
  </si>
  <si>
    <t>19090</t>
  </si>
  <si>
    <t>19093</t>
  </si>
  <si>
    <t>19094</t>
  </si>
  <si>
    <t>19095</t>
  </si>
  <si>
    <t>19096</t>
  </si>
  <si>
    <t>19097</t>
  </si>
  <si>
    <t>19098</t>
  </si>
  <si>
    <t>19099</t>
  </si>
  <si>
    <t>19101</t>
  </si>
  <si>
    <t>19102</t>
  </si>
  <si>
    <t>19103</t>
  </si>
  <si>
    <t>19108</t>
  </si>
  <si>
    <t>19109</t>
  </si>
  <si>
    <t>19110</t>
  </si>
  <si>
    <t>19111</t>
  </si>
  <si>
    <t>19116</t>
  </si>
  <si>
    <t>19117</t>
  </si>
  <si>
    <t>19119</t>
  </si>
  <si>
    <t>19120</t>
  </si>
  <si>
    <t>19121</t>
  </si>
  <si>
    <t>19124</t>
  </si>
  <si>
    <t>19125</t>
  </si>
  <si>
    <t>19126</t>
  </si>
  <si>
    <t>19127</t>
  </si>
  <si>
    <t>19128</t>
  </si>
  <si>
    <t>19129</t>
  </si>
  <si>
    <t>19133</t>
  </si>
  <si>
    <t>19134</t>
  </si>
  <si>
    <t>19135</t>
  </si>
  <si>
    <t>19137</t>
  </si>
  <si>
    <t>19138</t>
  </si>
  <si>
    <t>19139</t>
  </si>
  <si>
    <t>19140</t>
  </si>
  <si>
    <t>19144</t>
  </si>
  <si>
    <t>19150</t>
  </si>
  <si>
    <t>19153</t>
  </si>
  <si>
    <t>19154</t>
  </si>
  <si>
    <t>19156</t>
  </si>
  <si>
    <t>19158</t>
  </si>
  <si>
    <t>19159</t>
  </si>
  <si>
    <t>19160</t>
  </si>
  <si>
    <t>19164</t>
  </si>
  <si>
    <t>19167</t>
  </si>
  <si>
    <t>19173</t>
  </si>
  <si>
    <t>19174</t>
  </si>
  <si>
    <t>19179</t>
  </si>
  <si>
    <t>19183</t>
  </si>
  <si>
    <t>19184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9</t>
  </si>
  <si>
    <t>19200</t>
  </si>
  <si>
    <t>19201</t>
  </si>
  <si>
    <t>19202</t>
  </si>
  <si>
    <t>19208</t>
  </si>
  <si>
    <t>19209</t>
  </si>
  <si>
    <t>19210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3</t>
  </si>
  <si>
    <t>19225</t>
  </si>
  <si>
    <t>19226</t>
  </si>
  <si>
    <t>19227</t>
  </si>
  <si>
    <t>19228</t>
  </si>
  <si>
    <t>19229</t>
  </si>
  <si>
    <t>19230</t>
  </si>
  <si>
    <t>19235</t>
  </si>
  <si>
    <t>19236</t>
  </si>
  <si>
    <t>19237</t>
  </si>
  <si>
    <t>19239</t>
  </si>
  <si>
    <t>19240</t>
  </si>
  <si>
    <t>19241</t>
  </si>
  <si>
    <t>19242</t>
  </si>
  <si>
    <t>19244</t>
  </si>
  <si>
    <t>19246</t>
  </si>
  <si>
    <t>19247</t>
  </si>
  <si>
    <t>19248</t>
  </si>
  <si>
    <t>19249</t>
  </si>
  <si>
    <t>19256</t>
  </si>
  <si>
    <t>19257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9</t>
  </si>
  <si>
    <t>19290</t>
  </si>
  <si>
    <t>19292</t>
  </si>
  <si>
    <t>19294</t>
  </si>
  <si>
    <t>19295</t>
  </si>
  <si>
    <t>19296</t>
  </si>
  <si>
    <t>19297</t>
  </si>
  <si>
    <t>19298</t>
  </si>
  <si>
    <t>19299</t>
  </si>
  <si>
    <t>19301</t>
  </si>
  <si>
    <t>19302</t>
  </si>
  <si>
    <t>19303</t>
  </si>
  <si>
    <t>19304</t>
  </si>
  <si>
    <t>19305</t>
  </si>
  <si>
    <t>19306</t>
  </si>
  <si>
    <t>19309</t>
  </si>
  <si>
    <t>19311</t>
  </si>
  <si>
    <t>19312</t>
  </si>
  <si>
    <t>19313</t>
  </si>
  <si>
    <t>19314</t>
  </si>
  <si>
    <t>19316</t>
  </si>
  <si>
    <t>19317</t>
  </si>
  <si>
    <t>19320</t>
  </si>
  <si>
    <t>19323</t>
  </si>
  <si>
    <t>19324</t>
  </si>
  <si>
    <t>19325</t>
  </si>
  <si>
    <t>19329</t>
  </si>
  <si>
    <t>19330</t>
  </si>
  <si>
    <t>19332</t>
  </si>
  <si>
    <t>19333</t>
  </si>
  <si>
    <t>19336</t>
  </si>
  <si>
    <t>19339</t>
  </si>
  <si>
    <t>19342</t>
  </si>
  <si>
    <t>19344</t>
  </si>
  <si>
    <t>19349</t>
  </si>
  <si>
    <t>19354</t>
  </si>
  <si>
    <t>19355</t>
  </si>
  <si>
    <t>19356</t>
  </si>
  <si>
    <t>19357</t>
  </si>
  <si>
    <t>19358</t>
  </si>
  <si>
    <t>19360</t>
  </si>
  <si>
    <t>19361</t>
  </si>
  <si>
    <t>19364</t>
  </si>
  <si>
    <t>19365</t>
  </si>
  <si>
    <t>19366</t>
  </si>
  <si>
    <t>19368</t>
  </si>
  <si>
    <t>19370</t>
  </si>
  <si>
    <t>19371</t>
  </si>
  <si>
    <t>19372</t>
  </si>
  <si>
    <t>19379</t>
  </si>
  <si>
    <t>19381</t>
  </si>
  <si>
    <t>19383</t>
  </si>
  <si>
    <t>19386</t>
  </si>
  <si>
    <t>19387</t>
  </si>
  <si>
    <t>19389</t>
  </si>
  <si>
    <t>19391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8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2</t>
  </si>
  <si>
    <t>19423</t>
  </si>
  <si>
    <t>19424</t>
  </si>
  <si>
    <t>19428</t>
  </si>
  <si>
    <t>19434</t>
  </si>
  <si>
    <t>19435</t>
  </si>
  <si>
    <t>19436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9</t>
  </si>
  <si>
    <t>19451</t>
  </si>
  <si>
    <t>19452</t>
  </si>
  <si>
    <t>19453</t>
  </si>
  <si>
    <t>19455</t>
  </si>
  <si>
    <t>19457</t>
  </si>
  <si>
    <t>19458</t>
  </si>
  <si>
    <t>19459</t>
  </si>
  <si>
    <t>19460</t>
  </si>
  <si>
    <t>19462</t>
  </si>
  <si>
    <t>19463</t>
  </si>
  <si>
    <t>19464</t>
  </si>
  <si>
    <t>19465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80</t>
  </si>
  <si>
    <t>19482</t>
  </si>
  <si>
    <t>19483</t>
  </si>
  <si>
    <t>19484</t>
  </si>
  <si>
    <t>19485</t>
  </si>
  <si>
    <t>19486</t>
  </si>
  <si>
    <t>19487</t>
  </si>
  <si>
    <t>19488</t>
  </si>
  <si>
    <t>19490</t>
  </si>
  <si>
    <t>19491</t>
  </si>
  <si>
    <t>19493</t>
  </si>
  <si>
    <t>19494</t>
  </si>
  <si>
    <t>19495</t>
  </si>
  <si>
    <t>19498</t>
  </si>
  <si>
    <t>19500</t>
  </si>
  <si>
    <t>19501</t>
  </si>
  <si>
    <t>19502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7</t>
  </si>
  <si>
    <t>19518</t>
  </si>
  <si>
    <t>19519</t>
  </si>
  <si>
    <t>19520</t>
  </si>
  <si>
    <t>19522</t>
  </si>
  <si>
    <t>19524</t>
  </si>
  <si>
    <t>19525</t>
  </si>
  <si>
    <t>19527</t>
  </si>
  <si>
    <t>19528</t>
  </si>
  <si>
    <t>19531</t>
  </si>
  <si>
    <t>19532</t>
  </si>
  <si>
    <t>19533</t>
  </si>
  <si>
    <t>19534</t>
  </si>
  <si>
    <t>19536</t>
  </si>
  <si>
    <t>19538</t>
  </si>
  <si>
    <t>19539</t>
  </si>
  <si>
    <t>19540</t>
  </si>
  <si>
    <t>19541</t>
  </si>
  <si>
    <t>19542</t>
  </si>
  <si>
    <t>19544</t>
  </si>
  <si>
    <t>19545</t>
  </si>
  <si>
    <t>19546</t>
  </si>
  <si>
    <t>19548</t>
  </si>
  <si>
    <t>19550</t>
  </si>
  <si>
    <t>19553</t>
  </si>
  <si>
    <t>19554</t>
  </si>
  <si>
    <t>19555</t>
  </si>
  <si>
    <t>19561</t>
  </si>
  <si>
    <t>19562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4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2</t>
  </si>
  <si>
    <t>19594</t>
  </si>
  <si>
    <t>19595</t>
  </si>
  <si>
    <t>19596</t>
  </si>
  <si>
    <t>19597</t>
  </si>
  <si>
    <t>19600</t>
  </si>
  <si>
    <t>19604</t>
  </si>
  <si>
    <t>19605</t>
  </si>
  <si>
    <t>19606</t>
  </si>
  <si>
    <t>19608</t>
  </si>
  <si>
    <t>19609</t>
  </si>
  <si>
    <t>19610</t>
  </si>
  <si>
    <t>19611</t>
  </si>
  <si>
    <t>19615</t>
  </si>
  <si>
    <t>19616</t>
  </si>
  <si>
    <t>19617</t>
  </si>
  <si>
    <t>19618</t>
  </si>
  <si>
    <t>19620</t>
  </si>
  <si>
    <t>19621</t>
  </si>
  <si>
    <t>19623</t>
  </si>
  <si>
    <t>19624</t>
  </si>
  <si>
    <t>19625</t>
  </si>
  <si>
    <t>19626</t>
  </si>
  <si>
    <t>19629</t>
  </si>
  <si>
    <t>19630</t>
  </si>
  <si>
    <t>19631</t>
  </si>
  <si>
    <t>19632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5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5</t>
  </si>
  <si>
    <t>19686</t>
  </si>
  <si>
    <t>19689</t>
  </si>
  <si>
    <t>19690</t>
  </si>
  <si>
    <t>19696</t>
  </si>
  <si>
    <t>19697</t>
  </si>
  <si>
    <t>19698</t>
  </si>
  <si>
    <t>19699</t>
  </si>
  <si>
    <t>19702</t>
  </si>
  <si>
    <t>19703</t>
  </si>
  <si>
    <t>19704</t>
  </si>
  <si>
    <t>19706</t>
  </si>
  <si>
    <t>19708</t>
  </si>
  <si>
    <t>19709</t>
  </si>
  <si>
    <t>19710</t>
  </si>
  <si>
    <t>19712</t>
  </si>
  <si>
    <t>19713</t>
  </si>
  <si>
    <t>19715</t>
  </si>
  <si>
    <t>19716</t>
  </si>
  <si>
    <t>19719</t>
  </si>
  <si>
    <t>19720</t>
  </si>
  <si>
    <t>19721</t>
  </si>
  <si>
    <t>19722</t>
  </si>
  <si>
    <t>19723</t>
  </si>
  <si>
    <t>19725</t>
  </si>
  <si>
    <t>19726</t>
  </si>
  <si>
    <t>19729</t>
  </si>
  <si>
    <t>19731</t>
  </si>
  <si>
    <t>19732</t>
  </si>
  <si>
    <t>19733</t>
  </si>
  <si>
    <t>19734</t>
  </si>
  <si>
    <t>19736</t>
  </si>
  <si>
    <t>19738</t>
  </si>
  <si>
    <t>19740</t>
  </si>
  <si>
    <t>19746</t>
  </si>
  <si>
    <t>19748</t>
  </si>
  <si>
    <t>19749</t>
  </si>
  <si>
    <t>19750</t>
  </si>
  <si>
    <t>19751</t>
  </si>
  <si>
    <t>19752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4</t>
  </si>
  <si>
    <t>19765</t>
  </si>
  <si>
    <t>19766</t>
  </si>
  <si>
    <t>19768</t>
  </si>
  <si>
    <t>19769</t>
  </si>
  <si>
    <t>19770</t>
  </si>
  <si>
    <t>19771</t>
  </si>
  <si>
    <t>19772</t>
  </si>
  <si>
    <t>19773</t>
  </si>
  <si>
    <t>19774</t>
  </si>
  <si>
    <t>19777</t>
  </si>
  <si>
    <t>19778</t>
  </si>
  <si>
    <t>19779</t>
  </si>
  <si>
    <t>19780</t>
  </si>
  <si>
    <t>19781</t>
  </si>
  <si>
    <t>19783</t>
  </si>
  <si>
    <t>19784</t>
  </si>
  <si>
    <t>19785</t>
  </si>
  <si>
    <t>19786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800</t>
  </si>
  <si>
    <t>19801</t>
  </si>
  <si>
    <t>19802</t>
  </si>
  <si>
    <t>19804</t>
  </si>
  <si>
    <t>19807</t>
  </si>
  <si>
    <t>19808</t>
  </si>
  <si>
    <t>19810</t>
  </si>
  <si>
    <t>19811</t>
  </si>
  <si>
    <t>19812</t>
  </si>
  <si>
    <t>19814</t>
  </si>
  <si>
    <t>19816</t>
  </si>
  <si>
    <t>19818</t>
  </si>
  <si>
    <t>19820</t>
  </si>
  <si>
    <t>19822</t>
  </si>
  <si>
    <t>19823</t>
  </si>
  <si>
    <t>19824</t>
  </si>
  <si>
    <t>19825</t>
  </si>
  <si>
    <t>19826</t>
  </si>
  <si>
    <t>19827</t>
  </si>
  <si>
    <t>19829</t>
  </si>
  <si>
    <t>19831</t>
  </si>
  <si>
    <t>19832</t>
  </si>
  <si>
    <t>19833</t>
  </si>
  <si>
    <t>19834</t>
  </si>
  <si>
    <t>19836</t>
  </si>
  <si>
    <t>19839</t>
  </si>
  <si>
    <t>19840</t>
  </si>
  <si>
    <t>19841</t>
  </si>
  <si>
    <t>19842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6</t>
  </si>
  <si>
    <t>19857</t>
  </si>
  <si>
    <t>19858</t>
  </si>
  <si>
    <t>19859</t>
  </si>
  <si>
    <t>19860</t>
  </si>
  <si>
    <t>19861</t>
  </si>
  <si>
    <t>19862</t>
  </si>
  <si>
    <t>19864</t>
  </si>
  <si>
    <t>19865</t>
  </si>
  <si>
    <t>19866</t>
  </si>
  <si>
    <t>19867</t>
  </si>
  <si>
    <t>19868</t>
  </si>
  <si>
    <t>19869</t>
  </si>
  <si>
    <t>19871</t>
  </si>
  <si>
    <t>19872</t>
  </si>
  <si>
    <t>19873</t>
  </si>
  <si>
    <t>19874</t>
  </si>
  <si>
    <t>19875</t>
  </si>
  <si>
    <t>19877</t>
  </si>
  <si>
    <t>19879</t>
  </si>
  <si>
    <t>19882</t>
  </si>
  <si>
    <t>19883</t>
  </si>
  <si>
    <t>19884</t>
  </si>
  <si>
    <t>19885</t>
  </si>
  <si>
    <t>19886</t>
  </si>
  <si>
    <t>19887</t>
  </si>
  <si>
    <t>19888</t>
  </si>
  <si>
    <t>19890</t>
  </si>
  <si>
    <t>19891</t>
  </si>
  <si>
    <t>19892</t>
  </si>
  <si>
    <t>19893</t>
  </si>
  <si>
    <t>19894</t>
  </si>
  <si>
    <t>19896</t>
  </si>
  <si>
    <t>19897</t>
  </si>
  <si>
    <t>19898</t>
  </si>
  <si>
    <t>19899</t>
  </si>
  <si>
    <t>19900</t>
  </si>
  <si>
    <t>19901</t>
  </si>
  <si>
    <t>19903</t>
  </si>
  <si>
    <t>19904</t>
  </si>
  <si>
    <t>19905</t>
  </si>
  <si>
    <t>19906</t>
  </si>
  <si>
    <t>19908</t>
  </si>
  <si>
    <t>19909</t>
  </si>
  <si>
    <t>19910</t>
  </si>
  <si>
    <t>19911</t>
  </si>
  <si>
    <t>19912</t>
  </si>
  <si>
    <t>19914</t>
  </si>
  <si>
    <t>19915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7</t>
  </si>
  <si>
    <t>19938</t>
  </si>
  <si>
    <t>19939</t>
  </si>
  <si>
    <t>19940</t>
  </si>
  <si>
    <t>19943</t>
  </si>
  <si>
    <t>19944</t>
  </si>
  <si>
    <t>19945</t>
  </si>
  <si>
    <t>19946</t>
  </si>
  <si>
    <t>19947</t>
  </si>
  <si>
    <t>19948</t>
  </si>
  <si>
    <t>19951</t>
  </si>
  <si>
    <t>19952</t>
  </si>
  <si>
    <t>19953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4</t>
  </si>
  <si>
    <t>19975</t>
  </si>
  <si>
    <t>19976</t>
  </si>
  <si>
    <t>19978</t>
  </si>
  <si>
    <t>19980</t>
  </si>
  <si>
    <t>19981</t>
  </si>
  <si>
    <t>19982</t>
  </si>
  <si>
    <t>19983</t>
  </si>
  <si>
    <t>19985</t>
  </si>
  <si>
    <t>19986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20173</t>
  </si>
  <si>
    <t>20174</t>
  </si>
  <si>
    <t>20177</t>
  </si>
  <si>
    <t>20178</t>
  </si>
  <si>
    <t>20179</t>
  </si>
  <si>
    <t>20180</t>
  </si>
  <si>
    <t>20181</t>
  </si>
  <si>
    <t>20183</t>
  </si>
  <si>
    <t>20184</t>
  </si>
  <si>
    <t>20185</t>
  </si>
  <si>
    <t>20187</t>
  </si>
  <si>
    <t>20188</t>
  </si>
  <si>
    <t>20189</t>
  </si>
  <si>
    <t>20190</t>
  </si>
  <si>
    <t>20194</t>
  </si>
  <si>
    <t>20195</t>
  </si>
  <si>
    <t>20196</t>
  </si>
  <si>
    <t>20198</t>
  </si>
  <si>
    <t>20199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6</t>
  </si>
  <si>
    <t>20227</t>
  </si>
  <si>
    <t>20231</t>
  </si>
  <si>
    <t>20233</t>
  </si>
  <si>
    <t>20234</t>
  </si>
  <si>
    <t>20235</t>
  </si>
  <si>
    <t>20237</t>
  </si>
  <si>
    <t>20238</t>
  </si>
  <si>
    <t>20239</t>
  </si>
  <si>
    <t>20241</t>
  </si>
  <si>
    <t>20242</t>
  </si>
  <si>
    <t>20244</t>
  </si>
  <si>
    <t>20245</t>
  </si>
  <si>
    <t>20246</t>
  </si>
  <si>
    <t>20247</t>
  </si>
  <si>
    <t>20251</t>
  </si>
  <si>
    <t>20252</t>
  </si>
  <si>
    <t>20254</t>
  </si>
  <si>
    <t>20256</t>
  </si>
  <si>
    <t>20258</t>
  </si>
  <si>
    <t>20259</t>
  </si>
  <si>
    <t>20263</t>
  </si>
  <si>
    <t>20264</t>
  </si>
  <si>
    <t>20265</t>
  </si>
  <si>
    <t>20266</t>
  </si>
  <si>
    <t>20269</t>
  </si>
  <si>
    <t>20270</t>
  </si>
  <si>
    <t>20271</t>
  </si>
  <si>
    <t>20274</t>
  </si>
  <si>
    <t>20275</t>
  </si>
  <si>
    <t>20276</t>
  </si>
  <si>
    <t>20277</t>
  </si>
  <si>
    <t>20278</t>
  </si>
  <si>
    <t>20280</t>
  </si>
  <si>
    <t>20281</t>
  </si>
  <si>
    <t>20282</t>
  </si>
  <si>
    <t>20284</t>
  </si>
  <si>
    <t>20285</t>
  </si>
  <si>
    <t>20287</t>
  </si>
  <si>
    <t>20288</t>
  </si>
  <si>
    <t>20289</t>
  </si>
  <si>
    <t>20291</t>
  </si>
  <si>
    <t>20292</t>
  </si>
  <si>
    <t>20293</t>
  </si>
  <si>
    <t>20294</t>
  </si>
  <si>
    <t>20295</t>
  </si>
  <si>
    <t>20297</t>
  </si>
  <si>
    <t>20298</t>
  </si>
  <si>
    <t>20299</t>
  </si>
  <si>
    <t>20300</t>
  </si>
  <si>
    <t>20301</t>
  </si>
  <si>
    <t>20302</t>
  </si>
  <si>
    <t>20303</t>
  </si>
  <si>
    <t>20305</t>
  </si>
  <si>
    <t>20306</t>
  </si>
  <si>
    <t>20307</t>
  </si>
  <si>
    <t>20308</t>
  </si>
  <si>
    <t>20309</t>
  </si>
  <si>
    <t>20310</t>
  </si>
  <si>
    <t>20312</t>
  </si>
  <si>
    <t>20313</t>
  </si>
  <si>
    <t>20314</t>
  </si>
  <si>
    <t>20315</t>
  </si>
  <si>
    <t>20316</t>
  </si>
  <si>
    <t>20317</t>
  </si>
  <si>
    <t>20319</t>
  </si>
  <si>
    <t>20320</t>
  </si>
  <si>
    <t>20322</t>
  </si>
  <si>
    <t>20323</t>
  </si>
  <si>
    <t>20324</t>
  </si>
  <si>
    <t>20326</t>
  </si>
  <si>
    <t>20328</t>
  </si>
  <si>
    <t>20330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7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1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5</t>
  </si>
  <si>
    <t>20396</t>
  </si>
  <si>
    <t>20397</t>
  </si>
  <si>
    <t>20400</t>
  </si>
  <si>
    <t>20401</t>
  </si>
  <si>
    <t>20402</t>
  </si>
  <si>
    <t>20403</t>
  </si>
  <si>
    <t>20405</t>
  </si>
  <si>
    <t>20408</t>
  </si>
  <si>
    <t>20409</t>
  </si>
  <si>
    <t>20410</t>
  </si>
  <si>
    <t>20412</t>
  </si>
  <si>
    <t>20413</t>
  </si>
  <si>
    <t>20414</t>
  </si>
  <si>
    <t>20416</t>
  </si>
  <si>
    <t>20417</t>
  </si>
  <si>
    <t>20418</t>
  </si>
  <si>
    <t>20419</t>
  </si>
  <si>
    <t>20420</t>
  </si>
  <si>
    <t>20421</t>
  </si>
  <si>
    <t>20422</t>
  </si>
  <si>
    <t>20424</t>
  </si>
  <si>
    <t>20425</t>
  </si>
  <si>
    <t>20426</t>
  </si>
  <si>
    <t>20428</t>
  </si>
  <si>
    <t>20429</t>
  </si>
  <si>
    <t>20430</t>
  </si>
  <si>
    <t>20431</t>
  </si>
  <si>
    <t>20432</t>
  </si>
  <si>
    <t>20434</t>
  </si>
  <si>
    <t>20435</t>
  </si>
  <si>
    <t>20437</t>
  </si>
  <si>
    <t>20438</t>
  </si>
  <si>
    <t>20439</t>
  </si>
  <si>
    <t>20440</t>
  </si>
  <si>
    <t>20441</t>
  </si>
  <si>
    <t>20444</t>
  </si>
  <si>
    <t>20445</t>
  </si>
  <si>
    <t>20446</t>
  </si>
  <si>
    <t>20447</t>
  </si>
  <si>
    <t>20448</t>
  </si>
  <si>
    <t>20449</t>
  </si>
  <si>
    <t>20450</t>
  </si>
  <si>
    <t>20453</t>
  </si>
  <si>
    <t>20454</t>
  </si>
  <si>
    <t>20455</t>
  </si>
  <si>
    <t>20457</t>
  </si>
  <si>
    <t>20458</t>
  </si>
  <si>
    <t>20459</t>
  </si>
  <si>
    <t>20461</t>
  </si>
  <si>
    <t>20462</t>
  </si>
  <si>
    <t>20463</t>
  </si>
  <si>
    <t>20464</t>
  </si>
  <si>
    <t>20465</t>
  </si>
  <si>
    <t>20466</t>
  </si>
  <si>
    <t>20467</t>
  </si>
  <si>
    <t>20469</t>
  </si>
  <si>
    <t>20470</t>
  </si>
  <si>
    <t>20474</t>
  </si>
  <si>
    <t>20475</t>
  </si>
  <si>
    <t>20478</t>
  </si>
  <si>
    <t>20479</t>
  </si>
  <si>
    <t>20480</t>
  </si>
  <si>
    <t>20481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2</t>
  </si>
  <si>
    <t>20493</t>
  </si>
  <si>
    <t>20494</t>
  </si>
  <si>
    <t>20498</t>
  </si>
  <si>
    <t>20499</t>
  </si>
  <si>
    <t>20501</t>
  </si>
  <si>
    <t>20502</t>
  </si>
  <si>
    <t>20503</t>
  </si>
  <si>
    <t>20504</t>
  </si>
  <si>
    <t>20508</t>
  </si>
  <si>
    <t>20513</t>
  </si>
  <si>
    <t>20522</t>
  </si>
  <si>
    <t>20523</t>
  </si>
  <si>
    <t>20524</t>
  </si>
  <si>
    <t>20527</t>
  </si>
  <si>
    <t>20528</t>
  </si>
  <si>
    <t>20529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5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1</t>
  </si>
  <si>
    <t>20644</t>
  </si>
  <si>
    <t>20661</t>
  </si>
  <si>
    <t>20662</t>
  </si>
  <si>
    <t>20673</t>
  </si>
  <si>
    <t>20681</t>
  </si>
  <si>
    <t>20701</t>
  </si>
  <si>
    <t>20713</t>
  </si>
  <si>
    <t>20719</t>
  </si>
  <si>
    <t>20720</t>
  </si>
  <si>
    <t>20727</t>
  </si>
  <si>
    <t>20762</t>
  </si>
  <si>
    <t>20775</t>
  </si>
  <si>
    <t>20782</t>
  </si>
  <si>
    <t>20813</t>
  </si>
  <si>
    <t>20836</t>
  </si>
  <si>
    <t>20881</t>
  </si>
  <si>
    <t>20882</t>
  </si>
  <si>
    <t>20883</t>
  </si>
  <si>
    <t>20884</t>
  </si>
  <si>
    <t>20887</t>
  </si>
  <si>
    <t>20888</t>
  </si>
  <si>
    <t>20889</t>
  </si>
  <si>
    <t>20896</t>
  </si>
  <si>
    <t>20897</t>
  </si>
  <si>
    <t>20902</t>
  </si>
  <si>
    <t>20916</t>
  </si>
  <si>
    <t>20921</t>
  </si>
  <si>
    <t>20927</t>
  </si>
  <si>
    <t>20940</t>
  </si>
  <si>
    <t>20941</t>
  </si>
  <si>
    <t>20942</t>
  </si>
  <si>
    <t>20945</t>
  </si>
  <si>
    <t>20946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2</t>
  </si>
  <si>
    <t>21043</t>
  </si>
  <si>
    <t>21044</t>
  </si>
  <si>
    <t>21047</t>
  </si>
  <si>
    <t>21049</t>
  </si>
  <si>
    <t>21051</t>
  </si>
  <si>
    <t>21053</t>
  </si>
  <si>
    <t>21056</t>
  </si>
  <si>
    <t>21057</t>
  </si>
  <si>
    <t>21058</t>
  </si>
  <si>
    <t>21059</t>
  </si>
  <si>
    <t>21060</t>
  </si>
  <si>
    <t>21061</t>
  </si>
  <si>
    <t>21065</t>
  </si>
  <si>
    <t>21066</t>
  </si>
  <si>
    <t>21067</t>
  </si>
  <si>
    <t>21068</t>
  </si>
  <si>
    <t>21069</t>
  </si>
  <si>
    <t>21072</t>
  </si>
  <si>
    <t>21073</t>
  </si>
  <si>
    <t>21074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9</t>
  </si>
  <si>
    <t>21090</t>
  </si>
  <si>
    <t>21091</t>
  </si>
  <si>
    <t>21095</t>
  </si>
  <si>
    <t>21096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2</t>
  </si>
  <si>
    <t>21133</t>
  </si>
  <si>
    <t>21135</t>
  </si>
  <si>
    <t>21137</t>
  </si>
  <si>
    <t>21138</t>
  </si>
  <si>
    <t>21139</t>
  </si>
  <si>
    <t>21141</t>
  </si>
  <si>
    <t>21142</t>
  </si>
  <si>
    <t>21143</t>
  </si>
  <si>
    <t>21153</t>
  </si>
  <si>
    <t>21155</t>
  </si>
  <si>
    <t>21157</t>
  </si>
  <si>
    <t>21158</t>
  </si>
  <si>
    <t>21159</t>
  </si>
  <si>
    <t>21163</t>
  </si>
  <si>
    <t>21166</t>
  </si>
  <si>
    <t>21167</t>
  </si>
  <si>
    <t>21168</t>
  </si>
  <si>
    <t>21171</t>
  </si>
  <si>
    <t>21172</t>
  </si>
  <si>
    <t>21173</t>
  </si>
  <si>
    <t>21174</t>
  </si>
  <si>
    <t>21177</t>
  </si>
  <si>
    <t>21178</t>
  </si>
  <si>
    <t>21180</t>
  </si>
  <si>
    <t>21181</t>
  </si>
  <si>
    <t>21182</t>
  </si>
  <si>
    <t>21183</t>
  </si>
  <si>
    <t>21186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2</t>
  </si>
  <si>
    <t>21214</t>
  </si>
  <si>
    <t>21216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1</t>
  </si>
  <si>
    <t>21232</t>
  </si>
  <si>
    <t>21233</t>
  </si>
  <si>
    <t>21234</t>
  </si>
  <si>
    <t>21236</t>
  </si>
  <si>
    <t>21237</t>
  </si>
  <si>
    <t>21238</t>
  </si>
  <si>
    <t>21239</t>
  </si>
  <si>
    <t>21241</t>
  </si>
  <si>
    <t>21245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7</t>
  </si>
  <si>
    <t>21268</t>
  </si>
  <si>
    <t>21269</t>
  </si>
  <si>
    <t>21270</t>
  </si>
  <si>
    <t>21272</t>
  </si>
  <si>
    <t>21274</t>
  </si>
  <si>
    <t>21278</t>
  </si>
  <si>
    <t>21279</t>
  </si>
  <si>
    <t>21280</t>
  </si>
  <si>
    <t>21281</t>
  </si>
  <si>
    <t>21282</t>
  </si>
  <si>
    <t>21283</t>
  </si>
  <si>
    <t>21284</t>
  </si>
  <si>
    <t>21289</t>
  </si>
  <si>
    <t>21296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7</t>
  </si>
  <si>
    <t>21308</t>
  </si>
  <si>
    <t>21309</t>
  </si>
  <si>
    <t>21310</t>
  </si>
  <si>
    <t>21316</t>
  </si>
  <si>
    <t>21318</t>
  </si>
  <si>
    <t>21320</t>
  </si>
  <si>
    <t>21326</t>
  </si>
  <si>
    <t>21329</t>
  </si>
  <si>
    <t>21330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3</t>
  </si>
  <si>
    <t>21347</t>
  </si>
  <si>
    <t>21351</t>
  </si>
  <si>
    <t>21352</t>
  </si>
  <si>
    <t>21353</t>
  </si>
  <si>
    <t>21354</t>
  </si>
  <si>
    <t>21356</t>
  </si>
  <si>
    <t>21357</t>
  </si>
  <si>
    <t>21358</t>
  </si>
  <si>
    <t>21359</t>
  </si>
  <si>
    <t>21361</t>
  </si>
  <si>
    <t>21388</t>
  </si>
  <si>
    <t>21391</t>
  </si>
  <si>
    <t>21392</t>
  </si>
  <si>
    <t>21401</t>
  </si>
  <si>
    <t>21402</t>
  </si>
  <si>
    <t>21403</t>
  </si>
  <si>
    <t>21404</t>
  </si>
  <si>
    <t>21405</t>
  </si>
  <si>
    <t>21408</t>
  </si>
  <si>
    <t>21410</t>
  </si>
  <si>
    <t>21411</t>
  </si>
  <si>
    <t>21412</t>
  </si>
  <si>
    <t>21413</t>
  </si>
  <si>
    <t>21414</t>
  </si>
  <si>
    <t>21415</t>
  </si>
  <si>
    <t>21418</t>
  </si>
  <si>
    <t>21420</t>
  </si>
  <si>
    <t>21425</t>
  </si>
  <si>
    <t>21431</t>
  </si>
  <si>
    <t>21432</t>
  </si>
  <si>
    <t>21434</t>
  </si>
  <si>
    <t>21437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9</t>
  </si>
  <si>
    <t>21450</t>
  </si>
  <si>
    <t>21451</t>
  </si>
  <si>
    <t>21453</t>
  </si>
  <si>
    <t>21455</t>
  </si>
  <si>
    <t>21456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81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9</t>
  </si>
  <si>
    <t>21512</t>
  </si>
  <si>
    <t>21513</t>
  </si>
  <si>
    <t>21514</t>
  </si>
  <si>
    <t>21517</t>
  </si>
  <si>
    <t>21518</t>
  </si>
  <si>
    <t>21519</t>
  </si>
  <si>
    <t>21520</t>
  </si>
  <si>
    <t>21521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7</t>
  </si>
  <si>
    <t>21538</t>
  </si>
  <si>
    <t>21540</t>
  </si>
  <si>
    <t>21541</t>
  </si>
  <si>
    <t>21542</t>
  </si>
  <si>
    <t>21543</t>
  </si>
  <si>
    <t>21544</t>
  </si>
  <si>
    <t>21545</t>
  </si>
  <si>
    <t>21547</t>
  </si>
  <si>
    <t>21548</t>
  </si>
  <si>
    <t>21549</t>
  </si>
  <si>
    <t>21550</t>
  </si>
  <si>
    <t>21551</t>
  </si>
  <si>
    <t>21552</t>
  </si>
  <si>
    <t>21560</t>
  </si>
  <si>
    <t>21562</t>
  </si>
  <si>
    <t>21563</t>
  </si>
  <si>
    <t>21564</t>
  </si>
  <si>
    <t>21565</t>
  </si>
  <si>
    <t>21566</t>
  </si>
  <si>
    <t>21567</t>
  </si>
  <si>
    <t>21568</t>
  </si>
  <si>
    <t>21570</t>
  </si>
  <si>
    <t>21572</t>
  </si>
  <si>
    <t>21573</t>
  </si>
  <si>
    <t>21574</t>
  </si>
  <si>
    <t>21576</t>
  </si>
  <si>
    <t>21577</t>
  </si>
  <si>
    <t>21579</t>
  </si>
  <si>
    <t>21580</t>
  </si>
  <si>
    <t>21581</t>
  </si>
  <si>
    <t>21582</t>
  </si>
  <si>
    <t>21583</t>
  </si>
  <si>
    <t>21584</t>
  </si>
  <si>
    <t>21586</t>
  </si>
  <si>
    <t>21587</t>
  </si>
  <si>
    <t>21589</t>
  </si>
  <si>
    <t>21591</t>
  </si>
  <si>
    <t>21592</t>
  </si>
  <si>
    <t>21593</t>
  </si>
  <si>
    <t>21594</t>
  </si>
  <si>
    <t>21595</t>
  </si>
  <si>
    <t>21596</t>
  </si>
  <si>
    <t>21597</t>
  </si>
  <si>
    <t>21600</t>
  </si>
  <si>
    <t>21601</t>
  </si>
  <si>
    <t>21603</t>
  </si>
  <si>
    <t>21606</t>
  </si>
  <si>
    <t>21607</t>
  </si>
  <si>
    <t>21610</t>
  </si>
  <si>
    <t>21611</t>
  </si>
  <si>
    <t>21613</t>
  </si>
  <si>
    <t>21616</t>
  </si>
  <si>
    <t>21617</t>
  </si>
  <si>
    <t>21620</t>
  </si>
  <si>
    <t>21621</t>
  </si>
  <si>
    <t>21622</t>
  </si>
  <si>
    <t>21623</t>
  </si>
  <si>
    <t>21624</t>
  </si>
  <si>
    <t>21626</t>
  </si>
  <si>
    <t>21627</t>
  </si>
  <si>
    <t>21629</t>
  </si>
  <si>
    <t>21630</t>
  </si>
  <si>
    <t>21633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6</t>
  </si>
  <si>
    <t>21647</t>
  </si>
  <si>
    <t>21648</t>
  </si>
  <si>
    <t>21650</t>
  </si>
  <si>
    <t>21651</t>
  </si>
  <si>
    <t>21652</t>
  </si>
  <si>
    <t>21654</t>
  </si>
  <si>
    <t>21655</t>
  </si>
  <si>
    <t>21657</t>
  </si>
  <si>
    <t>21658</t>
  </si>
  <si>
    <t>21659</t>
  </si>
  <si>
    <t>21660</t>
  </si>
  <si>
    <t>21662</t>
  </si>
  <si>
    <t>21663</t>
  </si>
  <si>
    <t>21666</t>
  </si>
  <si>
    <t>21667</t>
  </si>
  <si>
    <t>21668</t>
  </si>
  <si>
    <t>21669</t>
  </si>
  <si>
    <t>21670</t>
  </si>
  <si>
    <t>21672</t>
  </si>
  <si>
    <t>21674</t>
  </si>
  <si>
    <t>21675</t>
  </si>
  <si>
    <t>21681</t>
  </si>
  <si>
    <t>21682</t>
  </si>
  <si>
    <t>21683</t>
  </si>
  <si>
    <t>21684</t>
  </si>
  <si>
    <t>21686</t>
  </si>
  <si>
    <t>21690</t>
  </si>
  <si>
    <t>21692</t>
  </si>
  <si>
    <t>21694</t>
  </si>
  <si>
    <t>21695</t>
  </si>
  <si>
    <t>21697</t>
  </si>
  <si>
    <t>21698</t>
  </si>
  <si>
    <t>21699</t>
  </si>
  <si>
    <t>21700</t>
  </si>
  <si>
    <t>21702</t>
  </si>
  <si>
    <t>21703</t>
  </si>
  <si>
    <t>103056</t>
  </si>
  <si>
    <t>21704</t>
  </si>
  <si>
    <t>21705</t>
  </si>
  <si>
    <t>21706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30</t>
  </si>
  <si>
    <t>21732</t>
  </si>
  <si>
    <t>21733</t>
  </si>
  <si>
    <t>21734</t>
  </si>
  <si>
    <t>21735</t>
  </si>
  <si>
    <t>21737</t>
  </si>
  <si>
    <t>21739</t>
  </si>
  <si>
    <t>21740</t>
  </si>
  <si>
    <t>21741</t>
  </si>
  <si>
    <t>21744</t>
  </si>
  <si>
    <t>21746</t>
  </si>
  <si>
    <t>21750</t>
  </si>
  <si>
    <t>21751</t>
  </si>
  <si>
    <t>21752</t>
  </si>
  <si>
    <t>21754</t>
  </si>
  <si>
    <t>102008</t>
  </si>
  <si>
    <t>26461</t>
  </si>
  <si>
    <t>21757</t>
  </si>
  <si>
    <t>21758</t>
  </si>
  <si>
    <t>21760</t>
  </si>
  <si>
    <t>21762</t>
  </si>
  <si>
    <t>21763</t>
  </si>
  <si>
    <t>21764</t>
  </si>
  <si>
    <t>21765</t>
  </si>
  <si>
    <t>21766</t>
  </si>
  <si>
    <t>21768</t>
  </si>
  <si>
    <t>21769</t>
  </si>
  <si>
    <t>21770</t>
  </si>
  <si>
    <t>21771</t>
  </si>
  <si>
    <t>21772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4</t>
  </si>
  <si>
    <t>21785</t>
  </si>
  <si>
    <t>21786</t>
  </si>
  <si>
    <t>21787</t>
  </si>
  <si>
    <t>21788</t>
  </si>
  <si>
    <t>21790</t>
  </si>
  <si>
    <t>21796</t>
  </si>
  <si>
    <t>21797</t>
  </si>
  <si>
    <t>21798</t>
  </si>
  <si>
    <t>21799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8</t>
  </si>
  <si>
    <t>21819</t>
  </si>
  <si>
    <t>21820</t>
  </si>
  <si>
    <t>21821</t>
  </si>
  <si>
    <t>21822</t>
  </si>
  <si>
    <t>21823</t>
  </si>
  <si>
    <t>21829</t>
  </si>
  <si>
    <t>21830</t>
  </si>
  <si>
    <t>21831</t>
  </si>
  <si>
    <t>21832</t>
  </si>
  <si>
    <t>21833</t>
  </si>
  <si>
    <t>21837</t>
  </si>
  <si>
    <t>21839</t>
  </si>
  <si>
    <t>21840</t>
  </si>
  <si>
    <t>21842</t>
  </si>
  <si>
    <t>21843</t>
  </si>
  <si>
    <t>21844</t>
  </si>
  <si>
    <t>21847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3</t>
  </si>
  <si>
    <t>21885</t>
  </si>
  <si>
    <t>21886</t>
  </si>
  <si>
    <t>21887</t>
  </si>
  <si>
    <t>21892</t>
  </si>
  <si>
    <t>21893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3</t>
  </si>
  <si>
    <t>21914</t>
  </si>
  <si>
    <t>21915</t>
  </si>
  <si>
    <t>21916</t>
  </si>
  <si>
    <t>21918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2</t>
  </si>
  <si>
    <t>21953</t>
  </si>
  <si>
    <t>21954</t>
  </si>
  <si>
    <t>21955</t>
  </si>
  <si>
    <t>21956</t>
  </si>
  <si>
    <t>21957</t>
  </si>
  <si>
    <t>21959</t>
  </si>
  <si>
    <t>21961</t>
  </si>
  <si>
    <t>21963</t>
  </si>
  <si>
    <t>21966</t>
  </si>
  <si>
    <t>21968</t>
  </si>
  <si>
    <t>21969</t>
  </si>
  <si>
    <t>21972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7</t>
  </si>
  <si>
    <t>21988</t>
  </si>
  <si>
    <t>21989</t>
  </si>
  <si>
    <t>21991</t>
  </si>
  <si>
    <t>21993</t>
  </si>
  <si>
    <t>21994</t>
  </si>
  <si>
    <t>21995</t>
  </si>
  <si>
    <t>21996</t>
  </si>
  <si>
    <t>21999</t>
  </si>
  <si>
    <t>22001</t>
  </si>
  <si>
    <t>22006</t>
  </si>
  <si>
    <t>22007</t>
  </si>
  <si>
    <t>22008</t>
  </si>
  <si>
    <t>22009</t>
  </si>
  <si>
    <t>22010</t>
  </si>
  <si>
    <t>22011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5</t>
  </si>
  <si>
    <t>22026</t>
  </si>
  <si>
    <t>22027</t>
  </si>
  <si>
    <t>22029</t>
  </si>
  <si>
    <t>22030</t>
  </si>
  <si>
    <t>22031</t>
  </si>
  <si>
    <t>22032</t>
  </si>
  <si>
    <t>22034</t>
  </si>
  <si>
    <t>22035</t>
  </si>
  <si>
    <t>22036</t>
  </si>
  <si>
    <t>22037</t>
  </si>
  <si>
    <t>22038</t>
  </si>
  <si>
    <t>22039</t>
  </si>
  <si>
    <t>22041</t>
  </si>
  <si>
    <t>22042</t>
  </si>
  <si>
    <t>22044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4</t>
  </si>
  <si>
    <t>22065</t>
  </si>
  <si>
    <t>22066</t>
  </si>
  <si>
    <t>22067</t>
  </si>
  <si>
    <t>22069</t>
  </si>
  <si>
    <t>22070</t>
  </si>
  <si>
    <t>22071</t>
  </si>
  <si>
    <t>22072</t>
  </si>
  <si>
    <t>22073</t>
  </si>
  <si>
    <t>22074</t>
  </si>
  <si>
    <t>22075</t>
  </si>
  <si>
    <t>22077</t>
  </si>
  <si>
    <t>22078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9</t>
  </si>
  <si>
    <t>22091</t>
  </si>
  <si>
    <t>22094</t>
  </si>
  <si>
    <t>22095</t>
  </si>
  <si>
    <t>22096</t>
  </si>
  <si>
    <t>22097</t>
  </si>
  <si>
    <t>22099</t>
  </si>
  <si>
    <t>22100</t>
  </si>
  <si>
    <t>22101</t>
  </si>
  <si>
    <t>22102</t>
  </si>
  <si>
    <t>22104</t>
  </si>
  <si>
    <t>22105</t>
  </si>
  <si>
    <t>22106</t>
  </si>
  <si>
    <t>22108</t>
  </si>
  <si>
    <t>22115</t>
  </si>
  <si>
    <t>22116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2</t>
  </si>
  <si>
    <t>22143</t>
  </si>
  <si>
    <t>22144</t>
  </si>
  <si>
    <t>22145</t>
  </si>
  <si>
    <t>22146</t>
  </si>
  <si>
    <t>22148</t>
  </si>
  <si>
    <t>22149</t>
  </si>
  <si>
    <t>22151</t>
  </si>
  <si>
    <t>22152</t>
  </si>
  <si>
    <t>22153</t>
  </si>
  <si>
    <t>22154</t>
  </si>
  <si>
    <t>22155</t>
  </si>
  <si>
    <t>22156</t>
  </si>
  <si>
    <t>22157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7</t>
  </si>
  <si>
    <t>22188</t>
  </si>
  <si>
    <t>22189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3</t>
  </si>
  <si>
    <t>22204</t>
  </si>
  <si>
    <t>22205</t>
  </si>
  <si>
    <t>22206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8</t>
  </si>
  <si>
    <t>22239</t>
  </si>
  <si>
    <t>22240</t>
  </si>
  <si>
    <t>22241</t>
  </si>
  <si>
    <t>22242</t>
  </si>
  <si>
    <t>22243</t>
  </si>
  <si>
    <t>22244</t>
  </si>
  <si>
    <t>22247</t>
  </si>
  <si>
    <t>22249</t>
  </si>
  <si>
    <t>22251</t>
  </si>
  <si>
    <t>22252</t>
  </si>
  <si>
    <t>22253</t>
  </si>
  <si>
    <t>22257</t>
  </si>
  <si>
    <t>22260</t>
  </si>
  <si>
    <t>22261</t>
  </si>
  <si>
    <t>22262</t>
  </si>
  <si>
    <t>22263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4</t>
  </si>
  <si>
    <t>22295</t>
  </si>
  <si>
    <t>22297</t>
  </si>
  <si>
    <t>22298</t>
  </si>
  <si>
    <t>22299</t>
  </si>
  <si>
    <t>22303</t>
  </si>
  <si>
    <t>22305</t>
  </si>
  <si>
    <t>22307</t>
  </si>
  <si>
    <t>22308</t>
  </si>
  <si>
    <t>22309</t>
  </si>
  <si>
    <t>22311</t>
  </si>
  <si>
    <t>22312</t>
  </si>
  <si>
    <t>22314</t>
  </si>
  <si>
    <t>22315</t>
  </si>
  <si>
    <t>22316</t>
  </si>
  <si>
    <t>22327</t>
  </si>
  <si>
    <t>22329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60</t>
  </si>
  <si>
    <t>22363</t>
  </si>
  <si>
    <t>22364</t>
  </si>
  <si>
    <t>22365</t>
  </si>
  <si>
    <t>22367</t>
  </si>
  <si>
    <t>22368</t>
  </si>
  <si>
    <t>22369</t>
  </si>
  <si>
    <t>22370</t>
  </si>
  <si>
    <t>22371</t>
  </si>
  <si>
    <t>22373</t>
  </si>
  <si>
    <t>22374</t>
  </si>
  <si>
    <t>22376</t>
  </si>
  <si>
    <t>22377</t>
  </si>
  <si>
    <t>22378</t>
  </si>
  <si>
    <t>22379</t>
  </si>
  <si>
    <t>22383</t>
  </si>
  <si>
    <t>22384</t>
  </si>
  <si>
    <t>22385</t>
  </si>
  <si>
    <t>22389</t>
  </si>
  <si>
    <t>22390</t>
  </si>
  <si>
    <t>22392</t>
  </si>
  <si>
    <t>22394</t>
  </si>
  <si>
    <t>22395</t>
  </si>
  <si>
    <t>22396</t>
  </si>
  <si>
    <t>22397</t>
  </si>
  <si>
    <t>22398</t>
  </si>
  <si>
    <t>22399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4</t>
  </si>
  <si>
    <t>22417</t>
  </si>
  <si>
    <t>22418</t>
  </si>
  <si>
    <t>22419</t>
  </si>
  <si>
    <t>22421</t>
  </si>
  <si>
    <t>22424</t>
  </si>
  <si>
    <t>22425</t>
  </si>
  <si>
    <t>22426</t>
  </si>
  <si>
    <t>22427</t>
  </si>
  <si>
    <t>22429</t>
  </si>
  <si>
    <t>22430</t>
  </si>
  <si>
    <t>22435</t>
  </si>
  <si>
    <t>22438</t>
  </si>
  <si>
    <t>22440</t>
  </si>
  <si>
    <t>22441</t>
  </si>
  <si>
    <t>22442</t>
  </si>
  <si>
    <t>22444</t>
  </si>
  <si>
    <t>22445</t>
  </si>
  <si>
    <t>22446</t>
  </si>
  <si>
    <t>22447</t>
  </si>
  <si>
    <t>22448</t>
  </si>
  <si>
    <t>22450</t>
  </si>
  <si>
    <t>22453</t>
  </si>
  <si>
    <t>22454</t>
  </si>
  <si>
    <t>22455</t>
  </si>
  <si>
    <t>22456</t>
  </si>
  <si>
    <t>22457</t>
  </si>
  <si>
    <t>22462</t>
  </si>
  <si>
    <t>22463</t>
  </si>
  <si>
    <t>22465</t>
  </si>
  <si>
    <t>22467</t>
  </si>
  <si>
    <t>22468</t>
  </si>
  <si>
    <t>22469</t>
  </si>
  <si>
    <t>22470</t>
  </si>
  <si>
    <t>22473</t>
  </si>
  <si>
    <t>22474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5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6</t>
  </si>
  <si>
    <t>22537</t>
  </si>
  <si>
    <t>22538</t>
  </si>
  <si>
    <t>22540</t>
  </si>
  <si>
    <t>22541</t>
  </si>
  <si>
    <t>22542</t>
  </si>
  <si>
    <t>22544</t>
  </si>
  <si>
    <t>22545</t>
  </si>
  <si>
    <t>22546</t>
  </si>
  <si>
    <t>22548</t>
  </si>
  <si>
    <t>22549</t>
  </si>
  <si>
    <t>22550</t>
  </si>
  <si>
    <t>22552</t>
  </si>
  <si>
    <t>22553</t>
  </si>
  <si>
    <t>22554</t>
  </si>
  <si>
    <t>22555</t>
  </si>
  <si>
    <t>22557</t>
  </si>
  <si>
    <t>22558</t>
  </si>
  <si>
    <t>22561</t>
  </si>
  <si>
    <t>22563</t>
  </si>
  <si>
    <t>22564</t>
  </si>
  <si>
    <t>22566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81</t>
  </si>
  <si>
    <t>22582</t>
  </si>
  <si>
    <t>22583</t>
  </si>
  <si>
    <t>22585</t>
  </si>
  <si>
    <t>22586</t>
  </si>
  <si>
    <t>22587</t>
  </si>
  <si>
    <t>22588</t>
  </si>
  <si>
    <t>22589</t>
  </si>
  <si>
    <t>22590</t>
  </si>
  <si>
    <t>22592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3</t>
  </si>
  <si>
    <t>22605</t>
  </si>
  <si>
    <t>22606</t>
  </si>
  <si>
    <t>22607</t>
  </si>
  <si>
    <t>22609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4</t>
  </si>
  <si>
    <t>22646</t>
  </si>
  <si>
    <t>22647</t>
  </si>
  <si>
    <t>22648</t>
  </si>
  <si>
    <t>22649</t>
  </si>
  <si>
    <t>22654</t>
  </si>
  <si>
    <t>22655</t>
  </si>
  <si>
    <t>22656</t>
  </si>
  <si>
    <t>103012</t>
  </si>
  <si>
    <t>22657</t>
  </si>
  <si>
    <t>22658</t>
  </si>
  <si>
    <t>22659</t>
  </si>
  <si>
    <t>22661</t>
  </si>
  <si>
    <t>22663</t>
  </si>
  <si>
    <t>22666</t>
  </si>
  <si>
    <t>22670</t>
  </si>
  <si>
    <t>22672</t>
  </si>
  <si>
    <t>22673</t>
  </si>
  <si>
    <t>22674</t>
  </si>
  <si>
    <t>22675</t>
  </si>
  <si>
    <t>22676</t>
  </si>
  <si>
    <t>22677</t>
  </si>
  <si>
    <t>22680</t>
  </si>
  <si>
    <t>22682</t>
  </si>
  <si>
    <t>22683</t>
  </si>
  <si>
    <t>22684</t>
  </si>
  <si>
    <t>22685</t>
  </si>
  <si>
    <t>22687</t>
  </si>
  <si>
    <t>22688</t>
  </si>
  <si>
    <t>22689</t>
  </si>
  <si>
    <t>22690</t>
  </si>
  <si>
    <t>22691</t>
  </si>
  <si>
    <t>22692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10</t>
  </si>
  <si>
    <t>22711</t>
  </si>
  <si>
    <t>22712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7</t>
  </si>
  <si>
    <t>22729</t>
  </si>
  <si>
    <t>22730</t>
  </si>
  <si>
    <t>22731</t>
  </si>
  <si>
    <t>22732</t>
  </si>
  <si>
    <t>22733</t>
  </si>
  <si>
    <t>22735</t>
  </si>
  <si>
    <t>22736</t>
  </si>
  <si>
    <t>22737</t>
  </si>
  <si>
    <t>22738</t>
  </si>
  <si>
    <t>22739</t>
  </si>
  <si>
    <t>22740</t>
  </si>
  <si>
    <t>22741</t>
  </si>
  <si>
    <t>22743</t>
  </si>
  <si>
    <t>22744</t>
  </si>
  <si>
    <t>22745</t>
  </si>
  <si>
    <t>22746</t>
  </si>
  <si>
    <t>22747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9</t>
  </si>
  <si>
    <t>22761</t>
  </si>
  <si>
    <t>22762</t>
  </si>
  <si>
    <t>22763</t>
  </si>
  <si>
    <t>22765</t>
  </si>
  <si>
    <t>22766</t>
  </si>
  <si>
    <t>22767</t>
  </si>
  <si>
    <t>22770</t>
  </si>
  <si>
    <t>22771</t>
  </si>
  <si>
    <t>22772</t>
  </si>
  <si>
    <t>22773</t>
  </si>
  <si>
    <t>22774</t>
  </si>
  <si>
    <t>22775</t>
  </si>
  <si>
    <t>22776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4</t>
  </si>
  <si>
    <t>22796</t>
  </si>
  <si>
    <t>22797</t>
  </si>
  <si>
    <t>22798</t>
  </si>
  <si>
    <t>22801</t>
  </si>
  <si>
    <t>22802</t>
  </si>
  <si>
    <t>22804</t>
  </si>
  <si>
    <t>22805</t>
  </si>
  <si>
    <t>22806</t>
  </si>
  <si>
    <t>2280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2</t>
  </si>
  <si>
    <t>22843</t>
  </si>
  <si>
    <t>22844</t>
  </si>
  <si>
    <t>22845</t>
  </si>
  <si>
    <t>22846</t>
  </si>
  <si>
    <t>22847</t>
  </si>
  <si>
    <t>22849</t>
  </si>
  <si>
    <t>22850</t>
  </si>
  <si>
    <t>22852</t>
  </si>
  <si>
    <t>22853</t>
  </si>
  <si>
    <t>22854</t>
  </si>
  <si>
    <t>22855</t>
  </si>
  <si>
    <t>22856</t>
  </si>
  <si>
    <t>22858</t>
  </si>
  <si>
    <t>22859</t>
  </si>
  <si>
    <t>22860</t>
  </si>
  <si>
    <t>22861</t>
  </si>
  <si>
    <t>22862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4</t>
  </si>
  <si>
    <t>22875</t>
  </si>
  <si>
    <t>22876</t>
  </si>
  <si>
    <t>22877</t>
  </si>
  <si>
    <t>22881</t>
  </si>
  <si>
    <t>22882</t>
  </si>
  <si>
    <t>22887</t>
  </si>
  <si>
    <t>22888</t>
  </si>
  <si>
    <t>22889</t>
  </si>
  <si>
    <t>22891</t>
  </si>
  <si>
    <t>22893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4</t>
  </si>
  <si>
    <t>22906</t>
  </si>
  <si>
    <t>22907</t>
  </si>
  <si>
    <t>22908</t>
  </si>
  <si>
    <t>22909</t>
  </si>
  <si>
    <t>22913</t>
  </si>
  <si>
    <t>22915</t>
  </si>
  <si>
    <t>22917</t>
  </si>
  <si>
    <t>22919</t>
  </si>
  <si>
    <t>22921</t>
  </si>
  <si>
    <t>22923</t>
  </si>
  <si>
    <t>22925</t>
  </si>
  <si>
    <t>22927</t>
  </si>
  <si>
    <t>22929</t>
  </si>
  <si>
    <t>22930</t>
  </si>
  <si>
    <t>22931</t>
  </si>
  <si>
    <t>22932</t>
  </si>
  <si>
    <t>22934</t>
  </si>
  <si>
    <t>22935</t>
  </si>
  <si>
    <t>22936</t>
  </si>
  <si>
    <t>22939</t>
  </si>
  <si>
    <t>22941</t>
  </si>
  <si>
    <t>22943</t>
  </si>
  <si>
    <t>22945</t>
  </si>
  <si>
    <t>22947</t>
  </si>
  <si>
    <t>22949</t>
  </si>
  <si>
    <t>22950</t>
  </si>
  <si>
    <t>22951</t>
  </si>
  <si>
    <t>22953</t>
  </si>
  <si>
    <t>22955</t>
  </si>
  <si>
    <t>22957</t>
  </si>
  <si>
    <t>22959</t>
  </si>
  <si>
    <t>22960</t>
  </si>
  <si>
    <t>22962</t>
  </si>
  <si>
    <t>22964</t>
  </si>
  <si>
    <t>22965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2</t>
  </si>
  <si>
    <t>22983</t>
  </si>
  <si>
    <t>22984</t>
  </si>
  <si>
    <t>22985</t>
  </si>
  <si>
    <t>22987</t>
  </si>
  <si>
    <t>22988</t>
  </si>
  <si>
    <t>22989</t>
  </si>
  <si>
    <t>22990</t>
  </si>
  <si>
    <t>22991</t>
  </si>
  <si>
    <t>22993</t>
  </si>
  <si>
    <t>22994</t>
  </si>
  <si>
    <t>22995</t>
  </si>
  <si>
    <t>22996</t>
  </si>
  <si>
    <t>23001</t>
  </si>
  <si>
    <t>23002</t>
  </si>
  <si>
    <t>23003</t>
  </si>
  <si>
    <t>23004</t>
  </si>
  <si>
    <t>23005</t>
  </si>
  <si>
    <t>23012</t>
  </si>
  <si>
    <t>23013</t>
  </si>
  <si>
    <t>23014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50</t>
  </si>
  <si>
    <t>23051</t>
  </si>
  <si>
    <t>23053</t>
  </si>
  <si>
    <t>23055</t>
  </si>
  <si>
    <t>23057</t>
  </si>
  <si>
    <t>23058</t>
  </si>
  <si>
    <t>23087</t>
  </si>
  <si>
    <t>23101</t>
  </si>
  <si>
    <t>23103</t>
  </si>
  <si>
    <t>23104</t>
  </si>
  <si>
    <t>23105</t>
  </si>
  <si>
    <t>23106</t>
  </si>
  <si>
    <t>23107</t>
  </si>
  <si>
    <t>23109</t>
  </si>
  <si>
    <t>23111</t>
  </si>
  <si>
    <t>23113</t>
  </si>
  <si>
    <t>23114</t>
  </si>
  <si>
    <t>23115</t>
  </si>
  <si>
    <t>23116</t>
  </si>
  <si>
    <t>23121</t>
  </si>
  <si>
    <t>23123</t>
  </si>
  <si>
    <t>23124</t>
  </si>
  <si>
    <t>23125</t>
  </si>
  <si>
    <t>23126</t>
  </si>
  <si>
    <t>23130</t>
  </si>
  <si>
    <t>23131</t>
  </si>
  <si>
    <t>23133</t>
  </si>
  <si>
    <t>23134</t>
  </si>
  <si>
    <t>23135</t>
  </si>
  <si>
    <t>23137</t>
  </si>
  <si>
    <t>23138</t>
  </si>
  <si>
    <t>23140</t>
  </si>
  <si>
    <t>23141</t>
  </si>
  <si>
    <t>23142</t>
  </si>
  <si>
    <t>23143</t>
  </si>
  <si>
    <t>23144</t>
  </si>
  <si>
    <t>23145</t>
  </si>
  <si>
    <t>23147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60</t>
  </si>
  <si>
    <t>23161</t>
  </si>
  <si>
    <t>23162</t>
  </si>
  <si>
    <t>23163</t>
  </si>
  <si>
    <t>23164</t>
  </si>
  <si>
    <t>23165</t>
  </si>
  <si>
    <t>23167</t>
  </si>
  <si>
    <t>23168</t>
  </si>
  <si>
    <t>23170</t>
  </si>
  <si>
    <t>23172</t>
  </si>
  <si>
    <t>23173</t>
  </si>
  <si>
    <t>23174</t>
  </si>
  <si>
    <t>23175</t>
  </si>
  <si>
    <t>23177</t>
  </si>
  <si>
    <t>23178</t>
  </si>
  <si>
    <t>23179</t>
  </si>
  <si>
    <t>23180</t>
  </si>
  <si>
    <t>23181</t>
  </si>
  <si>
    <t>23182</t>
  </si>
  <si>
    <t>23183</t>
  </si>
  <si>
    <t>23185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1</t>
  </si>
  <si>
    <t>23212</t>
  </si>
  <si>
    <t>23213</t>
  </si>
  <si>
    <t>23215</t>
  </si>
  <si>
    <t>23216</t>
  </si>
  <si>
    <t>23217</t>
  </si>
  <si>
    <t>23219</t>
  </si>
  <si>
    <t>23220</t>
  </si>
  <si>
    <t>23221</t>
  </si>
  <si>
    <t>23223</t>
  </si>
  <si>
    <t>23225</t>
  </si>
  <si>
    <t>23226</t>
  </si>
  <si>
    <t>23228</t>
  </si>
  <si>
    <t>23229</t>
  </si>
  <si>
    <t>23230</t>
  </si>
  <si>
    <t>23233</t>
  </si>
  <si>
    <t>23234</t>
  </si>
  <si>
    <t>23235</t>
  </si>
  <si>
    <t>23236</t>
  </si>
  <si>
    <t>23237</t>
  </si>
  <si>
    <t>23238</t>
  </si>
  <si>
    <t>23240</t>
  </si>
  <si>
    <t>23244</t>
  </si>
  <si>
    <t>23245</t>
  </si>
  <si>
    <t>23246</t>
  </si>
  <si>
    <t>23247</t>
  </si>
  <si>
    <t>23248</t>
  </si>
  <si>
    <t>23253</t>
  </si>
  <si>
    <t>23255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9</t>
  </si>
  <si>
    <t>23281</t>
  </si>
  <si>
    <t>23282</t>
  </si>
  <si>
    <t>23283</t>
  </si>
  <si>
    <t>23285</t>
  </si>
  <si>
    <t>23286</t>
  </si>
  <si>
    <t>23290</t>
  </si>
  <si>
    <t>23291</t>
  </si>
  <si>
    <t>23292</t>
  </si>
  <si>
    <t>23293</t>
  </si>
  <si>
    <t>23294</t>
  </si>
  <si>
    <t>23295</t>
  </si>
  <si>
    <t>23296</t>
  </si>
  <si>
    <t>23303</t>
  </si>
  <si>
    <t>23305</t>
  </si>
  <si>
    <t>23306</t>
  </si>
  <si>
    <t>23307</t>
  </si>
  <si>
    <t>23310</t>
  </si>
  <si>
    <t>23313</t>
  </si>
  <si>
    <t>23314</t>
  </si>
  <si>
    <t>23316</t>
  </si>
  <si>
    <t>23317</t>
  </si>
  <si>
    <t>23318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6</t>
  </si>
  <si>
    <t>23337</t>
  </si>
  <si>
    <t>23338</t>
  </si>
  <si>
    <t>23340</t>
  </si>
  <si>
    <t>23342</t>
  </si>
  <si>
    <t>23343</t>
  </si>
  <si>
    <t>23344</t>
  </si>
  <si>
    <t>23346</t>
  </si>
  <si>
    <t>23347</t>
  </si>
  <si>
    <t>23349</t>
  </si>
  <si>
    <t>23351</t>
  </si>
  <si>
    <t>23353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9</t>
  </si>
  <si>
    <t>23370</t>
  </si>
  <si>
    <t>23371</t>
  </si>
  <si>
    <t>23374</t>
  </si>
  <si>
    <t>23375</t>
  </si>
  <si>
    <t>23377</t>
  </si>
  <si>
    <t>23378</t>
  </si>
  <si>
    <t>23379</t>
  </si>
  <si>
    <t>23380</t>
  </si>
  <si>
    <t>23381</t>
  </si>
  <si>
    <t>23386</t>
  </si>
  <si>
    <t>23387</t>
  </si>
  <si>
    <t>23388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5</t>
  </si>
  <si>
    <t>23416</t>
  </si>
  <si>
    <t>23417</t>
  </si>
  <si>
    <t>23419</t>
  </si>
  <si>
    <t>23421</t>
  </si>
  <si>
    <t>23422</t>
  </si>
  <si>
    <t>23423</t>
  </si>
  <si>
    <t>23424</t>
  </si>
  <si>
    <t>23425</t>
  </si>
  <si>
    <t>23426</t>
  </si>
  <si>
    <t>23427</t>
  </si>
  <si>
    <t>23429</t>
  </si>
  <si>
    <t>23430</t>
  </si>
  <si>
    <t>23431</t>
  </si>
  <si>
    <t>23435</t>
  </si>
  <si>
    <t>23436</t>
  </si>
  <si>
    <t>23437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8</t>
  </si>
  <si>
    <t>23450</t>
  </si>
  <si>
    <t>23452</t>
  </si>
  <si>
    <t>23455</t>
  </si>
  <si>
    <t>23456</t>
  </si>
  <si>
    <t>23457</t>
  </si>
  <si>
    <t>23458</t>
  </si>
  <si>
    <t>23459</t>
  </si>
  <si>
    <t>23460</t>
  </si>
  <si>
    <t>23461</t>
  </si>
  <si>
    <t>23463</t>
  </si>
  <si>
    <t>23464</t>
  </si>
  <si>
    <t>23465</t>
  </si>
  <si>
    <t>23466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7</t>
  </si>
  <si>
    <t>23478</t>
  </si>
  <si>
    <t>23479</t>
  </si>
  <si>
    <t>23481</t>
  </si>
  <si>
    <t>23482</t>
  </si>
  <si>
    <t>23483</t>
  </si>
  <si>
    <t>23484</t>
  </si>
  <si>
    <t>23485</t>
  </si>
  <si>
    <t>23487</t>
  </si>
  <si>
    <t>23488</t>
  </si>
  <si>
    <t>23489</t>
  </si>
  <si>
    <t>23493</t>
  </si>
  <si>
    <t>23494</t>
  </si>
  <si>
    <t>23495</t>
  </si>
  <si>
    <t>23496</t>
  </si>
  <si>
    <t>23498</t>
  </si>
  <si>
    <t>23499</t>
  </si>
  <si>
    <t>23500</t>
  </si>
  <si>
    <t>23501</t>
  </si>
  <si>
    <t>23503</t>
  </si>
  <si>
    <t>23504</t>
  </si>
  <si>
    <t>23505</t>
  </si>
  <si>
    <t>23507</t>
  </si>
  <si>
    <t>23508</t>
  </si>
  <si>
    <t>23510</t>
  </si>
  <si>
    <t>23512</t>
  </si>
  <si>
    <t>23515</t>
  </si>
  <si>
    <t>23516</t>
  </si>
  <si>
    <t>23518</t>
  </si>
  <si>
    <t>23520</t>
  </si>
  <si>
    <t>23523</t>
  </si>
  <si>
    <t>23524</t>
  </si>
  <si>
    <t>23527</t>
  </si>
  <si>
    <t>23528</t>
  </si>
  <si>
    <t>23529</t>
  </si>
  <si>
    <t>23531</t>
  </si>
  <si>
    <t>23532</t>
  </si>
  <si>
    <t>23533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3</t>
  </si>
  <si>
    <t>23575</t>
  </si>
  <si>
    <t>23576</t>
  </si>
  <si>
    <t>23577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7</t>
  </si>
  <si>
    <t>23598</t>
  </si>
  <si>
    <t>23599</t>
  </si>
  <si>
    <t>23601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4</t>
  </si>
  <si>
    <t>23615</t>
  </si>
  <si>
    <t>23616</t>
  </si>
  <si>
    <t>23620</t>
  </si>
  <si>
    <t>23621</t>
  </si>
  <si>
    <t>23622</t>
  </si>
  <si>
    <t>23624</t>
  </si>
  <si>
    <t>23625</t>
  </si>
  <si>
    <t>23626</t>
  </si>
  <si>
    <t>23627</t>
  </si>
  <si>
    <t>23628</t>
  </si>
  <si>
    <t>23629</t>
  </si>
  <si>
    <t>23630</t>
  </si>
  <si>
    <t>23633</t>
  </si>
  <si>
    <t>23634</t>
  </si>
  <si>
    <t>23635</t>
  </si>
  <si>
    <t>23636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62</t>
  </si>
  <si>
    <t>23663</t>
  </si>
  <si>
    <t>23672</t>
  </si>
  <si>
    <t>23673</t>
  </si>
  <si>
    <t>23674</t>
  </si>
  <si>
    <t>23675</t>
  </si>
  <si>
    <t>23677</t>
  </si>
  <si>
    <t>23678</t>
  </si>
  <si>
    <t>23680</t>
  </si>
  <si>
    <t>23681</t>
  </si>
  <si>
    <t>23683</t>
  </si>
  <si>
    <t>23684</t>
  </si>
  <si>
    <t>23686</t>
  </si>
  <si>
    <t>23687</t>
  </si>
  <si>
    <t>23688</t>
  </si>
  <si>
    <t>23690</t>
  </si>
  <si>
    <t>23691</t>
  </si>
  <si>
    <t>23692</t>
  </si>
  <si>
    <t>23696</t>
  </si>
  <si>
    <t>23700</t>
  </si>
  <si>
    <t>23701</t>
  </si>
  <si>
    <t>23702</t>
  </si>
  <si>
    <t>23703</t>
  </si>
  <si>
    <t>23704</t>
  </si>
  <si>
    <t>23705</t>
  </si>
  <si>
    <t>23706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3</t>
  </si>
  <si>
    <t>23724</t>
  </si>
  <si>
    <t>23725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9</t>
  </si>
  <si>
    <t>23740</t>
  </si>
  <si>
    <t>23741</t>
  </si>
  <si>
    <t>23742</t>
  </si>
  <si>
    <t>23743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5</t>
  </si>
  <si>
    <t>23757</t>
  </si>
  <si>
    <t>23758</t>
  </si>
  <si>
    <t>23762</t>
  </si>
  <si>
    <t>23763</t>
  </si>
  <si>
    <t>23769</t>
  </si>
  <si>
    <t>23770</t>
  </si>
  <si>
    <t>23772</t>
  </si>
  <si>
    <t>23773</t>
  </si>
  <si>
    <t>23774</t>
  </si>
  <si>
    <t>23777</t>
  </si>
  <si>
    <t>23778</t>
  </si>
  <si>
    <t>23779</t>
  </si>
  <si>
    <t>23780</t>
  </si>
  <si>
    <t>23781</t>
  </si>
  <si>
    <t>23782</t>
  </si>
  <si>
    <t>23783</t>
  </si>
  <si>
    <t>23785</t>
  </si>
  <si>
    <t>23789</t>
  </si>
  <si>
    <t>23790</t>
  </si>
  <si>
    <t>23791</t>
  </si>
  <si>
    <t>23792</t>
  </si>
  <si>
    <t>23793</t>
  </si>
  <si>
    <t>23794</t>
  </si>
  <si>
    <t>23795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6</t>
  </si>
  <si>
    <t>23807</t>
  </si>
  <si>
    <t>23808</t>
  </si>
  <si>
    <t>23809</t>
  </si>
  <si>
    <t>23810</t>
  </si>
  <si>
    <t>23812</t>
  </si>
  <si>
    <t>23814</t>
  </si>
  <si>
    <t>23816</t>
  </si>
  <si>
    <t>23818</t>
  </si>
  <si>
    <t>23820</t>
  </si>
  <si>
    <t>23821</t>
  </si>
  <si>
    <t>23822</t>
  </si>
  <si>
    <t>23824</t>
  </si>
  <si>
    <t>23826</t>
  </si>
  <si>
    <t>23833</t>
  </si>
  <si>
    <t>23834</t>
  </si>
  <si>
    <t>23836</t>
  </si>
  <si>
    <t>23838</t>
  </si>
  <si>
    <t>23840</t>
  </si>
  <si>
    <t>23841</t>
  </si>
  <si>
    <t>23844</t>
  </si>
  <si>
    <t>23846</t>
  </si>
  <si>
    <t>23851</t>
  </si>
  <si>
    <t>23853</t>
  </si>
  <si>
    <t>23857</t>
  </si>
  <si>
    <t>23858</t>
  </si>
  <si>
    <t>23859</t>
  </si>
  <si>
    <t>23878</t>
  </si>
  <si>
    <t>23880</t>
  </si>
  <si>
    <t>23881</t>
  </si>
  <si>
    <t>23882</t>
  </si>
  <si>
    <t>23883</t>
  </si>
  <si>
    <t>23884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7</t>
  </si>
  <si>
    <t>23898</t>
  </si>
  <si>
    <t>23899</t>
  </si>
  <si>
    <t>23900</t>
  </si>
  <si>
    <t>23902</t>
  </si>
  <si>
    <t>23903</t>
  </si>
  <si>
    <t>23904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8</t>
  </si>
  <si>
    <t>23929</t>
  </si>
  <si>
    <t>23930</t>
  </si>
  <si>
    <t>23931</t>
  </si>
  <si>
    <t>23932</t>
  </si>
  <si>
    <t>23935</t>
  </si>
  <si>
    <t>23936</t>
  </si>
  <si>
    <t>23937</t>
  </si>
  <si>
    <t>23939</t>
  </si>
  <si>
    <t>23940</t>
  </si>
  <si>
    <t>23941</t>
  </si>
  <si>
    <t>23942</t>
  </si>
  <si>
    <t>23943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9</t>
  </si>
  <si>
    <t>23960</t>
  </si>
  <si>
    <t>23962</t>
  </si>
  <si>
    <t>23963</t>
  </si>
  <si>
    <t>23964</t>
  </si>
  <si>
    <t>23965</t>
  </si>
  <si>
    <t>23966</t>
  </si>
  <si>
    <t>23968</t>
  </si>
  <si>
    <t>23970</t>
  </si>
  <si>
    <t>23972</t>
  </si>
  <si>
    <t>23973</t>
  </si>
  <si>
    <t>23979</t>
  </si>
  <si>
    <t>23980</t>
  </si>
  <si>
    <t>23981</t>
  </si>
  <si>
    <t>23982</t>
  </si>
  <si>
    <t>23983</t>
  </si>
  <si>
    <t>23985</t>
  </si>
  <si>
    <t>23986</t>
  </si>
  <si>
    <t>23987</t>
  </si>
  <si>
    <t>23990</t>
  </si>
  <si>
    <t>23991</t>
  </si>
  <si>
    <t>23992</t>
  </si>
  <si>
    <t>23995</t>
  </si>
  <si>
    <t>23996</t>
  </si>
  <si>
    <t>23997</t>
  </si>
  <si>
    <t>23998</t>
  </si>
  <si>
    <t>23999</t>
  </si>
  <si>
    <t>24000</t>
  </si>
  <si>
    <t>24001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6</t>
  </si>
  <si>
    <t>24017</t>
  </si>
  <si>
    <t>24020</t>
  </si>
  <si>
    <t>24021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4</t>
  </si>
  <si>
    <t>24037</t>
  </si>
  <si>
    <t>24038</t>
  </si>
  <si>
    <t>24039</t>
  </si>
  <si>
    <t>24040</t>
  </si>
  <si>
    <t>24041</t>
  </si>
  <si>
    <t>24042</t>
  </si>
  <si>
    <t>24050</t>
  </si>
  <si>
    <t>24051</t>
  </si>
  <si>
    <t>24052</t>
  </si>
  <si>
    <t>24053</t>
  </si>
  <si>
    <t>24054</t>
  </si>
  <si>
    <t>24056</t>
  </si>
  <si>
    <t>24057</t>
  </si>
  <si>
    <t>24058</t>
  </si>
  <si>
    <t>24059</t>
  </si>
  <si>
    <t>24061</t>
  </si>
  <si>
    <t>24063</t>
  </si>
  <si>
    <t>24067</t>
  </si>
  <si>
    <t>24068</t>
  </si>
  <si>
    <t>24069</t>
  </si>
  <si>
    <t>24070</t>
  </si>
  <si>
    <t>24073</t>
  </si>
  <si>
    <t>24074</t>
  </si>
  <si>
    <t>24075</t>
  </si>
  <si>
    <t>24076</t>
  </si>
  <si>
    <t>24077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1</t>
  </si>
  <si>
    <t>24092</t>
  </si>
  <si>
    <t>24093</t>
  </si>
  <si>
    <t>24094</t>
  </si>
  <si>
    <t>24095</t>
  </si>
  <si>
    <t>24096</t>
  </si>
  <si>
    <t>24097</t>
  </si>
  <si>
    <t>24099</t>
  </si>
  <si>
    <t>24101</t>
  </si>
  <si>
    <t>24104</t>
  </si>
  <si>
    <t>24105</t>
  </si>
  <si>
    <t>24107</t>
  </si>
  <si>
    <t>24108</t>
  </si>
  <si>
    <t>24109</t>
  </si>
  <si>
    <t>24110</t>
  </si>
  <si>
    <t>24112</t>
  </si>
  <si>
    <t>24113</t>
  </si>
  <si>
    <t>24115</t>
  </si>
  <si>
    <t>24116</t>
  </si>
  <si>
    <t>24117</t>
  </si>
  <si>
    <t>24122</t>
  </si>
  <si>
    <t>24124</t>
  </si>
  <si>
    <t>24125</t>
  </si>
  <si>
    <t>24126</t>
  </si>
  <si>
    <t>24127</t>
  </si>
  <si>
    <t>24128</t>
  </si>
  <si>
    <t>24129</t>
  </si>
  <si>
    <t>24130</t>
  </si>
  <si>
    <t>24132</t>
  </si>
  <si>
    <t>24133</t>
  </si>
  <si>
    <t>24136</t>
  </si>
  <si>
    <t>24137</t>
  </si>
  <si>
    <t>24139</t>
  </si>
  <si>
    <t>24140</t>
  </si>
  <si>
    <t>24141</t>
  </si>
  <si>
    <t>24142</t>
  </si>
  <si>
    <t>24144</t>
  </si>
  <si>
    <t>24145</t>
  </si>
  <si>
    <t>24146</t>
  </si>
  <si>
    <t>24149</t>
  </si>
  <si>
    <t>24150</t>
  </si>
  <si>
    <t>24151</t>
  </si>
  <si>
    <t>24152</t>
  </si>
  <si>
    <t>24154</t>
  </si>
  <si>
    <t>24155</t>
  </si>
  <si>
    <t>24156</t>
  </si>
  <si>
    <t>24157</t>
  </si>
  <si>
    <t>24158</t>
  </si>
  <si>
    <t>24160</t>
  </si>
  <si>
    <t>24161</t>
  </si>
  <si>
    <t>24162</t>
  </si>
  <si>
    <t>24164</t>
  </si>
  <si>
    <t>24165</t>
  </si>
  <si>
    <t>24166</t>
  </si>
  <si>
    <t>24167</t>
  </si>
  <si>
    <t>24168</t>
  </si>
  <si>
    <t>24170</t>
  </si>
  <si>
    <t>24171</t>
  </si>
  <si>
    <t>24174</t>
  </si>
  <si>
    <t>24176</t>
  </si>
  <si>
    <t>24177</t>
  </si>
  <si>
    <t>24178</t>
  </si>
  <si>
    <t>24179</t>
  </si>
  <si>
    <t>24180</t>
  </si>
  <si>
    <t>24181</t>
  </si>
  <si>
    <t>24182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3</t>
  </si>
  <si>
    <t>24194</t>
  </si>
  <si>
    <t>24196</t>
  </si>
  <si>
    <t>24197</t>
  </si>
  <si>
    <t>24198</t>
  </si>
  <si>
    <t>24199</t>
  </si>
  <si>
    <t>24202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31</t>
  </si>
  <si>
    <t>24233</t>
  </si>
  <si>
    <t>24235</t>
  </si>
  <si>
    <t>24236</t>
  </si>
  <si>
    <t>24238</t>
  </si>
  <si>
    <t>24239</t>
  </si>
  <si>
    <t>24241</t>
  </si>
  <si>
    <t>24242</t>
  </si>
  <si>
    <t>24245</t>
  </si>
  <si>
    <t>24246</t>
  </si>
  <si>
    <t>24247</t>
  </si>
  <si>
    <t>24250</t>
  </si>
  <si>
    <t>24251</t>
  </si>
  <si>
    <t>24252</t>
  </si>
  <si>
    <t>24253</t>
  </si>
  <si>
    <t>24258</t>
  </si>
  <si>
    <t>24260</t>
  </si>
  <si>
    <t>24262</t>
  </si>
  <si>
    <t>24263</t>
  </si>
  <si>
    <t>24264</t>
  </si>
  <si>
    <t>24266</t>
  </si>
  <si>
    <t>24267</t>
  </si>
  <si>
    <t>24270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90</t>
  </si>
  <si>
    <t>24292</t>
  </si>
  <si>
    <t>24295</t>
  </si>
  <si>
    <t>24296</t>
  </si>
  <si>
    <t>24299</t>
  </si>
  <si>
    <t>24300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9</t>
  </si>
  <si>
    <t>24320</t>
  </si>
  <si>
    <t>24321</t>
  </si>
  <si>
    <t>24322</t>
  </si>
  <si>
    <t>24323</t>
  </si>
  <si>
    <t>24327</t>
  </si>
  <si>
    <t>24328</t>
  </si>
  <si>
    <t>24330</t>
  </si>
  <si>
    <t>24331</t>
  </si>
  <si>
    <t>24333</t>
  </si>
  <si>
    <t>24334</t>
  </si>
  <si>
    <t>24335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9</t>
  </si>
  <si>
    <t>24350</t>
  </si>
  <si>
    <t>24351</t>
  </si>
  <si>
    <t>24352</t>
  </si>
  <si>
    <t>104587</t>
  </si>
  <si>
    <t>24354</t>
  </si>
  <si>
    <t>24355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9</t>
  </si>
  <si>
    <t>24371</t>
  </si>
  <si>
    <t>24372</t>
  </si>
  <si>
    <t>24374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3</t>
  </si>
  <si>
    <t>24394</t>
  </si>
  <si>
    <t>24395</t>
  </si>
  <si>
    <t>24396</t>
  </si>
  <si>
    <t>24397</t>
  </si>
  <si>
    <t>24399</t>
  </si>
  <si>
    <t>24400</t>
  </si>
  <si>
    <t>24402</t>
  </si>
  <si>
    <t>24403</t>
  </si>
  <si>
    <t>24405</t>
  </si>
  <si>
    <t>24406</t>
  </si>
  <si>
    <t>24407</t>
  </si>
  <si>
    <t>24409</t>
  </si>
  <si>
    <t>24411</t>
  </si>
  <si>
    <t>24412</t>
  </si>
  <si>
    <t>24414</t>
  </si>
  <si>
    <t>24415</t>
  </si>
  <si>
    <t>24417</t>
  </si>
  <si>
    <t>24418</t>
  </si>
  <si>
    <t>24419</t>
  </si>
  <si>
    <t>24420</t>
  </si>
  <si>
    <t>24421</t>
  </si>
  <si>
    <t>24423</t>
  </si>
  <si>
    <t>24424</t>
  </si>
  <si>
    <t>24425</t>
  </si>
  <si>
    <t>24428</t>
  </si>
  <si>
    <t>24429</t>
  </si>
  <si>
    <t>24431</t>
  </si>
  <si>
    <t>24433</t>
  </si>
  <si>
    <t>24434</t>
  </si>
  <si>
    <t>24435</t>
  </si>
  <si>
    <t>24436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5</t>
  </si>
  <si>
    <t>24459</t>
  </si>
  <si>
    <t>24460</t>
  </si>
  <si>
    <t>24462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4</t>
  </si>
  <si>
    <t>24475</t>
  </si>
  <si>
    <t>24476</t>
  </si>
  <si>
    <t>24482</t>
  </si>
  <si>
    <t>24483</t>
  </si>
  <si>
    <t>24484</t>
  </si>
  <si>
    <t>24488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500</t>
  </si>
  <si>
    <t>24501</t>
  </si>
  <si>
    <t>24502</t>
  </si>
  <si>
    <t>24503</t>
  </si>
  <si>
    <t>24504</t>
  </si>
  <si>
    <t>24505</t>
  </si>
  <si>
    <t>24507</t>
  </si>
  <si>
    <t>24508</t>
  </si>
  <si>
    <t>24509</t>
  </si>
  <si>
    <t>24510</t>
  </si>
  <si>
    <t>24511</t>
  </si>
  <si>
    <t>24513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6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50</t>
  </si>
  <si>
    <t>24551</t>
  </si>
  <si>
    <t>24552</t>
  </si>
  <si>
    <t>24553</t>
  </si>
  <si>
    <t>24555</t>
  </si>
  <si>
    <t>24556</t>
  </si>
  <si>
    <t>24557</t>
  </si>
  <si>
    <t>24558</t>
  </si>
  <si>
    <t>24562</t>
  </si>
  <si>
    <t>24564</t>
  </si>
  <si>
    <t>24565</t>
  </si>
  <si>
    <t>24566</t>
  </si>
  <si>
    <t>24567</t>
  </si>
  <si>
    <t>24568</t>
  </si>
  <si>
    <t>24569</t>
  </si>
  <si>
    <t>24571</t>
  </si>
  <si>
    <t>24572</t>
  </si>
  <si>
    <t>24574</t>
  </si>
  <si>
    <t>24575</t>
  </si>
  <si>
    <t>24576</t>
  </si>
  <si>
    <t>24577</t>
  </si>
  <si>
    <t>24578</t>
  </si>
  <si>
    <t>24580</t>
  </si>
  <si>
    <t>24582</t>
  </si>
  <si>
    <t>24583</t>
  </si>
  <si>
    <t>24584</t>
  </si>
  <si>
    <t>24585</t>
  </si>
  <si>
    <t>24586</t>
  </si>
  <si>
    <t>24588</t>
  </si>
  <si>
    <t>24589</t>
  </si>
  <si>
    <t>24590</t>
  </si>
  <si>
    <t>24591</t>
  </si>
  <si>
    <t>24593</t>
  </si>
  <si>
    <t>24594</t>
  </si>
  <si>
    <t>24595</t>
  </si>
  <si>
    <t>24598</t>
  </si>
  <si>
    <t>24599</t>
  </si>
  <si>
    <t>24600</t>
  </si>
  <si>
    <t>24602</t>
  </si>
  <si>
    <t>24605</t>
  </si>
  <si>
    <t>24606</t>
  </si>
  <si>
    <t>24609</t>
  </si>
  <si>
    <t>24610</t>
  </si>
  <si>
    <t>24611</t>
  </si>
  <si>
    <t>24614</t>
  </si>
  <si>
    <t>24615</t>
  </si>
  <si>
    <t>24616</t>
  </si>
  <si>
    <t>24617</t>
  </si>
  <si>
    <t>24618</t>
  </si>
  <si>
    <t>24619</t>
  </si>
  <si>
    <t>24620</t>
  </si>
  <si>
    <t>24623</t>
  </si>
  <si>
    <t>24625</t>
  </si>
  <si>
    <t>24626</t>
  </si>
  <si>
    <t>24628</t>
  </si>
  <si>
    <t>24630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6</t>
  </si>
  <si>
    <t>24653</t>
  </si>
  <si>
    <t>24654</t>
  </si>
  <si>
    <t>24656</t>
  </si>
  <si>
    <t>24657</t>
  </si>
  <si>
    <t>24658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70</t>
  </si>
  <si>
    <t>24671</t>
  </si>
  <si>
    <t>24672</t>
  </si>
  <si>
    <t>24673</t>
  </si>
  <si>
    <t>24674</t>
  </si>
  <si>
    <t>24675</t>
  </si>
  <si>
    <t>24676</t>
  </si>
  <si>
    <t>24678</t>
  </si>
  <si>
    <t>24679</t>
  </si>
  <si>
    <t>24680</t>
  </si>
  <si>
    <t>24682</t>
  </si>
  <si>
    <t>24684</t>
  </si>
  <si>
    <t>24687</t>
  </si>
  <si>
    <t>24689</t>
  </si>
  <si>
    <t>24690</t>
  </si>
  <si>
    <t>24692</t>
  </si>
  <si>
    <t>24694</t>
  </si>
  <si>
    <t>24695</t>
  </si>
  <si>
    <t>24696</t>
  </si>
  <si>
    <t>24698</t>
  </si>
  <si>
    <t>24699</t>
  </si>
  <si>
    <t>24701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7</t>
  </si>
  <si>
    <t>24730</t>
  </si>
  <si>
    <t>24731</t>
  </si>
  <si>
    <t>24733</t>
  </si>
  <si>
    <t>24735</t>
  </si>
  <si>
    <t>24737</t>
  </si>
  <si>
    <t>24738</t>
  </si>
  <si>
    <t>24739</t>
  </si>
  <si>
    <t>24740</t>
  </si>
  <si>
    <t>24742</t>
  </si>
  <si>
    <t>24743</t>
  </si>
  <si>
    <t>24745</t>
  </si>
  <si>
    <t>24746</t>
  </si>
  <si>
    <t>24747</t>
  </si>
  <si>
    <t>24748</t>
  </si>
  <si>
    <t>24749</t>
  </si>
  <si>
    <t>24750</t>
  </si>
  <si>
    <t>24752</t>
  </si>
  <si>
    <t>24753</t>
  </si>
  <si>
    <t>24754</t>
  </si>
  <si>
    <t>24755</t>
  </si>
  <si>
    <t>24756</t>
  </si>
  <si>
    <t>24758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1</t>
  </si>
  <si>
    <t>24772</t>
  </si>
  <si>
    <t>24774</t>
  </si>
  <si>
    <t>24775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6</t>
  </si>
  <si>
    <t>24787</t>
  </si>
  <si>
    <t>24788</t>
  </si>
  <si>
    <t>24789</t>
  </si>
  <si>
    <t>24791</t>
  </si>
  <si>
    <t>24792</t>
  </si>
  <si>
    <t>24794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3</t>
  </si>
  <si>
    <t>24828</t>
  </si>
  <si>
    <t>24833</t>
  </si>
  <si>
    <t>24835</t>
  </si>
  <si>
    <t>24836</t>
  </si>
  <si>
    <t>24837</t>
  </si>
  <si>
    <t>24838</t>
  </si>
  <si>
    <t>24839</t>
  </si>
  <si>
    <t>24840</t>
  </si>
  <si>
    <t>24841</t>
  </si>
  <si>
    <t>24843</t>
  </si>
  <si>
    <t>24844</t>
  </si>
  <si>
    <t>24848</t>
  </si>
  <si>
    <t>24849</t>
  </si>
  <si>
    <t>24851</t>
  </si>
  <si>
    <t>24854</t>
  </si>
  <si>
    <t>24855</t>
  </si>
  <si>
    <t>24856</t>
  </si>
  <si>
    <t>24857</t>
  </si>
  <si>
    <t>24859</t>
  </si>
  <si>
    <t>24860</t>
  </si>
  <si>
    <t>24863</t>
  </si>
  <si>
    <t>24864</t>
  </si>
  <si>
    <t>24866</t>
  </si>
  <si>
    <t>24867</t>
  </si>
  <si>
    <t>24868</t>
  </si>
  <si>
    <t>24870</t>
  </si>
  <si>
    <t>24872</t>
  </si>
  <si>
    <t>24874</t>
  </si>
  <si>
    <t>24875</t>
  </si>
  <si>
    <t>24877</t>
  </si>
  <si>
    <t>24878</t>
  </si>
  <si>
    <t>24880</t>
  </si>
  <si>
    <t>24885</t>
  </si>
  <si>
    <t>24886</t>
  </si>
  <si>
    <t>24887</t>
  </si>
  <si>
    <t>24888</t>
  </si>
  <si>
    <t>24889</t>
  </si>
  <si>
    <t>24890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1</t>
  </si>
  <si>
    <t>24932</t>
  </si>
  <si>
    <t>24933</t>
  </si>
  <si>
    <t>24934</t>
  </si>
  <si>
    <t>24935</t>
  </si>
  <si>
    <t>24936</t>
  </si>
  <si>
    <t>24939</t>
  </si>
  <si>
    <t>24940</t>
  </si>
  <si>
    <t>24944</t>
  </si>
  <si>
    <t>24945</t>
  </si>
  <si>
    <t>24946</t>
  </si>
  <si>
    <t>24947</t>
  </si>
  <si>
    <t>24948</t>
  </si>
  <si>
    <t>24949</t>
  </si>
  <si>
    <t>24950</t>
  </si>
  <si>
    <t>24953</t>
  </si>
  <si>
    <t>24954</t>
  </si>
  <si>
    <t>24955</t>
  </si>
  <si>
    <t>24956</t>
  </si>
  <si>
    <t>24957</t>
  </si>
  <si>
    <t>24960</t>
  </si>
  <si>
    <t>24961</t>
  </si>
  <si>
    <t>24962</t>
  </si>
  <si>
    <t>24963</t>
  </si>
  <si>
    <t>24964</t>
  </si>
  <si>
    <t>24965</t>
  </si>
  <si>
    <t>24968</t>
  </si>
  <si>
    <t>24969</t>
  </si>
  <si>
    <t>24970</t>
  </si>
  <si>
    <t>24971</t>
  </si>
  <si>
    <t>24972</t>
  </si>
  <si>
    <t>24973</t>
  </si>
  <si>
    <t>24976</t>
  </si>
  <si>
    <t>24977</t>
  </si>
  <si>
    <t>24980</t>
  </si>
  <si>
    <t>24981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6</t>
  </si>
  <si>
    <t>24997</t>
  </si>
  <si>
    <t>24998</t>
  </si>
  <si>
    <t>25014</t>
  </si>
  <si>
    <t>25022</t>
  </si>
  <si>
    <t>25024</t>
  </si>
  <si>
    <t>25033</t>
  </si>
  <si>
    <t>25034</t>
  </si>
  <si>
    <t>25035</t>
  </si>
  <si>
    <t>25040</t>
  </si>
  <si>
    <t>25050</t>
  </si>
  <si>
    <t>25057</t>
  </si>
  <si>
    <t>25058</t>
  </si>
  <si>
    <t>25063</t>
  </si>
  <si>
    <t>25068</t>
  </si>
  <si>
    <t>25072</t>
  </si>
  <si>
    <t>25074</t>
  </si>
  <si>
    <t>25075</t>
  </si>
  <si>
    <t>25085</t>
  </si>
  <si>
    <t>25101</t>
  </si>
  <si>
    <t>25102</t>
  </si>
  <si>
    <t>25108</t>
  </si>
  <si>
    <t>25110</t>
  </si>
  <si>
    <t>25114</t>
  </si>
  <si>
    <t>25117</t>
  </si>
  <si>
    <t>25118</t>
  </si>
  <si>
    <t>25125</t>
  </si>
  <si>
    <t>25126</t>
  </si>
  <si>
    <t>25132</t>
  </si>
  <si>
    <t>25133</t>
  </si>
  <si>
    <t>25135</t>
  </si>
  <si>
    <t>25157</t>
  </si>
  <si>
    <t>25159</t>
  </si>
  <si>
    <t>25165</t>
  </si>
  <si>
    <t>25166</t>
  </si>
  <si>
    <t>25167</t>
  </si>
  <si>
    <t>25170</t>
  </si>
  <si>
    <t>25171</t>
  </si>
  <si>
    <t>25172</t>
  </si>
  <si>
    <t>25174</t>
  </si>
  <si>
    <t>25177</t>
  </si>
  <si>
    <t>25179</t>
  </si>
  <si>
    <t>25182</t>
  </si>
  <si>
    <t>25183</t>
  </si>
  <si>
    <t>25184</t>
  </si>
  <si>
    <t>25188</t>
  </si>
  <si>
    <t>25190</t>
  </si>
  <si>
    <t>25192</t>
  </si>
  <si>
    <t>25194</t>
  </si>
  <si>
    <t>25197</t>
  </si>
  <si>
    <t>25199</t>
  </si>
  <si>
    <t>25203</t>
  </si>
  <si>
    <t>25207</t>
  </si>
  <si>
    <t>25208</t>
  </si>
  <si>
    <t>25209</t>
  </si>
  <si>
    <t>25210</t>
  </si>
  <si>
    <t>25211</t>
  </si>
  <si>
    <t>25213</t>
  </si>
  <si>
    <t>25219</t>
  </si>
  <si>
    <t>25221</t>
  </si>
  <si>
    <t>25222</t>
  </si>
  <si>
    <t>25223</t>
  </si>
  <si>
    <t>25226</t>
  </si>
  <si>
    <t>25227</t>
  </si>
  <si>
    <t>25229</t>
  </si>
  <si>
    <t>25230</t>
  </si>
  <si>
    <t>25231</t>
  </si>
  <si>
    <t>25236</t>
  </si>
  <si>
    <t>25241</t>
  </si>
  <si>
    <t>25250</t>
  </si>
  <si>
    <t>25251</t>
  </si>
  <si>
    <t>25267</t>
  </si>
  <si>
    <t>25268</t>
  </si>
  <si>
    <t>25270</t>
  </si>
  <si>
    <t>25272</t>
  </si>
  <si>
    <t>25274</t>
  </si>
  <si>
    <t>25276</t>
  </si>
  <si>
    <t>25278</t>
  </si>
  <si>
    <t>25280</t>
  </si>
  <si>
    <t>25281</t>
  </si>
  <si>
    <t>25282</t>
  </si>
  <si>
    <t>25285</t>
  </si>
  <si>
    <t>25290</t>
  </si>
  <si>
    <t>25294</t>
  </si>
  <si>
    <t>25298</t>
  </si>
  <si>
    <t>25300</t>
  </si>
  <si>
    <t>25301</t>
  </si>
  <si>
    <t>25302</t>
  </si>
  <si>
    <t>25305</t>
  </si>
  <si>
    <t>25306</t>
  </si>
  <si>
    <t>25307</t>
  </si>
  <si>
    <t>25311</t>
  </si>
  <si>
    <t>25324</t>
  </si>
  <si>
    <t>25326</t>
  </si>
  <si>
    <t>25327</t>
  </si>
  <si>
    <t>25331</t>
  </si>
  <si>
    <t>25334</t>
  </si>
  <si>
    <t>25342</t>
  </si>
  <si>
    <t>25348</t>
  </si>
  <si>
    <t>25353</t>
  </si>
  <si>
    <t>25354</t>
  </si>
  <si>
    <t>25356</t>
  </si>
  <si>
    <t>25357</t>
  </si>
  <si>
    <t>25358</t>
  </si>
  <si>
    <t>25360</t>
  </si>
  <si>
    <t>25364</t>
  </si>
  <si>
    <t>25370</t>
  </si>
  <si>
    <t>25371</t>
  </si>
  <si>
    <t>25372</t>
  </si>
  <si>
    <t>25374</t>
  </si>
  <si>
    <t>25375</t>
  </si>
  <si>
    <t>25377</t>
  </si>
  <si>
    <t>25378</t>
  </si>
  <si>
    <t>25379</t>
  </si>
  <si>
    <t>25380</t>
  </si>
  <si>
    <t>25381</t>
  </si>
  <si>
    <t>25386</t>
  </si>
  <si>
    <t>25387</t>
  </si>
  <si>
    <t>25388</t>
  </si>
  <si>
    <t>25392</t>
  </si>
  <si>
    <t>25393</t>
  </si>
  <si>
    <t>25394</t>
  </si>
  <si>
    <t>25396</t>
  </si>
  <si>
    <t>25398</t>
  </si>
  <si>
    <t>25400</t>
  </si>
  <si>
    <t>25403</t>
  </si>
  <si>
    <t>25404</t>
  </si>
  <si>
    <t>25431</t>
  </si>
  <si>
    <t>25434</t>
  </si>
  <si>
    <t>25435</t>
  </si>
  <si>
    <t>25444</t>
  </si>
  <si>
    <t>25445</t>
  </si>
  <si>
    <t>25446</t>
  </si>
  <si>
    <t>25447</t>
  </si>
  <si>
    <t>25507</t>
  </si>
  <si>
    <t>26000</t>
  </si>
  <si>
    <t>26001</t>
  </si>
  <si>
    <t>26002</t>
  </si>
  <si>
    <t>26003</t>
  </si>
  <si>
    <t>26004</t>
  </si>
  <si>
    <t>26005</t>
  </si>
  <si>
    <t>26007</t>
  </si>
  <si>
    <t>104510</t>
  </si>
  <si>
    <t>26008</t>
  </si>
  <si>
    <t>26010</t>
  </si>
  <si>
    <t>26011</t>
  </si>
  <si>
    <t>26012</t>
  </si>
  <si>
    <t>26015</t>
  </si>
  <si>
    <t>26018</t>
  </si>
  <si>
    <t>26019</t>
  </si>
  <si>
    <t>26020</t>
  </si>
  <si>
    <t>26021</t>
  </si>
  <si>
    <t>26022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7</t>
  </si>
  <si>
    <t>26038</t>
  </si>
  <si>
    <t>26039</t>
  </si>
  <si>
    <t>26040</t>
  </si>
  <si>
    <t>26041</t>
  </si>
  <si>
    <t>26042</t>
  </si>
  <si>
    <t>26043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8</t>
  </si>
  <si>
    <t>26079</t>
  </si>
  <si>
    <t>26080</t>
  </si>
  <si>
    <t>26084</t>
  </si>
  <si>
    <t>26085</t>
  </si>
  <si>
    <t>26086</t>
  </si>
  <si>
    <t>26087</t>
  </si>
  <si>
    <t>26088</t>
  </si>
  <si>
    <t>26089</t>
  </si>
  <si>
    <t>26090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7</t>
  </si>
  <si>
    <t>26128</t>
  </si>
  <si>
    <t>26129</t>
  </si>
  <si>
    <t>26130</t>
  </si>
  <si>
    <t>26132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5</t>
  </si>
  <si>
    <t>26156</t>
  </si>
  <si>
    <t>26157</t>
  </si>
  <si>
    <t>26158</t>
  </si>
  <si>
    <t>26159</t>
  </si>
  <si>
    <t>26160</t>
  </si>
  <si>
    <t>26162</t>
  </si>
  <si>
    <t>26163</t>
  </si>
  <si>
    <t>26165</t>
  </si>
  <si>
    <t>26167</t>
  </si>
  <si>
    <t>26168</t>
  </si>
  <si>
    <t>26169</t>
  </si>
  <si>
    <t>26170</t>
  </si>
  <si>
    <t>26173</t>
  </si>
  <si>
    <t>26174</t>
  </si>
  <si>
    <t>26177</t>
  </si>
  <si>
    <t>26178</t>
  </si>
  <si>
    <t>26179</t>
  </si>
  <si>
    <t>26180</t>
  </si>
  <si>
    <t>26181</t>
  </si>
  <si>
    <t>26182</t>
  </si>
  <si>
    <t>26183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7</t>
  </si>
  <si>
    <t>26198</t>
  </si>
  <si>
    <t>26199</t>
  </si>
  <si>
    <t>26200</t>
  </si>
  <si>
    <t>26201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32</t>
  </si>
  <si>
    <t>26233</t>
  </si>
  <si>
    <t>26234</t>
  </si>
  <si>
    <t>26237</t>
  </si>
  <si>
    <t>26238</t>
  </si>
  <si>
    <t>26239</t>
  </si>
  <si>
    <t>26240</t>
  </si>
  <si>
    <t>26241</t>
  </si>
  <si>
    <t>26243</t>
  </si>
  <si>
    <t>26244</t>
  </si>
  <si>
    <t>26245</t>
  </si>
  <si>
    <t>26246</t>
  </si>
  <si>
    <t>26247</t>
  </si>
  <si>
    <t>26250</t>
  </si>
  <si>
    <t>26251</t>
  </si>
  <si>
    <t>26252</t>
  </si>
  <si>
    <t>26253</t>
  </si>
  <si>
    <t>26254</t>
  </si>
  <si>
    <t>26258</t>
  </si>
  <si>
    <t>26259</t>
  </si>
  <si>
    <t>26262</t>
  </si>
  <si>
    <t>26263</t>
  </si>
  <si>
    <t>26265</t>
  </si>
  <si>
    <t>26266</t>
  </si>
  <si>
    <t>26268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5</t>
  </si>
  <si>
    <t>26286</t>
  </si>
  <si>
    <t>26287</t>
  </si>
  <si>
    <t>26288</t>
  </si>
  <si>
    <t>26291</t>
  </si>
  <si>
    <t>26293</t>
  </si>
  <si>
    <t>26294</t>
  </si>
  <si>
    <t>26295</t>
  </si>
  <si>
    <t>26296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8</t>
  </si>
  <si>
    <t>26309</t>
  </si>
  <si>
    <t>26310</t>
  </si>
  <si>
    <t>26311</t>
  </si>
  <si>
    <t>26312</t>
  </si>
  <si>
    <t>26313</t>
  </si>
  <si>
    <t>26314</t>
  </si>
  <si>
    <t>26316</t>
  </si>
  <si>
    <t>26317</t>
  </si>
  <si>
    <t>26318</t>
  </si>
  <si>
    <t>26320</t>
  </si>
  <si>
    <t>26322</t>
  </si>
  <si>
    <t>26325</t>
  </si>
  <si>
    <t>26326</t>
  </si>
  <si>
    <t>26327</t>
  </si>
  <si>
    <t>26328</t>
  </si>
  <si>
    <t>26330</t>
  </si>
  <si>
    <t>26332</t>
  </si>
  <si>
    <t>26333</t>
  </si>
  <si>
    <t>26334</t>
  </si>
  <si>
    <t>26335</t>
  </si>
  <si>
    <t>26336</t>
  </si>
  <si>
    <t>26337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54</t>
  </si>
  <si>
    <t>26355</t>
  </si>
  <si>
    <t>26357</t>
  </si>
  <si>
    <t>26360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2</t>
  </si>
  <si>
    <t>26374</t>
  </si>
  <si>
    <t>26375</t>
  </si>
  <si>
    <t>26376</t>
  </si>
  <si>
    <t>26377</t>
  </si>
  <si>
    <t>26378</t>
  </si>
  <si>
    <t>26379</t>
  </si>
  <si>
    <t>26381</t>
  </si>
  <si>
    <t>26383</t>
  </si>
  <si>
    <t>26385</t>
  </si>
  <si>
    <t>26386</t>
  </si>
  <si>
    <t>26387</t>
  </si>
  <si>
    <t>26388</t>
  </si>
  <si>
    <t>26390</t>
  </si>
  <si>
    <t>26391</t>
  </si>
  <si>
    <t>26392</t>
  </si>
  <si>
    <t>26393</t>
  </si>
  <si>
    <t>26394</t>
  </si>
  <si>
    <t>26395</t>
  </si>
  <si>
    <t>26397</t>
  </si>
  <si>
    <t>26400</t>
  </si>
  <si>
    <t>26401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4</t>
  </si>
  <si>
    <t>26415</t>
  </si>
  <si>
    <t>26416</t>
  </si>
  <si>
    <t>26417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8</t>
  </si>
  <si>
    <t>26429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60</t>
  </si>
  <si>
    <t>26462</t>
  </si>
  <si>
    <t>26463</t>
  </si>
  <si>
    <t>26464</t>
  </si>
  <si>
    <t>26465</t>
  </si>
  <si>
    <t>26466</t>
  </si>
  <si>
    <t>26467</t>
  </si>
  <si>
    <t>26468</t>
  </si>
  <si>
    <t>26473</t>
  </si>
  <si>
    <t>26477</t>
  </si>
  <si>
    <t>26478</t>
  </si>
  <si>
    <t>26479</t>
  </si>
  <si>
    <t>26480</t>
  </si>
  <si>
    <t>26481</t>
  </si>
  <si>
    <t>26482</t>
  </si>
  <si>
    <t>26483</t>
  </si>
  <si>
    <t>26488</t>
  </si>
  <si>
    <t>26492</t>
  </si>
  <si>
    <t>26494</t>
  </si>
  <si>
    <t>26495</t>
  </si>
  <si>
    <t>26496</t>
  </si>
  <si>
    <t>26497</t>
  </si>
  <si>
    <t>26498</t>
  </si>
  <si>
    <t>26505</t>
  </si>
  <si>
    <t>26507</t>
  </si>
  <si>
    <t>26508</t>
  </si>
  <si>
    <t>26511</t>
  </si>
  <si>
    <t>26513</t>
  </si>
  <si>
    <t>26514</t>
  </si>
  <si>
    <t>26515</t>
  </si>
  <si>
    <t>26516</t>
  </si>
  <si>
    <t>26519</t>
  </si>
  <si>
    <t>26520</t>
  </si>
  <si>
    <t>26521</t>
  </si>
  <si>
    <t>26522</t>
  </si>
  <si>
    <t>26524</t>
  </si>
  <si>
    <t>26525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7</t>
  </si>
  <si>
    <t>26550</t>
  </si>
  <si>
    <t>26555</t>
  </si>
  <si>
    <t>26556</t>
  </si>
  <si>
    <t>26558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4</t>
  </si>
  <si>
    <t>26585</t>
  </si>
  <si>
    <t>26586</t>
  </si>
  <si>
    <t>26587</t>
  </si>
  <si>
    <t>26588</t>
  </si>
  <si>
    <t>26589</t>
  </si>
  <si>
    <t>26592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5</t>
  </si>
  <si>
    <t>26607</t>
  </si>
  <si>
    <t>26608</t>
  </si>
  <si>
    <t>26610</t>
  </si>
  <si>
    <t>26612</t>
  </si>
  <si>
    <t>26615</t>
  </si>
  <si>
    <t>26617</t>
  </si>
  <si>
    <t>26618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1</t>
  </si>
  <si>
    <t>26662</t>
  </si>
  <si>
    <t>26663</t>
  </si>
  <si>
    <t>26664</t>
  </si>
  <si>
    <t>26665</t>
  </si>
  <si>
    <t>26667</t>
  </si>
  <si>
    <t>26668</t>
  </si>
  <si>
    <t>26669</t>
  </si>
  <si>
    <t>26670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4</t>
  </si>
  <si>
    <t>26685</t>
  </si>
  <si>
    <t>26686</t>
  </si>
  <si>
    <t>26687</t>
  </si>
  <si>
    <t>26688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9</t>
  </si>
  <si>
    <t>26720</t>
  </si>
  <si>
    <t>26721</t>
  </si>
  <si>
    <t>26722</t>
  </si>
  <si>
    <t>26724</t>
  </si>
  <si>
    <t>26725</t>
  </si>
  <si>
    <t>26726</t>
  </si>
  <si>
    <t>26728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5</t>
  </si>
  <si>
    <t>26746</t>
  </si>
  <si>
    <t>26748</t>
  </si>
  <si>
    <t>26749</t>
  </si>
  <si>
    <t>26750</t>
  </si>
  <si>
    <t>26751</t>
  </si>
  <si>
    <t>26752</t>
  </si>
  <si>
    <t>26753</t>
  </si>
  <si>
    <t>26756</t>
  </si>
  <si>
    <t>26757</t>
  </si>
  <si>
    <t>26758</t>
  </si>
  <si>
    <t>26759</t>
  </si>
  <si>
    <t>26761</t>
  </si>
  <si>
    <t>26762</t>
  </si>
  <si>
    <t>26763</t>
  </si>
  <si>
    <t>26764</t>
  </si>
  <si>
    <t>26765</t>
  </si>
  <si>
    <t>26766</t>
  </si>
  <si>
    <t>26770</t>
  </si>
  <si>
    <t>26771</t>
  </si>
  <si>
    <t>26773</t>
  </si>
  <si>
    <t>26774</t>
  </si>
  <si>
    <t>26775</t>
  </si>
  <si>
    <t>26776</t>
  </si>
  <si>
    <t>26777</t>
  </si>
  <si>
    <t>26778</t>
  </si>
  <si>
    <t>26792</t>
  </si>
  <si>
    <t>26793</t>
  </si>
  <si>
    <t>26794</t>
  </si>
  <si>
    <t>26795</t>
  </si>
  <si>
    <t>26796</t>
  </si>
  <si>
    <t>26797</t>
  </si>
  <si>
    <t>26798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6</t>
  </si>
  <si>
    <t>26841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3</t>
  </si>
  <si>
    <t>26854</t>
  </si>
  <si>
    <t>26858</t>
  </si>
  <si>
    <t>26860</t>
  </si>
  <si>
    <t>26862</t>
  </si>
  <si>
    <t>26863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8</t>
  </si>
  <si>
    <t>26879</t>
  </si>
  <si>
    <t>26880</t>
  </si>
  <si>
    <t>26881</t>
  </si>
  <si>
    <t>26882</t>
  </si>
  <si>
    <t>26883</t>
  </si>
  <si>
    <t>26884</t>
  </si>
  <si>
    <t>26886</t>
  </si>
  <si>
    <t>26887</t>
  </si>
  <si>
    <t>26890</t>
  </si>
  <si>
    <t>26891</t>
  </si>
  <si>
    <t>26892</t>
  </si>
  <si>
    <t>26893</t>
  </si>
  <si>
    <t>26894</t>
  </si>
  <si>
    <t>26895</t>
  </si>
  <si>
    <t>26898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1</t>
  </si>
  <si>
    <t>26915</t>
  </si>
  <si>
    <t>26916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1</t>
  </si>
  <si>
    <t>26942</t>
  </si>
  <si>
    <t>26943</t>
  </si>
  <si>
    <t>26945</t>
  </si>
  <si>
    <t>26946</t>
  </si>
  <si>
    <t>26948</t>
  </si>
  <si>
    <t>26949</t>
  </si>
  <si>
    <t>26950</t>
  </si>
  <si>
    <t>26951</t>
  </si>
  <si>
    <t>26952</t>
  </si>
  <si>
    <t>26953</t>
  </si>
  <si>
    <t>26954</t>
  </si>
  <si>
    <t>26957</t>
  </si>
  <si>
    <t>26958</t>
  </si>
  <si>
    <t>26959</t>
  </si>
  <si>
    <t>26960</t>
  </si>
  <si>
    <t>26961</t>
  </si>
  <si>
    <t>26963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6</t>
  </si>
  <si>
    <t>26977</t>
  </si>
  <si>
    <t>26978</t>
  </si>
  <si>
    <t>26979</t>
  </si>
  <si>
    <t>26980</t>
  </si>
  <si>
    <t>26981</t>
  </si>
  <si>
    <t>26982</t>
  </si>
  <si>
    <t>26984</t>
  </si>
  <si>
    <t>26985</t>
  </si>
  <si>
    <t>26986</t>
  </si>
  <si>
    <t>26987</t>
  </si>
  <si>
    <t>26988</t>
  </si>
  <si>
    <t>26989</t>
  </si>
  <si>
    <t>26991</t>
  </si>
  <si>
    <t>26992</t>
  </si>
  <si>
    <t>26993</t>
  </si>
  <si>
    <t>26994</t>
  </si>
  <si>
    <t>26995</t>
  </si>
  <si>
    <t>26996</t>
  </si>
  <si>
    <t>26998</t>
  </si>
  <si>
    <t>26999</t>
  </si>
  <si>
    <t>27000</t>
  </si>
  <si>
    <t>27004</t>
  </si>
  <si>
    <t>27005</t>
  </si>
  <si>
    <t>27006</t>
  </si>
  <si>
    <t>27009</t>
  </si>
  <si>
    <t>27010</t>
  </si>
  <si>
    <t>27011</t>
  </si>
  <si>
    <t>27012</t>
  </si>
  <si>
    <t>27014</t>
  </si>
  <si>
    <t>27015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2</t>
  </si>
  <si>
    <t>27035</t>
  </si>
  <si>
    <t>27036</t>
  </si>
  <si>
    <t>27038</t>
  </si>
  <si>
    <t>27039</t>
  </si>
  <si>
    <t>27040</t>
  </si>
  <si>
    <t>27042</t>
  </si>
  <si>
    <t>27044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1</t>
  </si>
  <si>
    <t>27063</t>
  </si>
  <si>
    <t>27065</t>
  </si>
  <si>
    <t>27066</t>
  </si>
  <si>
    <t>27067</t>
  </si>
  <si>
    <t>27069</t>
  </si>
  <si>
    <t>27070</t>
  </si>
  <si>
    <t>27071</t>
  </si>
  <si>
    <t>27073</t>
  </si>
  <si>
    <t>27074</t>
  </si>
  <si>
    <t>27076</t>
  </si>
  <si>
    <t>27078</t>
  </si>
  <si>
    <t>27079</t>
  </si>
  <si>
    <t>27081</t>
  </si>
  <si>
    <t>27086</t>
  </si>
  <si>
    <t>27087</t>
  </si>
  <si>
    <t>27088</t>
  </si>
  <si>
    <t>27091</t>
  </si>
  <si>
    <t>27095</t>
  </si>
  <si>
    <t>27097</t>
  </si>
  <si>
    <t>27100</t>
  </si>
  <si>
    <t>27102</t>
  </si>
  <si>
    <t>27108</t>
  </si>
  <si>
    <t>27111</t>
  </si>
  <si>
    <t>27114</t>
  </si>
  <si>
    <t>27115</t>
  </si>
  <si>
    <t>27117</t>
  </si>
  <si>
    <t>27118</t>
  </si>
  <si>
    <t>27119</t>
  </si>
  <si>
    <t>27120</t>
  </si>
  <si>
    <t>27121</t>
  </si>
  <si>
    <t>27122</t>
  </si>
  <si>
    <t>27123</t>
  </si>
  <si>
    <t>27125</t>
  </si>
  <si>
    <t>27126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9</t>
  </si>
  <si>
    <t>27140</t>
  </si>
  <si>
    <t>27141</t>
  </si>
  <si>
    <t>27144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7</t>
  </si>
  <si>
    <t>27168</t>
  </si>
  <si>
    <t>27169</t>
  </si>
  <si>
    <t>27171</t>
  </si>
  <si>
    <t>27172</t>
  </si>
  <si>
    <t>27173</t>
  </si>
  <si>
    <t>27174</t>
  </si>
  <si>
    <t>27175</t>
  </si>
  <si>
    <t>27176</t>
  </si>
  <si>
    <t>27177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3</t>
  </si>
  <si>
    <t>27244</t>
  </si>
  <si>
    <t>27245</t>
  </si>
  <si>
    <t>27247</t>
  </si>
  <si>
    <t>27248</t>
  </si>
  <si>
    <t>27250</t>
  </si>
  <si>
    <t>27251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2</t>
  </si>
  <si>
    <t>27283</t>
  </si>
  <si>
    <t>27284</t>
  </si>
  <si>
    <t>27286</t>
  </si>
  <si>
    <t>27287</t>
  </si>
  <si>
    <t>27288</t>
  </si>
  <si>
    <t>27289</t>
  </si>
  <si>
    <t>27290</t>
  </si>
  <si>
    <t>27291</t>
  </si>
  <si>
    <t>27292</t>
  </si>
  <si>
    <t>27294</t>
  </si>
  <si>
    <t>27295</t>
  </si>
  <si>
    <t>27296</t>
  </si>
  <si>
    <t>27297</t>
  </si>
  <si>
    <t>27298</t>
  </si>
  <si>
    <t>27299</t>
  </si>
  <si>
    <t>27301</t>
  </si>
  <si>
    <t>27302</t>
  </si>
  <si>
    <t>27303</t>
  </si>
  <si>
    <t>27304</t>
  </si>
  <si>
    <t>27305</t>
  </si>
  <si>
    <t>27306</t>
  </si>
  <si>
    <t>27310</t>
  </si>
  <si>
    <t>27311</t>
  </si>
  <si>
    <t>27312</t>
  </si>
  <si>
    <t>27313</t>
  </si>
  <si>
    <t>27315</t>
  </si>
  <si>
    <t>27316</t>
  </si>
  <si>
    <t>27317</t>
  </si>
  <si>
    <t>27318</t>
  </si>
  <si>
    <t>27319</t>
  </si>
  <si>
    <t>27322</t>
  </si>
  <si>
    <t>27324</t>
  </si>
  <si>
    <t>27329</t>
  </si>
  <si>
    <t>27330</t>
  </si>
  <si>
    <t>27331</t>
  </si>
  <si>
    <t>27332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5</t>
  </si>
  <si>
    <t>27346</t>
  </si>
  <si>
    <t>27347</t>
  </si>
  <si>
    <t>27348</t>
  </si>
  <si>
    <t>27349</t>
  </si>
  <si>
    <t>27350</t>
  </si>
  <si>
    <t>27351</t>
  </si>
  <si>
    <t>27353</t>
  </si>
  <si>
    <t>27354</t>
  </si>
  <si>
    <t>27355</t>
  </si>
  <si>
    <t>27356</t>
  </si>
  <si>
    <t>27357</t>
  </si>
  <si>
    <t>27359</t>
  </si>
  <si>
    <t>27360</t>
  </si>
  <si>
    <t>27361</t>
  </si>
  <si>
    <t>27362</t>
  </si>
  <si>
    <t>27365</t>
  </si>
  <si>
    <t>27366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81</t>
  </si>
  <si>
    <t>27382</t>
  </si>
  <si>
    <t>27383</t>
  </si>
  <si>
    <t>27384</t>
  </si>
  <si>
    <t>27386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3</t>
  </si>
  <si>
    <t>27404</t>
  </si>
  <si>
    <t>27405</t>
  </si>
  <si>
    <t>27407</t>
  </si>
  <si>
    <t>27408</t>
  </si>
  <si>
    <t>27409</t>
  </si>
  <si>
    <t>27410</t>
  </si>
  <si>
    <t>27412</t>
  </si>
  <si>
    <t>27413</t>
  </si>
  <si>
    <t>27414</t>
  </si>
  <si>
    <t>27419</t>
  </si>
  <si>
    <t>27420</t>
  </si>
  <si>
    <t>27421</t>
  </si>
  <si>
    <t>27422</t>
  </si>
  <si>
    <t>27423</t>
  </si>
  <si>
    <t>27424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8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70</t>
  </si>
  <si>
    <t>27472</t>
  </si>
  <si>
    <t>27473</t>
  </si>
  <si>
    <t>27474</t>
  </si>
  <si>
    <t>27476</t>
  </si>
  <si>
    <t>27477</t>
  </si>
  <si>
    <t>27478</t>
  </si>
  <si>
    <t>27479</t>
  </si>
  <si>
    <t>27480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7</t>
  </si>
  <si>
    <t>27528</t>
  </si>
  <si>
    <t>27529</t>
  </si>
  <si>
    <t>27530</t>
  </si>
  <si>
    <t>27531</t>
  </si>
  <si>
    <t>27534</t>
  </si>
  <si>
    <t>27535</t>
  </si>
  <si>
    <t>27536</t>
  </si>
  <si>
    <t>27537</t>
  </si>
  <si>
    <t>27539</t>
  </si>
  <si>
    <t>27540</t>
  </si>
  <si>
    <t>27541</t>
  </si>
  <si>
    <t>27542</t>
  </si>
  <si>
    <t>27543</t>
  </si>
  <si>
    <t>27544</t>
  </si>
  <si>
    <t>27545</t>
  </si>
  <si>
    <t>27547</t>
  </si>
  <si>
    <t>27548</t>
  </si>
  <si>
    <t>27549</t>
  </si>
  <si>
    <t>27550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80</t>
  </si>
  <si>
    <t>27581</t>
  </si>
  <si>
    <t>27582</t>
  </si>
  <si>
    <t>27583</t>
  </si>
  <si>
    <t>27585</t>
  </si>
  <si>
    <t>27586</t>
  </si>
  <si>
    <t>27587</t>
  </si>
  <si>
    <t>27588</t>
  </si>
  <si>
    <t>27589</t>
  </si>
  <si>
    <t>27590</t>
  </si>
  <si>
    <t>27591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7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8</t>
  </si>
  <si>
    <t>27659</t>
  </si>
  <si>
    <t>27660</t>
  </si>
  <si>
    <t>27661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82</t>
  </si>
  <si>
    <t>27683</t>
  </si>
  <si>
    <t>27684</t>
  </si>
  <si>
    <t>27688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5</t>
  </si>
  <si>
    <t>27716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7</t>
  </si>
  <si>
    <t>27758</t>
  </si>
  <si>
    <t>27759</t>
  </si>
  <si>
    <t>27760</t>
  </si>
  <si>
    <t>27761</t>
  </si>
  <si>
    <t>27762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9</t>
  </si>
  <si>
    <t>27782</t>
  </si>
  <si>
    <t>27784</t>
  </si>
  <si>
    <t>27785</t>
  </si>
  <si>
    <t>27787</t>
  </si>
  <si>
    <t>27789</t>
  </si>
  <si>
    <t>27790</t>
  </si>
  <si>
    <t>27791</t>
  </si>
  <si>
    <t>27792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7</t>
  </si>
  <si>
    <t>27838</t>
  </si>
  <si>
    <t>27839</t>
  </si>
  <si>
    <t>27840</t>
  </si>
  <si>
    <t>27841</t>
  </si>
  <si>
    <t>27842</t>
  </si>
  <si>
    <t>27843</t>
  </si>
  <si>
    <t>27845</t>
  </si>
  <si>
    <t>27846</t>
  </si>
  <si>
    <t>27847</t>
  </si>
  <si>
    <t>27848</t>
  </si>
  <si>
    <t>27850</t>
  </si>
  <si>
    <t>27851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3</t>
  </si>
  <si>
    <t>27884</t>
  </si>
  <si>
    <t>27885</t>
  </si>
  <si>
    <t>27886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1</t>
  </si>
  <si>
    <t>27902</t>
  </si>
  <si>
    <t>27903</t>
  </si>
  <si>
    <t>27905</t>
  </si>
  <si>
    <t>27906</t>
  </si>
  <si>
    <t>27907</t>
  </si>
  <si>
    <t>27909</t>
  </si>
  <si>
    <t>27910</t>
  </si>
  <si>
    <t>27911</t>
  </si>
  <si>
    <t>27912</t>
  </si>
  <si>
    <t>27913</t>
  </si>
  <si>
    <t>27914</t>
  </si>
  <si>
    <t>27915</t>
  </si>
  <si>
    <t>27919</t>
  </si>
  <si>
    <t>27920</t>
  </si>
  <si>
    <t>27921</t>
  </si>
  <si>
    <t>27925</t>
  </si>
  <si>
    <t>27926</t>
  </si>
  <si>
    <t>27927</t>
  </si>
  <si>
    <t>27928</t>
  </si>
  <si>
    <t>27929</t>
  </si>
  <si>
    <t>27930</t>
  </si>
  <si>
    <t>27931</t>
  </si>
  <si>
    <t>27934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6</t>
  </si>
  <si>
    <t>27947</t>
  </si>
  <si>
    <t>27948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8</t>
  </si>
  <si>
    <t>27979</t>
  </si>
  <si>
    <t>27980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2</t>
  </si>
  <si>
    <t>27994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7</t>
  </si>
  <si>
    <t>28008</t>
  </si>
  <si>
    <t>28009</t>
  </si>
  <si>
    <t>28010</t>
  </si>
  <si>
    <t>28011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78</t>
  </si>
  <si>
    <t>28080</t>
  </si>
  <si>
    <t>28081</t>
  </si>
  <si>
    <t>28084</t>
  </si>
  <si>
    <t>28085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4</t>
  </si>
  <si>
    <t>28145</t>
  </si>
  <si>
    <t>28146</t>
  </si>
  <si>
    <t>28147</t>
  </si>
  <si>
    <t>28148</t>
  </si>
  <si>
    <t>28149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71</t>
  </si>
  <si>
    <t>28174</t>
  </si>
  <si>
    <t>28175</t>
  </si>
  <si>
    <t>28176</t>
  </si>
  <si>
    <t>28177</t>
  </si>
  <si>
    <t>28178</t>
  </si>
  <si>
    <t>28179</t>
  </si>
  <si>
    <t>28181</t>
  </si>
  <si>
    <t>28184</t>
  </si>
  <si>
    <t>28185</t>
  </si>
  <si>
    <t>28186</t>
  </si>
  <si>
    <t>28187</t>
  </si>
  <si>
    <t>28188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9</t>
  </si>
  <si>
    <t>28200</t>
  </si>
  <si>
    <t>28201</t>
  </si>
  <si>
    <t>28203</t>
  </si>
  <si>
    <t>28204</t>
  </si>
  <si>
    <t>28205</t>
  </si>
  <si>
    <t>28206</t>
  </si>
  <si>
    <t>28209</t>
  </si>
  <si>
    <t>28210</t>
  </si>
  <si>
    <t>28211</t>
  </si>
  <si>
    <t>28212</t>
  </si>
  <si>
    <t>28213</t>
  </si>
  <si>
    <t>28214</t>
  </si>
  <si>
    <t>28217</t>
  </si>
  <si>
    <t>28220</t>
  </si>
  <si>
    <t>28221</t>
  </si>
  <si>
    <t>28222</t>
  </si>
  <si>
    <t>28223</t>
  </si>
  <si>
    <t>28224</t>
  </si>
  <si>
    <t>28226</t>
  </si>
  <si>
    <t>28228</t>
  </si>
  <si>
    <t>28230</t>
  </si>
  <si>
    <t>28231</t>
  </si>
  <si>
    <t>28232</t>
  </si>
  <si>
    <t>28233</t>
  </si>
  <si>
    <t>28234</t>
  </si>
  <si>
    <t>28235</t>
  </si>
  <si>
    <t>28236</t>
  </si>
  <si>
    <t>28239</t>
  </si>
  <si>
    <t>28240</t>
  </si>
  <si>
    <t>28242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4</t>
  </si>
  <si>
    <t>28257</t>
  </si>
  <si>
    <t>28260</t>
  </si>
  <si>
    <t>28262</t>
  </si>
  <si>
    <t>28263</t>
  </si>
  <si>
    <t>28264</t>
  </si>
  <si>
    <t>28265</t>
  </si>
  <si>
    <t>28266</t>
  </si>
  <si>
    <t>28268</t>
  </si>
  <si>
    <t>28269</t>
  </si>
  <si>
    <t>28271</t>
  </si>
  <si>
    <t>28272</t>
  </si>
  <si>
    <t>28273</t>
  </si>
  <si>
    <t>28275</t>
  </si>
  <si>
    <t>28276</t>
  </si>
  <si>
    <t>28278</t>
  </si>
  <si>
    <t>28279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7</t>
  </si>
  <si>
    <t>28298</t>
  </si>
  <si>
    <t>28300</t>
  </si>
  <si>
    <t>28301</t>
  </si>
  <si>
    <t>28302</t>
  </si>
  <si>
    <t>28303</t>
  </si>
  <si>
    <t>28304</t>
  </si>
  <si>
    <t>28305</t>
  </si>
  <si>
    <t>28306</t>
  </si>
  <si>
    <t>28311</t>
  </si>
  <si>
    <t>28312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7</t>
  </si>
  <si>
    <t>28338</t>
  </si>
  <si>
    <t>28339</t>
  </si>
  <si>
    <t>28340</t>
  </si>
  <si>
    <t>28341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4</t>
  </si>
  <si>
    <t>28355</t>
  </si>
  <si>
    <t>28356</t>
  </si>
  <si>
    <t>28359</t>
  </si>
  <si>
    <t>28360</t>
  </si>
  <si>
    <t>28361</t>
  </si>
  <si>
    <t>28362</t>
  </si>
  <si>
    <t>28363</t>
  </si>
  <si>
    <t>28364</t>
  </si>
  <si>
    <t>28365</t>
  </si>
  <si>
    <t>28368</t>
  </si>
  <si>
    <t>28369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7</t>
  </si>
  <si>
    <t>28398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8</t>
  </si>
  <si>
    <t>28419</t>
  </si>
  <si>
    <t>28420</t>
  </si>
  <si>
    <t>28423</t>
  </si>
  <si>
    <t>28424</t>
  </si>
  <si>
    <t>28429</t>
  </si>
  <si>
    <t>28430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8</t>
  </si>
  <si>
    <t>28450</t>
  </si>
  <si>
    <t>28451</t>
  </si>
  <si>
    <t>28452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2</t>
  </si>
  <si>
    <t>28473</t>
  </si>
  <si>
    <t>28475</t>
  </si>
  <si>
    <t>28476</t>
  </si>
  <si>
    <t>28477</t>
  </si>
  <si>
    <t>28479</t>
  </si>
  <si>
    <t>28480</t>
  </si>
  <si>
    <t>28481</t>
  </si>
  <si>
    <t>28483</t>
  </si>
  <si>
    <t>28484</t>
  </si>
  <si>
    <t>28485</t>
  </si>
  <si>
    <t>28486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7</t>
  </si>
  <si>
    <t>28498</t>
  </si>
  <si>
    <t>28499</t>
  </si>
  <si>
    <t>28500</t>
  </si>
  <si>
    <t>28501</t>
  </si>
  <si>
    <t>28504</t>
  </si>
  <si>
    <t>28505</t>
  </si>
  <si>
    <t>28506</t>
  </si>
  <si>
    <t>28511</t>
  </si>
  <si>
    <t>28512</t>
  </si>
  <si>
    <t>28513</t>
  </si>
  <si>
    <t>28514</t>
  </si>
  <si>
    <t>28515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5</t>
  </si>
  <si>
    <t>28536</t>
  </si>
  <si>
    <t>28538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2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72</t>
  </si>
  <si>
    <t>28573</t>
  </si>
  <si>
    <t>28575</t>
  </si>
  <si>
    <t>28576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8</t>
  </si>
  <si>
    <t>28589</t>
  </si>
  <si>
    <t>28590</t>
  </si>
  <si>
    <t>28591</t>
  </si>
  <si>
    <t>28592</t>
  </si>
  <si>
    <t>28596</t>
  </si>
  <si>
    <t>28599</t>
  </si>
  <si>
    <t>28600</t>
  </si>
  <si>
    <t>28601</t>
  </si>
  <si>
    <t>28602</t>
  </si>
  <si>
    <t>28603</t>
  </si>
  <si>
    <t>28605</t>
  </si>
  <si>
    <t>28606</t>
  </si>
  <si>
    <t>28607</t>
  </si>
  <si>
    <t>28608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8</t>
  </si>
  <si>
    <t>28639</t>
  </si>
  <si>
    <t>28640</t>
  </si>
  <si>
    <t>28641</t>
  </si>
  <si>
    <t>28642</t>
  </si>
  <si>
    <t>28643</t>
  </si>
  <si>
    <t>28645</t>
  </si>
  <si>
    <t>28646</t>
  </si>
  <si>
    <t>28647</t>
  </si>
  <si>
    <t>28648</t>
  </si>
  <si>
    <t>28649</t>
  </si>
  <si>
    <t>28651</t>
  </si>
  <si>
    <t>28652</t>
  </si>
  <si>
    <t>28653</t>
  </si>
  <si>
    <t>28654</t>
  </si>
  <si>
    <t>28655</t>
  </si>
  <si>
    <t>28656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2</t>
  </si>
  <si>
    <t>28683</t>
  </si>
  <si>
    <t>28684</t>
  </si>
  <si>
    <t>28685</t>
  </si>
  <si>
    <t>28686</t>
  </si>
  <si>
    <t>28687</t>
  </si>
  <si>
    <t>28688</t>
  </si>
  <si>
    <t>28690</t>
  </si>
  <si>
    <t>28691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6</t>
  </si>
  <si>
    <t>28719</t>
  </si>
  <si>
    <t>28720</t>
  </si>
  <si>
    <t>28724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1</t>
  </si>
  <si>
    <t>28752</t>
  </si>
  <si>
    <t>28753</t>
  </si>
  <si>
    <t>28754</t>
  </si>
  <si>
    <t>28756</t>
  </si>
  <si>
    <t>28757</t>
  </si>
  <si>
    <t>28758</t>
  </si>
  <si>
    <t>28759</t>
  </si>
  <si>
    <t>28760</t>
  </si>
  <si>
    <t>28761</t>
  </si>
  <si>
    <t>28763</t>
  </si>
  <si>
    <t>28764</t>
  </si>
  <si>
    <t>28765</t>
  </si>
  <si>
    <t>28767</t>
  </si>
  <si>
    <t>28768</t>
  </si>
  <si>
    <t>28769</t>
  </si>
  <si>
    <t>28770</t>
  </si>
  <si>
    <t>28771</t>
  </si>
  <si>
    <t>28772</t>
  </si>
  <si>
    <t>28774</t>
  </si>
  <si>
    <t>28775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9</t>
  </si>
  <si>
    <t>28790</t>
  </si>
  <si>
    <t>28791</t>
  </si>
  <si>
    <t>28792</t>
  </si>
  <si>
    <t>28794</t>
  </si>
  <si>
    <t>28795</t>
  </si>
  <si>
    <t>28796</t>
  </si>
  <si>
    <t>28798</t>
  </si>
  <si>
    <t>28799</t>
  </si>
  <si>
    <t>28800</t>
  </si>
  <si>
    <t>28801</t>
  </si>
  <si>
    <t>28802</t>
  </si>
  <si>
    <t>28803</t>
  </si>
  <si>
    <t>28805</t>
  </si>
  <si>
    <t>28806</t>
  </si>
  <si>
    <t>28809</t>
  </si>
  <si>
    <t>28810</t>
  </si>
  <si>
    <t>28811</t>
  </si>
  <si>
    <t>28812</t>
  </si>
  <si>
    <t>28813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5</t>
  </si>
  <si>
    <t>28847</t>
  </si>
  <si>
    <t>28849</t>
  </si>
  <si>
    <t>28850</t>
  </si>
  <si>
    <t>28852</t>
  </si>
  <si>
    <t>28853</t>
  </si>
  <si>
    <t>28854</t>
  </si>
  <si>
    <t>28855</t>
  </si>
  <si>
    <t>28856</t>
  </si>
  <si>
    <t>28857</t>
  </si>
  <si>
    <t>28858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2</t>
  </si>
  <si>
    <t>28873</t>
  </si>
  <si>
    <t>28874</t>
  </si>
  <si>
    <t>28875</t>
  </si>
  <si>
    <t>28877</t>
  </si>
  <si>
    <t>28879</t>
  </si>
  <si>
    <t>28880</t>
  </si>
  <si>
    <t>28881</t>
  </si>
  <si>
    <t>28882</t>
  </si>
  <si>
    <t>28884</t>
  </si>
  <si>
    <t>28885</t>
  </si>
  <si>
    <t>28886</t>
  </si>
  <si>
    <t>28888</t>
  </si>
  <si>
    <t>28889</t>
  </si>
  <si>
    <t>28894</t>
  </si>
  <si>
    <t>28895</t>
  </si>
  <si>
    <t>28896</t>
  </si>
  <si>
    <t>28903</t>
  </si>
  <si>
    <t>28904</t>
  </si>
  <si>
    <t>28905</t>
  </si>
  <si>
    <t>28907</t>
  </si>
  <si>
    <t>28908</t>
  </si>
  <si>
    <t>28909</t>
  </si>
  <si>
    <t>28911</t>
  </si>
  <si>
    <t>28913</t>
  </si>
  <si>
    <t>28915</t>
  </si>
  <si>
    <t>28916</t>
  </si>
  <si>
    <t>28917</t>
  </si>
  <si>
    <t>28919</t>
  </si>
  <si>
    <t>28920</t>
  </si>
  <si>
    <t>28921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7</t>
  </si>
  <si>
    <t>28938</t>
  </si>
  <si>
    <t>28940</t>
  </si>
  <si>
    <t>28941</t>
  </si>
  <si>
    <t>28942</t>
  </si>
  <si>
    <t>28943</t>
  </si>
  <si>
    <t>28944</t>
  </si>
  <si>
    <t>28945</t>
  </si>
  <si>
    <t>28947</t>
  </si>
  <si>
    <t>28950</t>
  </si>
  <si>
    <t>28951</t>
  </si>
  <si>
    <t>28952</t>
  </si>
  <si>
    <t>28953</t>
  </si>
  <si>
    <t>28955</t>
  </si>
  <si>
    <t>28956</t>
  </si>
  <si>
    <t>28957</t>
  </si>
  <si>
    <t>28959</t>
  </si>
  <si>
    <t>28960</t>
  </si>
  <si>
    <t>28965</t>
  </si>
  <si>
    <t>28966</t>
  </si>
  <si>
    <t>28968</t>
  </si>
  <si>
    <t>28969</t>
  </si>
  <si>
    <t>28970</t>
  </si>
  <si>
    <t>28971</t>
  </si>
  <si>
    <t>28972</t>
  </si>
  <si>
    <t>28975</t>
  </si>
  <si>
    <t>28977</t>
  </si>
  <si>
    <t>28979</t>
  </si>
  <si>
    <t>28981</t>
  </si>
  <si>
    <t>28983</t>
  </si>
  <si>
    <t>28984</t>
  </si>
  <si>
    <t>28985</t>
  </si>
  <si>
    <t>28986</t>
  </si>
  <si>
    <t>28987</t>
  </si>
  <si>
    <t>28988</t>
  </si>
  <si>
    <t>28991</t>
  </si>
  <si>
    <t>28992</t>
  </si>
  <si>
    <t>28993</t>
  </si>
  <si>
    <t>28994</t>
  </si>
  <si>
    <t>28996</t>
  </si>
  <si>
    <t>28998</t>
  </si>
  <si>
    <t>28999</t>
  </si>
  <si>
    <t>29000</t>
  </si>
  <si>
    <t>29004</t>
  </si>
  <si>
    <t>29005</t>
  </si>
  <si>
    <t>29006</t>
  </si>
  <si>
    <t>29007</t>
  </si>
  <si>
    <t>29009</t>
  </si>
  <si>
    <t>29010</t>
  </si>
  <si>
    <t>29012</t>
  </si>
  <si>
    <t>29013</t>
  </si>
  <si>
    <t>29014</t>
  </si>
  <si>
    <t>29015</t>
  </si>
  <si>
    <t>29017</t>
  </si>
  <si>
    <t>29018</t>
  </si>
  <si>
    <t>29019</t>
  </si>
  <si>
    <t>29021</t>
  </si>
  <si>
    <t>29022</t>
  </si>
  <si>
    <t>29023</t>
  </si>
  <si>
    <t>29024</t>
  </si>
  <si>
    <t>29027</t>
  </si>
  <si>
    <t>29030</t>
  </si>
  <si>
    <t>29031</t>
  </si>
  <si>
    <t>29032</t>
  </si>
  <si>
    <t>29033</t>
  </si>
  <si>
    <t>29035</t>
  </si>
  <si>
    <t>29037</t>
  </si>
  <si>
    <t>29039</t>
  </si>
  <si>
    <t>29040</t>
  </si>
  <si>
    <t>29041</t>
  </si>
  <si>
    <t>29044</t>
  </si>
  <si>
    <t>29046</t>
  </si>
  <si>
    <t>29047</t>
  </si>
  <si>
    <t>29048</t>
  </si>
  <si>
    <t>29049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1</t>
  </si>
  <si>
    <t>29062</t>
  </si>
  <si>
    <t>29063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9</t>
  </si>
  <si>
    <t>29100</t>
  </si>
  <si>
    <t>29102</t>
  </si>
  <si>
    <t>29103</t>
  </si>
  <si>
    <t>29104</t>
  </si>
  <si>
    <t>29106</t>
  </si>
  <si>
    <t>29108</t>
  </si>
  <si>
    <t>29109</t>
  </si>
  <si>
    <t>29110</t>
  </si>
  <si>
    <t>29111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39</t>
  </si>
  <si>
    <t>29140</t>
  </si>
  <si>
    <t>29141</t>
  </si>
  <si>
    <t>29142</t>
  </si>
  <si>
    <t>29143</t>
  </si>
  <si>
    <t>29144</t>
  </si>
  <si>
    <t>29145</t>
  </si>
  <si>
    <t>29147</t>
  </si>
  <si>
    <t>29148</t>
  </si>
  <si>
    <t>29149</t>
  </si>
  <si>
    <t>29150</t>
  </si>
  <si>
    <t>29152</t>
  </si>
  <si>
    <t>29153</t>
  </si>
  <si>
    <t>29154</t>
  </si>
  <si>
    <t>29155</t>
  </si>
  <si>
    <t>29156</t>
  </si>
  <si>
    <t>29157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1</t>
  </si>
  <si>
    <t>29172</t>
  </si>
  <si>
    <t>29173</t>
  </si>
  <si>
    <t>29174</t>
  </si>
  <si>
    <t>29175</t>
  </si>
  <si>
    <t>29177</t>
  </si>
  <si>
    <t>29178</t>
  </si>
  <si>
    <t>29182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7</t>
  </si>
  <si>
    <t>29198</t>
  </si>
  <si>
    <t>29200</t>
  </si>
  <si>
    <t>29203</t>
  </si>
  <si>
    <t>29204</t>
  </si>
  <si>
    <t>29205</t>
  </si>
  <si>
    <t>29207</t>
  </si>
  <si>
    <t>29209</t>
  </si>
  <si>
    <t>29210</t>
  </si>
  <si>
    <t>29211</t>
  </si>
  <si>
    <t>29212</t>
  </si>
  <si>
    <t>29213</t>
  </si>
  <si>
    <t>29219</t>
  </si>
  <si>
    <t>29220</t>
  </si>
  <si>
    <t>29221</t>
  </si>
  <si>
    <t>29222</t>
  </si>
  <si>
    <t>29223</t>
  </si>
  <si>
    <t>29224</t>
  </si>
  <si>
    <t>29225</t>
  </si>
  <si>
    <t>29232</t>
  </si>
  <si>
    <t>29233</t>
  </si>
  <si>
    <t>29237</t>
  </si>
  <si>
    <t>29238</t>
  </si>
  <si>
    <t>29240</t>
  </si>
  <si>
    <t>29242</t>
  </si>
  <si>
    <t>29243</t>
  </si>
  <si>
    <t>29245</t>
  </si>
  <si>
    <t>29246</t>
  </si>
  <si>
    <t>29250</t>
  </si>
  <si>
    <t>29253</t>
  </si>
  <si>
    <t>29254</t>
  </si>
  <si>
    <t>29256</t>
  </si>
  <si>
    <t>29257</t>
  </si>
  <si>
    <t>29259</t>
  </si>
  <si>
    <t>29260</t>
  </si>
  <si>
    <t>29261</t>
  </si>
  <si>
    <t>29262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6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90</t>
  </si>
  <si>
    <t>29291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3</t>
  </si>
  <si>
    <t>29304</t>
  </si>
  <si>
    <t>29305</t>
  </si>
  <si>
    <t>29307</t>
  </si>
  <si>
    <t>29308</t>
  </si>
  <si>
    <t>29309</t>
  </si>
  <si>
    <t>29310</t>
  </si>
  <si>
    <t>29311</t>
  </si>
  <si>
    <t>29312</t>
  </si>
  <si>
    <t>29315</t>
  </si>
  <si>
    <t>29316</t>
  </si>
  <si>
    <t>29317</t>
  </si>
  <si>
    <t>29318</t>
  </si>
  <si>
    <t>29319</t>
  </si>
  <si>
    <t>29320</t>
  </si>
  <si>
    <t>29321</t>
  </si>
  <si>
    <t>29323</t>
  </si>
  <si>
    <t>29324</t>
  </si>
  <si>
    <t>29325</t>
  </si>
  <si>
    <t>29330</t>
  </si>
  <si>
    <t>29333</t>
  </si>
  <si>
    <t>29334</t>
  </si>
  <si>
    <t>29336</t>
  </si>
  <si>
    <t>29338</t>
  </si>
  <si>
    <t>29339</t>
  </si>
  <si>
    <t>29340</t>
  </si>
  <si>
    <t>29341</t>
  </si>
  <si>
    <t>29344</t>
  </si>
  <si>
    <t>29345</t>
  </si>
  <si>
    <t>29347</t>
  </si>
  <si>
    <t>29349</t>
  </si>
  <si>
    <t>29350</t>
  </si>
  <si>
    <t>29351</t>
  </si>
  <si>
    <t>29352</t>
  </si>
  <si>
    <t>29353</t>
  </si>
  <si>
    <t>29356</t>
  </si>
  <si>
    <t>29357</t>
  </si>
  <si>
    <t>29358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70</t>
  </si>
  <si>
    <t>29371</t>
  </si>
  <si>
    <t>29372</t>
  </si>
  <si>
    <t>29373</t>
  </si>
  <si>
    <t>29375</t>
  </si>
  <si>
    <t>29376</t>
  </si>
  <si>
    <t>29377</t>
  </si>
  <si>
    <t>29378</t>
  </si>
  <si>
    <t>29379</t>
  </si>
  <si>
    <t>29382</t>
  </si>
  <si>
    <t>29384</t>
  </si>
  <si>
    <t>29385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12</t>
  </si>
  <si>
    <t>29413</t>
  </si>
  <si>
    <t>29414</t>
  </si>
  <si>
    <t>29418</t>
  </si>
  <si>
    <t>29419</t>
  </si>
  <si>
    <t>29420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3</t>
  </si>
  <si>
    <t>29434</t>
  </si>
  <si>
    <t>29435</t>
  </si>
  <si>
    <t>29436</t>
  </si>
  <si>
    <t>29438</t>
  </si>
  <si>
    <t>29439</t>
  </si>
  <si>
    <t>29440</t>
  </si>
  <si>
    <t>29441</t>
  </si>
  <si>
    <t>29442</t>
  </si>
  <si>
    <t>29444</t>
  </si>
  <si>
    <t>29448</t>
  </si>
  <si>
    <t>29449</t>
  </si>
  <si>
    <t>29450</t>
  </si>
  <si>
    <t>29451</t>
  </si>
  <si>
    <t>29452</t>
  </si>
  <si>
    <t>29454</t>
  </si>
  <si>
    <t>29461</t>
  </si>
  <si>
    <t>29462</t>
  </si>
  <si>
    <t>29463</t>
  </si>
  <si>
    <t>29464</t>
  </si>
  <si>
    <t>29465</t>
  </si>
  <si>
    <t>29467</t>
  </si>
  <si>
    <t>29468</t>
  </si>
  <si>
    <t>29469</t>
  </si>
  <si>
    <t>29470</t>
  </si>
  <si>
    <t>29471</t>
  </si>
  <si>
    <t>29472</t>
  </si>
  <si>
    <t>29473</t>
  </si>
  <si>
    <t>29475</t>
  </si>
  <si>
    <t>29476</t>
  </si>
  <si>
    <t>29477</t>
  </si>
  <si>
    <t>29478</t>
  </si>
  <si>
    <t>29479</t>
  </si>
  <si>
    <t>29480</t>
  </si>
  <si>
    <t>29483</t>
  </si>
  <si>
    <t>29490</t>
  </si>
  <si>
    <t>29491</t>
  </si>
  <si>
    <t>29492</t>
  </si>
  <si>
    <t>29493</t>
  </si>
  <si>
    <t>29495</t>
  </si>
  <si>
    <t>29498</t>
  </si>
  <si>
    <t>29499</t>
  </si>
  <si>
    <t>29501</t>
  </si>
  <si>
    <t>29502</t>
  </si>
  <si>
    <t>29503</t>
  </si>
  <si>
    <t>29504</t>
  </si>
  <si>
    <t>29505</t>
  </si>
  <si>
    <t>29506</t>
  </si>
  <si>
    <t>29508</t>
  </si>
  <si>
    <t>29509</t>
  </si>
  <si>
    <t>29510</t>
  </si>
  <si>
    <t>29511</t>
  </si>
  <si>
    <t>29512</t>
  </si>
  <si>
    <t>29513</t>
  </si>
  <si>
    <t>29514</t>
  </si>
  <si>
    <t>29516</t>
  </si>
  <si>
    <t>29519</t>
  </si>
  <si>
    <t>29521</t>
  </si>
  <si>
    <t>29522</t>
  </si>
  <si>
    <t>29525</t>
  </si>
  <si>
    <t>29527</t>
  </si>
  <si>
    <t>29528</t>
  </si>
  <si>
    <t>29529</t>
  </si>
  <si>
    <t>29540</t>
  </si>
  <si>
    <t>29546</t>
  </si>
  <si>
    <t>29547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8</t>
  </si>
  <si>
    <t>29579</t>
  </si>
  <si>
    <t>29581</t>
  </si>
  <si>
    <t>29584</t>
  </si>
  <si>
    <t>29585</t>
  </si>
  <si>
    <t>29586</t>
  </si>
  <si>
    <t>29587</t>
  </si>
  <si>
    <t>29593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2</t>
  </si>
  <si>
    <t>29633</t>
  </si>
  <si>
    <t>29634</t>
  </si>
  <si>
    <t>29635</t>
  </si>
  <si>
    <t>29636</t>
  </si>
  <si>
    <t>29637</t>
  </si>
  <si>
    <t>29638</t>
  </si>
  <si>
    <t>29641</t>
  </si>
  <si>
    <t>29642</t>
  </si>
  <si>
    <t>29643</t>
  </si>
  <si>
    <t>29644</t>
  </si>
  <si>
    <t>29645</t>
  </si>
  <si>
    <t>29646</t>
  </si>
  <si>
    <t>29647</t>
  </si>
  <si>
    <t>29650</t>
  </si>
  <si>
    <t>29651</t>
  </si>
  <si>
    <t>29652</t>
  </si>
  <si>
    <t>29653</t>
  </si>
  <si>
    <t>29654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5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2</t>
  </si>
  <si>
    <t>29693</t>
  </si>
  <si>
    <t>29694</t>
  </si>
  <si>
    <t>29695</t>
  </si>
  <si>
    <t>29696</t>
  </si>
  <si>
    <t>29697</t>
  </si>
  <si>
    <t>29698</t>
  </si>
  <si>
    <t>29701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6</t>
  </si>
  <si>
    <t>29720</t>
  </si>
  <si>
    <t>29730</t>
  </si>
  <si>
    <t>29738</t>
  </si>
  <si>
    <t>29745</t>
  </si>
  <si>
    <t>29747</t>
  </si>
  <si>
    <t>29752</t>
  </si>
  <si>
    <t>29753</t>
  </si>
  <si>
    <t>29754</t>
  </si>
  <si>
    <t>29757</t>
  </si>
  <si>
    <t>29762</t>
  </si>
  <si>
    <t>29763</t>
  </si>
  <si>
    <t>29764</t>
  </si>
  <si>
    <t>29765</t>
  </si>
  <si>
    <t>29766</t>
  </si>
  <si>
    <t>29767</t>
  </si>
  <si>
    <t>29770</t>
  </si>
  <si>
    <t>29771</t>
  </si>
  <si>
    <t>29772</t>
  </si>
  <si>
    <t>29774</t>
  </si>
  <si>
    <t>29775</t>
  </si>
  <si>
    <t>29777</t>
  </si>
  <si>
    <t>29778</t>
  </si>
  <si>
    <t>29779</t>
  </si>
  <si>
    <t>29781</t>
  </si>
  <si>
    <t>29782</t>
  </si>
  <si>
    <t>29783</t>
  </si>
  <si>
    <t>29784</t>
  </si>
  <si>
    <t>29785</t>
  </si>
  <si>
    <t>29786</t>
  </si>
  <si>
    <t>29788</t>
  </si>
  <si>
    <t>29790</t>
  </si>
  <si>
    <t>29791</t>
  </si>
  <si>
    <t>29792</t>
  </si>
  <si>
    <t>29793</t>
  </si>
  <si>
    <t>29794</t>
  </si>
  <si>
    <t>29795</t>
  </si>
  <si>
    <t>29796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7</t>
  </si>
  <si>
    <t>29809</t>
  </si>
  <si>
    <t>29810</t>
  </si>
  <si>
    <t>29811</t>
  </si>
  <si>
    <t>29812</t>
  </si>
  <si>
    <t>29813</t>
  </si>
  <si>
    <t>29815</t>
  </si>
  <si>
    <t>29816</t>
  </si>
  <si>
    <t>29819</t>
  </si>
  <si>
    <t>29820</t>
  </si>
  <si>
    <t>29821</t>
  </si>
  <si>
    <t>29822</t>
  </si>
  <si>
    <t>29823</t>
  </si>
  <si>
    <t>29826</t>
  </si>
  <si>
    <t>29827</t>
  </si>
  <si>
    <t>29828</t>
  </si>
  <si>
    <t>29829</t>
  </si>
  <si>
    <t>29830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4</t>
  </si>
  <si>
    <t>29846</t>
  </si>
  <si>
    <t>29847</t>
  </si>
  <si>
    <t>29848</t>
  </si>
  <si>
    <t>29852</t>
  </si>
  <si>
    <t>29854</t>
  </si>
  <si>
    <t>29855</t>
  </si>
  <si>
    <t>29858</t>
  </si>
  <si>
    <t>29859</t>
  </si>
  <si>
    <t>29861</t>
  </si>
  <si>
    <t>29862</t>
  </si>
  <si>
    <t>29863</t>
  </si>
  <si>
    <t>29864</t>
  </si>
  <si>
    <t>29867</t>
  </si>
  <si>
    <t>29868</t>
  </si>
  <si>
    <t>29870</t>
  </si>
  <si>
    <t>29871</t>
  </si>
  <si>
    <t>29872</t>
  </si>
  <si>
    <t>29874</t>
  </si>
  <si>
    <t>29875</t>
  </si>
  <si>
    <t>29876</t>
  </si>
  <si>
    <t>29877</t>
  </si>
  <si>
    <t>29878</t>
  </si>
  <si>
    <t>29880</t>
  </si>
  <si>
    <t>29881</t>
  </si>
  <si>
    <t>29882</t>
  </si>
  <si>
    <t>29883</t>
  </si>
  <si>
    <t>29886</t>
  </si>
  <si>
    <t>29888</t>
  </si>
  <si>
    <t>29894</t>
  </si>
  <si>
    <t>29895</t>
  </si>
  <si>
    <t>29896</t>
  </si>
  <si>
    <t>29897</t>
  </si>
  <si>
    <t>29898</t>
  </si>
  <si>
    <t>29904</t>
  </si>
  <si>
    <t>29905</t>
  </si>
  <si>
    <t>29907</t>
  </si>
  <si>
    <t>29908</t>
  </si>
  <si>
    <t>29911</t>
  </si>
  <si>
    <t>29912</t>
  </si>
  <si>
    <t>29913</t>
  </si>
  <si>
    <t>29915</t>
  </si>
  <si>
    <t>29916</t>
  </si>
  <si>
    <t>29918</t>
  </si>
  <si>
    <t>29920</t>
  </si>
  <si>
    <t>29921</t>
  </si>
  <si>
    <t>29922</t>
  </si>
  <si>
    <t>29924</t>
  </si>
  <si>
    <t>29926</t>
  </si>
  <si>
    <t>29928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50</t>
  </si>
  <si>
    <t>29951</t>
  </si>
  <si>
    <t>29952</t>
  </si>
  <si>
    <t>29953</t>
  </si>
  <si>
    <t>29954</t>
  </si>
  <si>
    <t>29955</t>
  </si>
  <si>
    <t>29957</t>
  </si>
  <si>
    <t>29958</t>
  </si>
  <si>
    <t>29959</t>
  </si>
  <si>
    <t>29960</t>
  </si>
  <si>
    <t>29963</t>
  </si>
  <si>
    <t>29964</t>
  </si>
  <si>
    <t>29965</t>
  </si>
  <si>
    <t>29966</t>
  </si>
  <si>
    <t>29967</t>
  </si>
  <si>
    <t>29968</t>
  </si>
  <si>
    <t>29970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6</t>
  </si>
  <si>
    <t>29987</t>
  </si>
  <si>
    <t>29988</t>
  </si>
  <si>
    <t>29989</t>
  </si>
  <si>
    <t>29990</t>
  </si>
  <si>
    <t>29991</t>
  </si>
  <si>
    <t>29992</t>
  </si>
  <si>
    <t>29997</t>
  </si>
  <si>
    <t>29998</t>
  </si>
  <si>
    <t>29999</t>
  </si>
  <si>
    <t>30000</t>
  </si>
  <si>
    <t>30001</t>
  </si>
  <si>
    <t>30002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21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7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7</t>
  </si>
  <si>
    <t>30058</t>
  </si>
  <si>
    <t>30059</t>
  </si>
  <si>
    <t>30061</t>
  </si>
  <si>
    <t>30062</t>
  </si>
  <si>
    <t>30065</t>
  </si>
  <si>
    <t>30066</t>
  </si>
  <si>
    <t>30067</t>
  </si>
  <si>
    <t>30068</t>
  </si>
  <si>
    <t>30069</t>
  </si>
  <si>
    <t>30071</t>
  </si>
  <si>
    <t>30072</t>
  </si>
  <si>
    <t>30076</t>
  </si>
  <si>
    <t>30077</t>
  </si>
  <si>
    <t>30078</t>
  </si>
  <si>
    <t>30079</t>
  </si>
  <si>
    <t>30080</t>
  </si>
  <si>
    <t>30082</t>
  </si>
  <si>
    <t>30083</t>
  </si>
  <si>
    <t>30085</t>
  </si>
  <si>
    <t>30086</t>
  </si>
  <si>
    <t>30087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6</t>
  </si>
  <si>
    <t>30117</t>
  </si>
  <si>
    <t>30118</t>
  </si>
  <si>
    <t>30119</t>
  </si>
  <si>
    <t>30120</t>
  </si>
  <si>
    <t>30121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6</t>
  </si>
  <si>
    <t>30137</t>
  </si>
  <si>
    <t>30138</t>
  </si>
  <si>
    <t>30139</t>
  </si>
  <si>
    <t>30142</t>
  </si>
  <si>
    <t>30143</t>
  </si>
  <si>
    <t>30144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6</t>
  </si>
  <si>
    <t>30167</t>
  </si>
  <si>
    <t>30168</t>
  </si>
  <si>
    <t>30169</t>
  </si>
  <si>
    <t>30170</t>
  </si>
  <si>
    <t>30171</t>
  </si>
  <si>
    <t>30176</t>
  </si>
  <si>
    <t>30178</t>
  </si>
  <si>
    <t>30179</t>
  </si>
  <si>
    <t>30180</t>
  </si>
  <si>
    <t>30181</t>
  </si>
  <si>
    <t>30182</t>
  </si>
  <si>
    <t>30183</t>
  </si>
  <si>
    <t>30185</t>
  </si>
  <si>
    <t>30186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5</t>
  </si>
  <si>
    <t>30206</t>
  </si>
  <si>
    <t>30207</t>
  </si>
  <si>
    <t>30208</t>
  </si>
  <si>
    <t>30209</t>
  </si>
  <si>
    <t>30211</t>
  </si>
  <si>
    <t>30212</t>
  </si>
  <si>
    <t>30214</t>
  </si>
  <si>
    <t>30215</t>
  </si>
  <si>
    <t>30217</t>
  </si>
  <si>
    <t>30218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31</t>
  </si>
  <si>
    <t>30232</t>
  </si>
  <si>
    <t>30233</t>
  </si>
  <si>
    <t>30234</t>
  </si>
  <si>
    <t>30237</t>
  </si>
  <si>
    <t>30241</t>
  </si>
  <si>
    <t>30243</t>
  </si>
  <si>
    <t>30244</t>
  </si>
  <si>
    <t>30247</t>
  </si>
  <si>
    <t>30248</t>
  </si>
  <si>
    <t>30249</t>
  </si>
  <si>
    <t>30250</t>
  </si>
  <si>
    <t>30251</t>
  </si>
  <si>
    <t>30253</t>
  </si>
  <si>
    <t>30255</t>
  </si>
  <si>
    <t>30256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9</t>
  </si>
  <si>
    <t>30281</t>
  </si>
  <si>
    <t>30284</t>
  </si>
  <si>
    <t>30287</t>
  </si>
  <si>
    <t>30288</t>
  </si>
  <si>
    <t>30289</t>
  </si>
  <si>
    <t>30290</t>
  </si>
  <si>
    <t>30291</t>
  </si>
  <si>
    <t>30292</t>
  </si>
  <si>
    <t>30294</t>
  </si>
  <si>
    <t>30295</t>
  </si>
  <si>
    <t>30296</t>
  </si>
  <si>
    <t>30298</t>
  </si>
  <si>
    <t>30299</t>
  </si>
  <si>
    <t>30300</t>
  </si>
  <si>
    <t>30303</t>
  </si>
  <si>
    <t>30304</t>
  </si>
  <si>
    <t>30305</t>
  </si>
  <si>
    <t>30306</t>
  </si>
  <si>
    <t>30307</t>
  </si>
  <si>
    <t>30309</t>
  </si>
  <si>
    <t>30312</t>
  </si>
  <si>
    <t>30313</t>
  </si>
  <si>
    <t>30318</t>
  </si>
  <si>
    <t>30319</t>
  </si>
  <si>
    <t>30321</t>
  </si>
  <si>
    <t>30322</t>
  </si>
  <si>
    <t>30324</t>
  </si>
  <si>
    <t>30325</t>
  </si>
  <si>
    <t>30329</t>
  </si>
  <si>
    <t>30330</t>
  </si>
  <si>
    <t>30331</t>
  </si>
  <si>
    <t>30333</t>
  </si>
  <si>
    <t>30334</t>
  </si>
  <si>
    <t>30336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1</t>
  </si>
  <si>
    <t>30352</t>
  </si>
  <si>
    <t>30353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4</t>
  </si>
  <si>
    <t>30375</t>
  </si>
  <si>
    <t>30377</t>
  </si>
  <si>
    <t>30378</t>
  </si>
  <si>
    <t>30380</t>
  </si>
  <si>
    <t>30381</t>
  </si>
  <si>
    <t>30384</t>
  </si>
  <si>
    <t>30389</t>
  </si>
  <si>
    <t>30390</t>
  </si>
  <si>
    <t>30393</t>
  </si>
  <si>
    <t>30395</t>
  </si>
  <si>
    <t>30396</t>
  </si>
  <si>
    <t>30397</t>
  </si>
  <si>
    <t>30398</t>
  </si>
  <si>
    <t>30399</t>
  </si>
  <si>
    <t>30401</t>
  </si>
  <si>
    <t>30402</t>
  </si>
  <si>
    <t>30403</t>
  </si>
  <si>
    <t>30405</t>
  </si>
  <si>
    <t>30406</t>
  </si>
  <si>
    <t>30408</t>
  </si>
  <si>
    <t>30410</t>
  </si>
  <si>
    <t>30416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9</t>
  </si>
  <si>
    <t>30440</t>
  </si>
  <si>
    <t>30441</t>
  </si>
  <si>
    <t>30442</t>
  </si>
  <si>
    <t>30443</t>
  </si>
  <si>
    <t>30444</t>
  </si>
  <si>
    <t>30449</t>
  </si>
  <si>
    <t>30450</t>
  </si>
  <si>
    <t>30451</t>
  </si>
  <si>
    <t>30454</t>
  </si>
  <si>
    <t>30456</t>
  </si>
  <si>
    <t>30457</t>
  </si>
  <si>
    <t>30460</t>
  </si>
  <si>
    <t>30466</t>
  </si>
  <si>
    <t>30467</t>
  </si>
  <si>
    <t>30468</t>
  </si>
  <si>
    <t>30470</t>
  </si>
  <si>
    <t>30471</t>
  </si>
  <si>
    <t>30472</t>
  </si>
  <si>
    <t>30473</t>
  </si>
  <si>
    <t>30478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4</t>
  </si>
  <si>
    <t>30496</t>
  </si>
  <si>
    <t>30497</t>
  </si>
  <si>
    <t>30498</t>
  </si>
  <si>
    <t>30499</t>
  </si>
  <si>
    <t>30501</t>
  </si>
  <si>
    <t>30502</t>
  </si>
  <si>
    <t>30503</t>
  </si>
  <si>
    <t>30504</t>
  </si>
  <si>
    <t>30505</t>
  </si>
  <si>
    <t>30506</t>
  </si>
  <si>
    <t>30514</t>
  </si>
  <si>
    <t>30515</t>
  </si>
  <si>
    <t>30516</t>
  </si>
  <si>
    <t>30517</t>
  </si>
  <si>
    <t>30523</t>
  </si>
  <si>
    <t>30527</t>
  </si>
  <si>
    <t>30528</t>
  </si>
  <si>
    <t>30529</t>
  </si>
  <si>
    <t>30530</t>
  </si>
  <si>
    <t>30532</t>
  </si>
  <si>
    <t>30533</t>
  </si>
  <si>
    <t>30536</t>
  </si>
  <si>
    <t>30539</t>
  </si>
  <si>
    <t>30540</t>
  </si>
  <si>
    <t>30541</t>
  </si>
  <si>
    <t>30542</t>
  </si>
  <si>
    <t>30543</t>
  </si>
  <si>
    <t>30544</t>
  </si>
  <si>
    <t>30545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9</t>
  </si>
  <si>
    <t>30569</t>
  </si>
  <si>
    <t>30570</t>
  </si>
  <si>
    <t>30573</t>
  </si>
  <si>
    <t>30575</t>
  </si>
  <si>
    <t>30576</t>
  </si>
  <si>
    <t>30577</t>
  </si>
  <si>
    <t>30580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1</t>
  </si>
  <si>
    <t>30592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4</t>
  </si>
  <si>
    <t>30605</t>
  </si>
  <si>
    <t>30606</t>
  </si>
  <si>
    <t>30607</t>
  </si>
  <si>
    <t>30608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1</t>
  </si>
  <si>
    <t>30633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8</t>
  </si>
  <si>
    <t>30659</t>
  </si>
  <si>
    <t>30660</t>
  </si>
  <si>
    <t>30664</t>
  </si>
  <si>
    <t>30666</t>
  </si>
  <si>
    <t>30667</t>
  </si>
  <si>
    <t>30668</t>
  </si>
  <si>
    <t>30669</t>
  </si>
  <si>
    <t>30670</t>
  </si>
  <si>
    <t>30672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6</t>
  </si>
  <si>
    <t>30687</t>
  </si>
  <si>
    <t>30689</t>
  </si>
  <si>
    <t>30691</t>
  </si>
  <si>
    <t>30694</t>
  </si>
  <si>
    <t>30696</t>
  </si>
  <si>
    <t>30697</t>
  </si>
  <si>
    <t>30698</t>
  </si>
  <si>
    <t>30699</t>
  </si>
  <si>
    <t>30701</t>
  </si>
  <si>
    <t>30702</t>
  </si>
  <si>
    <t>30703</t>
  </si>
  <si>
    <t>30704</t>
  </si>
  <si>
    <t>30705</t>
  </si>
  <si>
    <t>30706</t>
  </si>
  <si>
    <t>30707</t>
  </si>
  <si>
    <t>30711</t>
  </si>
  <si>
    <t>30714</t>
  </si>
  <si>
    <t>30715</t>
  </si>
  <si>
    <t>30720</t>
  </si>
  <si>
    <t>30721</t>
  </si>
  <si>
    <t>30722</t>
  </si>
  <si>
    <t>30723</t>
  </si>
  <si>
    <t>30724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6</t>
  </si>
  <si>
    <t>30737</t>
  </si>
  <si>
    <t>30739</t>
  </si>
  <si>
    <t>30740</t>
  </si>
  <si>
    <t>30741</t>
  </si>
  <si>
    <t>30742</t>
  </si>
  <si>
    <t>30743</t>
  </si>
  <si>
    <t>30744</t>
  </si>
  <si>
    <t>30746</t>
  </si>
  <si>
    <t>30747</t>
  </si>
  <si>
    <t>30748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61</t>
  </si>
  <si>
    <t>30763</t>
  </si>
  <si>
    <t>30765</t>
  </si>
  <si>
    <t>30766</t>
  </si>
  <si>
    <t>30767</t>
  </si>
  <si>
    <t>30768</t>
  </si>
  <si>
    <t>30769</t>
  </si>
  <si>
    <t>30773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92</t>
  </si>
  <si>
    <t>30794</t>
  </si>
  <si>
    <t>30796</t>
  </si>
  <si>
    <t>30797</t>
  </si>
  <si>
    <t>30798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9</t>
  </si>
  <si>
    <t>30830</t>
  </si>
  <si>
    <t>30831</t>
  </si>
  <si>
    <t>30833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2</t>
  </si>
  <si>
    <t>30863</t>
  </si>
  <si>
    <t>30864</t>
  </si>
  <si>
    <t>30865</t>
  </si>
  <si>
    <t>30866</t>
  </si>
  <si>
    <t>30867</t>
  </si>
  <si>
    <t>30868</t>
  </si>
  <si>
    <t>30870</t>
  </si>
  <si>
    <t>30871</t>
  </si>
  <si>
    <t>30872</t>
  </si>
  <si>
    <t>30873</t>
  </si>
  <si>
    <t>30875</t>
  </si>
  <si>
    <t>30876</t>
  </si>
  <si>
    <t>30877</t>
  </si>
  <si>
    <t>30879</t>
  </si>
  <si>
    <t>30880</t>
  </si>
  <si>
    <t>30881</t>
  </si>
  <si>
    <t>30882</t>
  </si>
  <si>
    <t>30883</t>
  </si>
  <si>
    <t>30884</t>
  </si>
  <si>
    <t>30885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1</t>
  </si>
  <si>
    <t>30903</t>
  </si>
  <si>
    <t>30904</t>
  </si>
  <si>
    <t>30905</t>
  </si>
  <si>
    <t>30909</t>
  </si>
  <si>
    <t>30911</t>
  </si>
  <si>
    <t>30912</t>
  </si>
  <si>
    <t>30915</t>
  </si>
  <si>
    <t>30916</t>
  </si>
  <si>
    <t>30917</t>
  </si>
  <si>
    <t>30918</t>
  </si>
  <si>
    <t>30919</t>
  </si>
  <si>
    <t>30920</t>
  </si>
  <si>
    <t>30923</t>
  </si>
  <si>
    <t>30924</t>
  </si>
  <si>
    <t>30926</t>
  </si>
  <si>
    <t>30928</t>
  </si>
  <si>
    <t>30932</t>
  </si>
  <si>
    <t>30933</t>
  </si>
  <si>
    <t>30934</t>
  </si>
  <si>
    <t>30935</t>
  </si>
  <si>
    <t>30936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8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21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6</t>
  </si>
  <si>
    <t>31037</t>
  </si>
  <si>
    <t>31038</t>
  </si>
  <si>
    <t>31041</t>
  </si>
  <si>
    <t>31042</t>
  </si>
  <si>
    <t>31043</t>
  </si>
  <si>
    <t>31045</t>
  </si>
  <si>
    <t>31046</t>
  </si>
  <si>
    <t>31047</t>
  </si>
  <si>
    <t>31049</t>
  </si>
  <si>
    <t>31050</t>
  </si>
  <si>
    <t>31051</t>
  </si>
  <si>
    <t>31052</t>
  </si>
  <si>
    <t>31053</t>
  </si>
  <si>
    <t>31056</t>
  </si>
  <si>
    <t>31057</t>
  </si>
  <si>
    <t>31058</t>
  </si>
  <si>
    <t>31059</t>
  </si>
  <si>
    <t>31060</t>
  </si>
  <si>
    <t>31061</t>
  </si>
  <si>
    <t>31063</t>
  </si>
  <si>
    <t>31064</t>
  </si>
  <si>
    <t>31065</t>
  </si>
  <si>
    <t>31066</t>
  </si>
  <si>
    <t>31067</t>
  </si>
  <si>
    <t>31068</t>
  </si>
  <si>
    <t>31069</t>
  </si>
  <si>
    <t>31071</t>
  </si>
  <si>
    <t>31072</t>
  </si>
  <si>
    <t>31073</t>
  </si>
  <si>
    <t>31074</t>
  </si>
  <si>
    <t>31075</t>
  </si>
  <si>
    <t>31076</t>
  </si>
  <si>
    <t>31078</t>
  </si>
  <si>
    <t>31080</t>
  </si>
  <si>
    <t>31081</t>
  </si>
  <si>
    <t>31082</t>
  </si>
  <si>
    <t>31083</t>
  </si>
  <si>
    <t>31084</t>
  </si>
  <si>
    <t>31085</t>
  </si>
  <si>
    <t>31088</t>
  </si>
  <si>
    <t>31089</t>
  </si>
  <si>
    <t>31090</t>
  </si>
  <si>
    <t>31091</t>
  </si>
  <si>
    <t>31092</t>
  </si>
  <si>
    <t>31093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4</t>
  </si>
  <si>
    <t>31105</t>
  </si>
  <si>
    <t>31106</t>
  </si>
  <si>
    <t>31107</t>
  </si>
  <si>
    <t>31108</t>
  </si>
  <si>
    <t>31109</t>
  </si>
  <si>
    <t>31110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1</t>
  </si>
  <si>
    <t>31123</t>
  </si>
  <si>
    <t>31124</t>
  </si>
  <si>
    <t>31127</t>
  </si>
  <si>
    <t>31128</t>
  </si>
  <si>
    <t>31129</t>
  </si>
  <si>
    <t>31130</t>
  </si>
  <si>
    <t>31131</t>
  </si>
  <si>
    <t>31133</t>
  </si>
  <si>
    <t>31134</t>
  </si>
  <si>
    <t>31136</t>
  </si>
  <si>
    <t>31137</t>
  </si>
  <si>
    <t>31138</t>
  </si>
  <si>
    <t>31139</t>
  </si>
  <si>
    <t>31142</t>
  </si>
  <si>
    <t>31143</t>
  </si>
  <si>
    <t>31144</t>
  </si>
  <si>
    <t>31145</t>
  </si>
  <si>
    <t>31146</t>
  </si>
  <si>
    <t>31147</t>
  </si>
  <si>
    <t>31148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6</t>
  </si>
  <si>
    <t>31167</t>
  </si>
  <si>
    <t>31168</t>
  </si>
  <si>
    <t>31171</t>
  </si>
  <si>
    <t>31172</t>
  </si>
  <si>
    <t>31173</t>
  </si>
  <si>
    <t>31179</t>
  </si>
  <si>
    <t>31180</t>
  </si>
  <si>
    <t>31181</t>
  </si>
  <si>
    <t>31182</t>
  </si>
  <si>
    <t>31183</t>
  </si>
  <si>
    <t>31184</t>
  </si>
  <si>
    <t>31185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2</t>
  </si>
  <si>
    <t>31224</t>
  </si>
  <si>
    <t>31225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8</t>
  </si>
  <si>
    <t>31249</t>
  </si>
  <si>
    <t>31250</t>
  </si>
  <si>
    <t>31251</t>
  </si>
  <si>
    <t>31252</t>
  </si>
  <si>
    <t>31253</t>
  </si>
  <si>
    <t>31255</t>
  </si>
  <si>
    <t>31256</t>
  </si>
  <si>
    <t>31258</t>
  </si>
  <si>
    <t>31259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80</t>
  </si>
  <si>
    <t>31281</t>
  </si>
  <si>
    <t>31282</t>
  </si>
  <si>
    <t>31284</t>
  </si>
  <si>
    <t>31285</t>
  </si>
  <si>
    <t>31286</t>
  </si>
  <si>
    <t>31288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2</t>
  </si>
  <si>
    <t>31304</t>
  </si>
  <si>
    <t>31305</t>
  </si>
  <si>
    <t>31306</t>
  </si>
  <si>
    <t>31307</t>
  </si>
  <si>
    <t>31308</t>
  </si>
  <si>
    <t>31310</t>
  </si>
  <si>
    <t>31311</t>
  </si>
  <si>
    <t>31312</t>
  </si>
  <si>
    <t>31313</t>
  </si>
  <si>
    <t>31314</t>
  </si>
  <si>
    <t>31315</t>
  </si>
  <si>
    <t>31317</t>
  </si>
  <si>
    <t>31318</t>
  </si>
  <si>
    <t>31320</t>
  </si>
  <si>
    <t>31321</t>
  </si>
  <si>
    <t>31322</t>
  </si>
  <si>
    <t>31323</t>
  </si>
  <si>
    <t>31324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50</t>
  </si>
  <si>
    <t>31353</t>
  </si>
  <si>
    <t>31354</t>
  </si>
  <si>
    <t>31355</t>
  </si>
  <si>
    <t>31357</t>
  </si>
  <si>
    <t>31359</t>
  </si>
  <si>
    <t>31360</t>
  </si>
  <si>
    <t>31361</t>
  </si>
  <si>
    <t>31362</t>
  </si>
  <si>
    <t>31363</t>
  </si>
  <si>
    <t>31364</t>
  </si>
  <si>
    <t>31366</t>
  </si>
  <si>
    <t>31367</t>
  </si>
  <si>
    <t>31370</t>
  </si>
  <si>
    <t>31371</t>
  </si>
  <si>
    <t>31372</t>
  </si>
  <si>
    <t>31373</t>
  </si>
  <si>
    <t>31374</t>
  </si>
  <si>
    <t>31375</t>
  </si>
  <si>
    <t>31376</t>
  </si>
  <si>
    <t>31379</t>
  </si>
  <si>
    <t>31382</t>
  </si>
  <si>
    <t>31383</t>
  </si>
  <si>
    <t>31384</t>
  </si>
  <si>
    <t>31385</t>
  </si>
  <si>
    <t>31386</t>
  </si>
  <si>
    <t>31387</t>
  </si>
  <si>
    <t>31390</t>
  </si>
  <si>
    <t>31391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5</t>
  </si>
  <si>
    <t>31407</t>
  </si>
  <si>
    <t>31408</t>
  </si>
  <si>
    <t>31409</t>
  </si>
  <si>
    <t>31410</t>
  </si>
  <si>
    <t>31411</t>
  </si>
  <si>
    <t>31412</t>
  </si>
  <si>
    <t>31415</t>
  </si>
  <si>
    <t>31416</t>
  </si>
  <si>
    <t>31417</t>
  </si>
  <si>
    <t>31420</t>
  </si>
  <si>
    <t>31421</t>
  </si>
  <si>
    <t>31422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4</t>
  </si>
  <si>
    <t>31435</t>
  </si>
  <si>
    <t>31436</t>
  </si>
  <si>
    <t>31437</t>
  </si>
  <si>
    <t>31438</t>
  </si>
  <si>
    <t>31439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7</t>
  </si>
  <si>
    <t>31462</t>
  </si>
  <si>
    <t>31464</t>
  </si>
  <si>
    <t>31465</t>
  </si>
  <si>
    <t>31466</t>
  </si>
  <si>
    <t>31467</t>
  </si>
  <si>
    <t>31468</t>
  </si>
  <si>
    <t>31470</t>
  </si>
  <si>
    <t>31471</t>
  </si>
  <si>
    <t>31472</t>
  </si>
  <si>
    <t>31473</t>
  </si>
  <si>
    <t>31474</t>
  </si>
  <si>
    <t>31475</t>
  </si>
  <si>
    <t>31476</t>
  </si>
  <si>
    <t>31478</t>
  </si>
  <si>
    <t>31479</t>
  </si>
  <si>
    <t>31480</t>
  </si>
  <si>
    <t>31481</t>
  </si>
  <si>
    <t>31482</t>
  </si>
  <si>
    <t>31483</t>
  </si>
  <si>
    <t>31485</t>
  </si>
  <si>
    <t>31486</t>
  </si>
  <si>
    <t>31488</t>
  </si>
  <si>
    <t>31491</t>
  </si>
  <si>
    <t>31495</t>
  </si>
  <si>
    <t>31496</t>
  </si>
  <si>
    <t>31497</t>
  </si>
  <si>
    <t>31498</t>
  </si>
  <si>
    <t>31499</t>
  </si>
  <si>
    <t>31500</t>
  </si>
  <si>
    <t>31501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20</t>
  </si>
  <si>
    <t>31521</t>
  </si>
  <si>
    <t>31522</t>
  </si>
  <si>
    <t>31523</t>
  </si>
  <si>
    <t>31524</t>
  </si>
  <si>
    <t>31529</t>
  </si>
  <si>
    <t>31530</t>
  </si>
  <si>
    <t>31531</t>
  </si>
  <si>
    <t>31532</t>
  </si>
  <si>
    <t>31533</t>
  </si>
  <si>
    <t>31534</t>
  </si>
  <si>
    <t>31537</t>
  </si>
  <si>
    <t>31538</t>
  </si>
  <si>
    <t>31539</t>
  </si>
  <si>
    <t>31540</t>
  </si>
  <si>
    <t>31541</t>
  </si>
  <si>
    <t>31547</t>
  </si>
  <si>
    <t>31548</t>
  </si>
  <si>
    <t>31549</t>
  </si>
  <si>
    <t>31550</t>
  </si>
  <si>
    <t>31551</t>
  </si>
  <si>
    <t>31552</t>
  </si>
  <si>
    <t>31553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8</t>
  </si>
  <si>
    <t>31569</t>
  </si>
  <si>
    <t>31570</t>
  </si>
  <si>
    <t>31576</t>
  </si>
  <si>
    <t>31578</t>
  </si>
  <si>
    <t>31579</t>
  </si>
  <si>
    <t>31580</t>
  </si>
  <si>
    <t>31581</t>
  </si>
  <si>
    <t>31582</t>
  </si>
  <si>
    <t>31583</t>
  </si>
  <si>
    <t>31584</t>
  </si>
  <si>
    <t>31587</t>
  </si>
  <si>
    <t>31588</t>
  </si>
  <si>
    <t>31589</t>
  </si>
  <si>
    <t>31590</t>
  </si>
  <si>
    <t>31591</t>
  </si>
  <si>
    <t>31592</t>
  </si>
  <si>
    <t>31593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21</t>
  </si>
  <si>
    <t>31622</t>
  </si>
  <si>
    <t>31623</t>
  </si>
  <si>
    <t>31624</t>
  </si>
  <si>
    <t>31625</t>
  </si>
  <si>
    <t>31626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2</t>
  </si>
  <si>
    <t>31663</t>
  </si>
  <si>
    <t>31664</t>
  </si>
  <si>
    <t>31666</t>
  </si>
  <si>
    <t>31667</t>
  </si>
  <si>
    <t>31668</t>
  </si>
  <si>
    <t>31669</t>
  </si>
  <si>
    <t>31670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7</t>
  </si>
  <si>
    <t>31688</t>
  </si>
  <si>
    <t>31690</t>
  </si>
  <si>
    <t>31691</t>
  </si>
  <si>
    <t>31693</t>
  </si>
  <si>
    <t>31694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8</t>
  </si>
  <si>
    <t>31709</t>
  </si>
  <si>
    <t>31710</t>
  </si>
  <si>
    <t>31711</t>
  </si>
  <si>
    <t>31712</t>
  </si>
  <si>
    <t>31713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4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4</t>
  </si>
  <si>
    <t>31775</t>
  </si>
  <si>
    <t>31776</t>
  </si>
  <si>
    <t>31777</t>
  </si>
  <si>
    <t>31778</t>
  </si>
  <si>
    <t>31779</t>
  </si>
  <si>
    <t>31781</t>
  </si>
  <si>
    <t>31782</t>
  </si>
  <si>
    <t>31783</t>
  </si>
  <si>
    <t>31784</t>
  </si>
  <si>
    <t>31785</t>
  </si>
  <si>
    <t>31788</t>
  </si>
  <si>
    <t>31789</t>
  </si>
  <si>
    <t>31790</t>
  </si>
  <si>
    <t>31791</t>
  </si>
  <si>
    <t>31792</t>
  </si>
  <si>
    <t>31793</t>
  </si>
  <si>
    <t>31794</t>
  </si>
  <si>
    <t>31796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11</t>
  </si>
  <si>
    <t>31812</t>
  </si>
  <si>
    <t>31813</t>
  </si>
  <si>
    <t>31814</t>
  </si>
  <si>
    <t>31815</t>
  </si>
  <si>
    <t>31817</t>
  </si>
  <si>
    <t>31819</t>
  </si>
  <si>
    <t>31820</t>
  </si>
  <si>
    <t>31821</t>
  </si>
  <si>
    <t>31822</t>
  </si>
  <si>
    <t>31823</t>
  </si>
  <si>
    <t>31825</t>
  </si>
  <si>
    <t>31826</t>
  </si>
  <si>
    <t>31827</t>
  </si>
  <si>
    <t>31831</t>
  </si>
  <si>
    <t>31832</t>
  </si>
  <si>
    <t>31833</t>
  </si>
  <si>
    <t>31835</t>
  </si>
  <si>
    <t>31840</t>
  </si>
  <si>
    <t>31842</t>
  </si>
  <si>
    <t>31843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7</t>
  </si>
  <si>
    <t>31858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9</t>
  </si>
  <si>
    <t>31942</t>
  </si>
  <si>
    <t>31946</t>
  </si>
  <si>
    <t>31948</t>
  </si>
  <si>
    <t>31949</t>
  </si>
  <si>
    <t>31950</t>
  </si>
  <si>
    <t>31951</t>
  </si>
  <si>
    <t>31952</t>
  </si>
  <si>
    <t>31954</t>
  </si>
  <si>
    <t>31955</t>
  </si>
  <si>
    <t>31956</t>
  </si>
  <si>
    <t>31957</t>
  </si>
  <si>
    <t>31958</t>
  </si>
  <si>
    <t>31959</t>
  </si>
  <si>
    <t>31960</t>
  </si>
  <si>
    <t>31963</t>
  </si>
  <si>
    <t>31965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8</t>
  </si>
  <si>
    <t>31990</t>
  </si>
  <si>
    <t>31991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8</t>
  </si>
  <si>
    <t>32009</t>
  </si>
  <si>
    <t>32011</t>
  </si>
  <si>
    <t>32012</t>
  </si>
  <si>
    <t>32013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1</t>
  </si>
  <si>
    <t>32052</t>
  </si>
  <si>
    <t>32053</t>
  </si>
  <si>
    <t>32054</t>
  </si>
  <si>
    <t>32055</t>
  </si>
  <si>
    <t>32056</t>
  </si>
  <si>
    <t>32059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2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5</t>
  </si>
  <si>
    <t>32096</t>
  </si>
  <si>
    <t>32097</t>
  </si>
  <si>
    <t>32099</t>
  </si>
  <si>
    <t>32100</t>
  </si>
  <si>
    <t>32102</t>
  </si>
  <si>
    <t>32103</t>
  </si>
  <si>
    <t>32105</t>
  </si>
  <si>
    <t>32106</t>
  </si>
  <si>
    <t>32107</t>
  </si>
  <si>
    <t>32108</t>
  </si>
  <si>
    <t>32109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3</t>
  </si>
  <si>
    <t>32145</t>
  </si>
  <si>
    <t>32146</t>
  </si>
  <si>
    <t>32147</t>
  </si>
  <si>
    <t>32148</t>
  </si>
  <si>
    <t>32149</t>
  </si>
  <si>
    <t>32151</t>
  </si>
  <si>
    <t>32153</t>
  </si>
  <si>
    <t>32154</t>
  </si>
  <si>
    <t>32155</t>
  </si>
  <si>
    <t>32156</t>
  </si>
  <si>
    <t>32157</t>
  </si>
  <si>
    <t>32163</t>
  </si>
  <si>
    <t>32164</t>
  </si>
  <si>
    <t>32165</t>
  </si>
  <si>
    <t>32166</t>
  </si>
  <si>
    <t>32168</t>
  </si>
  <si>
    <t>32170</t>
  </si>
  <si>
    <t>32176</t>
  </si>
  <si>
    <t>32177</t>
  </si>
  <si>
    <t>32178</t>
  </si>
  <si>
    <t>32179</t>
  </si>
  <si>
    <t>32180</t>
  </si>
  <si>
    <t>32182</t>
  </si>
  <si>
    <t>32183</t>
  </si>
  <si>
    <t>32184</t>
  </si>
  <si>
    <t>32185</t>
  </si>
  <si>
    <t>32186</t>
  </si>
  <si>
    <t>32187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200</t>
  </si>
  <si>
    <t>32201</t>
  </si>
  <si>
    <t>32203</t>
  </si>
  <si>
    <t>32204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6</t>
  </si>
  <si>
    <t>32267</t>
  </si>
  <si>
    <t>32268</t>
  </si>
  <si>
    <t>32269</t>
  </si>
  <si>
    <t>32270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9</t>
  </si>
  <si>
    <t>32290</t>
  </si>
  <si>
    <t>32291</t>
  </si>
  <si>
    <t>32293</t>
  </si>
  <si>
    <t>32294</t>
  </si>
  <si>
    <t>32295</t>
  </si>
  <si>
    <t>32296</t>
  </si>
  <si>
    <t>32297</t>
  </si>
  <si>
    <t>32300</t>
  </si>
  <si>
    <t>32301</t>
  </si>
  <si>
    <t>32302</t>
  </si>
  <si>
    <t>32306</t>
  </si>
  <si>
    <t>32307</t>
  </si>
  <si>
    <t>32308</t>
  </si>
  <si>
    <t>32311</t>
  </si>
  <si>
    <t>32312</t>
  </si>
  <si>
    <t>32313</t>
  </si>
  <si>
    <t>32314</t>
  </si>
  <si>
    <t>32315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6</t>
  </si>
  <si>
    <t>32327</t>
  </si>
  <si>
    <t>32328</t>
  </si>
  <si>
    <t>32329</t>
  </si>
  <si>
    <t>32330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63</t>
  </si>
  <si>
    <t>32364</t>
  </si>
  <si>
    <t>32366</t>
  </si>
  <si>
    <t>32367</t>
  </si>
  <si>
    <t>32368</t>
  </si>
  <si>
    <t>32369</t>
  </si>
  <si>
    <t>32375</t>
  </si>
  <si>
    <t>32376</t>
  </si>
  <si>
    <t>32377</t>
  </si>
  <si>
    <t>32378</t>
  </si>
  <si>
    <t>32379</t>
  </si>
  <si>
    <t>32381</t>
  </si>
  <si>
    <t>32383</t>
  </si>
  <si>
    <t>32384</t>
  </si>
  <si>
    <t>32385</t>
  </si>
  <si>
    <t>32386</t>
  </si>
  <si>
    <t>32387</t>
  </si>
  <si>
    <t>32388</t>
  </si>
  <si>
    <t>32389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6</t>
  </si>
  <si>
    <t>32408</t>
  </si>
  <si>
    <t>32409</t>
  </si>
  <si>
    <t>32410</t>
  </si>
  <si>
    <t>32412</t>
  </si>
  <si>
    <t>32415</t>
  </si>
  <si>
    <t>32416</t>
  </si>
  <si>
    <t>32418</t>
  </si>
  <si>
    <t>32419</t>
  </si>
  <si>
    <t>32420</t>
  </si>
  <si>
    <t>32421</t>
  </si>
  <si>
    <t>32422</t>
  </si>
  <si>
    <t>32423</t>
  </si>
  <si>
    <t>32425</t>
  </si>
  <si>
    <t>32427</t>
  </si>
  <si>
    <t>32428</t>
  </si>
  <si>
    <t>32430</t>
  </si>
  <si>
    <t>32431</t>
  </si>
  <si>
    <t>32432</t>
  </si>
  <si>
    <t>32434</t>
  </si>
  <si>
    <t>32437</t>
  </si>
  <si>
    <t>32443</t>
  </si>
  <si>
    <t>32444</t>
  </si>
  <si>
    <t>32445</t>
  </si>
  <si>
    <t>32446</t>
  </si>
  <si>
    <t>32447</t>
  </si>
  <si>
    <t>32448</t>
  </si>
  <si>
    <t>32449</t>
  </si>
  <si>
    <t>32452</t>
  </si>
  <si>
    <t>32453</t>
  </si>
  <si>
    <t>32454</t>
  </si>
  <si>
    <t>32456</t>
  </si>
  <si>
    <t>32458</t>
  </si>
  <si>
    <t>32459</t>
  </si>
  <si>
    <t>32460</t>
  </si>
  <si>
    <t>32461</t>
  </si>
  <si>
    <t>32463</t>
  </si>
  <si>
    <t>32464</t>
  </si>
  <si>
    <t>32465</t>
  </si>
  <si>
    <t>32466</t>
  </si>
  <si>
    <t>32467</t>
  </si>
  <si>
    <t>32468</t>
  </si>
  <si>
    <t>32470</t>
  </si>
  <si>
    <t>32471</t>
  </si>
  <si>
    <t>32473</t>
  </si>
  <si>
    <t>32474</t>
  </si>
  <si>
    <t>32475</t>
  </si>
  <si>
    <t>32476</t>
  </si>
  <si>
    <t>32477</t>
  </si>
  <si>
    <t>32478</t>
  </si>
  <si>
    <t>32479</t>
  </si>
  <si>
    <t>32483</t>
  </si>
  <si>
    <t>32484</t>
  </si>
  <si>
    <t>32485</t>
  </si>
  <si>
    <t>32486</t>
  </si>
  <si>
    <t>32489</t>
  </si>
  <si>
    <t>32491</t>
  </si>
  <si>
    <t>32492</t>
  </si>
  <si>
    <t>32493</t>
  </si>
  <si>
    <t>32495</t>
  </si>
  <si>
    <t>32496</t>
  </si>
  <si>
    <t>32497</t>
  </si>
  <si>
    <t>32498</t>
  </si>
  <si>
    <t>32499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4</t>
  </si>
  <si>
    <t>32515</t>
  </si>
  <si>
    <t>32516</t>
  </si>
  <si>
    <t>32517</t>
  </si>
  <si>
    <t>32518</t>
  </si>
  <si>
    <t>32519</t>
  </si>
  <si>
    <t>32520</t>
  </si>
  <si>
    <t>32531</t>
  </si>
  <si>
    <t>32533</t>
  </si>
  <si>
    <t>32534</t>
  </si>
  <si>
    <t>32535</t>
  </si>
  <si>
    <t>32536</t>
  </si>
  <si>
    <t>32537</t>
  </si>
  <si>
    <t>32538</t>
  </si>
  <si>
    <t>32539</t>
  </si>
  <si>
    <t>32541</t>
  </si>
  <si>
    <t>32542</t>
  </si>
  <si>
    <t>32545</t>
  </si>
  <si>
    <t>32546</t>
  </si>
  <si>
    <t>32547</t>
  </si>
  <si>
    <t>32548</t>
  </si>
  <si>
    <t>32549</t>
  </si>
  <si>
    <t>32551</t>
  </si>
  <si>
    <t>32553</t>
  </si>
  <si>
    <t>32554</t>
  </si>
  <si>
    <t>32555</t>
  </si>
  <si>
    <t>32556</t>
  </si>
  <si>
    <t>32557</t>
  </si>
  <si>
    <t>32558</t>
  </si>
  <si>
    <t>32560</t>
  </si>
  <si>
    <t>32563</t>
  </si>
  <si>
    <t>32564</t>
  </si>
  <si>
    <t>32565</t>
  </si>
  <si>
    <t>32567</t>
  </si>
  <si>
    <t>32568</t>
  </si>
  <si>
    <t>32569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8</t>
  </si>
  <si>
    <t>32589</t>
  </si>
  <si>
    <t>32590</t>
  </si>
  <si>
    <t>32593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4</t>
  </si>
  <si>
    <t>32617</t>
  </si>
  <si>
    <t>32618</t>
  </si>
  <si>
    <t>32619</t>
  </si>
  <si>
    <t>32620</t>
  </si>
  <si>
    <t>32621</t>
  </si>
  <si>
    <t>32622</t>
  </si>
  <si>
    <t>32625</t>
  </si>
  <si>
    <t>32626</t>
  </si>
  <si>
    <t>32627</t>
  </si>
  <si>
    <t>32628</t>
  </si>
  <si>
    <t>32629</t>
  </si>
  <si>
    <t>32630</t>
  </si>
  <si>
    <t>32632</t>
  </si>
  <si>
    <t>32633</t>
  </si>
  <si>
    <t>32634</t>
  </si>
  <si>
    <t>32635</t>
  </si>
  <si>
    <t>32636</t>
  </si>
  <si>
    <t>32638</t>
  </si>
  <si>
    <t>32639</t>
  </si>
  <si>
    <t>32640</t>
  </si>
  <si>
    <t>32642</t>
  </si>
  <si>
    <t>32643</t>
  </si>
  <si>
    <t>32644</t>
  </si>
  <si>
    <t>32645</t>
  </si>
  <si>
    <t>32646</t>
  </si>
  <si>
    <t>32648</t>
  </si>
  <si>
    <t>32649</t>
  </si>
  <si>
    <t>32650</t>
  </si>
  <si>
    <t>32651</t>
  </si>
  <si>
    <t>32660</t>
  </si>
  <si>
    <t>32661</t>
  </si>
  <si>
    <t>32662</t>
  </si>
  <si>
    <t>32665</t>
  </si>
  <si>
    <t>32666</t>
  </si>
  <si>
    <t>32667</t>
  </si>
  <si>
    <t>32669</t>
  </si>
  <si>
    <t>32670</t>
  </si>
  <si>
    <t>32671</t>
  </si>
  <si>
    <t>32672</t>
  </si>
  <si>
    <t>32676</t>
  </si>
  <si>
    <t>32679</t>
  </si>
  <si>
    <t>32680</t>
  </si>
  <si>
    <t>32681</t>
  </si>
  <si>
    <t>32682</t>
  </si>
  <si>
    <t>32683</t>
  </si>
  <si>
    <t>32685</t>
  </si>
  <si>
    <t>32686</t>
  </si>
  <si>
    <t>32687</t>
  </si>
  <si>
    <t>32688</t>
  </si>
  <si>
    <t>32692</t>
  </si>
  <si>
    <t>32693</t>
  </si>
  <si>
    <t>32694</t>
  </si>
  <si>
    <t>32697</t>
  </si>
  <si>
    <t>32698</t>
  </si>
  <si>
    <t>32699</t>
  </si>
  <si>
    <t>32700</t>
  </si>
  <si>
    <t>32701</t>
  </si>
  <si>
    <t>32702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9</t>
  </si>
  <si>
    <t>32720</t>
  </si>
  <si>
    <t>32721</t>
  </si>
  <si>
    <t>32722</t>
  </si>
  <si>
    <t>32725</t>
  </si>
  <si>
    <t>32726</t>
  </si>
  <si>
    <t>32727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1</t>
  </si>
  <si>
    <t>32742</t>
  </si>
  <si>
    <t>32743</t>
  </si>
  <si>
    <t>32744</t>
  </si>
  <si>
    <t>32745</t>
  </si>
  <si>
    <t>32746</t>
  </si>
  <si>
    <t>32748</t>
  </si>
  <si>
    <t>32749</t>
  </si>
  <si>
    <t>32754</t>
  </si>
  <si>
    <t>32755</t>
  </si>
  <si>
    <t>32756</t>
  </si>
  <si>
    <t>32757</t>
  </si>
  <si>
    <t>32758</t>
  </si>
  <si>
    <t>32759</t>
  </si>
  <si>
    <t>32760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80</t>
  </si>
  <si>
    <t>32782</t>
  </si>
  <si>
    <t>32783</t>
  </si>
  <si>
    <t>32787</t>
  </si>
  <si>
    <t>32788</t>
  </si>
  <si>
    <t>32789</t>
  </si>
  <si>
    <t>32790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50</t>
  </si>
  <si>
    <t>32851</t>
  </si>
  <si>
    <t>32852</t>
  </si>
  <si>
    <t>32854</t>
  </si>
  <si>
    <t>32855</t>
  </si>
  <si>
    <t>32857</t>
  </si>
  <si>
    <t>32860</t>
  </si>
  <si>
    <t>32861</t>
  </si>
  <si>
    <t>32862</t>
  </si>
  <si>
    <t>32863</t>
  </si>
  <si>
    <t>32864</t>
  </si>
  <si>
    <t>32865</t>
  </si>
  <si>
    <t>32867</t>
  </si>
  <si>
    <t>32868</t>
  </si>
  <si>
    <t>32870</t>
  </si>
  <si>
    <t>32871</t>
  </si>
  <si>
    <t>32872</t>
  </si>
  <si>
    <t>32874</t>
  </si>
  <si>
    <t>32876</t>
  </si>
  <si>
    <t>32877</t>
  </si>
  <si>
    <t>32878</t>
  </si>
  <si>
    <t>32879</t>
  </si>
  <si>
    <t>32882</t>
  </si>
  <si>
    <t>32883</t>
  </si>
  <si>
    <t>32885</t>
  </si>
  <si>
    <t>32886</t>
  </si>
  <si>
    <t>32887</t>
  </si>
  <si>
    <t>32888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900</t>
  </si>
  <si>
    <t>32901</t>
  </si>
  <si>
    <t>32902</t>
  </si>
  <si>
    <t>32903</t>
  </si>
  <si>
    <t>32904</t>
  </si>
  <si>
    <t>32906</t>
  </si>
  <si>
    <t>32907</t>
  </si>
  <si>
    <t>32908</t>
  </si>
  <si>
    <t>32909</t>
  </si>
  <si>
    <t>32910</t>
  </si>
  <si>
    <t>32911</t>
  </si>
  <si>
    <t>32912</t>
  </si>
  <si>
    <t>32914</t>
  </si>
  <si>
    <t>32915</t>
  </si>
  <si>
    <t>32916</t>
  </si>
  <si>
    <t>32917</t>
  </si>
  <si>
    <t>32918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64</t>
  </si>
  <si>
    <t>32965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9</t>
  </si>
  <si>
    <t>32980</t>
  </si>
  <si>
    <t>32981</t>
  </si>
  <si>
    <t>32982</t>
  </si>
  <si>
    <t>32984</t>
  </si>
  <si>
    <t>32985</t>
  </si>
  <si>
    <t>32986</t>
  </si>
  <si>
    <t>32987</t>
  </si>
  <si>
    <t>32988</t>
  </si>
  <si>
    <t>32990</t>
  </si>
  <si>
    <t>32991</t>
  </si>
  <si>
    <t>32994</t>
  </si>
  <si>
    <t>32995</t>
  </si>
  <si>
    <t>32997</t>
  </si>
  <si>
    <t>32998</t>
  </si>
  <si>
    <t>32999</t>
  </si>
  <si>
    <t>33000</t>
  </si>
  <si>
    <t>33002</t>
  </si>
  <si>
    <t>33004</t>
  </si>
  <si>
    <t>33006</t>
  </si>
  <si>
    <t>33007</t>
  </si>
  <si>
    <t>33008</t>
  </si>
  <si>
    <t>33009</t>
  </si>
  <si>
    <t>33010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4</t>
  </si>
  <si>
    <t>33026</t>
  </si>
  <si>
    <t>33028</t>
  </si>
  <si>
    <t>33030</t>
  </si>
  <si>
    <t>33031</t>
  </si>
  <si>
    <t>33032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4</t>
  </si>
  <si>
    <t>33059</t>
  </si>
  <si>
    <t>33060</t>
  </si>
  <si>
    <t>33061</t>
  </si>
  <si>
    <t>33062</t>
  </si>
  <si>
    <t>33063</t>
  </si>
  <si>
    <t>33064</t>
  </si>
  <si>
    <t>33071</t>
  </si>
  <si>
    <t>33072</t>
  </si>
  <si>
    <t>33073</t>
  </si>
  <si>
    <t>33074</t>
  </si>
  <si>
    <t>33075</t>
  </si>
  <si>
    <t>33077</t>
  </si>
  <si>
    <t>33078</t>
  </si>
  <si>
    <t>33079</t>
  </si>
  <si>
    <t>33080</t>
  </si>
  <si>
    <t>33082</t>
  </si>
  <si>
    <t>33085</t>
  </si>
  <si>
    <t>33086</t>
  </si>
  <si>
    <t>33087</t>
  </si>
  <si>
    <t>33088</t>
  </si>
  <si>
    <t>33090</t>
  </si>
  <si>
    <t>33091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3</t>
  </si>
  <si>
    <t>33115</t>
  </si>
  <si>
    <t>33116</t>
  </si>
  <si>
    <t>33117</t>
  </si>
  <si>
    <t>33122</t>
  </si>
  <si>
    <t>33123</t>
  </si>
  <si>
    <t>33124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4</t>
  </si>
  <si>
    <t>33165</t>
  </si>
  <si>
    <t>33166</t>
  </si>
  <si>
    <t>33167</t>
  </si>
  <si>
    <t>33168</t>
  </si>
  <si>
    <t>33170</t>
  </si>
  <si>
    <t>33171</t>
  </si>
  <si>
    <t>33172</t>
  </si>
  <si>
    <t>33173</t>
  </si>
  <si>
    <t>33175</t>
  </si>
  <si>
    <t>33177</t>
  </si>
  <si>
    <t>33179</t>
  </si>
  <si>
    <t>33180</t>
  </si>
  <si>
    <t>33181</t>
  </si>
  <si>
    <t>33182</t>
  </si>
  <si>
    <t>33183</t>
  </si>
  <si>
    <t>33186</t>
  </si>
  <si>
    <t>33187</t>
  </si>
  <si>
    <t>33188</t>
  </si>
  <si>
    <t>33189</t>
  </si>
  <si>
    <t>33190</t>
  </si>
  <si>
    <t>33191</t>
  </si>
  <si>
    <t>33193</t>
  </si>
  <si>
    <t>33194</t>
  </si>
  <si>
    <t>33195</t>
  </si>
  <si>
    <t>33197</t>
  </si>
  <si>
    <t>33199</t>
  </si>
  <si>
    <t>33200</t>
  </si>
  <si>
    <t>33206</t>
  </si>
  <si>
    <t>33207</t>
  </si>
  <si>
    <t>33208</t>
  </si>
  <si>
    <t>33209</t>
  </si>
  <si>
    <t>33210</t>
  </si>
  <si>
    <t>33214</t>
  </si>
  <si>
    <t>33224</t>
  </si>
  <si>
    <t>33226</t>
  </si>
  <si>
    <t>33232</t>
  </si>
  <si>
    <t>33234</t>
  </si>
  <si>
    <t>33238</t>
  </si>
  <si>
    <t>33240</t>
  </si>
  <si>
    <t>33242</t>
  </si>
  <si>
    <t>33244</t>
  </si>
  <si>
    <t>33250</t>
  </si>
  <si>
    <t>33252</t>
  </si>
  <si>
    <t>33258</t>
  </si>
  <si>
    <t>33260</t>
  </si>
  <si>
    <t>33262</t>
  </si>
  <si>
    <t>33276</t>
  </si>
  <si>
    <t>33278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51</t>
  </si>
  <si>
    <t>33352</t>
  </si>
  <si>
    <t>33353</t>
  </si>
  <si>
    <t>33354</t>
  </si>
  <si>
    <t>33355</t>
  </si>
  <si>
    <t>33356</t>
  </si>
  <si>
    <t>33357</t>
  </si>
  <si>
    <t>33359</t>
  </si>
  <si>
    <t>33360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7</t>
  </si>
  <si>
    <t>33378</t>
  </si>
  <si>
    <t>33379</t>
  </si>
  <si>
    <t>33380</t>
  </si>
  <si>
    <t>33381</t>
  </si>
  <si>
    <t>33382</t>
  </si>
  <si>
    <t>33383</t>
  </si>
  <si>
    <t>33388</t>
  </si>
  <si>
    <t>33389</t>
  </si>
  <si>
    <t>33390</t>
  </si>
  <si>
    <t>33391</t>
  </si>
  <si>
    <t>33392</t>
  </si>
  <si>
    <t>33393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6</t>
  </si>
  <si>
    <t>33457</t>
  </si>
  <si>
    <t>33458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2</t>
  </si>
  <si>
    <t>33473</t>
  </si>
  <si>
    <t>33475</t>
  </si>
  <si>
    <t>33477</t>
  </si>
  <si>
    <t>33479</t>
  </si>
  <si>
    <t>33480</t>
  </si>
  <si>
    <t>33481</t>
  </si>
  <si>
    <t>33484</t>
  </si>
  <si>
    <t>33485</t>
  </si>
  <si>
    <t>33486</t>
  </si>
  <si>
    <t>33487</t>
  </si>
  <si>
    <t>33488</t>
  </si>
  <si>
    <t>33491</t>
  </si>
  <si>
    <t>33492</t>
  </si>
  <si>
    <t>33493</t>
  </si>
  <si>
    <t>33494</t>
  </si>
  <si>
    <t>33497</t>
  </si>
  <si>
    <t>33498</t>
  </si>
  <si>
    <t>33499</t>
  </si>
  <si>
    <t>33504</t>
  </si>
  <si>
    <t>33507</t>
  </si>
  <si>
    <t>33508</t>
  </si>
  <si>
    <t>33509</t>
  </si>
  <si>
    <t>33510</t>
  </si>
  <si>
    <t>33511</t>
  </si>
  <si>
    <t>33512</t>
  </si>
  <si>
    <t>33513</t>
  </si>
  <si>
    <t>33515</t>
  </si>
  <si>
    <t>33516</t>
  </si>
  <si>
    <t>33517</t>
  </si>
  <si>
    <t>33518</t>
  </si>
  <si>
    <t>33519</t>
  </si>
  <si>
    <t>33520</t>
  </si>
  <si>
    <t>33525</t>
  </si>
  <si>
    <t>33526</t>
  </si>
  <si>
    <t>33527</t>
  </si>
  <si>
    <t>33528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9</t>
  </si>
  <si>
    <t>33540</t>
  </si>
  <si>
    <t>33541</t>
  </si>
  <si>
    <t>33545</t>
  </si>
  <si>
    <t>33548</t>
  </si>
  <si>
    <t>33549</t>
  </si>
  <si>
    <t>33550</t>
  </si>
  <si>
    <t>33552</t>
  </si>
  <si>
    <t>33555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8</t>
  </si>
  <si>
    <t>33569</t>
  </si>
  <si>
    <t>33574</t>
  </si>
  <si>
    <t>33575</t>
  </si>
  <si>
    <t>33576</t>
  </si>
  <si>
    <t>33578</t>
  </si>
  <si>
    <t>33579</t>
  </si>
  <si>
    <t>33580</t>
  </si>
  <si>
    <t>33583</t>
  </si>
  <si>
    <t>33584</t>
  </si>
  <si>
    <t>33592</t>
  </si>
  <si>
    <t>33593</t>
  </si>
  <si>
    <t>33594</t>
  </si>
  <si>
    <t>33600</t>
  </si>
  <si>
    <t>33602</t>
  </si>
  <si>
    <t>33608</t>
  </si>
  <si>
    <t>33609</t>
  </si>
  <si>
    <t>33610</t>
  </si>
  <si>
    <t>33611</t>
  </si>
  <si>
    <t>33613</t>
  </si>
  <si>
    <t>33614</t>
  </si>
  <si>
    <t>33617</t>
  </si>
  <si>
    <t>33619</t>
  </si>
  <si>
    <t>33620</t>
  </si>
  <si>
    <t>33625</t>
  </si>
  <si>
    <t>33627</t>
  </si>
  <si>
    <t>33628</t>
  </si>
  <si>
    <t>33629</t>
  </si>
  <si>
    <t>33630</t>
  </si>
  <si>
    <t>33633</t>
  </si>
  <si>
    <t>33634</t>
  </si>
  <si>
    <t>33636</t>
  </si>
  <si>
    <t>33637</t>
  </si>
  <si>
    <t>33638</t>
  </si>
  <si>
    <t>33640</t>
  </si>
  <si>
    <t>33641</t>
  </si>
  <si>
    <t>33642</t>
  </si>
  <si>
    <t>33645</t>
  </si>
  <si>
    <t>33647</t>
  </si>
  <si>
    <t>33649</t>
  </si>
  <si>
    <t>33650</t>
  </si>
  <si>
    <t>33651</t>
  </si>
  <si>
    <t>33653</t>
  </si>
  <si>
    <t>33654</t>
  </si>
  <si>
    <t>33656</t>
  </si>
  <si>
    <t>33660</t>
  </si>
  <si>
    <t>33661</t>
  </si>
  <si>
    <t>33663</t>
  </si>
  <si>
    <t>33665</t>
  </si>
  <si>
    <t>33666</t>
  </si>
  <si>
    <t>33668</t>
  </si>
  <si>
    <t>33669</t>
  </si>
  <si>
    <t>33672</t>
  </si>
  <si>
    <t>33673</t>
  </si>
  <si>
    <t>33677</t>
  </si>
  <si>
    <t>33679</t>
  </si>
  <si>
    <t>33680</t>
  </si>
  <si>
    <t>33682</t>
  </si>
  <si>
    <t>33683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8</t>
  </si>
  <si>
    <t>33699</t>
  </si>
  <si>
    <t>33700</t>
  </si>
  <si>
    <t>33701</t>
  </si>
  <si>
    <t>33702</t>
  </si>
  <si>
    <t>33703</t>
  </si>
  <si>
    <t>33706</t>
  </si>
  <si>
    <t>33707</t>
  </si>
  <si>
    <t>33708</t>
  </si>
  <si>
    <t>33711</t>
  </si>
  <si>
    <t>33712</t>
  </si>
  <si>
    <t>33714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1</t>
  </si>
  <si>
    <t>33732</t>
  </si>
  <si>
    <t>33733</t>
  </si>
  <si>
    <t>33736</t>
  </si>
  <si>
    <t>33737</t>
  </si>
  <si>
    <t>33738</t>
  </si>
  <si>
    <t>33742</t>
  </si>
  <si>
    <t>33743</t>
  </si>
  <si>
    <t>33744</t>
  </si>
  <si>
    <t>33746</t>
  </si>
  <si>
    <t>33748</t>
  </si>
  <si>
    <t>33750</t>
  </si>
  <si>
    <t>33751</t>
  </si>
  <si>
    <t>33752</t>
  </si>
  <si>
    <t>33753</t>
  </si>
  <si>
    <t>33754</t>
  </si>
  <si>
    <t>33755</t>
  </si>
  <si>
    <t>33756</t>
  </si>
  <si>
    <t>33760</t>
  </si>
  <si>
    <t>33761</t>
  </si>
  <si>
    <t>33762</t>
  </si>
  <si>
    <t>33763</t>
  </si>
  <si>
    <t>33764</t>
  </si>
  <si>
    <t>33765</t>
  </si>
  <si>
    <t>33766</t>
  </si>
  <si>
    <t>33768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4</t>
  </si>
  <si>
    <t>33795</t>
  </si>
  <si>
    <t>33796</t>
  </si>
  <si>
    <t>33797</t>
  </si>
  <si>
    <t>33798</t>
  </si>
  <si>
    <t>33800</t>
  </si>
  <si>
    <t>33801</t>
  </si>
  <si>
    <t>33802</t>
  </si>
  <si>
    <t>33803</t>
  </si>
  <si>
    <t>33804</t>
  </si>
  <si>
    <t>33806</t>
  </si>
  <si>
    <t>33807</t>
  </si>
  <si>
    <t>33808</t>
  </si>
  <si>
    <t>33809</t>
  </si>
  <si>
    <t>33811</t>
  </si>
  <si>
    <t>33813</t>
  </si>
  <si>
    <t>33814</t>
  </si>
  <si>
    <t>33815</t>
  </si>
  <si>
    <t>33819</t>
  </si>
  <si>
    <t>33825</t>
  </si>
  <si>
    <t>33827</t>
  </si>
  <si>
    <t>33828</t>
  </si>
  <si>
    <t>33829</t>
  </si>
  <si>
    <t>33830</t>
  </si>
  <si>
    <t>33831</t>
  </si>
  <si>
    <t>33832</t>
  </si>
  <si>
    <t>33833</t>
  </si>
  <si>
    <t>33835</t>
  </si>
  <si>
    <t>33836</t>
  </si>
  <si>
    <t>33837</t>
  </si>
  <si>
    <t>33839</t>
  </si>
  <si>
    <t>33841</t>
  </si>
  <si>
    <t>33842</t>
  </si>
  <si>
    <t>33845</t>
  </si>
  <si>
    <t>33848</t>
  </si>
  <si>
    <t>33850</t>
  </si>
  <si>
    <t>33851</t>
  </si>
  <si>
    <t>33852</t>
  </si>
  <si>
    <t>33853</t>
  </si>
  <si>
    <t>33854</t>
  </si>
  <si>
    <t>33855</t>
  </si>
  <si>
    <t>33856</t>
  </si>
  <si>
    <t>33858</t>
  </si>
  <si>
    <t>33859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4</t>
  </si>
  <si>
    <t>33875</t>
  </si>
  <si>
    <t>33876</t>
  </si>
  <si>
    <t>33879</t>
  </si>
  <si>
    <t>33880</t>
  </si>
  <si>
    <t>33888</t>
  </si>
  <si>
    <t>33889</t>
  </si>
  <si>
    <t>33890</t>
  </si>
  <si>
    <t>33891</t>
  </si>
  <si>
    <t>33892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6</t>
  </si>
  <si>
    <t>33907</t>
  </si>
  <si>
    <t>33908</t>
  </si>
  <si>
    <t>33909</t>
  </si>
  <si>
    <t>33910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3</t>
  </si>
  <si>
    <t>33935</t>
  </si>
  <si>
    <t>33936</t>
  </si>
  <si>
    <t>33937</t>
  </si>
  <si>
    <t>33938</t>
  </si>
  <si>
    <t>33941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7</t>
  </si>
  <si>
    <t>33968</t>
  </si>
  <si>
    <t>33969</t>
  </si>
  <si>
    <t>33970</t>
  </si>
  <si>
    <t>33971</t>
  </si>
  <si>
    <t>33972</t>
  </si>
  <si>
    <t>33973</t>
  </si>
  <si>
    <t>33975</t>
  </si>
  <si>
    <t>33977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17</t>
  </si>
  <si>
    <t>34018</t>
  </si>
  <si>
    <t>34022</t>
  </si>
  <si>
    <t>34023</t>
  </si>
  <si>
    <t>34024</t>
  </si>
  <si>
    <t>34025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7</t>
  </si>
  <si>
    <t>105840</t>
  </si>
  <si>
    <t>34048</t>
  </si>
  <si>
    <t>34049</t>
  </si>
  <si>
    <t>34050</t>
  </si>
  <si>
    <t>34052</t>
  </si>
  <si>
    <t>34053</t>
  </si>
  <si>
    <t>34054</t>
  </si>
  <si>
    <t>34058</t>
  </si>
  <si>
    <t>34060</t>
  </si>
  <si>
    <t>34061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2</t>
  </si>
  <si>
    <t>34073</t>
  </si>
  <si>
    <t>34074</t>
  </si>
  <si>
    <t>34075</t>
  </si>
  <si>
    <t>34076</t>
  </si>
  <si>
    <t>34077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8</t>
  </si>
  <si>
    <t>34110</t>
  </si>
  <si>
    <t>34111</t>
  </si>
  <si>
    <t>34112</t>
  </si>
  <si>
    <t>34113</t>
  </si>
  <si>
    <t>34114</t>
  </si>
  <si>
    <t>34115</t>
  </si>
  <si>
    <t>34116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30</t>
  </si>
  <si>
    <t>34133</t>
  </si>
  <si>
    <t>34134</t>
  </si>
  <si>
    <t>34135</t>
  </si>
  <si>
    <t>34136</t>
  </si>
  <si>
    <t>34137</t>
  </si>
  <si>
    <t>34138</t>
  </si>
  <si>
    <t>34140</t>
  </si>
  <si>
    <t>34142</t>
  </si>
  <si>
    <t>34143</t>
  </si>
  <si>
    <t>34144</t>
  </si>
  <si>
    <t>34145</t>
  </si>
  <si>
    <t>34147</t>
  </si>
  <si>
    <t>34148</t>
  </si>
  <si>
    <t>34149</t>
  </si>
  <si>
    <t>34151</t>
  </si>
  <si>
    <t>34152</t>
  </si>
  <si>
    <t>34153</t>
  </si>
  <si>
    <t>34154</t>
  </si>
  <si>
    <t>34155</t>
  </si>
  <si>
    <t>34156</t>
  </si>
  <si>
    <t>34158</t>
  </si>
  <si>
    <t>34160</t>
  </si>
  <si>
    <t>34161</t>
  </si>
  <si>
    <t>34162</t>
  </si>
  <si>
    <t>34164</t>
  </si>
  <si>
    <t>34165</t>
  </si>
  <si>
    <t>34166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2</t>
  </si>
  <si>
    <t>34183</t>
  </si>
  <si>
    <t>34184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5</t>
  </si>
  <si>
    <t>34196</t>
  </si>
  <si>
    <t>34198</t>
  </si>
  <si>
    <t>34199</t>
  </si>
  <si>
    <t>34200</t>
  </si>
  <si>
    <t>34201</t>
  </si>
  <si>
    <t>34202</t>
  </si>
  <si>
    <t>34203</t>
  </si>
  <si>
    <t>34213</t>
  </si>
  <si>
    <t>34217</t>
  </si>
  <si>
    <t>34218</t>
  </si>
  <si>
    <t>34221</t>
  </si>
  <si>
    <t>34222</t>
  </si>
  <si>
    <t>34223</t>
  </si>
  <si>
    <t>34224</t>
  </si>
  <si>
    <t>34226</t>
  </si>
  <si>
    <t>34227</t>
  </si>
  <si>
    <t>34228</t>
  </si>
  <si>
    <t>34230</t>
  </si>
  <si>
    <t>34231</t>
  </si>
  <si>
    <t>34232</t>
  </si>
  <si>
    <t>34233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80</t>
  </si>
  <si>
    <t>34283</t>
  </si>
  <si>
    <t>34284</t>
  </si>
  <si>
    <t>34285</t>
  </si>
  <si>
    <t>34286</t>
  </si>
  <si>
    <t>34287</t>
  </si>
  <si>
    <t>34288</t>
  </si>
  <si>
    <t>34289</t>
  </si>
  <si>
    <t>34291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9</t>
  </si>
  <si>
    <t>34320</t>
  </si>
  <si>
    <t>34321</t>
  </si>
  <si>
    <t>34322</t>
  </si>
  <si>
    <t>34323</t>
  </si>
  <si>
    <t>34325</t>
  </si>
  <si>
    <t>34326</t>
  </si>
  <si>
    <t>34327</t>
  </si>
  <si>
    <t>34328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4</t>
  </si>
  <si>
    <t>34346</t>
  </si>
  <si>
    <t>34347</t>
  </si>
  <si>
    <t>34348</t>
  </si>
  <si>
    <t>34349</t>
  </si>
  <si>
    <t>34350</t>
  </si>
  <si>
    <t>34353</t>
  </si>
  <si>
    <t>34354</t>
  </si>
  <si>
    <t>34355</t>
  </si>
  <si>
    <t>34356</t>
  </si>
  <si>
    <t>34357</t>
  </si>
  <si>
    <t>34358</t>
  </si>
  <si>
    <t>34359</t>
  </si>
  <si>
    <t>34367</t>
  </si>
  <si>
    <t>34368</t>
  </si>
  <si>
    <t>34369</t>
  </si>
  <si>
    <t>34370</t>
  </si>
  <si>
    <t>34371</t>
  </si>
  <si>
    <t>34378</t>
  </si>
  <si>
    <t>34380</t>
  </si>
  <si>
    <t>34382</t>
  </si>
  <si>
    <t>34383</t>
  </si>
  <si>
    <t>34384</t>
  </si>
  <si>
    <t>34385</t>
  </si>
  <si>
    <t>34386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8</t>
  </si>
  <si>
    <t>34399</t>
  </si>
  <si>
    <t>34400</t>
  </si>
  <si>
    <t>34401</t>
  </si>
  <si>
    <t>34402</t>
  </si>
  <si>
    <t>34403</t>
  </si>
  <si>
    <t>34404</t>
  </si>
  <si>
    <t>34406</t>
  </si>
  <si>
    <t>34407</t>
  </si>
  <si>
    <t>34408</t>
  </si>
  <si>
    <t>34410</t>
  </si>
  <si>
    <t>34411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4</t>
  </si>
  <si>
    <t>34425</t>
  </si>
  <si>
    <t>34427</t>
  </si>
  <si>
    <t>34428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2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6</t>
  </si>
  <si>
    <t>34467</t>
  </si>
  <si>
    <t>34469</t>
  </si>
  <si>
    <t>34470</t>
  </si>
  <si>
    <t>34471</t>
  </si>
  <si>
    <t>34472</t>
  </si>
  <si>
    <t>34474</t>
  </si>
  <si>
    <t>34475</t>
  </si>
  <si>
    <t>34476</t>
  </si>
  <si>
    <t>34477</t>
  </si>
  <si>
    <t>34479</t>
  </si>
  <si>
    <t>34480</t>
  </si>
  <si>
    <t>34481</t>
  </si>
  <si>
    <t>34487</t>
  </si>
  <si>
    <t>34488</t>
  </si>
  <si>
    <t>34492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9</t>
  </si>
  <si>
    <t>34510</t>
  </si>
  <si>
    <t>34512</t>
  </si>
  <si>
    <t>34514</t>
  </si>
  <si>
    <t>34515</t>
  </si>
  <si>
    <t>34517</t>
  </si>
  <si>
    <t>34518</t>
  </si>
  <si>
    <t>34519</t>
  </si>
  <si>
    <t>34520</t>
  </si>
  <si>
    <t>34521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40</t>
  </si>
  <si>
    <t>34541</t>
  </si>
  <si>
    <t>34542</t>
  </si>
  <si>
    <t>34544</t>
  </si>
  <si>
    <t>34545</t>
  </si>
  <si>
    <t>34546</t>
  </si>
  <si>
    <t>34547</t>
  </si>
  <si>
    <t>34548</t>
  </si>
  <si>
    <t>34549</t>
  </si>
  <si>
    <t>34551</t>
  </si>
  <si>
    <t>34552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5</t>
  </si>
  <si>
    <t>34566</t>
  </si>
  <si>
    <t>34570</t>
  </si>
  <si>
    <t>34571</t>
  </si>
  <si>
    <t>34572</t>
  </si>
  <si>
    <t>34573</t>
  </si>
  <si>
    <t>34574</t>
  </si>
  <si>
    <t>34576</t>
  </si>
  <si>
    <t>34577</t>
  </si>
  <si>
    <t>34578</t>
  </si>
  <si>
    <t>34579</t>
  </si>
  <si>
    <t>34582</t>
  </si>
  <si>
    <t>34583</t>
  </si>
  <si>
    <t>34584</t>
  </si>
  <si>
    <t>34586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6</t>
  </si>
  <si>
    <t>34627</t>
  </si>
  <si>
    <t>34630</t>
  </si>
  <si>
    <t>34632</t>
  </si>
  <si>
    <t>34635</t>
  </si>
  <si>
    <t>34637</t>
  </si>
  <si>
    <t>34638</t>
  </si>
  <si>
    <t>34639</t>
  </si>
  <si>
    <t>34640</t>
  </si>
  <si>
    <t>34641</t>
  </si>
  <si>
    <t>34642</t>
  </si>
  <si>
    <t>34644</t>
  </si>
  <si>
    <t>34647</t>
  </si>
  <si>
    <t>34648</t>
  </si>
  <si>
    <t>34655</t>
  </si>
  <si>
    <t>34656</t>
  </si>
  <si>
    <t>34657</t>
  </si>
  <si>
    <t>34658</t>
  </si>
  <si>
    <t>34659</t>
  </si>
  <si>
    <t>34660</t>
  </si>
  <si>
    <t>34661</t>
  </si>
  <si>
    <t>34664</t>
  </si>
  <si>
    <t>34665</t>
  </si>
  <si>
    <t>34666</t>
  </si>
  <si>
    <t>34667</t>
  </si>
  <si>
    <t>34670</t>
  </si>
  <si>
    <t>34671</t>
  </si>
  <si>
    <t>34672</t>
  </si>
  <si>
    <t>34675</t>
  </si>
  <si>
    <t>34676</t>
  </si>
  <si>
    <t>34681</t>
  </si>
  <si>
    <t>34682</t>
  </si>
  <si>
    <t>34683</t>
  </si>
  <si>
    <t>34684</t>
  </si>
  <si>
    <t>34685</t>
  </si>
  <si>
    <t>34687</t>
  </si>
  <si>
    <t>34692</t>
  </si>
  <si>
    <t>34695</t>
  </si>
  <si>
    <t>34696</t>
  </si>
  <si>
    <t>34697</t>
  </si>
  <si>
    <t>34698</t>
  </si>
  <si>
    <t>34700</t>
  </si>
  <si>
    <t>34701</t>
  </si>
  <si>
    <t>34702</t>
  </si>
  <si>
    <t>34706</t>
  </si>
  <si>
    <t>34708</t>
  </si>
  <si>
    <t>34709</t>
  </si>
  <si>
    <t>34710</t>
  </si>
  <si>
    <t>34711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2</t>
  </si>
  <si>
    <t>34723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40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5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8</t>
  </si>
  <si>
    <t>34779</t>
  </si>
  <si>
    <t>34780</t>
  </si>
  <si>
    <t>34781</t>
  </si>
  <si>
    <t>34782</t>
  </si>
  <si>
    <t>34783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21</t>
  </si>
  <si>
    <t>34822</t>
  </si>
  <si>
    <t>34824</t>
  </si>
  <si>
    <t>34825</t>
  </si>
  <si>
    <t>34826</t>
  </si>
  <si>
    <t>34827</t>
  </si>
  <si>
    <t>34828</t>
  </si>
  <si>
    <t>34830</t>
  </si>
  <si>
    <t>34832</t>
  </si>
  <si>
    <t>34834</t>
  </si>
  <si>
    <t>34835</t>
  </si>
  <si>
    <t>34836</t>
  </si>
  <si>
    <t>34837</t>
  </si>
  <si>
    <t>34838</t>
  </si>
  <si>
    <t>34839</t>
  </si>
  <si>
    <t>34840</t>
  </si>
  <si>
    <t>34842</t>
  </si>
  <si>
    <t>34843</t>
  </si>
  <si>
    <t>34844</t>
  </si>
  <si>
    <t>34845</t>
  </si>
  <si>
    <t>34846</t>
  </si>
  <si>
    <t>34847</t>
  </si>
  <si>
    <t>34849</t>
  </si>
  <si>
    <t>34850</t>
  </si>
  <si>
    <t>34851</t>
  </si>
  <si>
    <t>34853</t>
  </si>
  <si>
    <t>34854</t>
  </si>
  <si>
    <t>34855</t>
  </si>
  <si>
    <t>34856</t>
  </si>
  <si>
    <t>34857</t>
  </si>
  <si>
    <t>34859</t>
  </si>
  <si>
    <t>34860</t>
  </si>
  <si>
    <t>34862</t>
  </si>
  <si>
    <t>34863</t>
  </si>
  <si>
    <t>34864</t>
  </si>
  <si>
    <t>34865</t>
  </si>
  <si>
    <t>34867</t>
  </si>
  <si>
    <t>34868</t>
  </si>
  <si>
    <t>34870</t>
  </si>
  <si>
    <t>34875</t>
  </si>
  <si>
    <t>34877</t>
  </si>
  <si>
    <t>34878</t>
  </si>
  <si>
    <t>34879</t>
  </si>
  <si>
    <t>34880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3</t>
  </si>
  <si>
    <t>34924</t>
  </si>
  <si>
    <t>34926</t>
  </si>
  <si>
    <t>34928</t>
  </si>
  <si>
    <t>34929</t>
  </si>
  <si>
    <t>34931</t>
  </si>
  <si>
    <t>34933</t>
  </si>
  <si>
    <t>34934</t>
  </si>
  <si>
    <t>34936</t>
  </si>
  <si>
    <t>34937</t>
  </si>
  <si>
    <t>34938</t>
  </si>
  <si>
    <t>34939</t>
  </si>
  <si>
    <t>34940</t>
  </si>
  <si>
    <t>34942</t>
  </si>
  <si>
    <t>34943</t>
  </si>
  <si>
    <t>34945</t>
  </si>
  <si>
    <t>34949</t>
  </si>
  <si>
    <t>34951</t>
  </si>
  <si>
    <t>34952</t>
  </si>
  <si>
    <t>34953</t>
  </si>
  <si>
    <t>34954</t>
  </si>
  <si>
    <t>34956</t>
  </si>
  <si>
    <t>34957</t>
  </si>
  <si>
    <t>34959</t>
  </si>
  <si>
    <t>34961</t>
  </si>
  <si>
    <t>34962</t>
  </si>
  <si>
    <t>34963</t>
  </si>
  <si>
    <t>34964</t>
  </si>
  <si>
    <t>34966</t>
  </si>
  <si>
    <t>34968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1</t>
  </si>
  <si>
    <t>34983</t>
  </si>
  <si>
    <t>34984</t>
  </si>
  <si>
    <t>34985</t>
  </si>
  <si>
    <t>34986</t>
  </si>
  <si>
    <t>34987</t>
  </si>
  <si>
    <t>34988</t>
  </si>
  <si>
    <t>34989</t>
  </si>
  <si>
    <t>34991</t>
  </si>
  <si>
    <t>34992</t>
  </si>
  <si>
    <t>34993</t>
  </si>
  <si>
    <t>34994</t>
  </si>
  <si>
    <t>34995</t>
  </si>
  <si>
    <t>34997</t>
  </si>
  <si>
    <t>35000</t>
  </si>
  <si>
    <t>35002</t>
  </si>
  <si>
    <t>35003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4</t>
  </si>
  <si>
    <t>35015</t>
  </si>
  <si>
    <t>35016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40</t>
  </si>
  <si>
    <t>35043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7</t>
  </si>
  <si>
    <t>35078</t>
  </si>
  <si>
    <t>35079</t>
  </si>
  <si>
    <t>35080</t>
  </si>
  <si>
    <t>35081</t>
  </si>
  <si>
    <t>35084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3</t>
  </si>
  <si>
    <t>35104</t>
  </si>
  <si>
    <t>35105</t>
  </si>
  <si>
    <t>35106</t>
  </si>
  <si>
    <t>35107</t>
  </si>
  <si>
    <t>35108</t>
  </si>
  <si>
    <t>35110</t>
  </si>
  <si>
    <t>35111</t>
  </si>
  <si>
    <t>35112</t>
  </si>
  <si>
    <t>35113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8</t>
  </si>
  <si>
    <t>35129</t>
  </si>
  <si>
    <t>35132</t>
  </si>
  <si>
    <t>35134</t>
  </si>
  <si>
    <t>35135</t>
  </si>
  <si>
    <t>35137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200</t>
  </si>
  <si>
    <t>35201</t>
  </si>
  <si>
    <t>35202</t>
  </si>
  <si>
    <t>35203</t>
  </si>
  <si>
    <t>35206</t>
  </si>
  <si>
    <t>35207</t>
  </si>
  <si>
    <t>35208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4</t>
  </si>
  <si>
    <t>35225</t>
  </si>
  <si>
    <t>35226</t>
  </si>
  <si>
    <t>35228</t>
  </si>
  <si>
    <t>35229</t>
  </si>
  <si>
    <t>35230</t>
  </si>
  <si>
    <t>35231</t>
  </si>
  <si>
    <t>35232</t>
  </si>
  <si>
    <t>35235</t>
  </si>
  <si>
    <t>35238</t>
  </si>
  <si>
    <t>35239</t>
  </si>
  <si>
    <t>35242</t>
  </si>
  <si>
    <t>35243</t>
  </si>
  <si>
    <t>35244</t>
  </si>
  <si>
    <t>35246</t>
  </si>
  <si>
    <t>35249</t>
  </si>
  <si>
    <t>35251</t>
  </si>
  <si>
    <t>35252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91</t>
  </si>
  <si>
    <t>35292</t>
  </si>
  <si>
    <t>35293</t>
  </si>
  <si>
    <t>35295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3</t>
  </si>
  <si>
    <t>35324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7</t>
  </si>
  <si>
    <t>35348</t>
  </si>
  <si>
    <t>35349</t>
  </si>
  <si>
    <t>35350</t>
  </si>
  <si>
    <t>35351</t>
  </si>
  <si>
    <t>35352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6</t>
  </si>
  <si>
    <t>35367</t>
  </si>
  <si>
    <t>35368</t>
  </si>
  <si>
    <t>35369</t>
  </si>
  <si>
    <t>35370</t>
  </si>
  <si>
    <t>35371</t>
  </si>
  <si>
    <t>35372</t>
  </si>
  <si>
    <t>35374</t>
  </si>
  <si>
    <t>35375</t>
  </si>
  <si>
    <t>35376</t>
  </si>
  <si>
    <t>35377</t>
  </si>
  <si>
    <t>35378</t>
  </si>
  <si>
    <t>104084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5</t>
  </si>
  <si>
    <t>35436</t>
  </si>
  <si>
    <t>35437</t>
  </si>
  <si>
    <t>35438</t>
  </si>
  <si>
    <t>35439</t>
  </si>
  <si>
    <t>35441</t>
  </si>
  <si>
    <t>35444</t>
  </si>
  <si>
    <t>35445</t>
  </si>
  <si>
    <t>35446</t>
  </si>
  <si>
    <t>35447</t>
  </si>
  <si>
    <t>35448</t>
  </si>
  <si>
    <t>35449</t>
  </si>
  <si>
    <t>35450</t>
  </si>
  <si>
    <t>35457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7</t>
  </si>
  <si>
    <t>35479</t>
  </si>
  <si>
    <t>35482</t>
  </si>
  <si>
    <t>35483</t>
  </si>
  <si>
    <t>35484</t>
  </si>
  <si>
    <t>35485</t>
  </si>
  <si>
    <t>35487</t>
  </si>
  <si>
    <t>35488</t>
  </si>
  <si>
    <t>35491</t>
  </si>
  <si>
    <t>35492</t>
  </si>
  <si>
    <t>35493</t>
  </si>
  <si>
    <t>35494</t>
  </si>
  <si>
    <t>35497</t>
  </si>
  <si>
    <t>35498</t>
  </si>
  <si>
    <t>35499</t>
  </si>
  <si>
    <t>35500</t>
  </si>
  <si>
    <t>35502</t>
  </si>
  <si>
    <t>35503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105056</t>
  </si>
  <si>
    <t>35531</t>
  </si>
  <si>
    <t>35532</t>
  </si>
  <si>
    <t>35533</t>
  </si>
  <si>
    <t>35534</t>
  </si>
  <si>
    <t>35535</t>
  </si>
  <si>
    <t>35536</t>
  </si>
  <si>
    <t>35538</t>
  </si>
  <si>
    <t>35539</t>
  </si>
  <si>
    <t>35540</t>
  </si>
  <si>
    <t>35541</t>
  </si>
  <si>
    <t>35543</t>
  </si>
  <si>
    <t>35544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5</t>
  </si>
  <si>
    <t>35556</t>
  </si>
  <si>
    <t>35557</t>
  </si>
  <si>
    <t>35558</t>
  </si>
  <si>
    <t>35559</t>
  </si>
  <si>
    <t>35560</t>
  </si>
  <si>
    <t>35562</t>
  </si>
  <si>
    <t>35563</t>
  </si>
  <si>
    <t>35564</t>
  </si>
  <si>
    <t>35565</t>
  </si>
  <si>
    <t>35566</t>
  </si>
  <si>
    <t>35567</t>
  </si>
  <si>
    <t>35568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82</t>
  </si>
  <si>
    <t>35583</t>
  </si>
  <si>
    <t>35584</t>
  </si>
  <si>
    <t>35585</t>
  </si>
  <si>
    <t>35586</t>
  </si>
  <si>
    <t>35587</t>
  </si>
  <si>
    <t>35588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4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4</t>
  </si>
  <si>
    <t>35685</t>
  </si>
  <si>
    <t>35687</t>
  </si>
  <si>
    <t>35688</t>
  </si>
  <si>
    <t>35689</t>
  </si>
  <si>
    <t>35691</t>
  </si>
  <si>
    <t>35692</t>
  </si>
  <si>
    <t>35693</t>
  </si>
  <si>
    <t>35694</t>
  </si>
  <si>
    <t>35695</t>
  </si>
  <si>
    <t>35699</t>
  </si>
  <si>
    <t>35700</t>
  </si>
  <si>
    <t>35701</t>
  </si>
  <si>
    <t>35703</t>
  </si>
  <si>
    <t>35706</t>
  </si>
  <si>
    <t>35707</t>
  </si>
  <si>
    <t>35708</t>
  </si>
  <si>
    <t>35712</t>
  </si>
  <si>
    <t>35713</t>
  </si>
  <si>
    <t>35714</t>
  </si>
  <si>
    <t>35715</t>
  </si>
  <si>
    <t>35716</t>
  </si>
  <si>
    <t>35720</t>
  </si>
  <si>
    <t>35723</t>
  </si>
  <si>
    <t>35724</t>
  </si>
  <si>
    <t>35725</t>
  </si>
  <si>
    <t>35726</t>
  </si>
  <si>
    <t>35727</t>
  </si>
  <si>
    <t>35729</t>
  </si>
  <si>
    <t>35730</t>
  </si>
  <si>
    <t>35731</t>
  </si>
  <si>
    <t>35734</t>
  </si>
  <si>
    <t>35735</t>
  </si>
  <si>
    <t>35736</t>
  </si>
  <si>
    <t>35737</t>
  </si>
  <si>
    <t>35739</t>
  </si>
  <si>
    <t>35752</t>
  </si>
  <si>
    <t>35756</t>
  </si>
  <si>
    <t>35770</t>
  </si>
  <si>
    <t>35771</t>
  </si>
  <si>
    <t>35780</t>
  </si>
  <si>
    <t>35781</t>
  </si>
  <si>
    <t>35782</t>
  </si>
  <si>
    <t>35783</t>
  </si>
  <si>
    <t>35788</t>
  </si>
  <si>
    <t>35789</t>
  </si>
  <si>
    <t>35790</t>
  </si>
  <si>
    <t>35791</t>
  </si>
  <si>
    <t>35792</t>
  </si>
  <si>
    <t>35795</t>
  </si>
  <si>
    <t>35799</t>
  </si>
  <si>
    <t>35800</t>
  </si>
  <si>
    <t>35802</t>
  </si>
  <si>
    <t>35809</t>
  </si>
  <si>
    <t>35812</t>
  </si>
  <si>
    <t>35813</t>
  </si>
  <si>
    <t>35814</t>
  </si>
  <si>
    <t>35815</t>
  </si>
  <si>
    <t>35816</t>
  </si>
  <si>
    <t>35817</t>
  </si>
  <si>
    <t>35825</t>
  </si>
  <si>
    <t>35828</t>
  </si>
  <si>
    <t>35829</t>
  </si>
  <si>
    <t>35832</t>
  </si>
  <si>
    <t>35834</t>
  </si>
  <si>
    <t>35840</t>
  </si>
  <si>
    <t>35841</t>
  </si>
  <si>
    <t>35844</t>
  </si>
  <si>
    <t>35845</t>
  </si>
  <si>
    <t>35846</t>
  </si>
  <si>
    <t>35847</t>
  </si>
  <si>
    <t>35850</t>
  </si>
  <si>
    <t>35851</t>
  </si>
  <si>
    <t>35856</t>
  </si>
  <si>
    <t>35857</t>
  </si>
  <si>
    <t>35861</t>
  </si>
  <si>
    <t>35862</t>
  </si>
  <si>
    <t>35863</t>
  </si>
  <si>
    <t>35870</t>
  </si>
  <si>
    <t>35871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96</t>
  </si>
  <si>
    <t>35999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6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40</t>
  </si>
  <si>
    <t>36042</t>
  </si>
  <si>
    <t>36044</t>
  </si>
  <si>
    <t>36046</t>
  </si>
  <si>
    <t>36047</t>
  </si>
  <si>
    <t>36048</t>
  </si>
  <si>
    <t>36049</t>
  </si>
  <si>
    <t>36050</t>
  </si>
  <si>
    <t>36051</t>
  </si>
  <si>
    <t>36052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7</t>
  </si>
  <si>
    <t>36078</t>
  </si>
  <si>
    <t>36079</t>
  </si>
  <si>
    <t>36080</t>
  </si>
  <si>
    <t>36082</t>
  </si>
  <si>
    <t>36083</t>
  </si>
  <si>
    <t>36084</t>
  </si>
  <si>
    <t>36085</t>
  </si>
  <si>
    <t>36086</t>
  </si>
  <si>
    <t>36087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105086</t>
  </si>
  <si>
    <t>36104</t>
  </si>
  <si>
    <t>36106</t>
  </si>
  <si>
    <t>36107</t>
  </si>
  <si>
    <t>36108</t>
  </si>
  <si>
    <t>36109</t>
  </si>
  <si>
    <t>36112</t>
  </si>
  <si>
    <t>36113</t>
  </si>
  <si>
    <t>36115</t>
  </si>
  <si>
    <t>36116</t>
  </si>
  <si>
    <t>36117</t>
  </si>
  <si>
    <t>36121</t>
  </si>
  <si>
    <t>36122</t>
  </si>
  <si>
    <t>36124</t>
  </si>
  <si>
    <t>36125</t>
  </si>
  <si>
    <t>36126</t>
  </si>
  <si>
    <t>36128</t>
  </si>
  <si>
    <t>36130</t>
  </si>
  <si>
    <t>36131</t>
  </si>
  <si>
    <t>36132</t>
  </si>
  <si>
    <t>36133</t>
  </si>
  <si>
    <t>36134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7</t>
  </si>
  <si>
    <t>36188</t>
  </si>
  <si>
    <t>36190</t>
  </si>
  <si>
    <t>36192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8</t>
  </si>
  <si>
    <t>36219</t>
  </si>
  <si>
    <t>36220</t>
  </si>
  <si>
    <t>36221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4</t>
  </si>
  <si>
    <t>36245</t>
  </si>
  <si>
    <t>36247</t>
  </si>
  <si>
    <t>36248</t>
  </si>
  <si>
    <t>36249</t>
  </si>
  <si>
    <t>36250</t>
  </si>
  <si>
    <t>36252</t>
  </si>
  <si>
    <t>36253</t>
  </si>
  <si>
    <t>36256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71</t>
  </si>
  <si>
    <t>36272</t>
  </si>
  <si>
    <t>36273</t>
  </si>
  <si>
    <t>36274</t>
  </si>
  <si>
    <t>36275</t>
  </si>
  <si>
    <t>36276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5</t>
  </si>
  <si>
    <t>36306</t>
  </si>
  <si>
    <t>36307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9</t>
  </si>
  <si>
    <t>36320</t>
  </si>
  <si>
    <t>36325</t>
  </si>
  <si>
    <t>36326</t>
  </si>
  <si>
    <t>36328</t>
  </si>
  <si>
    <t>36329</t>
  </si>
  <si>
    <t>36330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4</t>
  </si>
  <si>
    <t>36345</t>
  </si>
  <si>
    <t>36346</t>
  </si>
  <si>
    <t>36347</t>
  </si>
  <si>
    <t>36348</t>
  </si>
  <si>
    <t>36349</t>
  </si>
  <si>
    <t>36350</t>
  </si>
  <si>
    <t>36352</t>
  </si>
  <si>
    <t>36353</t>
  </si>
  <si>
    <t>36354</t>
  </si>
  <si>
    <t>36355</t>
  </si>
  <si>
    <t>36357</t>
  </si>
  <si>
    <t>36360</t>
  </si>
  <si>
    <t>36361</t>
  </si>
  <si>
    <t>36362</t>
  </si>
  <si>
    <t>36364</t>
  </si>
  <si>
    <t>36365</t>
  </si>
  <si>
    <t>36366</t>
  </si>
  <si>
    <t>36367</t>
  </si>
  <si>
    <t>36368</t>
  </si>
  <si>
    <t>36370</t>
  </si>
  <si>
    <t>36372</t>
  </si>
  <si>
    <t>36373</t>
  </si>
  <si>
    <t>36375</t>
  </si>
  <si>
    <t>36376</t>
  </si>
  <si>
    <t>36377</t>
  </si>
  <si>
    <t>36378</t>
  </si>
  <si>
    <t>36379</t>
  </si>
  <si>
    <t>36381</t>
  </si>
  <si>
    <t>36382</t>
  </si>
  <si>
    <t>36383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1</t>
  </si>
  <si>
    <t>36402</t>
  </si>
  <si>
    <t>36403</t>
  </si>
  <si>
    <t>36404</t>
  </si>
  <si>
    <t>36407</t>
  </si>
  <si>
    <t>36408</t>
  </si>
  <si>
    <t>36409</t>
  </si>
  <si>
    <t>36410</t>
  </si>
  <si>
    <t>36411</t>
  </si>
  <si>
    <t>36415</t>
  </si>
  <si>
    <t>36416</t>
  </si>
  <si>
    <t>36417</t>
  </si>
  <si>
    <t>36418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8</t>
  </si>
  <si>
    <t>36439</t>
  </si>
  <si>
    <t>36440</t>
  </si>
  <si>
    <t>36441</t>
  </si>
  <si>
    <t>36442</t>
  </si>
  <si>
    <t>36444</t>
  </si>
  <si>
    <t>36445</t>
  </si>
  <si>
    <t>36449</t>
  </si>
  <si>
    <t>36450</t>
  </si>
  <si>
    <t>36451</t>
  </si>
  <si>
    <t>36452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5</t>
  </si>
  <si>
    <t>36466</t>
  </si>
  <si>
    <t>36467</t>
  </si>
  <si>
    <t>36468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1</t>
  </si>
  <si>
    <t>36482</t>
  </si>
  <si>
    <t>36483</t>
  </si>
  <si>
    <t>36484</t>
  </si>
  <si>
    <t>36485</t>
  </si>
  <si>
    <t>36486</t>
  </si>
  <si>
    <t>36488</t>
  </si>
  <si>
    <t>36489</t>
  </si>
  <si>
    <t>36490</t>
  </si>
  <si>
    <t>36491</t>
  </si>
  <si>
    <t>36493</t>
  </si>
  <si>
    <t>36495</t>
  </si>
  <si>
    <t>36496</t>
  </si>
  <si>
    <t>36497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1</t>
  </si>
  <si>
    <t>36513</t>
  </si>
  <si>
    <t>36515</t>
  </si>
  <si>
    <t>36517</t>
  </si>
  <si>
    <t>36519</t>
  </si>
  <si>
    <t>36521</t>
  </si>
  <si>
    <t>36522</t>
  </si>
  <si>
    <t>36523</t>
  </si>
  <si>
    <t>36525</t>
  </si>
  <si>
    <t>36526</t>
  </si>
  <si>
    <t>36528</t>
  </si>
  <si>
    <t>36529</t>
  </si>
  <si>
    <t>36530</t>
  </si>
  <si>
    <t>36531</t>
  </si>
  <si>
    <t>36533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50</t>
  </si>
  <si>
    <t>36552</t>
  </si>
  <si>
    <t>36554</t>
  </si>
  <si>
    <t>36558</t>
  </si>
  <si>
    <t>36559</t>
  </si>
  <si>
    <t>36560</t>
  </si>
  <si>
    <t>36561</t>
  </si>
  <si>
    <t>36562</t>
  </si>
  <si>
    <t>36563</t>
  </si>
  <si>
    <t>36568</t>
  </si>
  <si>
    <t>36569</t>
  </si>
  <si>
    <t>36570</t>
  </si>
  <si>
    <t>36571</t>
  </si>
  <si>
    <t>36572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9</t>
  </si>
  <si>
    <t>36592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20</t>
  </si>
  <si>
    <t>36621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8</t>
  </si>
  <si>
    <t>36640</t>
  </si>
  <si>
    <t>36642</t>
  </si>
  <si>
    <t>36643</t>
  </si>
  <si>
    <t>36644</t>
  </si>
  <si>
    <t>36645</t>
  </si>
  <si>
    <t>36646</t>
  </si>
  <si>
    <t>36648</t>
  </si>
  <si>
    <t>36649</t>
  </si>
  <si>
    <t>36650</t>
  </si>
  <si>
    <t>36654</t>
  </si>
  <si>
    <t>36655</t>
  </si>
  <si>
    <t>36656</t>
  </si>
  <si>
    <t>36657</t>
  </si>
  <si>
    <t>36659</t>
  </si>
  <si>
    <t>36660</t>
  </si>
  <si>
    <t>36661</t>
  </si>
  <si>
    <t>36662</t>
  </si>
  <si>
    <t>36663</t>
  </si>
  <si>
    <t>36665</t>
  </si>
  <si>
    <t>36667</t>
  </si>
  <si>
    <t>36669</t>
  </si>
  <si>
    <t>36671</t>
  </si>
  <si>
    <t>36672</t>
  </si>
  <si>
    <t>36673</t>
  </si>
  <si>
    <t>36674</t>
  </si>
  <si>
    <t>36676</t>
  </si>
  <si>
    <t>36677</t>
  </si>
  <si>
    <t>36679</t>
  </si>
  <si>
    <t>36680</t>
  </si>
  <si>
    <t>36682</t>
  </si>
  <si>
    <t>36683</t>
  </si>
  <si>
    <t>36684</t>
  </si>
  <si>
    <t>36685</t>
  </si>
  <si>
    <t>36686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3</t>
  </si>
  <si>
    <t>36704</t>
  </si>
  <si>
    <t>36705</t>
  </si>
  <si>
    <t>36706</t>
  </si>
  <si>
    <t>36707</t>
  </si>
  <si>
    <t>36708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3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7</t>
  </si>
  <si>
    <t>36748</t>
  </si>
  <si>
    <t>36750</t>
  </si>
  <si>
    <t>36751</t>
  </si>
  <si>
    <t>36752</t>
  </si>
  <si>
    <t>36753</t>
  </si>
  <si>
    <t>36754</t>
  </si>
  <si>
    <t>36757</t>
  </si>
  <si>
    <t>36758</t>
  </si>
  <si>
    <t>36760</t>
  </si>
  <si>
    <t>36761</t>
  </si>
  <si>
    <t>36762</t>
  </si>
  <si>
    <t>36764</t>
  </si>
  <si>
    <t>36766</t>
  </si>
  <si>
    <t>36767</t>
  </si>
  <si>
    <t>36768</t>
  </si>
  <si>
    <t>36770</t>
  </si>
  <si>
    <t>36771</t>
  </si>
  <si>
    <t>36772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7</t>
  </si>
  <si>
    <t>36788</t>
  </si>
  <si>
    <t>36789</t>
  </si>
  <si>
    <t>36790</t>
  </si>
  <si>
    <t>36792</t>
  </si>
  <si>
    <t>36793</t>
  </si>
  <si>
    <t>36800</t>
  </si>
  <si>
    <t>36801</t>
  </si>
  <si>
    <t>36802</t>
  </si>
  <si>
    <t>36804</t>
  </si>
  <si>
    <t>36805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9</t>
  </si>
  <si>
    <t>36830</t>
  </si>
  <si>
    <t>36831</t>
  </si>
  <si>
    <t>36833</t>
  </si>
  <si>
    <t>36834</t>
  </si>
  <si>
    <t>36836</t>
  </si>
  <si>
    <t>36837</t>
  </si>
  <si>
    <t>36838</t>
  </si>
  <si>
    <t>36839</t>
  </si>
  <si>
    <t>36840</t>
  </si>
  <si>
    <t>36841</t>
  </si>
  <si>
    <t>36842</t>
  </si>
  <si>
    <t>36844</t>
  </si>
  <si>
    <t>36845</t>
  </si>
  <si>
    <t>36846</t>
  </si>
  <si>
    <t>36847</t>
  </si>
  <si>
    <t>36848</t>
  </si>
  <si>
    <t>36849</t>
  </si>
  <si>
    <t>36850</t>
  </si>
  <si>
    <t>36852</t>
  </si>
  <si>
    <t>36853</t>
  </si>
  <si>
    <t>36856</t>
  </si>
  <si>
    <t>36858</t>
  </si>
  <si>
    <t>36860</t>
  </si>
  <si>
    <t>36861</t>
  </si>
  <si>
    <t>36862</t>
  </si>
  <si>
    <t>36864</t>
  </si>
  <si>
    <t>36866</t>
  </si>
  <si>
    <t>36867</t>
  </si>
  <si>
    <t>36868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9</t>
  </si>
  <si>
    <t>36891</t>
  </si>
  <si>
    <t>36892</t>
  </si>
  <si>
    <t>36893</t>
  </si>
  <si>
    <t>36897</t>
  </si>
  <si>
    <t>36898</t>
  </si>
  <si>
    <t>36899</t>
  </si>
  <si>
    <t>36901</t>
  </si>
  <si>
    <t>36902</t>
  </si>
  <si>
    <t>36903</t>
  </si>
  <si>
    <t>36904</t>
  </si>
  <si>
    <t>36905</t>
  </si>
  <si>
    <t>36906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21</t>
  </si>
  <si>
    <t>36922</t>
  </si>
  <si>
    <t>36923</t>
  </si>
  <si>
    <t>36924</t>
  </si>
  <si>
    <t>36925</t>
  </si>
  <si>
    <t>36926</t>
  </si>
  <si>
    <t>36927</t>
  </si>
  <si>
    <t>36929</t>
  </si>
  <si>
    <t>36930</t>
  </si>
  <si>
    <t>36931</t>
  </si>
  <si>
    <t>36933</t>
  </si>
  <si>
    <t>36934</t>
  </si>
  <si>
    <t>36935</t>
  </si>
  <si>
    <t>36936</t>
  </si>
  <si>
    <t>36938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5</t>
  </si>
  <si>
    <t>36957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5</t>
  </si>
  <si>
    <t>36986</t>
  </si>
  <si>
    <t>36987</t>
  </si>
  <si>
    <t>36989</t>
  </si>
  <si>
    <t>36990</t>
  </si>
  <si>
    <t>36991</t>
  </si>
  <si>
    <t>36992</t>
  </si>
  <si>
    <t>36993</t>
  </si>
  <si>
    <t>36995</t>
  </si>
  <si>
    <t>36996</t>
  </si>
  <si>
    <t>36997</t>
  </si>
  <si>
    <t>36999</t>
  </si>
  <si>
    <t>37000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40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4</t>
  </si>
  <si>
    <t>37065</t>
  </si>
  <si>
    <t>37066</t>
  </si>
  <si>
    <t>37067</t>
  </si>
  <si>
    <t>37068</t>
  </si>
  <si>
    <t>37069</t>
  </si>
  <si>
    <t>37070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5</t>
  </si>
  <si>
    <t>37087</t>
  </si>
  <si>
    <t>37088</t>
  </si>
  <si>
    <t>37089</t>
  </si>
  <si>
    <t>37090</t>
  </si>
  <si>
    <t>37093</t>
  </si>
  <si>
    <t>37095</t>
  </si>
  <si>
    <t>37096</t>
  </si>
  <si>
    <t>37097</t>
  </si>
  <si>
    <t>37098</t>
  </si>
  <si>
    <t>37099</t>
  </si>
  <si>
    <t>37100</t>
  </si>
  <si>
    <t>37105</t>
  </si>
  <si>
    <t>37106</t>
  </si>
  <si>
    <t>37107</t>
  </si>
  <si>
    <t>37110</t>
  </si>
  <si>
    <t>37113</t>
  </si>
  <si>
    <t>37114</t>
  </si>
  <si>
    <t>37116</t>
  </si>
  <si>
    <t>37120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2</t>
  </si>
  <si>
    <t>37144</t>
  </si>
  <si>
    <t>37149</t>
  </si>
  <si>
    <t>37150</t>
  </si>
  <si>
    <t>37153</t>
  </si>
  <si>
    <t>37154</t>
  </si>
  <si>
    <t>37155</t>
  </si>
  <si>
    <t>37158</t>
  </si>
  <si>
    <t>37159</t>
  </si>
  <si>
    <t>37160</t>
  </si>
  <si>
    <t>37162</t>
  </si>
  <si>
    <t>37163</t>
  </si>
  <si>
    <t>37164</t>
  </si>
  <si>
    <t>37165</t>
  </si>
  <si>
    <t>37166</t>
  </si>
  <si>
    <t>37167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90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10</t>
  </si>
  <si>
    <t>37211</t>
  </si>
  <si>
    <t>37216</t>
  </si>
  <si>
    <t>37218</t>
  </si>
  <si>
    <t>37219</t>
  </si>
  <si>
    <t>37220</t>
  </si>
  <si>
    <t>37221</t>
  </si>
  <si>
    <t>37222</t>
  </si>
  <si>
    <t>37225</t>
  </si>
  <si>
    <t>37226</t>
  </si>
  <si>
    <t>37227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7</t>
  </si>
  <si>
    <t>37248</t>
  </si>
  <si>
    <t>37249</t>
  </si>
  <si>
    <t>37251</t>
  </si>
  <si>
    <t>37252</t>
  </si>
  <si>
    <t>37253</t>
  </si>
  <si>
    <t>37254</t>
  </si>
  <si>
    <t>37255</t>
  </si>
  <si>
    <t>37256</t>
  </si>
  <si>
    <t>37257</t>
  </si>
  <si>
    <t>37261</t>
  </si>
  <si>
    <t>37263</t>
  </si>
  <si>
    <t>37264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5</t>
  </si>
  <si>
    <t>37306</t>
  </si>
  <si>
    <t>37308</t>
  </si>
  <si>
    <t>37309</t>
  </si>
  <si>
    <t>37312</t>
  </si>
  <si>
    <t>37313</t>
  </si>
  <si>
    <t>37314</t>
  </si>
  <si>
    <t>37315</t>
  </si>
  <si>
    <t>37316</t>
  </si>
  <si>
    <t>37317</t>
  </si>
  <si>
    <t>37319</t>
  </si>
  <si>
    <t>37320</t>
  </si>
  <si>
    <t>37322</t>
  </si>
  <si>
    <t>37323</t>
  </si>
  <si>
    <t>37324</t>
  </si>
  <si>
    <t>37325</t>
  </si>
  <si>
    <t>37326</t>
  </si>
  <si>
    <t>37330</t>
  </si>
  <si>
    <t>37332</t>
  </si>
  <si>
    <t>37333</t>
  </si>
  <si>
    <t>37334</t>
  </si>
  <si>
    <t>37335</t>
  </si>
  <si>
    <t>37336</t>
  </si>
  <si>
    <t>37337</t>
  </si>
  <si>
    <t>37338</t>
  </si>
  <si>
    <t>37340</t>
  </si>
  <si>
    <t>37341</t>
  </si>
  <si>
    <t>37343</t>
  </si>
  <si>
    <t>37344</t>
  </si>
  <si>
    <t>37345</t>
  </si>
  <si>
    <t>37346</t>
  </si>
  <si>
    <t>37348</t>
  </si>
  <si>
    <t>37349</t>
  </si>
  <si>
    <t>37350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1</t>
  </si>
  <si>
    <t>37363</t>
  </si>
  <si>
    <t>37364</t>
  </si>
  <si>
    <t>37365</t>
  </si>
  <si>
    <t>37366</t>
  </si>
  <si>
    <t>37368</t>
  </si>
  <si>
    <t>37370</t>
  </si>
  <si>
    <t>37372</t>
  </si>
  <si>
    <t>37373</t>
  </si>
  <si>
    <t>37374</t>
  </si>
  <si>
    <t>37376</t>
  </si>
  <si>
    <t>37380</t>
  </si>
  <si>
    <t>37381</t>
  </si>
  <si>
    <t>37382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7</t>
  </si>
  <si>
    <t>37408</t>
  </si>
  <si>
    <t>37409</t>
  </si>
  <si>
    <t>37410</t>
  </si>
  <si>
    <t>37411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5</t>
  </si>
  <si>
    <t>37426</t>
  </si>
  <si>
    <t>37427</t>
  </si>
  <si>
    <t>37428</t>
  </si>
  <si>
    <t>37429</t>
  </si>
  <si>
    <t>37430</t>
  </si>
  <si>
    <t>37431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3</t>
  </si>
  <si>
    <t>37465</t>
  </si>
  <si>
    <t>37466</t>
  </si>
  <si>
    <t>37467</t>
  </si>
  <si>
    <t>37469</t>
  </si>
  <si>
    <t>37470</t>
  </si>
  <si>
    <t>37471</t>
  </si>
  <si>
    <t>37472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3</t>
  </si>
  <si>
    <t>37584</t>
  </si>
  <si>
    <t>37586</t>
  </si>
  <si>
    <t>37587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600</t>
  </si>
  <si>
    <t>37601</t>
  </si>
  <si>
    <t>37602</t>
  </si>
  <si>
    <t>37604</t>
  </si>
  <si>
    <t>37605</t>
  </si>
  <si>
    <t>37606</t>
  </si>
  <si>
    <t>37607</t>
  </si>
  <si>
    <t>37608</t>
  </si>
  <si>
    <t>37610</t>
  </si>
  <si>
    <t>37611</t>
  </si>
  <si>
    <t>37612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6</t>
  </si>
  <si>
    <t>37687</t>
  </si>
  <si>
    <t>37688</t>
  </si>
  <si>
    <t>37689</t>
  </si>
  <si>
    <t>37690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6</t>
  </si>
  <si>
    <t>37707</t>
  </si>
  <si>
    <t>37708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3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6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50</t>
  </si>
  <si>
    <t>37753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8</t>
  </si>
  <si>
    <t>37769</t>
  </si>
  <si>
    <t>37770</t>
  </si>
  <si>
    <t>37771</t>
  </si>
  <si>
    <t>37774</t>
  </si>
  <si>
    <t>37777</t>
  </si>
  <si>
    <t>37779</t>
  </si>
  <si>
    <t>37780</t>
  </si>
  <si>
    <t>37781</t>
  </si>
  <si>
    <t>37782</t>
  </si>
  <si>
    <t>37783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2</t>
  </si>
  <si>
    <t>37803</t>
  </si>
  <si>
    <t>37804</t>
  </si>
  <si>
    <t>37807</t>
  </si>
  <si>
    <t>37808</t>
  </si>
  <si>
    <t>37809</t>
  </si>
  <si>
    <t>37810</t>
  </si>
  <si>
    <t>37811</t>
  </si>
  <si>
    <t>37813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30</t>
  </si>
  <si>
    <t>37831</t>
  </si>
  <si>
    <t>37832</t>
  </si>
  <si>
    <t>37834</t>
  </si>
  <si>
    <t>37838</t>
  </si>
  <si>
    <t>37839</t>
  </si>
  <si>
    <t>37840</t>
  </si>
  <si>
    <t>37841</t>
  </si>
  <si>
    <t>37842</t>
  </si>
  <si>
    <t>37843</t>
  </si>
  <si>
    <t>37847</t>
  </si>
  <si>
    <t>37848</t>
  </si>
  <si>
    <t>37849</t>
  </si>
  <si>
    <t>37850</t>
  </si>
  <si>
    <t>37851</t>
  </si>
  <si>
    <t>37854</t>
  </si>
  <si>
    <t>37855</t>
  </si>
  <si>
    <t>37857</t>
  </si>
  <si>
    <t>37859</t>
  </si>
  <si>
    <t>37860</t>
  </si>
  <si>
    <t>37861</t>
  </si>
  <si>
    <t>37862</t>
  </si>
  <si>
    <t>37864</t>
  </si>
  <si>
    <t>37865</t>
  </si>
  <si>
    <t>37868</t>
  </si>
  <si>
    <t>37869</t>
  </si>
  <si>
    <t>37870</t>
  </si>
  <si>
    <t>37871</t>
  </si>
  <si>
    <t>37872</t>
  </si>
  <si>
    <t>37874</t>
  </si>
  <si>
    <t>37875</t>
  </si>
  <si>
    <t>37876</t>
  </si>
  <si>
    <t>37877</t>
  </si>
  <si>
    <t>37878</t>
  </si>
  <si>
    <t>37879</t>
  </si>
  <si>
    <t>37880</t>
  </si>
  <si>
    <t>37882</t>
  </si>
  <si>
    <t>37883</t>
  </si>
  <si>
    <t>37884</t>
  </si>
  <si>
    <t>37885</t>
  </si>
  <si>
    <t>37886</t>
  </si>
  <si>
    <t>37890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4</t>
  </si>
  <si>
    <t>37908</t>
  </si>
  <si>
    <t>37909</t>
  </si>
  <si>
    <t>37910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2</t>
  </si>
  <si>
    <t>37923</t>
  </si>
  <si>
    <t>37929</t>
  </si>
  <si>
    <t>37930</t>
  </si>
  <si>
    <t>37932</t>
  </si>
  <si>
    <t>37933</t>
  </si>
  <si>
    <t>37935</t>
  </si>
  <si>
    <t>37937</t>
  </si>
  <si>
    <t>37938</t>
  </si>
  <si>
    <t>37940</t>
  </si>
  <si>
    <t>37942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9</t>
  </si>
  <si>
    <t>37961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4</t>
  </si>
  <si>
    <t>37975</t>
  </si>
  <si>
    <t>37976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6</t>
  </si>
  <si>
    <t>37997</t>
  </si>
  <si>
    <t>37998</t>
  </si>
  <si>
    <t>37999</t>
  </si>
  <si>
    <t>38000</t>
  </si>
  <si>
    <t>38002</t>
  </si>
  <si>
    <t>38003</t>
  </si>
  <si>
    <t>38004</t>
  </si>
  <si>
    <t>38006</t>
  </si>
  <si>
    <t>38007</t>
  </si>
  <si>
    <t>38008</t>
  </si>
  <si>
    <t>38009</t>
  </si>
  <si>
    <t>38010</t>
  </si>
  <si>
    <t>38013</t>
  </si>
  <si>
    <t>38019</t>
  </si>
  <si>
    <t>38023</t>
  </si>
  <si>
    <t>38024</t>
  </si>
  <si>
    <t>38025</t>
  </si>
  <si>
    <t>38026</t>
  </si>
  <si>
    <t>38027</t>
  </si>
  <si>
    <t>38028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64</t>
  </si>
  <si>
    <t>38065</t>
  </si>
  <si>
    <t>38067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9</t>
  </si>
  <si>
    <t>38100</t>
  </si>
  <si>
    <t>38101</t>
  </si>
  <si>
    <t>38102</t>
  </si>
  <si>
    <t>38103</t>
  </si>
  <si>
    <t>38106</t>
  </si>
  <si>
    <t>38109</t>
  </si>
  <si>
    <t>38110</t>
  </si>
  <si>
    <t>38112</t>
  </si>
  <si>
    <t>38113</t>
  </si>
  <si>
    <t>38114</t>
  </si>
  <si>
    <t>38116</t>
  </si>
  <si>
    <t>38117</t>
  </si>
  <si>
    <t>38118</t>
  </si>
  <si>
    <t>38119</t>
  </si>
  <si>
    <t>38120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2</t>
  </si>
  <si>
    <t>38143</t>
  </si>
  <si>
    <t>38144</t>
  </si>
  <si>
    <t>38146</t>
  </si>
  <si>
    <t>38147</t>
  </si>
  <si>
    <t>38148</t>
  </si>
  <si>
    <t>38149</t>
  </si>
  <si>
    <t>38151</t>
  </si>
  <si>
    <t>38152</t>
  </si>
  <si>
    <t>38153</t>
  </si>
  <si>
    <t>38154</t>
  </si>
  <si>
    <t>38155</t>
  </si>
  <si>
    <t>38156</t>
  </si>
  <si>
    <t>38158</t>
  </si>
  <si>
    <t>38160</t>
  </si>
  <si>
    <t>38161</t>
  </si>
  <si>
    <t>38162</t>
  </si>
  <si>
    <t>38163</t>
  </si>
  <si>
    <t>38164</t>
  </si>
  <si>
    <t>38165</t>
  </si>
  <si>
    <t>38167</t>
  </si>
  <si>
    <t>38169</t>
  </si>
  <si>
    <t>38170</t>
  </si>
  <si>
    <t>38171</t>
  </si>
  <si>
    <t>38172</t>
  </si>
  <si>
    <t>38173</t>
  </si>
  <si>
    <t>38174</t>
  </si>
  <si>
    <t>38180</t>
  </si>
  <si>
    <t>38181</t>
  </si>
  <si>
    <t>38182</t>
  </si>
  <si>
    <t>38183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7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50</t>
  </si>
  <si>
    <t>38251</t>
  </si>
  <si>
    <t>38252</t>
  </si>
  <si>
    <t>38255</t>
  </si>
  <si>
    <t>38256</t>
  </si>
  <si>
    <t>38258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11</t>
  </si>
  <si>
    <t>38313</t>
  </si>
  <si>
    <t>38314</t>
  </si>
  <si>
    <t>38315</t>
  </si>
  <si>
    <t>38316</t>
  </si>
  <si>
    <t>38318</t>
  </si>
  <si>
    <t>38319</t>
  </si>
  <si>
    <t>38321</t>
  </si>
  <si>
    <t>38322</t>
  </si>
  <si>
    <t>38323</t>
  </si>
  <si>
    <t>38324</t>
  </si>
  <si>
    <t>38327</t>
  </si>
  <si>
    <t>38328</t>
  </si>
  <si>
    <t>38329</t>
  </si>
  <si>
    <t>38331</t>
  </si>
  <si>
    <t>38333</t>
  </si>
  <si>
    <t>38335</t>
  </si>
  <si>
    <t>38339</t>
  </si>
  <si>
    <t>38341</t>
  </si>
  <si>
    <t>38343</t>
  </si>
  <si>
    <t>38345</t>
  </si>
  <si>
    <t>38347</t>
  </si>
  <si>
    <t>38349</t>
  </si>
  <si>
    <t>38351</t>
  </si>
  <si>
    <t>38352</t>
  </si>
  <si>
    <t>38353</t>
  </si>
  <si>
    <t>38355</t>
  </si>
  <si>
    <t>38359</t>
  </si>
  <si>
    <t>38360</t>
  </si>
  <si>
    <t>38362</t>
  </si>
  <si>
    <t>38363</t>
  </si>
  <si>
    <t>38365</t>
  </si>
  <si>
    <t>38366</t>
  </si>
  <si>
    <t>38367</t>
  </si>
  <si>
    <t>38369</t>
  </si>
  <si>
    <t>38370</t>
  </si>
  <si>
    <t>38371</t>
  </si>
  <si>
    <t>38372</t>
  </si>
  <si>
    <t>38373</t>
  </si>
  <si>
    <t>38374</t>
  </si>
  <si>
    <t>38375</t>
  </si>
  <si>
    <t>38383</t>
  </si>
  <si>
    <t>38384</t>
  </si>
  <si>
    <t>38385</t>
  </si>
  <si>
    <t>38388</t>
  </si>
  <si>
    <t>38390</t>
  </si>
  <si>
    <t>38391</t>
  </si>
  <si>
    <t>38392</t>
  </si>
  <si>
    <t>38393</t>
  </si>
  <si>
    <t>38394</t>
  </si>
  <si>
    <t>38397</t>
  </si>
  <si>
    <t>38398</t>
  </si>
  <si>
    <t>38399</t>
  </si>
  <si>
    <t>38400</t>
  </si>
  <si>
    <t>38401</t>
  </si>
  <si>
    <t>38402</t>
  </si>
  <si>
    <t>38403</t>
  </si>
  <si>
    <t>38405</t>
  </si>
  <si>
    <t>38406</t>
  </si>
  <si>
    <t>38407</t>
  </si>
  <si>
    <t>38408</t>
  </si>
  <si>
    <t>38409</t>
  </si>
  <si>
    <t>38410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5</t>
  </si>
  <si>
    <t>38466</t>
  </si>
  <si>
    <t>38467</t>
  </si>
  <si>
    <t>38468</t>
  </si>
  <si>
    <t>38469</t>
  </si>
  <si>
    <t>38471</t>
  </si>
  <si>
    <t>38472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7</t>
  </si>
  <si>
    <t>38489</t>
  </si>
  <si>
    <t>38490</t>
  </si>
  <si>
    <t>38491</t>
  </si>
  <si>
    <t>38493</t>
  </si>
  <si>
    <t>38494</t>
  </si>
  <si>
    <t>38496</t>
  </si>
  <si>
    <t>38497</t>
  </si>
  <si>
    <t>38498</t>
  </si>
  <si>
    <t>38500</t>
  </si>
  <si>
    <t>38501</t>
  </si>
  <si>
    <t>38502</t>
  </si>
  <si>
    <t>38503</t>
  </si>
  <si>
    <t>38504</t>
  </si>
  <si>
    <t>38508</t>
  </si>
  <si>
    <t>38509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8</t>
  </si>
  <si>
    <t>38530</t>
  </si>
  <si>
    <t>38531</t>
  </si>
  <si>
    <t>38532</t>
  </si>
  <si>
    <t>38534</t>
  </si>
  <si>
    <t>38536</t>
  </si>
  <si>
    <t>38537</t>
  </si>
  <si>
    <t>38539</t>
  </si>
  <si>
    <t>38540</t>
  </si>
  <si>
    <t>38542</t>
  </si>
  <si>
    <t>38543</t>
  </si>
  <si>
    <t>38544</t>
  </si>
  <si>
    <t>38546</t>
  </si>
  <si>
    <t>38547</t>
  </si>
  <si>
    <t>38548</t>
  </si>
  <si>
    <t>38549</t>
  </si>
  <si>
    <t>38550</t>
  </si>
  <si>
    <t>38551</t>
  </si>
  <si>
    <t>38552</t>
  </si>
  <si>
    <t>38554</t>
  </si>
  <si>
    <t>38555</t>
  </si>
  <si>
    <t>38556</t>
  </si>
  <si>
    <t>38557</t>
  </si>
  <si>
    <t>38558</t>
  </si>
  <si>
    <t>38559</t>
  </si>
  <si>
    <t>38560</t>
  </si>
  <si>
    <t>38562</t>
  </si>
  <si>
    <t>38563</t>
  </si>
  <si>
    <t>38564</t>
  </si>
  <si>
    <t>38568</t>
  </si>
  <si>
    <t>38569</t>
  </si>
  <si>
    <t>38570</t>
  </si>
  <si>
    <t>38571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600</t>
  </si>
  <si>
    <t>38602</t>
  </si>
  <si>
    <t>38603</t>
  </si>
  <si>
    <t>38604</t>
  </si>
  <si>
    <t>38606</t>
  </si>
  <si>
    <t>38607</t>
  </si>
  <si>
    <t>38608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8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2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5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3</t>
  </si>
  <si>
    <t>38724</t>
  </si>
  <si>
    <t>38725</t>
  </si>
  <si>
    <t>38727</t>
  </si>
  <si>
    <t>38730</t>
  </si>
  <si>
    <t>38731</t>
  </si>
  <si>
    <t>38732</t>
  </si>
  <si>
    <t>38733</t>
  </si>
  <si>
    <t>38734</t>
  </si>
  <si>
    <t>38735</t>
  </si>
  <si>
    <t>38736</t>
  </si>
  <si>
    <t>38738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800</t>
  </si>
  <si>
    <t>38801</t>
  </si>
  <si>
    <t>38802</t>
  </si>
  <si>
    <t>38803</t>
  </si>
  <si>
    <t>38805</t>
  </si>
  <si>
    <t>38806</t>
  </si>
  <si>
    <t>38807</t>
  </si>
  <si>
    <t>38808</t>
  </si>
  <si>
    <t>38810</t>
  </si>
  <si>
    <t>38811</t>
  </si>
  <si>
    <t>38812</t>
  </si>
  <si>
    <t>38813</t>
  </si>
  <si>
    <t>38814</t>
  </si>
  <si>
    <t>38816</t>
  </si>
  <si>
    <t>38817</t>
  </si>
  <si>
    <t>38819</t>
  </si>
  <si>
    <t>38820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3</t>
  </si>
  <si>
    <t>38844</t>
  </si>
  <si>
    <t>38845</t>
  </si>
  <si>
    <t>38846</t>
  </si>
  <si>
    <t>38848</t>
  </si>
  <si>
    <t>38849</t>
  </si>
  <si>
    <t>38850</t>
  </si>
  <si>
    <t>38851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90</t>
  </si>
  <si>
    <t>38891</t>
  </si>
  <si>
    <t>38892</t>
  </si>
  <si>
    <t>38893</t>
  </si>
  <si>
    <t>38894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5</t>
  </si>
  <si>
    <t>38907</t>
  </si>
  <si>
    <t>38908</t>
  </si>
  <si>
    <t>38909</t>
  </si>
  <si>
    <t>38910</t>
  </si>
  <si>
    <t>38911</t>
  </si>
  <si>
    <t>38912</t>
  </si>
  <si>
    <t>38913</t>
  </si>
  <si>
    <t>38915</t>
  </si>
  <si>
    <t>38916</t>
  </si>
  <si>
    <t>38918</t>
  </si>
  <si>
    <t>38919</t>
  </si>
  <si>
    <t>38921</t>
  </si>
  <si>
    <t>38922</t>
  </si>
  <si>
    <t>38923</t>
  </si>
  <si>
    <t>38924</t>
  </si>
  <si>
    <t>38927</t>
  </si>
  <si>
    <t>38928</t>
  </si>
  <si>
    <t>38930</t>
  </si>
  <si>
    <t>38931</t>
  </si>
  <si>
    <t>38932</t>
  </si>
  <si>
    <t>38935</t>
  </si>
  <si>
    <t>38936</t>
  </si>
  <si>
    <t>38937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3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4</t>
  </si>
  <si>
    <t>39015</t>
  </si>
  <si>
    <t>39016</t>
  </si>
  <si>
    <t>39017</t>
  </si>
  <si>
    <t>39018</t>
  </si>
  <si>
    <t>39019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9</t>
  </si>
  <si>
    <t>39060</t>
  </si>
  <si>
    <t>39061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10</t>
  </si>
  <si>
    <t>39111</t>
  </si>
  <si>
    <t>39112</t>
  </si>
  <si>
    <t>39113</t>
  </si>
  <si>
    <t>39114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60</t>
  </si>
  <si>
    <t>39162</t>
  </si>
  <si>
    <t>39163</t>
  </si>
  <si>
    <t>39164</t>
  </si>
  <si>
    <t>39165</t>
  </si>
  <si>
    <t>39166</t>
  </si>
  <si>
    <t>39172</t>
  </si>
  <si>
    <t>39173</t>
  </si>
  <si>
    <t>39179</t>
  </si>
  <si>
    <t>39181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200</t>
  </si>
  <si>
    <t>39201</t>
  </si>
  <si>
    <t>39202</t>
  </si>
  <si>
    <t>39203</t>
  </si>
  <si>
    <t>39205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6</t>
  </si>
  <si>
    <t>39227</t>
  </si>
  <si>
    <t>39228</t>
  </si>
  <si>
    <t>39230</t>
  </si>
  <si>
    <t>39231</t>
  </si>
  <si>
    <t>39233</t>
  </si>
  <si>
    <t>39234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2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8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6</t>
  </si>
  <si>
    <t>39307</t>
  </si>
  <si>
    <t>39309</t>
  </si>
  <si>
    <t>39310</t>
  </si>
  <si>
    <t>39311</t>
  </si>
  <si>
    <t>39312</t>
  </si>
  <si>
    <t>39313</t>
  </si>
  <si>
    <t>39314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3</t>
  </si>
  <si>
    <t>39344</t>
  </si>
  <si>
    <t>39345</t>
  </si>
  <si>
    <t>39346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1</t>
  </si>
  <si>
    <t>39432</t>
  </si>
  <si>
    <t>39433</t>
  </si>
  <si>
    <t>39434</t>
  </si>
  <si>
    <t>39436</t>
  </si>
  <si>
    <t>39437</t>
  </si>
  <si>
    <t>39438</t>
  </si>
  <si>
    <t>39440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71</t>
  </si>
  <si>
    <t>39472</t>
  </si>
  <si>
    <t>39474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2</t>
  </si>
  <si>
    <t>39503</t>
  </si>
  <si>
    <t>39504</t>
  </si>
  <si>
    <t>39505</t>
  </si>
  <si>
    <t>39506</t>
  </si>
  <si>
    <t>39507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4</t>
  </si>
  <si>
    <t>39525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40</t>
  </si>
  <si>
    <t>39541</t>
  </si>
  <si>
    <t>39543</t>
  </si>
  <si>
    <t>39544</t>
  </si>
  <si>
    <t>39545</t>
  </si>
  <si>
    <t>39546</t>
  </si>
  <si>
    <t>39547</t>
  </si>
  <si>
    <t>39548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60</t>
  </si>
  <si>
    <t>39561</t>
  </si>
  <si>
    <t>39562</t>
  </si>
  <si>
    <t>39563</t>
  </si>
  <si>
    <t>39564</t>
  </si>
  <si>
    <t>39565</t>
  </si>
  <si>
    <t>39566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9</t>
  </si>
  <si>
    <t>39580</t>
  </si>
  <si>
    <t>39582</t>
  </si>
  <si>
    <t>39583</t>
  </si>
  <si>
    <t>39584</t>
  </si>
  <si>
    <t>39585</t>
  </si>
  <si>
    <t>39587</t>
  </si>
  <si>
    <t>39590</t>
  </si>
  <si>
    <t>39591</t>
  </si>
  <si>
    <t>39592</t>
  </si>
  <si>
    <t>39594</t>
  </si>
  <si>
    <t>39595</t>
  </si>
  <si>
    <t>39597</t>
  </si>
  <si>
    <t>39598</t>
  </si>
  <si>
    <t>39599</t>
  </si>
  <si>
    <t>39600</t>
  </si>
  <si>
    <t>39601</t>
  </si>
  <si>
    <t>39603</t>
  </si>
  <si>
    <t>39604</t>
  </si>
  <si>
    <t>39606</t>
  </si>
  <si>
    <t>39607</t>
  </si>
  <si>
    <t>39608</t>
  </si>
  <si>
    <t>39609</t>
  </si>
  <si>
    <t>39610</t>
  </si>
  <si>
    <t>39612</t>
  </si>
  <si>
    <t>39613</t>
  </si>
  <si>
    <t>39614</t>
  </si>
  <si>
    <t>39615</t>
  </si>
  <si>
    <t>39616</t>
  </si>
  <si>
    <t>39617</t>
  </si>
  <si>
    <t>39618</t>
  </si>
  <si>
    <t>39620</t>
  </si>
  <si>
    <t>39622</t>
  </si>
  <si>
    <t>39623</t>
  </si>
  <si>
    <t>39624</t>
  </si>
  <si>
    <t>39625</t>
  </si>
  <si>
    <t>39626</t>
  </si>
  <si>
    <t>39629</t>
  </si>
  <si>
    <t>39630</t>
  </si>
  <si>
    <t>39632</t>
  </si>
  <si>
    <t>39633</t>
  </si>
  <si>
    <t>39634</t>
  </si>
  <si>
    <t>39636</t>
  </si>
  <si>
    <t>39637</t>
  </si>
  <si>
    <t>39638</t>
  </si>
  <si>
    <t>39641</t>
  </si>
  <si>
    <t>39642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7</t>
  </si>
  <si>
    <t>39668</t>
  </si>
  <si>
    <t>39669</t>
  </si>
  <si>
    <t>39670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2</t>
  </si>
  <si>
    <t>39723</t>
  </si>
  <si>
    <t>39724</t>
  </si>
  <si>
    <t>39725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7</t>
  </si>
  <si>
    <t>39750</t>
  </si>
  <si>
    <t>39751</t>
  </si>
  <si>
    <t>39752</t>
  </si>
  <si>
    <t>39753</t>
  </si>
  <si>
    <t>39754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6</t>
  </si>
  <si>
    <t>39807</t>
  </si>
  <si>
    <t>39808</t>
  </si>
  <si>
    <t>39809</t>
  </si>
  <si>
    <t>39810</t>
  </si>
  <si>
    <t>39811</t>
  </si>
  <si>
    <t>39813</t>
  </si>
  <si>
    <t>39814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3</t>
  </si>
  <si>
    <t>39834</t>
  </si>
  <si>
    <t>39835</t>
  </si>
  <si>
    <t>39836</t>
  </si>
  <si>
    <t>39837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6</t>
  </si>
  <si>
    <t>39867</t>
  </si>
  <si>
    <t>39868</t>
  </si>
  <si>
    <t>39869</t>
  </si>
  <si>
    <t>39870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4</t>
  </si>
  <si>
    <t>39885</t>
  </si>
  <si>
    <t>39886</t>
  </si>
  <si>
    <t>39887</t>
  </si>
  <si>
    <t>39888</t>
  </si>
  <si>
    <t>39890</t>
  </si>
  <si>
    <t>39892</t>
  </si>
  <si>
    <t>39893</t>
  </si>
  <si>
    <t>39894</t>
  </si>
  <si>
    <t>39896</t>
  </si>
  <si>
    <t>39897</t>
  </si>
  <si>
    <t>39899</t>
  </si>
  <si>
    <t>39900</t>
  </si>
  <si>
    <t>39901</t>
  </si>
  <si>
    <t>39902</t>
  </si>
  <si>
    <t>39904</t>
  </si>
  <si>
    <t>39905</t>
  </si>
  <si>
    <t>39906</t>
  </si>
  <si>
    <t>39907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1</t>
  </si>
  <si>
    <t>39932</t>
  </si>
  <si>
    <t>39933</t>
  </si>
  <si>
    <t>39934</t>
  </si>
  <si>
    <t>39935</t>
  </si>
  <si>
    <t>39936</t>
  </si>
  <si>
    <t>39937</t>
  </si>
  <si>
    <t>39940</t>
  </si>
  <si>
    <t>39941</t>
  </si>
  <si>
    <t>39942</t>
  </si>
  <si>
    <t>39943</t>
  </si>
  <si>
    <t>39944</t>
  </si>
  <si>
    <t>39945</t>
  </si>
  <si>
    <t>39948</t>
  </si>
  <si>
    <t>39949</t>
  </si>
  <si>
    <t>39950</t>
  </si>
  <si>
    <t>39951</t>
  </si>
  <si>
    <t>39952</t>
  </si>
  <si>
    <t>184644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9</t>
  </si>
  <si>
    <t>39980</t>
  </si>
  <si>
    <t>39982</t>
  </si>
  <si>
    <t>39983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40</t>
  </si>
  <si>
    <t>40141</t>
  </si>
  <si>
    <t>40143</t>
  </si>
  <si>
    <t>40144</t>
  </si>
  <si>
    <t>40145</t>
  </si>
  <si>
    <t>40146</t>
  </si>
  <si>
    <t>40147</t>
  </si>
  <si>
    <t>40150</t>
  </si>
  <si>
    <t>40151</t>
  </si>
  <si>
    <t>40152</t>
  </si>
  <si>
    <t>40153</t>
  </si>
  <si>
    <t>40155</t>
  </si>
  <si>
    <t>40157</t>
  </si>
  <si>
    <t>40158</t>
  </si>
  <si>
    <t>40160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8</t>
  </si>
  <si>
    <t>40209</t>
  </si>
  <si>
    <t>40210</t>
  </si>
  <si>
    <t>40211</t>
  </si>
  <si>
    <t>40213</t>
  </si>
  <si>
    <t>40215</t>
  </si>
  <si>
    <t>40216</t>
  </si>
  <si>
    <t>40217</t>
  </si>
  <si>
    <t>40218</t>
  </si>
  <si>
    <t>40219</t>
  </si>
  <si>
    <t>40221</t>
  </si>
  <si>
    <t>40222</t>
  </si>
  <si>
    <t>40223</t>
  </si>
  <si>
    <t>40224</t>
  </si>
  <si>
    <t>40225</t>
  </si>
  <si>
    <t>40227</t>
  </si>
  <si>
    <t>40228</t>
  </si>
  <si>
    <t>40229</t>
  </si>
  <si>
    <t>40231</t>
  </si>
  <si>
    <t>40232</t>
  </si>
  <si>
    <t>40233</t>
  </si>
  <si>
    <t>40234</t>
  </si>
  <si>
    <t>40235</t>
  </si>
  <si>
    <t>40236</t>
  </si>
  <si>
    <t>40240</t>
  </si>
  <si>
    <t>40243</t>
  </si>
  <si>
    <t>40244</t>
  </si>
  <si>
    <t>40245</t>
  </si>
  <si>
    <t>40246</t>
  </si>
  <si>
    <t>40247</t>
  </si>
  <si>
    <t>40248</t>
  </si>
  <si>
    <t>40249</t>
  </si>
  <si>
    <t>40251</t>
  </si>
  <si>
    <t>40252</t>
  </si>
  <si>
    <t>40253</t>
  </si>
  <si>
    <t>40254</t>
  </si>
  <si>
    <t>40255</t>
  </si>
  <si>
    <t>40256</t>
  </si>
  <si>
    <t>40262</t>
  </si>
  <si>
    <t>40263</t>
  </si>
  <si>
    <t>40265</t>
  </si>
  <si>
    <t>40267</t>
  </si>
  <si>
    <t>40268</t>
  </si>
  <si>
    <t>40271</t>
  </si>
  <si>
    <t>40279</t>
  </si>
  <si>
    <t>40280</t>
  </si>
  <si>
    <t>40281</t>
  </si>
  <si>
    <t>40282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7</t>
  </si>
  <si>
    <t>40298</t>
  </si>
  <si>
    <t>40299</t>
  </si>
  <si>
    <t>40301</t>
  </si>
  <si>
    <t>40303</t>
  </si>
  <si>
    <t>40304</t>
  </si>
  <si>
    <t>40305</t>
  </si>
  <si>
    <t>40306</t>
  </si>
  <si>
    <t>40308</t>
  </si>
  <si>
    <t>40309</t>
  </si>
  <si>
    <t>40310</t>
  </si>
  <si>
    <t>40311</t>
  </si>
  <si>
    <t>40313</t>
  </si>
  <si>
    <t>40314</t>
  </si>
  <si>
    <t>40315</t>
  </si>
  <si>
    <t>40316</t>
  </si>
  <si>
    <t>40317</t>
  </si>
  <si>
    <t>40318</t>
  </si>
  <si>
    <t>40319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71</t>
  </si>
  <si>
    <t>40372</t>
  </si>
  <si>
    <t>40375</t>
  </si>
  <si>
    <t>40376</t>
  </si>
  <si>
    <t>40380</t>
  </si>
  <si>
    <t>40381</t>
  </si>
  <si>
    <t>40382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7</t>
  </si>
  <si>
    <t>40398</t>
  </si>
  <si>
    <t>40399</t>
  </si>
  <si>
    <t>40400</t>
  </si>
  <si>
    <t>40401</t>
  </si>
  <si>
    <t>40403</t>
  </si>
  <si>
    <t>40404</t>
  </si>
  <si>
    <t>40405</t>
  </si>
  <si>
    <t>40406</t>
  </si>
  <si>
    <t>40411</t>
  </si>
  <si>
    <t>40412</t>
  </si>
  <si>
    <t>40413</t>
  </si>
  <si>
    <t>40414</t>
  </si>
  <si>
    <t>40415</t>
  </si>
  <si>
    <t>40417</t>
  </si>
  <si>
    <t>40418</t>
  </si>
  <si>
    <t>40419</t>
  </si>
  <si>
    <t>40420</t>
  </si>
  <si>
    <t>40421</t>
  </si>
  <si>
    <t>40422</t>
  </si>
  <si>
    <t>40424</t>
  </si>
  <si>
    <t>40426</t>
  </si>
  <si>
    <t>40427</t>
  </si>
  <si>
    <t>40428</t>
  </si>
  <si>
    <t>40429</t>
  </si>
  <si>
    <t>40431</t>
  </si>
  <si>
    <t>40432</t>
  </si>
  <si>
    <t>40433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6</t>
  </si>
  <si>
    <t>40450</t>
  </si>
  <si>
    <t>40452</t>
  </si>
  <si>
    <t>40453</t>
  </si>
  <si>
    <t>40454</t>
  </si>
  <si>
    <t>40456</t>
  </si>
  <si>
    <t>40457</t>
  </si>
  <si>
    <t>40458</t>
  </si>
  <si>
    <t>40460</t>
  </si>
  <si>
    <t>40461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20</t>
  </si>
  <si>
    <t>40522</t>
  </si>
  <si>
    <t>40523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600</t>
  </si>
  <si>
    <t>40601</t>
  </si>
  <si>
    <t>40602</t>
  </si>
  <si>
    <t>40603</t>
  </si>
  <si>
    <t>40604</t>
  </si>
  <si>
    <t>40605</t>
  </si>
  <si>
    <t>40607</t>
  </si>
  <si>
    <t>40608</t>
  </si>
  <si>
    <t>40609</t>
  </si>
  <si>
    <t>40610</t>
  </si>
  <si>
    <t>40611</t>
  </si>
  <si>
    <t>40612</t>
  </si>
  <si>
    <t>40613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1</t>
  </si>
  <si>
    <t>40642</t>
  </si>
  <si>
    <t>40643</t>
  </si>
  <si>
    <t>40644</t>
  </si>
  <si>
    <t>40646</t>
  </si>
  <si>
    <t>40647</t>
  </si>
  <si>
    <t>40648</t>
  </si>
  <si>
    <t>40649</t>
  </si>
  <si>
    <t>40650</t>
  </si>
  <si>
    <t>40652</t>
  </si>
  <si>
    <t>40653</t>
  </si>
  <si>
    <t>40655</t>
  </si>
  <si>
    <t>40656</t>
  </si>
  <si>
    <t>40658</t>
  </si>
  <si>
    <t>40659</t>
  </si>
  <si>
    <t>40660</t>
  </si>
  <si>
    <t>40661</t>
  </si>
  <si>
    <t>40665</t>
  </si>
  <si>
    <t>40668</t>
  </si>
  <si>
    <t>40669</t>
  </si>
  <si>
    <t>40670</t>
  </si>
  <si>
    <t>40671</t>
  </si>
  <si>
    <t>40672</t>
  </si>
  <si>
    <t>40673</t>
  </si>
  <si>
    <t>40676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5</t>
  </si>
  <si>
    <t>40706</t>
  </si>
  <si>
    <t>40707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8</t>
  </si>
  <si>
    <t>40729</t>
  </si>
  <si>
    <t>40739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6</t>
  </si>
  <si>
    <t>40767</t>
  </si>
  <si>
    <t>40770</t>
  </si>
  <si>
    <t>40771</t>
  </si>
  <si>
    <t>40772</t>
  </si>
  <si>
    <t>40775</t>
  </si>
  <si>
    <t>40777</t>
  </si>
  <si>
    <t>40778</t>
  </si>
  <si>
    <t>40779</t>
  </si>
  <si>
    <t>40780</t>
  </si>
  <si>
    <t>40781</t>
  </si>
  <si>
    <t>40783</t>
  </si>
  <si>
    <t>40784</t>
  </si>
  <si>
    <t>40785</t>
  </si>
  <si>
    <t>40786</t>
  </si>
  <si>
    <t>40788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9</t>
  </si>
  <si>
    <t>40800</t>
  </si>
  <si>
    <t>40801</t>
  </si>
  <si>
    <t>40802</t>
  </si>
  <si>
    <t>40803</t>
  </si>
  <si>
    <t>40805</t>
  </si>
  <si>
    <t>40806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4</t>
  </si>
  <si>
    <t>40825</t>
  </si>
  <si>
    <t>40828</t>
  </si>
  <si>
    <t>40829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4</t>
  </si>
  <si>
    <t>40845</t>
  </si>
  <si>
    <t>40848</t>
  </si>
  <si>
    <t>40849</t>
  </si>
  <si>
    <t>40850</t>
  </si>
  <si>
    <t>40851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104586</t>
  </si>
  <si>
    <t>40871</t>
  </si>
  <si>
    <t>40872</t>
  </si>
  <si>
    <t>40873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5</t>
  </si>
  <si>
    <t>40916</t>
  </si>
  <si>
    <t>40918</t>
  </si>
  <si>
    <t>40920</t>
  </si>
  <si>
    <t>40921</t>
  </si>
  <si>
    <t>40923</t>
  </si>
  <si>
    <t>40924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7</t>
  </si>
  <si>
    <t>40939</t>
  </si>
  <si>
    <t>40940</t>
  </si>
  <si>
    <t>40945</t>
  </si>
  <si>
    <t>40946</t>
  </si>
  <si>
    <t>40950</t>
  </si>
  <si>
    <t>40953</t>
  </si>
  <si>
    <t>40955</t>
  </si>
  <si>
    <t>40956</t>
  </si>
  <si>
    <t>40958</t>
  </si>
  <si>
    <t>40959</t>
  </si>
  <si>
    <t>40961</t>
  </si>
  <si>
    <t>40962</t>
  </si>
  <si>
    <t>40963</t>
  </si>
  <si>
    <t>40964</t>
  </si>
  <si>
    <t>40965</t>
  </si>
  <si>
    <t>40966</t>
  </si>
  <si>
    <t>40967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5</t>
  </si>
  <si>
    <t>41036</t>
  </si>
  <si>
    <t>41037</t>
  </si>
  <si>
    <t>41038</t>
  </si>
  <si>
    <t>41040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6</t>
  </si>
  <si>
    <t>41117</t>
  </si>
  <si>
    <t>41118</t>
  </si>
  <si>
    <t>41119</t>
  </si>
  <si>
    <t>41120</t>
  </si>
  <si>
    <t>41121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5</t>
  </si>
  <si>
    <t>41136</t>
  </si>
  <si>
    <t>41138</t>
  </si>
  <si>
    <t>41139</t>
  </si>
  <si>
    <t>41140</t>
  </si>
  <si>
    <t>41141</t>
  </si>
  <si>
    <t>41142</t>
  </si>
  <si>
    <t>41143</t>
  </si>
  <si>
    <t>41145</t>
  </si>
  <si>
    <t>41146</t>
  </si>
  <si>
    <t>41147</t>
  </si>
  <si>
    <t>41150</t>
  </si>
  <si>
    <t>41151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1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6</t>
  </si>
  <si>
    <t>41177</t>
  </si>
  <si>
    <t>41178</t>
  </si>
  <si>
    <t>41181</t>
  </si>
  <si>
    <t>41182</t>
  </si>
  <si>
    <t>41183</t>
  </si>
  <si>
    <t>41184</t>
  </si>
  <si>
    <t>41186</t>
  </si>
  <si>
    <t>41187</t>
  </si>
  <si>
    <t>41188</t>
  </si>
  <si>
    <t>41189</t>
  </si>
  <si>
    <t>41192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7</t>
  </si>
  <si>
    <t>41208</t>
  </si>
  <si>
    <t>41209</t>
  </si>
  <si>
    <t>41210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2</t>
  </si>
  <si>
    <t>41223</t>
  </si>
  <si>
    <t>41226</t>
  </si>
  <si>
    <t>41227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8</t>
  </si>
  <si>
    <t>41249</t>
  </si>
  <si>
    <t>41250</t>
  </si>
  <si>
    <t>41251</t>
  </si>
  <si>
    <t>41252</t>
  </si>
  <si>
    <t>41253</t>
  </si>
  <si>
    <t>41254</t>
  </si>
  <si>
    <t>41258</t>
  </si>
  <si>
    <t>41262</t>
  </si>
  <si>
    <t>41265</t>
  </si>
  <si>
    <t>41266</t>
  </si>
  <si>
    <t>41267</t>
  </si>
  <si>
    <t>41271</t>
  </si>
  <si>
    <t>41272</t>
  </si>
  <si>
    <t>41273</t>
  </si>
  <si>
    <t>41274</t>
  </si>
  <si>
    <t>41277</t>
  </si>
  <si>
    <t>41278</t>
  </si>
  <si>
    <t>41279</t>
  </si>
  <si>
    <t>41281</t>
  </si>
  <si>
    <t>41282</t>
  </si>
  <si>
    <t>41283</t>
  </si>
  <si>
    <t>41288</t>
  </si>
  <si>
    <t>41289</t>
  </si>
  <si>
    <t>41291</t>
  </si>
  <si>
    <t>41292</t>
  </si>
  <si>
    <t>41293</t>
  </si>
  <si>
    <t>41294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9</t>
  </si>
  <si>
    <t>41320</t>
  </si>
  <si>
    <t>41321</t>
  </si>
  <si>
    <t>41322</t>
  </si>
  <si>
    <t>41323</t>
  </si>
  <si>
    <t>41324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41</t>
  </si>
  <si>
    <t>41342</t>
  </si>
  <si>
    <t>41343</t>
  </si>
  <si>
    <t>41344</t>
  </si>
  <si>
    <t>41345</t>
  </si>
  <si>
    <t>41346</t>
  </si>
  <si>
    <t>41347</t>
  </si>
  <si>
    <t>41349</t>
  </si>
  <si>
    <t>41350</t>
  </si>
  <si>
    <t>41351</t>
  </si>
  <si>
    <t>41352</t>
  </si>
  <si>
    <t>41353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3</t>
  </si>
  <si>
    <t>41384</t>
  </si>
  <si>
    <t>41385</t>
  </si>
  <si>
    <t>41387</t>
  </si>
  <si>
    <t>41388</t>
  </si>
  <si>
    <t>41390</t>
  </si>
  <si>
    <t>41391</t>
  </si>
  <si>
    <t>41393</t>
  </si>
  <si>
    <t>41394</t>
  </si>
  <si>
    <t>41395</t>
  </si>
  <si>
    <t>41396</t>
  </si>
  <si>
    <t>41397</t>
  </si>
  <si>
    <t>41398</t>
  </si>
  <si>
    <t>41401</t>
  </si>
  <si>
    <t>41404</t>
  </si>
  <si>
    <t>41405</t>
  </si>
  <si>
    <t>41406</t>
  </si>
  <si>
    <t>41407</t>
  </si>
  <si>
    <t>41408</t>
  </si>
  <si>
    <t>41410</t>
  </si>
  <si>
    <t>41411</t>
  </si>
  <si>
    <t>41412</t>
  </si>
  <si>
    <t>41413</t>
  </si>
  <si>
    <t>41416</t>
  </si>
  <si>
    <t>41417</t>
  </si>
  <si>
    <t>41418</t>
  </si>
  <si>
    <t>41419</t>
  </si>
  <si>
    <t>41420</t>
  </si>
  <si>
    <t>41421</t>
  </si>
  <si>
    <t>41422</t>
  </si>
  <si>
    <t>41424</t>
  </si>
  <si>
    <t>41425</t>
  </si>
  <si>
    <t>41426</t>
  </si>
  <si>
    <t>41427</t>
  </si>
  <si>
    <t>41429</t>
  </si>
  <si>
    <t>41431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5</t>
  </si>
  <si>
    <t>41446</t>
  </si>
  <si>
    <t>41448</t>
  </si>
  <si>
    <t>41450</t>
  </si>
  <si>
    <t>41451</t>
  </si>
  <si>
    <t>41452</t>
  </si>
  <si>
    <t>41453</t>
  </si>
  <si>
    <t>41454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6</t>
  </si>
  <si>
    <t>41467</t>
  </si>
  <si>
    <t>41468</t>
  </si>
  <si>
    <t>41469</t>
  </si>
  <si>
    <t>41471</t>
  </si>
  <si>
    <t>41473</t>
  </si>
  <si>
    <t>41474</t>
  </si>
  <si>
    <t>41475</t>
  </si>
  <si>
    <t>41476</t>
  </si>
  <si>
    <t>41477</t>
  </si>
  <si>
    <t>41479</t>
  </si>
  <si>
    <t>41481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7</t>
  </si>
  <si>
    <t>41498</t>
  </si>
  <si>
    <t>41499</t>
  </si>
  <si>
    <t>41501</t>
  </si>
  <si>
    <t>41502</t>
  </si>
  <si>
    <t>41503</t>
  </si>
  <si>
    <t>41504</t>
  </si>
  <si>
    <t>41505</t>
  </si>
  <si>
    <t>41507</t>
  </si>
  <si>
    <t>41509</t>
  </si>
  <si>
    <t>41510</t>
  </si>
  <si>
    <t>41511</t>
  </si>
  <si>
    <t>41513</t>
  </si>
  <si>
    <t>41514</t>
  </si>
  <si>
    <t>41515</t>
  </si>
  <si>
    <t>41516</t>
  </si>
  <si>
    <t>41517</t>
  </si>
  <si>
    <t>41518</t>
  </si>
  <si>
    <t>41521</t>
  </si>
  <si>
    <t>41522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4</t>
  </si>
  <si>
    <t>41535</t>
  </si>
  <si>
    <t>41537</t>
  </si>
  <si>
    <t>41539</t>
  </si>
  <si>
    <t>41540</t>
  </si>
  <si>
    <t>41541</t>
  </si>
  <si>
    <t>41542</t>
  </si>
  <si>
    <t>41543</t>
  </si>
  <si>
    <t>41544</t>
  </si>
  <si>
    <t>41546</t>
  </si>
  <si>
    <t>41547</t>
  </si>
  <si>
    <t>41548</t>
  </si>
  <si>
    <t>41549</t>
  </si>
  <si>
    <t>41550</t>
  </si>
  <si>
    <t>41551</t>
  </si>
  <si>
    <t>41553</t>
  </si>
  <si>
    <t>41554</t>
  </si>
  <si>
    <t>41555</t>
  </si>
  <si>
    <t>41556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9</t>
  </si>
  <si>
    <t>41570</t>
  </si>
  <si>
    <t>41571</t>
  </si>
  <si>
    <t>41572</t>
  </si>
  <si>
    <t>41573</t>
  </si>
  <si>
    <t>41575</t>
  </si>
  <si>
    <t>41578</t>
  </si>
  <si>
    <t>41579</t>
  </si>
  <si>
    <t>41580</t>
  </si>
  <si>
    <t>41581</t>
  </si>
  <si>
    <t>41582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7</t>
  </si>
  <si>
    <t>41608</t>
  </si>
  <si>
    <t>41609</t>
  </si>
  <si>
    <t>41610</t>
  </si>
  <si>
    <t>41614</t>
  </si>
  <si>
    <t>41615</t>
  </si>
  <si>
    <t>41617</t>
  </si>
  <si>
    <t>41618</t>
  </si>
  <si>
    <t>41624</t>
  </si>
  <si>
    <t>41625</t>
  </si>
  <si>
    <t>41630</t>
  </si>
  <si>
    <t>41632</t>
  </si>
  <si>
    <t>41633</t>
  </si>
  <si>
    <t>41634</t>
  </si>
  <si>
    <t>41635</t>
  </si>
  <si>
    <t>41636</t>
  </si>
  <si>
    <t>41637</t>
  </si>
  <si>
    <t>41640</t>
  </si>
  <si>
    <t>41641</t>
  </si>
  <si>
    <t>41644</t>
  </si>
  <si>
    <t>41645</t>
  </si>
  <si>
    <t>41646</t>
  </si>
  <si>
    <t>41647</t>
  </si>
  <si>
    <t>41648</t>
  </si>
  <si>
    <t>41649</t>
  </si>
  <si>
    <t>41651</t>
  </si>
  <si>
    <t>41652</t>
  </si>
  <si>
    <t>41655</t>
  </si>
  <si>
    <t>41656</t>
  </si>
  <si>
    <t>41657</t>
  </si>
  <si>
    <t>41660</t>
  </si>
  <si>
    <t>41661</t>
  </si>
  <si>
    <t>41662</t>
  </si>
  <si>
    <t>41666</t>
  </si>
  <si>
    <t>41667</t>
  </si>
  <si>
    <t>41668</t>
  </si>
  <si>
    <t>41670</t>
  </si>
  <si>
    <t>41671</t>
  </si>
  <si>
    <t>41674</t>
  </si>
  <si>
    <t>41675</t>
  </si>
  <si>
    <t>41676</t>
  </si>
  <si>
    <t>41677</t>
  </si>
  <si>
    <t>41680</t>
  </si>
  <si>
    <t>41681</t>
  </si>
  <si>
    <t>41683</t>
  </si>
  <si>
    <t>41685</t>
  </si>
  <si>
    <t>41686</t>
  </si>
  <si>
    <t>41687</t>
  </si>
  <si>
    <t>41689</t>
  </si>
  <si>
    <t>41691</t>
  </si>
  <si>
    <t>41692</t>
  </si>
  <si>
    <t>41694</t>
  </si>
  <si>
    <t>41695</t>
  </si>
  <si>
    <t>41696</t>
  </si>
  <si>
    <t>41697</t>
  </si>
  <si>
    <t>41698</t>
  </si>
  <si>
    <t>41700</t>
  </si>
  <si>
    <t>41701</t>
  </si>
  <si>
    <t>41702</t>
  </si>
  <si>
    <t>41703</t>
  </si>
  <si>
    <t>41706</t>
  </si>
  <si>
    <t>41707</t>
  </si>
  <si>
    <t>41708</t>
  </si>
  <si>
    <t>41709</t>
  </si>
  <si>
    <t>41711</t>
  </si>
  <si>
    <t>41712</t>
  </si>
  <si>
    <t>41714</t>
  </si>
  <si>
    <t>41715</t>
  </si>
  <si>
    <t>41716</t>
  </si>
  <si>
    <t>41717</t>
  </si>
  <si>
    <t>41718</t>
  </si>
  <si>
    <t>41719</t>
  </si>
  <si>
    <t>41722</t>
  </si>
  <si>
    <t>41723</t>
  </si>
  <si>
    <t>41724</t>
  </si>
  <si>
    <t>41725</t>
  </si>
  <si>
    <t>41726</t>
  </si>
  <si>
    <t>41729</t>
  </si>
  <si>
    <t>41730</t>
  </si>
  <si>
    <t>41731</t>
  </si>
  <si>
    <t>41732</t>
  </si>
  <si>
    <t>41733</t>
  </si>
  <si>
    <t>41736</t>
  </si>
  <si>
    <t>41738</t>
  </si>
  <si>
    <t>41740</t>
  </si>
  <si>
    <t>41741</t>
  </si>
  <si>
    <t>41745</t>
  </si>
  <si>
    <t>41747</t>
  </si>
  <si>
    <t>41748</t>
  </si>
  <si>
    <t>41749</t>
  </si>
  <si>
    <t>41750</t>
  </si>
  <si>
    <t>41751</t>
  </si>
  <si>
    <t>41752</t>
  </si>
  <si>
    <t>41755</t>
  </si>
  <si>
    <t>41756</t>
  </si>
  <si>
    <t>41757</t>
  </si>
  <si>
    <t>41765</t>
  </si>
  <si>
    <t>41766</t>
  </si>
  <si>
    <t>41768</t>
  </si>
  <si>
    <t>41777</t>
  </si>
  <si>
    <t>41779</t>
  </si>
  <si>
    <t>41780</t>
  </si>
  <si>
    <t>41783</t>
  </si>
  <si>
    <t>41784</t>
  </si>
  <si>
    <t>41785</t>
  </si>
  <si>
    <t>41787</t>
  </si>
  <si>
    <t>41788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1</t>
  </si>
  <si>
    <t>41812</t>
  </si>
  <si>
    <t>41813</t>
  </si>
  <si>
    <t>41815</t>
  </si>
  <si>
    <t>41816</t>
  </si>
  <si>
    <t>41817</t>
  </si>
  <si>
    <t>41820</t>
  </si>
  <si>
    <t>41821</t>
  </si>
  <si>
    <t>41823</t>
  </si>
  <si>
    <t>41824</t>
  </si>
  <si>
    <t>41825</t>
  </si>
  <si>
    <t>41827</t>
  </si>
  <si>
    <t>41830</t>
  </si>
  <si>
    <t>41831</t>
  </si>
  <si>
    <t>41832</t>
  </si>
  <si>
    <t>41835</t>
  </si>
  <si>
    <t>41836</t>
  </si>
  <si>
    <t>41837</t>
  </si>
  <si>
    <t>41838</t>
  </si>
  <si>
    <t>41839</t>
  </si>
  <si>
    <t>41840</t>
  </si>
  <si>
    <t>41841</t>
  </si>
  <si>
    <t>41843</t>
  </si>
  <si>
    <t>41844</t>
  </si>
  <si>
    <t>41846</t>
  </si>
  <si>
    <t>41847</t>
  </si>
  <si>
    <t>41852</t>
  </si>
  <si>
    <t>41853</t>
  </si>
  <si>
    <t>41854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6</t>
  </si>
  <si>
    <t>41867</t>
  </si>
  <si>
    <t>41868</t>
  </si>
  <si>
    <t>41869</t>
  </si>
  <si>
    <t>41870</t>
  </si>
  <si>
    <t>41871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4</t>
  </si>
  <si>
    <t>41895</t>
  </si>
  <si>
    <t>41896</t>
  </si>
  <si>
    <t>41897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9</t>
  </si>
  <si>
    <t>41912</t>
  </si>
  <si>
    <t>41913</t>
  </si>
  <si>
    <t>41914</t>
  </si>
  <si>
    <t>41915</t>
  </si>
  <si>
    <t>41917</t>
  </si>
  <si>
    <t>41918</t>
  </si>
  <si>
    <t>41919</t>
  </si>
  <si>
    <t>41920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7</t>
  </si>
  <si>
    <t>41938</t>
  </si>
  <si>
    <t>41940</t>
  </si>
  <si>
    <t>41941</t>
  </si>
  <si>
    <t>41944</t>
  </si>
  <si>
    <t>41945</t>
  </si>
  <si>
    <t>41946</t>
  </si>
  <si>
    <t>41947</t>
  </si>
  <si>
    <t>41948</t>
  </si>
  <si>
    <t>41952</t>
  </si>
  <si>
    <t>41953</t>
  </si>
  <si>
    <t>41956</t>
  </si>
  <si>
    <t>41964</t>
  </si>
  <si>
    <t>41968</t>
  </si>
  <si>
    <t>41969</t>
  </si>
  <si>
    <t>41970</t>
  </si>
  <si>
    <t>41973</t>
  </si>
  <si>
    <t>41976</t>
  </si>
  <si>
    <t>41977</t>
  </si>
  <si>
    <t>41981</t>
  </si>
  <si>
    <t>41983</t>
  </si>
  <si>
    <t>41984</t>
  </si>
  <si>
    <t>41986</t>
  </si>
  <si>
    <t>41987</t>
  </si>
  <si>
    <t>41990</t>
  </si>
  <si>
    <t>41992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2</t>
  </si>
  <si>
    <t>42013</t>
  </si>
  <si>
    <t>42015</t>
  </si>
  <si>
    <t>42016</t>
  </si>
  <si>
    <t>42017</t>
  </si>
  <si>
    <t>42018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4</t>
  </si>
  <si>
    <t>42036</t>
  </si>
  <si>
    <t>42037</t>
  </si>
  <si>
    <t>42038</t>
  </si>
  <si>
    <t>42043</t>
  </si>
  <si>
    <t>42044</t>
  </si>
  <si>
    <t>42045</t>
  </si>
  <si>
    <t>42046</t>
  </si>
  <si>
    <t>42047</t>
  </si>
  <si>
    <t>42048</t>
  </si>
  <si>
    <t>42049</t>
  </si>
  <si>
    <t>42051</t>
  </si>
  <si>
    <t>42052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5</t>
  </si>
  <si>
    <t>42107</t>
  </si>
  <si>
    <t>42108</t>
  </si>
  <si>
    <t>42109</t>
  </si>
  <si>
    <t>42110</t>
  </si>
  <si>
    <t>42111</t>
  </si>
  <si>
    <t>42112</t>
  </si>
  <si>
    <t>42114</t>
  </si>
  <si>
    <t>42115</t>
  </si>
  <si>
    <t>42116</t>
  </si>
  <si>
    <t>42117</t>
  </si>
  <si>
    <t>42119</t>
  </si>
  <si>
    <t>42120</t>
  </si>
  <si>
    <t>42121</t>
  </si>
  <si>
    <t>42122</t>
  </si>
  <si>
    <t>42124</t>
  </si>
  <si>
    <t>42125</t>
  </si>
  <si>
    <t>42126</t>
  </si>
  <si>
    <t>42127</t>
  </si>
  <si>
    <t>42128</t>
  </si>
  <si>
    <t>42129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50</t>
  </si>
  <si>
    <t>42151</t>
  </si>
  <si>
    <t>42152</t>
  </si>
  <si>
    <t>42154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6</t>
  </si>
  <si>
    <t>42167</t>
  </si>
  <si>
    <t>42170</t>
  </si>
  <si>
    <t>42171</t>
  </si>
  <si>
    <t>42172</t>
  </si>
  <si>
    <t>42174</t>
  </si>
  <si>
    <t>42175</t>
  </si>
  <si>
    <t>42176</t>
  </si>
  <si>
    <t>42177</t>
  </si>
  <si>
    <t>42179</t>
  </si>
  <si>
    <t>42182</t>
  </si>
  <si>
    <t>42183</t>
  </si>
  <si>
    <t>42184</t>
  </si>
  <si>
    <t>42186</t>
  </si>
  <si>
    <t>42188</t>
  </si>
  <si>
    <t>42189</t>
  </si>
  <si>
    <t>42191</t>
  </si>
  <si>
    <t>42193</t>
  </si>
  <si>
    <t>42194</t>
  </si>
  <si>
    <t>42195</t>
  </si>
  <si>
    <t>42200</t>
  </si>
  <si>
    <t>42203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1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7</t>
  </si>
  <si>
    <t>42268</t>
  </si>
  <si>
    <t>42269</t>
  </si>
  <si>
    <t>42270</t>
  </si>
  <si>
    <t>42271</t>
  </si>
  <si>
    <t>42272</t>
  </si>
  <si>
    <t>42273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7</t>
  </si>
  <si>
    <t>42298</t>
  </si>
  <si>
    <t>42300</t>
  </si>
  <si>
    <t>42301</t>
  </si>
  <si>
    <t>42302</t>
  </si>
  <si>
    <t>42304</t>
  </si>
  <si>
    <t>42305</t>
  </si>
  <si>
    <t>42307</t>
  </si>
  <si>
    <t>42308</t>
  </si>
  <si>
    <t>42309</t>
  </si>
  <si>
    <t>42310</t>
  </si>
  <si>
    <t>42312</t>
  </si>
  <si>
    <t>42313</t>
  </si>
  <si>
    <t>42314</t>
  </si>
  <si>
    <t>42316</t>
  </si>
  <si>
    <t>42317</t>
  </si>
  <si>
    <t>42318</t>
  </si>
  <si>
    <t>42320</t>
  </si>
  <si>
    <t>42321</t>
  </si>
  <si>
    <t>42322</t>
  </si>
  <si>
    <t>42323</t>
  </si>
  <si>
    <t>42324</t>
  </si>
  <si>
    <t>42327</t>
  </si>
  <si>
    <t>42328</t>
  </si>
  <si>
    <t>42329</t>
  </si>
  <si>
    <t>42331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1</t>
  </si>
  <si>
    <t>42363</t>
  </si>
  <si>
    <t>42364</t>
  </si>
  <si>
    <t>42365</t>
  </si>
  <si>
    <t>42368</t>
  </si>
  <si>
    <t>42369</t>
  </si>
  <si>
    <t>42370</t>
  </si>
  <si>
    <t>42371</t>
  </si>
  <si>
    <t>42372</t>
  </si>
  <si>
    <t>42375</t>
  </si>
  <si>
    <t>42376</t>
  </si>
  <si>
    <t>42379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4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5</t>
  </si>
  <si>
    <t>42436</t>
  </si>
  <si>
    <t>42438</t>
  </si>
  <si>
    <t>42439</t>
  </si>
  <si>
    <t>42442</t>
  </si>
  <si>
    <t>42444</t>
  </si>
  <si>
    <t>42445</t>
  </si>
  <si>
    <t>42447</t>
  </si>
  <si>
    <t>42448</t>
  </si>
  <si>
    <t>42449</t>
  </si>
  <si>
    <t>42450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3</t>
  </si>
  <si>
    <t>42474</t>
  </si>
  <si>
    <t>42475</t>
  </si>
  <si>
    <t>42476</t>
  </si>
  <si>
    <t>42477</t>
  </si>
  <si>
    <t>42478</t>
  </si>
  <si>
    <t>42479</t>
  </si>
  <si>
    <t>42481</t>
  </si>
  <si>
    <t>42482</t>
  </si>
  <si>
    <t>42483</t>
  </si>
  <si>
    <t>42484</t>
  </si>
  <si>
    <t>42487</t>
  </si>
  <si>
    <t>42488</t>
  </si>
  <si>
    <t>42489</t>
  </si>
  <si>
    <t>42490</t>
  </si>
  <si>
    <t>42491</t>
  </si>
  <si>
    <t>42492</t>
  </si>
  <si>
    <t>42493</t>
  </si>
  <si>
    <t>42496</t>
  </si>
  <si>
    <t>42498</t>
  </si>
  <si>
    <t>42499</t>
  </si>
  <si>
    <t>42501</t>
  </si>
  <si>
    <t>42502</t>
  </si>
  <si>
    <t>42505</t>
  </si>
  <si>
    <t>42506</t>
  </si>
  <si>
    <t>42507</t>
  </si>
  <si>
    <t>42509</t>
  </si>
  <si>
    <t>42510</t>
  </si>
  <si>
    <t>42511</t>
  </si>
  <si>
    <t>42513</t>
  </si>
  <si>
    <t>42514</t>
  </si>
  <si>
    <t>42515</t>
  </si>
  <si>
    <t>42516</t>
  </si>
  <si>
    <t>42517</t>
  </si>
  <si>
    <t>42518</t>
  </si>
  <si>
    <t>42519</t>
  </si>
  <si>
    <t>42521</t>
  </si>
  <si>
    <t>42524</t>
  </si>
  <si>
    <t>42525</t>
  </si>
  <si>
    <t>42527</t>
  </si>
  <si>
    <t>42528</t>
  </si>
  <si>
    <t>42530</t>
  </si>
  <si>
    <t>42531</t>
  </si>
  <si>
    <t>42532</t>
  </si>
  <si>
    <t>42533</t>
  </si>
  <si>
    <t>42534</t>
  </si>
  <si>
    <t>42535</t>
  </si>
  <si>
    <t>42537</t>
  </si>
  <si>
    <t>42538</t>
  </si>
  <si>
    <t>42539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8</t>
  </si>
  <si>
    <t>42569</t>
  </si>
  <si>
    <t>42570</t>
  </si>
  <si>
    <t>42571</t>
  </si>
  <si>
    <t>42572</t>
  </si>
  <si>
    <t>42574</t>
  </si>
  <si>
    <t>42575</t>
  </si>
  <si>
    <t>42579</t>
  </si>
  <si>
    <t>42581</t>
  </si>
  <si>
    <t>42583</t>
  </si>
  <si>
    <t>42585</t>
  </si>
  <si>
    <t>42586</t>
  </si>
  <si>
    <t>42588</t>
  </si>
  <si>
    <t>42590</t>
  </si>
  <si>
    <t>42591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10</t>
  </si>
  <si>
    <t>42611</t>
  </si>
  <si>
    <t>42613</t>
  </si>
  <si>
    <t>42615</t>
  </si>
  <si>
    <t>42616</t>
  </si>
  <si>
    <t>42617</t>
  </si>
  <si>
    <t>42620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6</t>
  </si>
  <si>
    <t>42638</t>
  </si>
  <si>
    <t>42641</t>
  </si>
  <si>
    <t>42645</t>
  </si>
  <si>
    <t>42646</t>
  </si>
  <si>
    <t>42648</t>
  </si>
  <si>
    <t>42649</t>
  </si>
  <si>
    <t>42650</t>
  </si>
  <si>
    <t>42652</t>
  </si>
  <si>
    <t>42653</t>
  </si>
  <si>
    <t>42659</t>
  </si>
  <si>
    <t>42660</t>
  </si>
  <si>
    <t>42661</t>
  </si>
  <si>
    <t>42664</t>
  </si>
  <si>
    <t>42665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8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9</t>
  </si>
  <si>
    <t>42700</t>
  </si>
  <si>
    <t>42701</t>
  </si>
  <si>
    <t>42702</t>
  </si>
  <si>
    <t>42703</t>
  </si>
  <si>
    <t>42704</t>
  </si>
  <si>
    <t>42705</t>
  </si>
  <si>
    <t>42707</t>
  </si>
  <si>
    <t>42708</t>
  </si>
  <si>
    <t>42709</t>
  </si>
  <si>
    <t>42710</t>
  </si>
  <si>
    <t>42711</t>
  </si>
  <si>
    <t>42712</t>
  </si>
  <si>
    <t>42714</t>
  </si>
  <si>
    <t>42715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7</t>
  </si>
  <si>
    <t>42728</t>
  </si>
  <si>
    <t>42729</t>
  </si>
  <si>
    <t>42730</t>
  </si>
  <si>
    <t>42731</t>
  </si>
  <si>
    <t>42732</t>
  </si>
  <si>
    <t>42734</t>
  </si>
  <si>
    <t>42735</t>
  </si>
  <si>
    <t>42736</t>
  </si>
  <si>
    <t>42737</t>
  </si>
  <si>
    <t>42738</t>
  </si>
  <si>
    <t>42739</t>
  </si>
  <si>
    <t>42740</t>
  </si>
  <si>
    <t>42742</t>
  </si>
  <si>
    <t>42743</t>
  </si>
  <si>
    <t>42744</t>
  </si>
  <si>
    <t>42747</t>
  </si>
  <si>
    <t>42748</t>
  </si>
  <si>
    <t>42749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1</t>
  </si>
  <si>
    <t>42762</t>
  </si>
  <si>
    <t>42763</t>
  </si>
  <si>
    <t>42764</t>
  </si>
  <si>
    <t>42766</t>
  </si>
  <si>
    <t>42767</t>
  </si>
  <si>
    <t>42768</t>
  </si>
  <si>
    <t>42771</t>
  </si>
  <si>
    <t>42772</t>
  </si>
  <si>
    <t>42773</t>
  </si>
  <si>
    <t>42774</t>
  </si>
  <si>
    <t>42776</t>
  </si>
  <si>
    <t>42777</t>
  </si>
  <si>
    <t>42779</t>
  </si>
  <si>
    <t>42780</t>
  </si>
  <si>
    <t>42782</t>
  </si>
  <si>
    <t>42783</t>
  </si>
  <si>
    <t>42786</t>
  </si>
  <si>
    <t>42787</t>
  </si>
  <si>
    <t>42788</t>
  </si>
  <si>
    <t>42790</t>
  </si>
  <si>
    <t>42791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5</t>
  </si>
  <si>
    <t>42806</t>
  </si>
  <si>
    <t>42807</t>
  </si>
  <si>
    <t>42810</t>
  </si>
  <si>
    <t>42811</t>
  </si>
  <si>
    <t>42812</t>
  </si>
  <si>
    <t>42813</t>
  </si>
  <si>
    <t>42814</t>
  </si>
  <si>
    <t>42815</t>
  </si>
  <si>
    <t>42820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3</t>
  </si>
  <si>
    <t>42834</t>
  </si>
  <si>
    <t>42835</t>
  </si>
  <si>
    <t>42836</t>
  </si>
  <si>
    <t>42837</t>
  </si>
  <si>
    <t>42840</t>
  </si>
  <si>
    <t>42841</t>
  </si>
  <si>
    <t>42842</t>
  </si>
  <si>
    <t>42845</t>
  </si>
  <si>
    <t>42846</t>
  </si>
  <si>
    <t>42847</t>
  </si>
  <si>
    <t>42848</t>
  </si>
  <si>
    <t>42849</t>
  </si>
  <si>
    <t>42852</t>
  </si>
  <si>
    <t>42853</t>
  </si>
  <si>
    <t>42854</t>
  </si>
  <si>
    <t>42855</t>
  </si>
  <si>
    <t>42856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5</t>
  </si>
  <si>
    <t>42887</t>
  </si>
  <si>
    <t>42888</t>
  </si>
  <si>
    <t>42889</t>
  </si>
  <si>
    <t>42890</t>
  </si>
  <si>
    <t>42891</t>
  </si>
  <si>
    <t>42892</t>
  </si>
  <si>
    <t>42893</t>
  </si>
  <si>
    <t>42895</t>
  </si>
  <si>
    <t>42896</t>
  </si>
  <si>
    <t>42897</t>
  </si>
  <si>
    <t>42898</t>
  </si>
  <si>
    <t>42900</t>
  </si>
  <si>
    <t>42901</t>
  </si>
  <si>
    <t>42903</t>
  </si>
  <si>
    <t>42904</t>
  </si>
  <si>
    <t>42906</t>
  </si>
  <si>
    <t>42907</t>
  </si>
  <si>
    <t>42908</t>
  </si>
  <si>
    <t>42909</t>
  </si>
  <si>
    <t>42910</t>
  </si>
  <si>
    <t>42911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2</t>
  </si>
  <si>
    <t>42923</t>
  </si>
  <si>
    <t>42924</t>
  </si>
  <si>
    <t>42927</t>
  </si>
  <si>
    <t>42928</t>
  </si>
  <si>
    <t>42929</t>
  </si>
  <si>
    <t>42934</t>
  </si>
  <si>
    <t>42937</t>
  </si>
  <si>
    <t>42938</t>
  </si>
  <si>
    <t>42939</t>
  </si>
  <si>
    <t>42940</t>
  </si>
  <si>
    <t>42944</t>
  </si>
  <si>
    <t>42946</t>
  </si>
  <si>
    <t>42947</t>
  </si>
  <si>
    <t>42949</t>
  </si>
  <si>
    <t>42950</t>
  </si>
  <si>
    <t>42951</t>
  </si>
  <si>
    <t>42952</t>
  </si>
  <si>
    <t>42954</t>
  </si>
  <si>
    <t>42955</t>
  </si>
  <si>
    <t>42956</t>
  </si>
  <si>
    <t>42957</t>
  </si>
  <si>
    <t>42959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72</t>
  </si>
  <si>
    <t>42973</t>
  </si>
  <si>
    <t>42974</t>
  </si>
  <si>
    <t>42975</t>
  </si>
  <si>
    <t>42976</t>
  </si>
  <si>
    <t>42979</t>
  </si>
  <si>
    <t>42980</t>
  </si>
  <si>
    <t>42981</t>
  </si>
  <si>
    <t>42982</t>
  </si>
  <si>
    <t>42983</t>
  </si>
  <si>
    <t>42984</t>
  </si>
  <si>
    <t>42985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6</t>
  </si>
  <si>
    <t>42997</t>
  </si>
  <si>
    <t>42998</t>
  </si>
  <si>
    <t>42999</t>
  </si>
  <si>
    <t>43000</t>
  </si>
  <si>
    <t>43002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1</t>
  </si>
  <si>
    <t>43032</t>
  </si>
  <si>
    <t>43033</t>
  </si>
  <si>
    <t>43034</t>
  </si>
  <si>
    <t>43035</t>
  </si>
  <si>
    <t>43036</t>
  </si>
  <si>
    <t>43039</t>
  </si>
  <si>
    <t>43040</t>
  </si>
  <si>
    <t>43041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3</t>
  </si>
  <si>
    <t>43055</t>
  </si>
  <si>
    <t>43056</t>
  </si>
  <si>
    <t>43057</t>
  </si>
  <si>
    <t>43058</t>
  </si>
  <si>
    <t>43059</t>
  </si>
  <si>
    <t>43060</t>
  </si>
  <si>
    <t>43063</t>
  </si>
  <si>
    <t>43064</t>
  </si>
  <si>
    <t>43065</t>
  </si>
  <si>
    <t>43066</t>
  </si>
  <si>
    <t>43067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9</t>
  </si>
  <si>
    <t>43101</t>
  </si>
  <si>
    <t>43105</t>
  </si>
  <si>
    <t>43106</t>
  </si>
  <si>
    <t>43107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3</t>
  </si>
  <si>
    <t>43124</t>
  </si>
  <si>
    <t>43125</t>
  </si>
  <si>
    <t>43128</t>
  </si>
  <si>
    <t>43129</t>
  </si>
  <si>
    <t>43130</t>
  </si>
  <si>
    <t>43131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5</t>
  </si>
  <si>
    <t>43156</t>
  </si>
  <si>
    <t>43159</t>
  </si>
  <si>
    <t>43160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4</t>
  </si>
  <si>
    <t>43175</t>
  </si>
  <si>
    <t>43176</t>
  </si>
  <si>
    <t>43177</t>
  </si>
  <si>
    <t>43178</t>
  </si>
  <si>
    <t>43179</t>
  </si>
  <si>
    <t>43181</t>
  </si>
  <si>
    <t>43183</t>
  </si>
  <si>
    <t>43184</t>
  </si>
  <si>
    <t>43186</t>
  </si>
  <si>
    <t>43187</t>
  </si>
  <si>
    <t>43188</t>
  </si>
  <si>
    <t>43189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10</t>
  </si>
  <si>
    <t>43211</t>
  </si>
  <si>
    <t>43212</t>
  </si>
  <si>
    <t>43214</t>
  </si>
  <si>
    <t>43215</t>
  </si>
  <si>
    <t>43216</t>
  </si>
  <si>
    <t>43217</t>
  </si>
  <si>
    <t>43221</t>
  </si>
  <si>
    <t>43222</t>
  </si>
  <si>
    <t>43223</t>
  </si>
  <si>
    <t>43224</t>
  </si>
  <si>
    <t>43225</t>
  </si>
  <si>
    <t>43226</t>
  </si>
  <si>
    <t>43227</t>
  </si>
  <si>
    <t>43229</t>
  </si>
  <si>
    <t>43233</t>
  </si>
  <si>
    <t>43234</t>
  </si>
  <si>
    <t>43235</t>
  </si>
  <si>
    <t>43236</t>
  </si>
  <si>
    <t>43237</t>
  </si>
  <si>
    <t>43238</t>
  </si>
  <si>
    <t>43239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60</t>
  </si>
  <si>
    <t>43263</t>
  </si>
  <si>
    <t>43264</t>
  </si>
  <si>
    <t>43265</t>
  </si>
  <si>
    <t>43266</t>
  </si>
  <si>
    <t>43267</t>
  </si>
  <si>
    <t>43268</t>
  </si>
  <si>
    <t>43270</t>
  </si>
  <si>
    <t>43271</t>
  </si>
  <si>
    <t>43274</t>
  </si>
  <si>
    <t>43275</t>
  </si>
  <si>
    <t>43276</t>
  </si>
  <si>
    <t>43277</t>
  </si>
  <si>
    <t>43278</t>
  </si>
  <si>
    <t>43279</t>
  </si>
  <si>
    <t>43282</t>
  </si>
  <si>
    <t>43283</t>
  </si>
  <si>
    <t>43284</t>
  </si>
  <si>
    <t>43285</t>
  </si>
  <si>
    <t>43289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8</t>
  </si>
  <si>
    <t>43309</t>
  </si>
  <si>
    <t>43312</t>
  </si>
  <si>
    <t>43314</t>
  </si>
  <si>
    <t>43316</t>
  </si>
  <si>
    <t>43317</t>
  </si>
  <si>
    <t>43318</t>
  </si>
  <si>
    <t>43320</t>
  </si>
  <si>
    <t>43323</t>
  </si>
  <si>
    <t>43325</t>
  </si>
  <si>
    <t>43327</t>
  </si>
  <si>
    <t>43332</t>
  </si>
  <si>
    <t>43333</t>
  </si>
  <si>
    <t>43335</t>
  </si>
  <si>
    <t>43336</t>
  </si>
  <si>
    <t>43341</t>
  </si>
  <si>
    <t>43342</t>
  </si>
  <si>
    <t>43343</t>
  </si>
  <si>
    <t>43345</t>
  </si>
  <si>
    <t>43346</t>
  </si>
  <si>
    <t>43347</t>
  </si>
  <si>
    <t>43348</t>
  </si>
  <si>
    <t>43349</t>
  </si>
  <si>
    <t>43350</t>
  </si>
  <si>
    <t>43353</t>
  </si>
  <si>
    <t>43354</t>
  </si>
  <si>
    <t>43355</t>
  </si>
  <si>
    <t>43356</t>
  </si>
  <si>
    <t>43358</t>
  </si>
  <si>
    <t>43359</t>
  </si>
  <si>
    <t>43360</t>
  </si>
  <si>
    <t>43361</t>
  </si>
  <si>
    <t>43362</t>
  </si>
  <si>
    <t>43363</t>
  </si>
  <si>
    <t>43401</t>
  </si>
  <si>
    <t>43403</t>
  </si>
  <si>
    <t>43404</t>
  </si>
  <si>
    <t>43406</t>
  </si>
  <si>
    <t>43408</t>
  </si>
  <si>
    <t>43409</t>
  </si>
  <si>
    <t>43410</t>
  </si>
  <si>
    <t>43413</t>
  </si>
  <si>
    <t>43420</t>
  </si>
  <si>
    <t>43440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2</t>
  </si>
  <si>
    <t>43453</t>
  </si>
  <si>
    <t>43454</t>
  </si>
  <si>
    <t>43455</t>
  </si>
  <si>
    <t>43456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9</t>
  </si>
  <si>
    <t>43470</t>
  </si>
  <si>
    <t>43472</t>
  </si>
  <si>
    <t>43473</t>
  </si>
  <si>
    <t>43474</t>
  </si>
  <si>
    <t>43475</t>
  </si>
  <si>
    <t>43477</t>
  </si>
  <si>
    <t>43481</t>
  </si>
  <si>
    <t>43482</t>
  </si>
  <si>
    <t>43483</t>
  </si>
  <si>
    <t>43484</t>
  </si>
  <si>
    <t>43485</t>
  </si>
  <si>
    <t>43487</t>
  </si>
  <si>
    <t>43488</t>
  </si>
  <si>
    <t>43489</t>
  </si>
  <si>
    <t>43490</t>
  </si>
  <si>
    <t>43491</t>
  </si>
  <si>
    <t>43492</t>
  </si>
  <si>
    <t>43493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7</t>
  </si>
  <si>
    <t>43518</t>
  </si>
  <si>
    <t>43520</t>
  </si>
  <si>
    <t>43522</t>
  </si>
  <si>
    <t>43523</t>
  </si>
  <si>
    <t>43524</t>
  </si>
  <si>
    <t>43525</t>
  </si>
  <si>
    <t>43526</t>
  </si>
  <si>
    <t>43527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2</t>
  </si>
  <si>
    <t>43543</t>
  </si>
  <si>
    <t>43544</t>
  </si>
  <si>
    <t>43546</t>
  </si>
  <si>
    <t>43547</t>
  </si>
  <si>
    <t>43548</t>
  </si>
  <si>
    <t>43550</t>
  </si>
  <si>
    <t>43552</t>
  </si>
  <si>
    <t>43553</t>
  </si>
  <si>
    <t>43556</t>
  </si>
  <si>
    <t>43557</t>
  </si>
  <si>
    <t>43558</t>
  </si>
  <si>
    <t>43559</t>
  </si>
  <si>
    <t>43560</t>
  </si>
  <si>
    <t>43561</t>
  </si>
  <si>
    <t>43562</t>
  </si>
  <si>
    <t>43565</t>
  </si>
  <si>
    <t>43567</t>
  </si>
  <si>
    <t>43568</t>
  </si>
  <si>
    <t>43569</t>
  </si>
  <si>
    <t>43570</t>
  </si>
  <si>
    <t>43572</t>
  </si>
  <si>
    <t>43573</t>
  </si>
  <si>
    <t>43574</t>
  </si>
  <si>
    <t>43577</t>
  </si>
  <si>
    <t>43578</t>
  </si>
  <si>
    <t>43579</t>
  </si>
  <si>
    <t>43580</t>
  </si>
  <si>
    <t>43581</t>
  </si>
  <si>
    <t>43587</t>
  </si>
  <si>
    <t>43590</t>
  </si>
  <si>
    <t>43591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2</t>
  </si>
  <si>
    <t>43663</t>
  </si>
  <si>
    <t>43664</t>
  </si>
  <si>
    <t>43665</t>
  </si>
  <si>
    <t>43666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80</t>
  </si>
  <si>
    <t>43683</t>
  </si>
  <si>
    <t>43684</t>
  </si>
  <si>
    <t>43685</t>
  </si>
  <si>
    <t>43687</t>
  </si>
  <si>
    <t>43688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2</t>
  </si>
  <si>
    <t>43703</t>
  </si>
  <si>
    <t>43704</t>
  </si>
  <si>
    <t>43707</t>
  </si>
  <si>
    <t>43709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7</t>
  </si>
  <si>
    <t>43728</t>
  </si>
  <si>
    <t>43729</t>
  </si>
  <si>
    <t>43731</t>
  </si>
  <si>
    <t>43732</t>
  </si>
  <si>
    <t>43733</t>
  </si>
  <si>
    <t>43736</t>
  </si>
  <si>
    <t>43737</t>
  </si>
  <si>
    <t>43738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7</t>
  </si>
  <si>
    <t>43758</t>
  </si>
  <si>
    <t>43761</t>
  </si>
  <si>
    <t>43762</t>
  </si>
  <si>
    <t>43763</t>
  </si>
  <si>
    <t>43764</t>
  </si>
  <si>
    <t>43765</t>
  </si>
  <si>
    <t>43766</t>
  </si>
  <si>
    <t>43768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6</t>
  </si>
  <si>
    <t>43787</t>
  </si>
  <si>
    <t>43788</t>
  </si>
  <si>
    <t>43789</t>
  </si>
  <si>
    <t>43790</t>
  </si>
  <si>
    <t>43792</t>
  </si>
  <si>
    <t>43794</t>
  </si>
  <si>
    <t>43795</t>
  </si>
  <si>
    <t>43796</t>
  </si>
  <si>
    <t>43797</t>
  </si>
  <si>
    <t>43799</t>
  </si>
  <si>
    <t>43800</t>
  </si>
  <si>
    <t>43808</t>
  </si>
  <si>
    <t>43809</t>
  </si>
  <si>
    <t>43810</t>
  </si>
  <si>
    <t>43811</t>
  </si>
  <si>
    <t>43812</t>
  </si>
  <si>
    <t>43814</t>
  </si>
  <si>
    <t>43815</t>
  </si>
  <si>
    <t>43816</t>
  </si>
  <si>
    <t>43819</t>
  </si>
  <si>
    <t>43820</t>
  </si>
  <si>
    <t>43821</t>
  </si>
  <si>
    <t>43822</t>
  </si>
  <si>
    <t>43824</t>
  </si>
  <si>
    <t>43825</t>
  </si>
  <si>
    <t>43826</t>
  </si>
  <si>
    <t>43829</t>
  </si>
  <si>
    <t>43830</t>
  </si>
  <si>
    <t>43834</t>
  </si>
  <si>
    <t>43835</t>
  </si>
  <si>
    <t>43837</t>
  </si>
  <si>
    <t>43838</t>
  </si>
  <si>
    <t>43839</t>
  </si>
  <si>
    <t>43841</t>
  </si>
  <si>
    <t>43843</t>
  </si>
  <si>
    <t>43844</t>
  </si>
  <si>
    <t>43845</t>
  </si>
  <si>
    <t>43846</t>
  </si>
  <si>
    <t>43848</t>
  </si>
  <si>
    <t>43849</t>
  </si>
  <si>
    <t>43850</t>
  </si>
  <si>
    <t>43852</t>
  </si>
  <si>
    <t>43855</t>
  </si>
  <si>
    <t>43856</t>
  </si>
  <si>
    <t>43857</t>
  </si>
  <si>
    <t>43860</t>
  </si>
  <si>
    <t>43861</t>
  </si>
  <si>
    <t>43864</t>
  </si>
  <si>
    <t>43865</t>
  </si>
  <si>
    <t>43867</t>
  </si>
  <si>
    <t>43868</t>
  </si>
  <si>
    <t>43869</t>
  </si>
  <si>
    <t>43870</t>
  </si>
  <si>
    <t>43873</t>
  </si>
  <si>
    <t>43874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5</t>
  </si>
  <si>
    <t>43887</t>
  </si>
  <si>
    <t>43888</t>
  </si>
  <si>
    <t>43890</t>
  </si>
  <si>
    <t>43891</t>
  </si>
  <si>
    <t>43894</t>
  </si>
  <si>
    <t>43895</t>
  </si>
  <si>
    <t>43897</t>
  </si>
  <si>
    <t>43898</t>
  </si>
  <si>
    <t>43899</t>
  </si>
  <si>
    <t>43900</t>
  </si>
  <si>
    <t>43902</t>
  </si>
  <si>
    <t>43904</t>
  </si>
  <si>
    <t>43905</t>
  </si>
  <si>
    <t>43906</t>
  </si>
  <si>
    <t>43907</t>
  </si>
  <si>
    <t>43908</t>
  </si>
  <si>
    <t>43909</t>
  </si>
  <si>
    <t>43914</t>
  </si>
  <si>
    <t>43916</t>
  </si>
  <si>
    <t>43917</t>
  </si>
  <si>
    <t>43919</t>
  </si>
  <si>
    <t>43920</t>
  </si>
  <si>
    <t>43921</t>
  </si>
  <si>
    <t>43925</t>
  </si>
  <si>
    <t>43926</t>
  </si>
  <si>
    <t>43929</t>
  </si>
  <si>
    <t>43930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3</t>
  </si>
  <si>
    <t>43944</t>
  </si>
  <si>
    <t>43945</t>
  </si>
  <si>
    <t>43946</t>
  </si>
  <si>
    <t>43947</t>
  </si>
  <si>
    <t>43948</t>
  </si>
  <si>
    <t>43949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60</t>
  </si>
  <si>
    <t>43961</t>
  </si>
  <si>
    <t>43962</t>
  </si>
  <si>
    <t>43965</t>
  </si>
  <si>
    <t>43966</t>
  </si>
  <si>
    <t>43967</t>
  </si>
  <si>
    <t>43968</t>
  </si>
  <si>
    <t>43970</t>
  </si>
  <si>
    <t>43971</t>
  </si>
  <si>
    <t>43972</t>
  </si>
  <si>
    <t>43974</t>
  </si>
  <si>
    <t>43975</t>
  </si>
  <si>
    <t>43977</t>
  </si>
  <si>
    <t>43978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1</t>
  </si>
  <si>
    <t>43994</t>
  </si>
  <si>
    <t>43996</t>
  </si>
  <si>
    <t>43997</t>
  </si>
  <si>
    <t>44000</t>
  </si>
  <si>
    <t>44001</t>
  </si>
  <si>
    <t>44002</t>
  </si>
  <si>
    <t>44003</t>
  </si>
  <si>
    <t>44004</t>
  </si>
  <si>
    <t>44005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8</t>
  </si>
  <si>
    <t>44021</t>
  </si>
  <si>
    <t>44022</t>
  </si>
  <si>
    <t>44023</t>
  </si>
  <si>
    <t>44026</t>
  </si>
  <si>
    <t>44027</t>
  </si>
  <si>
    <t>44028</t>
  </si>
  <si>
    <t>44030</t>
  </si>
  <si>
    <t>44031</t>
  </si>
  <si>
    <t>44032</t>
  </si>
  <si>
    <t>44034</t>
  </si>
  <si>
    <t>44036</t>
  </si>
  <si>
    <t>44037</t>
  </si>
  <si>
    <t>44038</t>
  </si>
  <si>
    <t>44039</t>
  </si>
  <si>
    <t>44042</t>
  </si>
  <si>
    <t>44043</t>
  </si>
  <si>
    <t>44044</t>
  </si>
  <si>
    <t>44045</t>
  </si>
  <si>
    <t>44046</t>
  </si>
  <si>
    <t>44047</t>
  </si>
  <si>
    <t>44050</t>
  </si>
  <si>
    <t>44051</t>
  </si>
  <si>
    <t>44052</t>
  </si>
  <si>
    <t>44056</t>
  </si>
  <si>
    <t>44057</t>
  </si>
  <si>
    <t>44059</t>
  </si>
  <si>
    <t>44060</t>
  </si>
  <si>
    <t>44061</t>
  </si>
  <si>
    <t>44064</t>
  </si>
  <si>
    <t>44066</t>
  </si>
  <si>
    <t>44069</t>
  </si>
  <si>
    <t>44071</t>
  </si>
  <si>
    <t>44072</t>
  </si>
  <si>
    <t>44077</t>
  </si>
  <si>
    <t>44082</t>
  </si>
  <si>
    <t>44083</t>
  </si>
  <si>
    <t>44084</t>
  </si>
  <si>
    <t>44085</t>
  </si>
  <si>
    <t>44090</t>
  </si>
  <si>
    <t>44093</t>
  </si>
  <si>
    <t>44094</t>
  </si>
  <si>
    <t>44095</t>
  </si>
  <si>
    <t>44097</t>
  </si>
  <si>
    <t>44099</t>
  </si>
  <si>
    <t>44100</t>
  </si>
  <si>
    <t>44103</t>
  </si>
  <si>
    <t>44104</t>
  </si>
  <si>
    <t>44106</t>
  </si>
  <si>
    <t>44107</t>
  </si>
  <si>
    <t>44108</t>
  </si>
  <si>
    <t>44115</t>
  </si>
  <si>
    <t>44119</t>
  </si>
  <si>
    <t>44120</t>
  </si>
  <si>
    <t>44121</t>
  </si>
  <si>
    <t>44122</t>
  </si>
  <si>
    <t>44123</t>
  </si>
  <si>
    <t>44125</t>
  </si>
  <si>
    <t>44126</t>
  </si>
  <si>
    <t>44127</t>
  </si>
  <si>
    <t>44130</t>
  </si>
  <si>
    <t>44131</t>
  </si>
  <si>
    <t>44134</t>
  </si>
  <si>
    <t>44135</t>
  </si>
  <si>
    <t>44136</t>
  </si>
  <si>
    <t>44137</t>
  </si>
  <si>
    <t>44138</t>
  </si>
  <si>
    <t>44139</t>
  </si>
  <si>
    <t>44141</t>
  </si>
  <si>
    <t>44143</t>
  </si>
  <si>
    <t>44144</t>
  </si>
  <si>
    <t>44145</t>
  </si>
  <si>
    <t>44151</t>
  </si>
  <si>
    <t>44152</t>
  </si>
  <si>
    <t>44153</t>
  </si>
  <si>
    <t>44156</t>
  </si>
  <si>
    <t>44158</t>
  </si>
  <si>
    <t>44159</t>
  </si>
  <si>
    <t>44161</t>
  </si>
  <si>
    <t>44162</t>
  </si>
  <si>
    <t>44163</t>
  </si>
  <si>
    <t>44164</t>
  </si>
  <si>
    <t>44165</t>
  </si>
  <si>
    <t>44166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80</t>
  </si>
  <si>
    <t>44181</t>
  </si>
  <si>
    <t>44185</t>
  </si>
  <si>
    <t>44186</t>
  </si>
  <si>
    <t>44187</t>
  </si>
  <si>
    <t>44188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2</t>
  </si>
  <si>
    <t>44214</t>
  </si>
  <si>
    <t>44215</t>
  </si>
  <si>
    <t>44216</t>
  </si>
  <si>
    <t>44217</t>
  </si>
  <si>
    <t>44218</t>
  </si>
  <si>
    <t>44219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8</t>
  </si>
  <si>
    <t>44249</t>
  </si>
  <si>
    <t>44250</t>
  </si>
  <si>
    <t>44251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6</t>
  </si>
  <si>
    <t>44270</t>
  </si>
  <si>
    <t>44271</t>
  </si>
  <si>
    <t>44272</t>
  </si>
  <si>
    <t>44273</t>
  </si>
  <si>
    <t>44274</t>
  </si>
  <si>
    <t>44275</t>
  </si>
  <si>
    <t>44277</t>
  </si>
  <si>
    <t>44278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1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1</t>
  </si>
  <si>
    <t>44372</t>
  </si>
  <si>
    <t>44373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5</t>
  </si>
  <si>
    <t>44386</t>
  </si>
  <si>
    <t>44387</t>
  </si>
  <si>
    <t>44388</t>
  </si>
  <si>
    <t>44390</t>
  </si>
  <si>
    <t>44393</t>
  </si>
  <si>
    <t>44394</t>
  </si>
  <si>
    <t>44395</t>
  </si>
  <si>
    <t>44396</t>
  </si>
  <si>
    <t>44397</t>
  </si>
  <si>
    <t>44400</t>
  </si>
  <si>
    <t>44401</t>
  </si>
  <si>
    <t>44402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4</t>
  </si>
  <si>
    <t>44435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6</t>
  </si>
  <si>
    <t>44447</t>
  </si>
  <si>
    <t>44451</t>
  </si>
  <si>
    <t>44452</t>
  </si>
  <si>
    <t>44453</t>
  </si>
  <si>
    <t>44454</t>
  </si>
  <si>
    <t>44455</t>
  </si>
  <si>
    <t>44456</t>
  </si>
  <si>
    <t>44462</t>
  </si>
  <si>
    <t>44464</t>
  </si>
  <si>
    <t>44465</t>
  </si>
  <si>
    <t>44466</t>
  </si>
  <si>
    <t>44468</t>
  </si>
  <si>
    <t>44471</t>
  </si>
  <si>
    <t>44472</t>
  </si>
  <si>
    <t>44473</t>
  </si>
  <si>
    <t>44474</t>
  </si>
  <si>
    <t>44475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8</t>
  </si>
  <si>
    <t>44490</t>
  </si>
  <si>
    <t>44491</t>
  </si>
  <si>
    <t>44492</t>
  </si>
  <si>
    <t>44493</t>
  </si>
  <si>
    <t>44494</t>
  </si>
  <si>
    <t>44495</t>
  </si>
  <si>
    <t>44496</t>
  </si>
  <si>
    <t>44498</t>
  </si>
  <si>
    <t>44499</t>
  </si>
  <si>
    <t>44501</t>
  </si>
  <si>
    <t>44502</t>
  </si>
  <si>
    <t>44504</t>
  </si>
  <si>
    <t>44505</t>
  </si>
  <si>
    <t>44508</t>
  </si>
  <si>
    <t>44509</t>
  </si>
  <si>
    <t>44510</t>
  </si>
  <si>
    <t>44511</t>
  </si>
  <si>
    <t>44512</t>
  </si>
  <si>
    <t>44515</t>
  </si>
  <si>
    <t>44516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4</t>
  </si>
  <si>
    <t>44535</t>
  </si>
  <si>
    <t>44536</t>
  </si>
  <si>
    <t>44537</t>
  </si>
  <si>
    <t>44538</t>
  </si>
  <si>
    <t>44539</t>
  </si>
  <si>
    <t>44540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5</t>
  </si>
  <si>
    <t>44566</t>
  </si>
  <si>
    <t>44567</t>
  </si>
  <si>
    <t>44568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4</t>
  </si>
  <si>
    <t>44595</t>
  </si>
  <si>
    <t>44596</t>
  </si>
  <si>
    <t>44597</t>
  </si>
  <si>
    <t>44599</t>
  </si>
  <si>
    <t>44600</t>
  </si>
  <si>
    <t>44602</t>
  </si>
  <si>
    <t>44603</t>
  </si>
  <si>
    <t>44604</t>
  </si>
  <si>
    <t>44605</t>
  </si>
  <si>
    <t>44610</t>
  </si>
  <si>
    <t>44611</t>
  </si>
  <si>
    <t>44613</t>
  </si>
  <si>
    <t>44614</t>
  </si>
  <si>
    <t>44615</t>
  </si>
  <si>
    <t>44616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3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7</t>
  </si>
  <si>
    <t>44658</t>
  </si>
  <si>
    <t>44661</t>
  </si>
  <si>
    <t>44662</t>
  </si>
  <si>
    <t>44663</t>
  </si>
  <si>
    <t>44664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1</t>
  </si>
  <si>
    <t>44683</t>
  </si>
  <si>
    <t>44685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5</t>
  </si>
  <si>
    <t>44706</t>
  </si>
  <si>
    <t>44707</t>
  </si>
  <si>
    <t>44708</t>
  </si>
  <si>
    <t>44709</t>
  </si>
  <si>
    <t>44711</t>
  </si>
  <si>
    <t>44712</t>
  </si>
  <si>
    <t>44713</t>
  </si>
  <si>
    <t>44715</t>
  </si>
  <si>
    <t>44716</t>
  </si>
  <si>
    <t>44717</t>
  </si>
  <si>
    <t>44718</t>
  </si>
  <si>
    <t>44719</t>
  </si>
  <si>
    <t>44721</t>
  </si>
  <si>
    <t>44723</t>
  </si>
  <si>
    <t>44726</t>
  </si>
  <si>
    <t>44728</t>
  </si>
  <si>
    <t>44729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4</t>
  </si>
  <si>
    <t>44745</t>
  </si>
  <si>
    <t>44746</t>
  </si>
  <si>
    <t>44748</t>
  </si>
  <si>
    <t>44751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4</t>
  </si>
  <si>
    <t>44775</t>
  </si>
  <si>
    <t>44777</t>
  </si>
  <si>
    <t>44778</t>
  </si>
  <si>
    <t>44779</t>
  </si>
  <si>
    <t>44780</t>
  </si>
  <si>
    <t>44781</t>
  </si>
  <si>
    <t>44782</t>
  </si>
  <si>
    <t>44783</t>
  </si>
  <si>
    <t>44785</t>
  </si>
  <si>
    <t>44787</t>
  </si>
  <si>
    <t>44788</t>
  </si>
  <si>
    <t>44789</t>
  </si>
  <si>
    <t>44791</t>
  </si>
  <si>
    <t>44792</t>
  </si>
  <si>
    <t>44793</t>
  </si>
  <si>
    <t>44794</t>
  </si>
  <si>
    <t>44795</t>
  </si>
  <si>
    <t>44797</t>
  </si>
  <si>
    <t>44798</t>
  </si>
  <si>
    <t>44799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5</t>
  </si>
  <si>
    <t>44816</t>
  </si>
  <si>
    <t>44817</t>
  </si>
  <si>
    <t>44818</t>
  </si>
  <si>
    <t>44819</t>
  </si>
  <si>
    <t>44820</t>
  </si>
  <si>
    <t>44831</t>
  </si>
  <si>
    <t>44832</t>
  </si>
  <si>
    <t>44833</t>
  </si>
  <si>
    <t>44834</t>
  </si>
  <si>
    <t>44835</t>
  </si>
  <si>
    <t>44836</t>
  </si>
  <si>
    <t>44838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6</t>
  </si>
  <si>
    <t>44877</t>
  </si>
  <si>
    <t>44878</t>
  </si>
  <si>
    <t>44879</t>
  </si>
  <si>
    <t>44880</t>
  </si>
  <si>
    <t>44882</t>
  </si>
  <si>
    <t>44883</t>
  </si>
  <si>
    <t>44884</t>
  </si>
  <si>
    <t>44885</t>
  </si>
  <si>
    <t>44886</t>
  </si>
  <si>
    <t>44888</t>
  </si>
  <si>
    <t>44889</t>
  </si>
  <si>
    <t>44890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7</t>
  </si>
  <si>
    <t>44913</t>
  </si>
  <si>
    <t>44914</t>
  </si>
  <si>
    <t>44915</t>
  </si>
  <si>
    <t>44917</t>
  </si>
  <si>
    <t>44919</t>
  </si>
  <si>
    <t>44920</t>
  </si>
  <si>
    <t>44921</t>
  </si>
  <si>
    <t>44922</t>
  </si>
  <si>
    <t>44923</t>
  </si>
  <si>
    <t>44924</t>
  </si>
  <si>
    <t>44927</t>
  </si>
  <si>
    <t>44931</t>
  </si>
  <si>
    <t>44932</t>
  </si>
  <si>
    <t>44933</t>
  </si>
  <si>
    <t>44934</t>
  </si>
  <si>
    <t>44935</t>
  </si>
  <si>
    <t>44941</t>
  </si>
  <si>
    <t>44942</t>
  </si>
  <si>
    <t>44944</t>
  </si>
  <si>
    <t>44945</t>
  </si>
  <si>
    <t>44946</t>
  </si>
  <si>
    <t>44947</t>
  </si>
  <si>
    <t>44949</t>
  </si>
  <si>
    <t>44950</t>
  </si>
  <si>
    <t>44953</t>
  </si>
  <si>
    <t>44954</t>
  </si>
  <si>
    <t>44955</t>
  </si>
  <si>
    <t>44956</t>
  </si>
  <si>
    <t>44957</t>
  </si>
  <si>
    <t>44959</t>
  </si>
  <si>
    <t>44960</t>
  </si>
  <si>
    <t>44961</t>
  </si>
  <si>
    <t>44963</t>
  </si>
  <si>
    <t>44964</t>
  </si>
  <si>
    <t>44965</t>
  </si>
  <si>
    <t>44968</t>
  </si>
  <si>
    <t>44971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4</t>
  </si>
  <si>
    <t>44985</t>
  </si>
  <si>
    <t>44986</t>
  </si>
  <si>
    <t>44987</t>
  </si>
  <si>
    <t>44988</t>
  </si>
  <si>
    <t>44989</t>
  </si>
  <si>
    <t>44992</t>
  </si>
  <si>
    <t>44993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3</t>
  </si>
  <si>
    <t>45044</t>
  </si>
  <si>
    <t>45045</t>
  </si>
  <si>
    <t>45047</t>
  </si>
  <si>
    <t>45048</t>
  </si>
  <si>
    <t>45050</t>
  </si>
  <si>
    <t>45051</t>
  </si>
  <si>
    <t>45053</t>
  </si>
  <si>
    <t>45054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20</t>
  </si>
  <si>
    <t>45121</t>
  </si>
  <si>
    <t>45122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4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9</t>
  </si>
  <si>
    <t>45251</t>
  </si>
  <si>
    <t>45252</t>
  </si>
  <si>
    <t>45255</t>
  </si>
  <si>
    <t>45256</t>
  </si>
  <si>
    <t>45257</t>
  </si>
  <si>
    <t>45258</t>
  </si>
  <si>
    <t>45259</t>
  </si>
  <si>
    <t>45260</t>
  </si>
  <si>
    <t>45265</t>
  </si>
  <si>
    <t>45267</t>
  </si>
  <si>
    <t>45268</t>
  </si>
  <si>
    <t>45269</t>
  </si>
  <si>
    <t>45270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9</t>
  </si>
  <si>
    <t>45300</t>
  </si>
  <si>
    <t>45301</t>
  </si>
  <si>
    <t>45302</t>
  </si>
  <si>
    <t>45303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9</t>
  </si>
  <si>
    <t>45331</t>
  </si>
  <si>
    <t>45332</t>
  </si>
  <si>
    <t>45333</t>
  </si>
  <si>
    <t>45335</t>
  </si>
  <si>
    <t>45336</t>
  </si>
  <si>
    <t>45337</t>
  </si>
  <si>
    <t>45338</t>
  </si>
  <si>
    <t>45340</t>
  </si>
  <si>
    <t>45341</t>
  </si>
  <si>
    <t>45342</t>
  </si>
  <si>
    <t>45343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8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90</t>
  </si>
  <si>
    <t>45391</t>
  </si>
  <si>
    <t>45392</t>
  </si>
  <si>
    <t>45393</t>
  </si>
  <si>
    <t>45394</t>
  </si>
  <si>
    <t>45395</t>
  </si>
  <si>
    <t>45396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8</t>
  </si>
  <si>
    <t>45411</t>
  </si>
  <si>
    <t>45412</t>
  </si>
  <si>
    <t>45413</t>
  </si>
  <si>
    <t>45414</t>
  </si>
  <si>
    <t>45415</t>
  </si>
  <si>
    <t>45416</t>
  </si>
  <si>
    <t>45417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3</t>
  </si>
  <si>
    <t>45464</t>
  </si>
  <si>
    <t>45465</t>
  </si>
  <si>
    <t>45466</t>
  </si>
  <si>
    <t>45467</t>
  </si>
  <si>
    <t>45468</t>
  </si>
  <si>
    <t>45469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4</t>
  </si>
  <si>
    <t>45515</t>
  </si>
  <si>
    <t>45516</t>
  </si>
  <si>
    <t>45517</t>
  </si>
  <si>
    <t>45518</t>
  </si>
  <si>
    <t>45519</t>
  </si>
  <si>
    <t>45521</t>
  </si>
  <si>
    <t>45522</t>
  </si>
  <si>
    <t>45523</t>
  </si>
  <si>
    <t>45524</t>
  </si>
  <si>
    <t>45527</t>
  </si>
  <si>
    <t>45528</t>
  </si>
  <si>
    <t>45529</t>
  </si>
  <si>
    <t>45530</t>
  </si>
  <si>
    <t>45531</t>
  </si>
  <si>
    <t>45532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5</t>
  </si>
  <si>
    <t>45546</t>
  </si>
  <si>
    <t>45547</t>
  </si>
  <si>
    <t>45548</t>
  </si>
  <si>
    <t>45549</t>
  </si>
  <si>
    <t>45550</t>
  </si>
  <si>
    <t>45551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8</t>
  </si>
  <si>
    <t>45569</t>
  </si>
  <si>
    <t>45570</t>
  </si>
  <si>
    <t>45572</t>
  </si>
  <si>
    <t>45573</t>
  </si>
  <si>
    <t>45574</t>
  </si>
  <si>
    <t>45575</t>
  </si>
  <si>
    <t>45576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5</t>
  </si>
  <si>
    <t>45596</t>
  </si>
  <si>
    <t>45597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5</t>
  </si>
  <si>
    <t>45656</t>
  </si>
  <si>
    <t>45657</t>
  </si>
  <si>
    <t>45659</t>
  </si>
  <si>
    <t>45660</t>
  </si>
  <si>
    <t>45661</t>
  </si>
  <si>
    <t>45662</t>
  </si>
  <si>
    <t>45663</t>
  </si>
  <si>
    <t>45664</t>
  </si>
  <si>
    <t>45667</t>
  </si>
  <si>
    <t>45668</t>
  </si>
  <si>
    <t>45669</t>
  </si>
  <si>
    <t>45670</t>
  </si>
  <si>
    <t>45672</t>
  </si>
  <si>
    <t>45673</t>
  </si>
  <si>
    <t>45675</t>
  </si>
  <si>
    <t>45676</t>
  </si>
  <si>
    <t>45677</t>
  </si>
  <si>
    <t>45679</t>
  </si>
  <si>
    <t>45680</t>
  </si>
  <si>
    <t>45681</t>
  </si>
  <si>
    <t>45682</t>
  </si>
  <si>
    <t>45685</t>
  </si>
  <si>
    <t>45688</t>
  </si>
  <si>
    <t>45689</t>
  </si>
  <si>
    <t>45690</t>
  </si>
  <si>
    <t>45691</t>
  </si>
  <si>
    <t>45692</t>
  </si>
  <si>
    <t>45694</t>
  </si>
  <si>
    <t>45695</t>
  </si>
  <si>
    <t>45696</t>
  </si>
  <si>
    <t>45698</t>
  </si>
  <si>
    <t>45699</t>
  </si>
  <si>
    <t>45702</t>
  </si>
  <si>
    <t>45708</t>
  </si>
  <si>
    <t>45709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1</t>
  </si>
  <si>
    <t>45723</t>
  </si>
  <si>
    <t>45724</t>
  </si>
  <si>
    <t>45725</t>
  </si>
  <si>
    <t>45726</t>
  </si>
  <si>
    <t>45729</t>
  </si>
  <si>
    <t>45732</t>
  </si>
  <si>
    <t>45733</t>
  </si>
  <si>
    <t>45734</t>
  </si>
  <si>
    <t>45735</t>
  </si>
  <si>
    <t>45736</t>
  </si>
  <si>
    <t>45738</t>
  </si>
  <si>
    <t>45739</t>
  </si>
  <si>
    <t>45740</t>
  </si>
  <si>
    <t>45741</t>
  </si>
  <si>
    <t>45742</t>
  </si>
  <si>
    <t>45743</t>
  </si>
  <si>
    <t>45744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9</t>
  </si>
  <si>
    <t>45760</t>
  </si>
  <si>
    <t>45761</t>
  </si>
  <si>
    <t>45762</t>
  </si>
  <si>
    <t>45763</t>
  </si>
  <si>
    <t>45764</t>
  </si>
  <si>
    <t>45765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2</t>
  </si>
  <si>
    <t>45803</t>
  </si>
  <si>
    <t>45804</t>
  </si>
  <si>
    <t>45805</t>
  </si>
  <si>
    <t>45806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80</t>
  </si>
  <si>
    <t>45881</t>
  </si>
  <si>
    <t>45882</t>
  </si>
  <si>
    <t>45883</t>
  </si>
  <si>
    <t>45884</t>
  </si>
  <si>
    <t>45885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9</t>
  </si>
  <si>
    <t>45911</t>
  </si>
  <si>
    <t>45912</t>
  </si>
  <si>
    <t>45913</t>
  </si>
  <si>
    <t>45916</t>
  </si>
  <si>
    <t>45917</t>
  </si>
  <si>
    <t>45918</t>
  </si>
  <si>
    <t>45919</t>
  </si>
  <si>
    <t>45921</t>
  </si>
  <si>
    <t>45922</t>
  </si>
  <si>
    <t>45923</t>
  </si>
  <si>
    <t>45925</t>
  </si>
  <si>
    <t>45926</t>
  </si>
  <si>
    <t>45927</t>
  </si>
  <si>
    <t>45928</t>
  </si>
  <si>
    <t>45929</t>
  </si>
  <si>
    <t>45931</t>
  </si>
  <si>
    <t>45932</t>
  </si>
  <si>
    <t>45934</t>
  </si>
  <si>
    <t>45935</t>
  </si>
  <si>
    <t>45936</t>
  </si>
  <si>
    <t>45937</t>
  </si>
  <si>
    <t>45938</t>
  </si>
  <si>
    <t>45940</t>
  </si>
  <si>
    <t>45941</t>
  </si>
  <si>
    <t>45942</t>
  </si>
  <si>
    <t>45943</t>
  </si>
  <si>
    <t>45944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4</t>
  </si>
  <si>
    <t>45966</t>
  </si>
  <si>
    <t>45967</t>
  </si>
  <si>
    <t>45968</t>
  </si>
  <si>
    <t>45969</t>
  </si>
  <si>
    <t>45971</t>
  </si>
  <si>
    <t>45972</t>
  </si>
  <si>
    <t>45973</t>
  </si>
  <si>
    <t>45974</t>
  </si>
  <si>
    <t>45976</t>
  </si>
  <si>
    <t>45977</t>
  </si>
  <si>
    <t>45978</t>
  </si>
  <si>
    <t>45979</t>
  </si>
  <si>
    <t>45980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71</t>
  </si>
  <si>
    <t>46085</t>
  </si>
  <si>
    <t>46086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9</t>
  </si>
  <si>
    <t>46100</t>
  </si>
  <si>
    <t>46101</t>
  </si>
  <si>
    <t>46102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5</t>
  </si>
  <si>
    <t>46116</t>
  </si>
  <si>
    <t>46117</t>
  </si>
  <si>
    <t>46118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3</t>
  </si>
  <si>
    <t>46134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9</t>
  </si>
  <si>
    <t>46152</t>
  </si>
  <si>
    <t>46153</t>
  </si>
  <si>
    <t>46154</t>
  </si>
  <si>
    <t>46155</t>
  </si>
  <si>
    <t>46156</t>
  </si>
  <si>
    <t>46158</t>
  </si>
  <si>
    <t>46159</t>
  </si>
  <si>
    <t>46160</t>
  </si>
  <si>
    <t>46161</t>
  </si>
  <si>
    <t>46165</t>
  </si>
  <si>
    <t>46166</t>
  </si>
  <si>
    <t>46167</t>
  </si>
  <si>
    <t>46168</t>
  </si>
  <si>
    <t>46170</t>
  </si>
  <si>
    <t>46171</t>
  </si>
  <si>
    <t>46172</t>
  </si>
  <si>
    <t>46173</t>
  </si>
  <si>
    <t>46174</t>
  </si>
  <si>
    <t>46175</t>
  </si>
  <si>
    <t>46177</t>
  </si>
  <si>
    <t>46178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1</t>
  </si>
  <si>
    <t>46194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9</t>
  </si>
  <si>
    <t>46220</t>
  </si>
  <si>
    <t>46221</t>
  </si>
  <si>
    <t>46222</t>
  </si>
  <si>
    <t>46226</t>
  </si>
  <si>
    <t>46227</t>
  </si>
  <si>
    <t>46228</t>
  </si>
  <si>
    <t>46229</t>
  </si>
  <si>
    <t>46230</t>
  </si>
  <si>
    <t>46231</t>
  </si>
  <si>
    <t>46232</t>
  </si>
  <si>
    <t>46235</t>
  </si>
  <si>
    <t>46237</t>
  </si>
  <si>
    <t>46238</t>
  </si>
  <si>
    <t>46239</t>
  </si>
  <si>
    <t>46243</t>
  </si>
  <si>
    <t>46244</t>
  </si>
  <si>
    <t>46247</t>
  </si>
  <si>
    <t>46248</t>
  </si>
  <si>
    <t>46249</t>
  </si>
  <si>
    <t>46250</t>
  </si>
  <si>
    <t>46251</t>
  </si>
  <si>
    <t>46252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7</t>
  </si>
  <si>
    <t>46268</t>
  </si>
  <si>
    <t>46269</t>
  </si>
  <si>
    <t>46270</t>
  </si>
  <si>
    <t>46271</t>
  </si>
  <si>
    <t>46273</t>
  </si>
  <si>
    <t>46274</t>
  </si>
  <si>
    <t>46275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9</t>
  </si>
  <si>
    <t>46310</t>
  </si>
  <si>
    <t>46312</t>
  </si>
  <si>
    <t>46313</t>
  </si>
  <si>
    <t>46314</t>
  </si>
  <si>
    <t>46315</t>
  </si>
  <si>
    <t>46316</t>
  </si>
  <si>
    <t>46317</t>
  </si>
  <si>
    <t>46318</t>
  </si>
  <si>
    <t>46320</t>
  </si>
  <si>
    <t>46321</t>
  </si>
  <si>
    <t>46322</t>
  </si>
  <si>
    <t>46323</t>
  </si>
  <si>
    <t>46324</t>
  </si>
  <si>
    <t>46325</t>
  </si>
  <si>
    <t>46326</t>
  </si>
  <si>
    <t>46329</t>
  </si>
  <si>
    <t>46332</t>
  </si>
  <si>
    <t>46333</t>
  </si>
  <si>
    <t>46334</t>
  </si>
  <si>
    <t>46338</t>
  </si>
  <si>
    <t>46339</t>
  </si>
  <si>
    <t>46340</t>
  </si>
  <si>
    <t>46341</t>
  </si>
  <si>
    <t>46343</t>
  </si>
  <si>
    <t>46344</t>
  </si>
  <si>
    <t>46345</t>
  </si>
  <si>
    <t>46346</t>
  </si>
  <si>
    <t>46348</t>
  </si>
  <si>
    <t>46349</t>
  </si>
  <si>
    <t>46350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1</t>
  </si>
  <si>
    <t>46362</t>
  </si>
  <si>
    <t>46363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6</t>
  </si>
  <si>
    <t>46377</t>
  </si>
  <si>
    <t>46378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5</t>
  </si>
  <si>
    <t>46398</t>
  </si>
  <si>
    <t>46399</t>
  </si>
  <si>
    <t>46400</t>
  </si>
  <si>
    <t>46403</t>
  </si>
  <si>
    <t>46404</t>
  </si>
  <si>
    <t>46409</t>
  </si>
  <si>
    <t>46410</t>
  </si>
  <si>
    <t>46411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7</t>
  </si>
  <si>
    <t>46498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3</t>
  </si>
  <si>
    <t>46534</t>
  </si>
  <si>
    <t>46536</t>
  </si>
  <si>
    <t>46537</t>
  </si>
  <si>
    <t>46538</t>
  </si>
  <si>
    <t>46539</t>
  </si>
  <si>
    <t>46540</t>
  </si>
  <si>
    <t>46541</t>
  </si>
  <si>
    <t>46543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6</t>
  </si>
  <si>
    <t>46557</t>
  </si>
  <si>
    <t>46559</t>
  </si>
  <si>
    <t>46560</t>
  </si>
  <si>
    <t>46561</t>
  </si>
  <si>
    <t>46562</t>
  </si>
  <si>
    <t>46563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8</t>
  </si>
  <si>
    <t>46609</t>
  </si>
  <si>
    <t>46610</t>
  </si>
  <si>
    <t>46611</t>
  </si>
  <si>
    <t>46612</t>
  </si>
  <si>
    <t>46616</t>
  </si>
  <si>
    <t>46617</t>
  </si>
  <si>
    <t>46619</t>
  </si>
  <si>
    <t>46620</t>
  </si>
  <si>
    <t>46621</t>
  </si>
  <si>
    <t>46622</t>
  </si>
  <si>
    <t>46626</t>
  </si>
  <si>
    <t>46629</t>
  </si>
  <si>
    <t>46635</t>
  </si>
  <si>
    <t>46638</t>
  </si>
  <si>
    <t>46639</t>
  </si>
  <si>
    <t>46642</t>
  </si>
  <si>
    <t>46656</t>
  </si>
  <si>
    <t>46660</t>
  </si>
  <si>
    <t>46661</t>
  </si>
  <si>
    <t>46662</t>
  </si>
  <si>
    <t>46663</t>
  </si>
  <si>
    <t>46667</t>
  </si>
  <si>
    <t>46668</t>
  </si>
  <si>
    <t>46674</t>
  </si>
  <si>
    <t>46676</t>
  </si>
  <si>
    <t>46680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700</t>
  </si>
  <si>
    <t>46701</t>
  </si>
  <si>
    <t>46702</t>
  </si>
  <si>
    <t>46704</t>
  </si>
  <si>
    <t>46705</t>
  </si>
  <si>
    <t>46707</t>
  </si>
  <si>
    <t>46708</t>
  </si>
  <si>
    <t>46709</t>
  </si>
  <si>
    <t>46711</t>
  </si>
  <si>
    <t>46712</t>
  </si>
  <si>
    <t>46714</t>
  </si>
  <si>
    <t>46716</t>
  </si>
  <si>
    <t>46717</t>
  </si>
  <si>
    <t>46718</t>
  </si>
  <si>
    <t>46719</t>
  </si>
  <si>
    <t>46720</t>
  </si>
  <si>
    <t>46722</t>
  </si>
  <si>
    <t>46723</t>
  </si>
  <si>
    <t>46724</t>
  </si>
  <si>
    <t>46725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41</t>
  </si>
  <si>
    <t>46743</t>
  </si>
  <si>
    <t>46744</t>
  </si>
  <si>
    <t>46748</t>
  </si>
  <si>
    <t>46749</t>
  </si>
  <si>
    <t>46750</t>
  </si>
  <si>
    <t>46751</t>
  </si>
  <si>
    <t>46753</t>
  </si>
  <si>
    <t>46755</t>
  </si>
  <si>
    <t>46756</t>
  </si>
  <si>
    <t>46758</t>
  </si>
  <si>
    <t>46759</t>
  </si>
  <si>
    <t>46760</t>
  </si>
  <si>
    <t>46761</t>
  </si>
  <si>
    <t>46762</t>
  </si>
  <si>
    <t>46763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3</t>
  </si>
  <si>
    <t>46794</t>
  </si>
  <si>
    <t>46795</t>
  </si>
  <si>
    <t>46796</t>
  </si>
  <si>
    <t>46798</t>
  </si>
  <si>
    <t>46799</t>
  </si>
  <si>
    <t>46800</t>
  </si>
  <si>
    <t>46801</t>
  </si>
  <si>
    <t>46802</t>
  </si>
  <si>
    <t>46804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4</t>
  </si>
  <si>
    <t>46825</t>
  </si>
  <si>
    <t>46826</t>
  </si>
  <si>
    <t>46827</t>
  </si>
  <si>
    <t>46828</t>
  </si>
  <si>
    <t>46830</t>
  </si>
  <si>
    <t>46832</t>
  </si>
  <si>
    <t>46833</t>
  </si>
  <si>
    <t>46834</t>
  </si>
  <si>
    <t>46835</t>
  </si>
  <si>
    <t>46836</t>
  </si>
  <si>
    <t>46837</t>
  </si>
  <si>
    <t>46839</t>
  </si>
  <si>
    <t>46840</t>
  </si>
  <si>
    <t>46841</t>
  </si>
  <si>
    <t>46842</t>
  </si>
  <si>
    <t>46843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60</t>
  </si>
  <si>
    <t>46861</t>
  </si>
  <si>
    <t>46862</t>
  </si>
  <si>
    <t>46864</t>
  </si>
  <si>
    <t>46865</t>
  </si>
  <si>
    <t>46866</t>
  </si>
  <si>
    <t>46867</t>
  </si>
  <si>
    <t>46868</t>
  </si>
  <si>
    <t>46870</t>
  </si>
  <si>
    <t>46871</t>
  </si>
  <si>
    <t>46872</t>
  </si>
  <si>
    <t>46873</t>
  </si>
  <si>
    <t>46875</t>
  </si>
  <si>
    <t>46876</t>
  </si>
  <si>
    <t>46878</t>
  </si>
  <si>
    <t>46879</t>
  </si>
  <si>
    <t>46880</t>
  </si>
  <si>
    <t>46882</t>
  </si>
  <si>
    <t>46883</t>
  </si>
  <si>
    <t>46885</t>
  </si>
  <si>
    <t>46889</t>
  </si>
  <si>
    <t>46891</t>
  </si>
  <si>
    <t>46893</t>
  </si>
  <si>
    <t>46894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1</t>
  </si>
  <si>
    <t>46932</t>
  </si>
  <si>
    <t>46933</t>
  </si>
  <si>
    <t>46934</t>
  </si>
  <si>
    <t>46936</t>
  </si>
  <si>
    <t>46937</t>
  </si>
  <si>
    <t>46939</t>
  </si>
  <si>
    <t>46940</t>
  </si>
  <si>
    <t>46941</t>
  </si>
  <si>
    <t>46942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6</t>
  </si>
  <si>
    <t>46957</t>
  </si>
  <si>
    <t>46958</t>
  </si>
  <si>
    <t>46959</t>
  </si>
  <si>
    <t>46960</t>
  </si>
  <si>
    <t>46961</t>
  </si>
  <si>
    <t>46962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7</t>
  </si>
  <si>
    <t>46998</t>
  </si>
  <si>
    <t>46999</t>
  </si>
  <si>
    <t>47000</t>
  </si>
  <si>
    <t>47001</t>
  </si>
  <si>
    <t>47002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4</t>
  </si>
  <si>
    <t>47025</t>
  </si>
  <si>
    <t>47026</t>
  </si>
  <si>
    <t>47028</t>
  </si>
  <si>
    <t>47030</t>
  </si>
  <si>
    <t>47032</t>
  </si>
  <si>
    <t>47033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8</t>
  </si>
  <si>
    <t>47079</t>
  </si>
  <si>
    <t>47080</t>
  </si>
  <si>
    <t>47081</t>
  </si>
  <si>
    <t>47082</t>
  </si>
  <si>
    <t>47083</t>
  </si>
  <si>
    <t>47084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4</t>
  </si>
  <si>
    <t>47191</t>
  </si>
  <si>
    <t>47192</t>
  </si>
  <si>
    <t>47193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10</t>
  </si>
  <si>
    <t>47211</t>
  </si>
  <si>
    <t>47212</t>
  </si>
  <si>
    <t>47213</t>
  </si>
  <si>
    <t>47214</t>
  </si>
  <si>
    <t>47215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4</t>
  </si>
  <si>
    <t>47235</t>
  </si>
  <si>
    <t>47236</t>
  </si>
  <si>
    <t>47237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4</t>
  </si>
  <si>
    <t>47255</t>
  </si>
  <si>
    <t>47256</t>
  </si>
  <si>
    <t>47257</t>
  </si>
  <si>
    <t>47260</t>
  </si>
  <si>
    <t>47261</t>
  </si>
  <si>
    <t>47262</t>
  </si>
  <si>
    <t>47264</t>
  </si>
  <si>
    <t>47265</t>
  </si>
  <si>
    <t>47266</t>
  </si>
  <si>
    <t>47267</t>
  </si>
  <si>
    <t>47268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7</t>
  </si>
  <si>
    <t>47319</t>
  </si>
  <si>
    <t>47320</t>
  </si>
  <si>
    <t>47322</t>
  </si>
  <si>
    <t>47323</t>
  </si>
  <si>
    <t>47324</t>
  </si>
  <si>
    <t>47325</t>
  </si>
  <si>
    <t>47327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2</t>
  </si>
  <si>
    <t>47343</t>
  </si>
  <si>
    <t>47344</t>
  </si>
  <si>
    <t>47345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6</t>
  </si>
  <si>
    <t>47399</t>
  </si>
  <si>
    <t>47400</t>
  </si>
  <si>
    <t>47401</t>
  </si>
  <si>
    <t>47402</t>
  </si>
  <si>
    <t>47403</t>
  </si>
  <si>
    <t>47404</t>
  </si>
  <si>
    <t>47405</t>
  </si>
  <si>
    <t>47409</t>
  </si>
  <si>
    <t>47410</t>
  </si>
  <si>
    <t>47413</t>
  </si>
  <si>
    <t>47414</t>
  </si>
  <si>
    <t>47417</t>
  </si>
  <si>
    <t>47420</t>
  </si>
  <si>
    <t>47421</t>
  </si>
  <si>
    <t>47422</t>
  </si>
  <si>
    <t>47423</t>
  </si>
  <si>
    <t>47424</t>
  </si>
  <si>
    <t>47425</t>
  </si>
  <si>
    <t>47427</t>
  </si>
  <si>
    <t>47428</t>
  </si>
  <si>
    <t>47429</t>
  </si>
  <si>
    <t>47430</t>
  </si>
  <si>
    <t>47431</t>
  </si>
  <si>
    <t>47432</t>
  </si>
  <si>
    <t>47433</t>
  </si>
  <si>
    <t>47436</t>
  </si>
  <si>
    <t>47439</t>
  </si>
  <si>
    <t>47440</t>
  </si>
  <si>
    <t>47441</t>
  </si>
  <si>
    <t>47442</t>
  </si>
  <si>
    <t>47444</t>
  </si>
  <si>
    <t>47445</t>
  </si>
  <si>
    <t>47446</t>
  </si>
  <si>
    <t>47447</t>
  </si>
  <si>
    <t>47451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5</t>
  </si>
  <si>
    <t>47516</t>
  </si>
  <si>
    <t>47517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6</t>
  </si>
  <si>
    <t>47537</t>
  </si>
  <si>
    <t>47538</t>
  </si>
  <si>
    <t>47539</t>
  </si>
  <si>
    <t>47540</t>
  </si>
  <si>
    <t>47541</t>
  </si>
  <si>
    <t>47542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9</t>
  </si>
  <si>
    <t>47570</t>
  </si>
  <si>
    <t>47571</t>
  </si>
  <si>
    <t>47572</t>
  </si>
  <si>
    <t>47573</t>
  </si>
  <si>
    <t>47574</t>
  </si>
  <si>
    <t>47576</t>
  </si>
  <si>
    <t>47577</t>
  </si>
  <si>
    <t>47578</t>
  </si>
  <si>
    <t>47579</t>
  </si>
  <si>
    <t>47580</t>
  </si>
  <si>
    <t>47581</t>
  </si>
  <si>
    <t>47582</t>
  </si>
  <si>
    <t>47584</t>
  </si>
  <si>
    <t>47585</t>
  </si>
  <si>
    <t>47586</t>
  </si>
  <si>
    <t>47587</t>
  </si>
  <si>
    <t>47588</t>
  </si>
  <si>
    <t>47589</t>
  </si>
  <si>
    <t>47590</t>
  </si>
  <si>
    <t>47592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9</t>
  </si>
  <si>
    <t>47610</t>
  </si>
  <si>
    <t>47611</t>
  </si>
  <si>
    <t>47612</t>
  </si>
  <si>
    <t>47614</t>
  </si>
  <si>
    <t>47618</t>
  </si>
  <si>
    <t>47619</t>
  </si>
  <si>
    <t>47621</t>
  </si>
  <si>
    <t>47623</t>
  </si>
  <si>
    <t>47624</t>
  </si>
  <si>
    <t>47625</t>
  </si>
  <si>
    <t>47626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9</t>
  </si>
  <si>
    <t>47640</t>
  </si>
  <si>
    <t>47641</t>
  </si>
  <si>
    <t>47642</t>
  </si>
  <si>
    <t>47643</t>
  </si>
  <si>
    <t>47644</t>
  </si>
  <si>
    <t>47646</t>
  </si>
  <si>
    <t>47647</t>
  </si>
  <si>
    <t>47648</t>
  </si>
  <si>
    <t>47649</t>
  </si>
  <si>
    <t>47650</t>
  </si>
  <si>
    <t>47651</t>
  </si>
  <si>
    <t>47654</t>
  </si>
  <si>
    <t>47655</t>
  </si>
  <si>
    <t>47656</t>
  </si>
  <si>
    <t>47657</t>
  </si>
  <si>
    <t>47658</t>
  </si>
  <si>
    <t>47659</t>
  </si>
  <si>
    <t>47660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6</t>
  </si>
  <si>
    <t>47677</t>
  </si>
  <si>
    <t>47678</t>
  </si>
  <si>
    <t>47680</t>
  </si>
  <si>
    <t>47681</t>
  </si>
  <si>
    <t>47682</t>
  </si>
  <si>
    <t>47683</t>
  </si>
  <si>
    <t>47685</t>
  </si>
  <si>
    <t>47690</t>
  </si>
  <si>
    <t>47691</t>
  </si>
  <si>
    <t>47692</t>
  </si>
  <si>
    <t>47693</t>
  </si>
  <si>
    <t>47694</t>
  </si>
  <si>
    <t>47695</t>
  </si>
  <si>
    <t>47696</t>
  </si>
  <si>
    <t>47700</t>
  </si>
  <si>
    <t>47704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1</t>
  </si>
  <si>
    <t>47724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4</t>
  </si>
  <si>
    <t>47745</t>
  </si>
  <si>
    <t>47746</t>
  </si>
  <si>
    <t>47747</t>
  </si>
  <si>
    <t>47748</t>
  </si>
  <si>
    <t>47749</t>
  </si>
  <si>
    <t>47752</t>
  </si>
  <si>
    <t>47754</t>
  </si>
  <si>
    <t>47755</t>
  </si>
  <si>
    <t>47758</t>
  </si>
  <si>
    <t>47760</t>
  </si>
  <si>
    <t>47761</t>
  </si>
  <si>
    <t>47762</t>
  </si>
  <si>
    <t>47763</t>
  </si>
  <si>
    <t>47764</t>
  </si>
  <si>
    <t>47765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7</t>
  </si>
  <si>
    <t>47778</t>
  </si>
  <si>
    <t>47779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9</t>
  </si>
  <si>
    <t>47800</t>
  </si>
  <si>
    <t>47801</t>
  </si>
  <si>
    <t>47803</t>
  </si>
  <si>
    <t>47804</t>
  </si>
  <si>
    <t>47805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46</t>
  </si>
  <si>
    <t>47847</t>
  </si>
  <si>
    <t>47848</t>
  </si>
  <si>
    <t>47849</t>
  </si>
  <si>
    <t>47850</t>
  </si>
  <si>
    <t>47851</t>
  </si>
  <si>
    <t>47852</t>
  </si>
  <si>
    <t>47854</t>
  </si>
  <si>
    <t>47855</t>
  </si>
  <si>
    <t>47857</t>
  </si>
  <si>
    <t>47858</t>
  </si>
  <si>
    <t>47859</t>
  </si>
  <si>
    <t>47860</t>
  </si>
  <si>
    <t>47861</t>
  </si>
  <si>
    <t>47863</t>
  </si>
  <si>
    <t>47864</t>
  </si>
  <si>
    <t>47865</t>
  </si>
  <si>
    <t>47867</t>
  </si>
  <si>
    <t>47868</t>
  </si>
  <si>
    <t>47870</t>
  </si>
  <si>
    <t>47871</t>
  </si>
  <si>
    <t>47872</t>
  </si>
  <si>
    <t>47873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9</t>
  </si>
  <si>
    <t>47950</t>
  </si>
  <si>
    <t>47955</t>
  </si>
  <si>
    <t>47957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4</t>
  </si>
  <si>
    <t>47975</t>
  </si>
  <si>
    <t>47978</t>
  </si>
  <si>
    <t>47979</t>
  </si>
  <si>
    <t>47981</t>
  </si>
  <si>
    <t>47982</t>
  </si>
  <si>
    <t>47984</t>
  </si>
  <si>
    <t>47985</t>
  </si>
  <si>
    <t>47987</t>
  </si>
  <si>
    <t>47988</t>
  </si>
  <si>
    <t>47989</t>
  </si>
  <si>
    <t>47990</t>
  </si>
  <si>
    <t>47991</t>
  </si>
  <si>
    <t>47993</t>
  </si>
  <si>
    <t>47994</t>
  </si>
  <si>
    <t>47995</t>
  </si>
  <si>
    <t>47996</t>
  </si>
  <si>
    <t>47997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21</t>
  </si>
  <si>
    <t>48022</t>
  </si>
  <si>
    <t>48024</t>
  </si>
  <si>
    <t>48025</t>
  </si>
  <si>
    <t>48026</t>
  </si>
  <si>
    <t>48030</t>
  </si>
  <si>
    <t>48031</t>
  </si>
  <si>
    <t>48032</t>
  </si>
  <si>
    <t>48033</t>
  </si>
  <si>
    <t>48034</t>
  </si>
  <si>
    <t>48036</t>
  </si>
  <si>
    <t>48037</t>
  </si>
  <si>
    <t>48038</t>
  </si>
  <si>
    <t>48039</t>
  </si>
  <si>
    <t>48040</t>
  </si>
  <si>
    <t>48042</t>
  </si>
  <si>
    <t>48043</t>
  </si>
  <si>
    <t>48044</t>
  </si>
  <si>
    <t>48045</t>
  </si>
  <si>
    <t>48046</t>
  </si>
  <si>
    <t>48047</t>
  </si>
  <si>
    <t>48051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5</t>
  </si>
  <si>
    <t>48076</t>
  </si>
  <si>
    <t>48077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5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40</t>
  </si>
  <si>
    <t>48141</t>
  </si>
  <si>
    <t>48142</t>
  </si>
  <si>
    <t>48143</t>
  </si>
  <si>
    <t>48144</t>
  </si>
  <si>
    <t>48145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7</t>
  </si>
  <si>
    <t>48169</t>
  </si>
  <si>
    <t>48170</t>
  </si>
  <si>
    <t>48171</t>
  </si>
  <si>
    <t>48172</t>
  </si>
  <si>
    <t>48175</t>
  </si>
  <si>
    <t>48177</t>
  </si>
  <si>
    <t>48178</t>
  </si>
  <si>
    <t>48179</t>
  </si>
  <si>
    <t>48180</t>
  </si>
  <si>
    <t>48181</t>
  </si>
  <si>
    <t>48183</t>
  </si>
  <si>
    <t>48184</t>
  </si>
  <si>
    <t>48185</t>
  </si>
  <si>
    <t>48186</t>
  </si>
  <si>
    <t>48193</t>
  </si>
  <si>
    <t>48194</t>
  </si>
  <si>
    <t>48200</t>
  </si>
  <si>
    <t>48201</t>
  </si>
  <si>
    <t>48202</t>
  </si>
  <si>
    <t>48203</t>
  </si>
  <si>
    <t>48204</t>
  </si>
  <si>
    <t>48205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9</t>
  </si>
  <si>
    <t>48220</t>
  </si>
  <si>
    <t>48222</t>
  </si>
  <si>
    <t>48223</t>
  </si>
  <si>
    <t>48224</t>
  </si>
  <si>
    <t>48226</t>
  </si>
  <si>
    <t>48230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7</t>
  </si>
  <si>
    <t>48248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4</t>
  </si>
  <si>
    <t>48285</t>
  </si>
  <si>
    <t>48286</t>
  </si>
  <si>
    <t>48287</t>
  </si>
  <si>
    <t>48288</t>
  </si>
  <si>
    <t>48289</t>
  </si>
  <si>
    <t>48290</t>
  </si>
  <si>
    <t>48292</t>
  </si>
  <si>
    <t>48293</t>
  </si>
  <si>
    <t>48296</t>
  </si>
  <si>
    <t>48298</t>
  </si>
  <si>
    <t>48299</t>
  </si>
  <si>
    <t>48300</t>
  </si>
  <si>
    <t>48301</t>
  </si>
  <si>
    <t>48302</t>
  </si>
  <si>
    <t>48303</t>
  </si>
  <si>
    <t>48304</t>
  </si>
  <si>
    <t>48306</t>
  </si>
  <si>
    <t>48307</t>
  </si>
  <si>
    <t>48308</t>
  </si>
  <si>
    <t>48309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2</t>
  </si>
  <si>
    <t>48326</t>
  </si>
  <si>
    <t>48327</t>
  </si>
  <si>
    <t>48328</t>
  </si>
  <si>
    <t>48329</t>
  </si>
  <si>
    <t>48330</t>
  </si>
  <si>
    <t>48331</t>
  </si>
  <si>
    <t>48333</t>
  </si>
  <si>
    <t>48334</t>
  </si>
  <si>
    <t>48339</t>
  </si>
  <si>
    <t>48340</t>
  </si>
  <si>
    <t>48341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6</t>
  </si>
  <si>
    <t>48377</t>
  </si>
  <si>
    <t>48378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4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7</t>
  </si>
  <si>
    <t>48418</t>
  </si>
  <si>
    <t>48419</t>
  </si>
  <si>
    <t>48421</t>
  </si>
  <si>
    <t>48423</t>
  </si>
  <si>
    <t>48424</t>
  </si>
  <si>
    <t>48425</t>
  </si>
  <si>
    <t>48426</t>
  </si>
  <si>
    <t>48430</t>
  </si>
  <si>
    <t>48431</t>
  </si>
  <si>
    <t>48432</t>
  </si>
  <si>
    <t>48433</t>
  </si>
  <si>
    <t>48435</t>
  </si>
  <si>
    <t>48440</t>
  </si>
  <si>
    <t>48441</t>
  </si>
  <si>
    <t>48442</t>
  </si>
  <si>
    <t>48443</t>
  </si>
  <si>
    <t>48444</t>
  </si>
  <si>
    <t>48446</t>
  </si>
  <si>
    <t>48447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6</t>
  </si>
  <si>
    <t>48497</t>
  </si>
  <si>
    <t>48498</t>
  </si>
  <si>
    <t>48499</t>
  </si>
  <si>
    <t>48500</t>
  </si>
  <si>
    <t>48501</t>
  </si>
  <si>
    <t>48502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60</t>
  </si>
  <si>
    <t>48561</t>
  </si>
  <si>
    <t>48562</t>
  </si>
  <si>
    <t>48563</t>
  </si>
  <si>
    <t>48565</t>
  </si>
  <si>
    <t>48566</t>
  </si>
  <si>
    <t>48567</t>
  </si>
  <si>
    <t>48569</t>
  </si>
  <si>
    <t>48570</t>
  </si>
  <si>
    <t>48571</t>
  </si>
  <si>
    <t>48572</t>
  </si>
  <si>
    <t>48574</t>
  </si>
  <si>
    <t>48575</t>
  </si>
  <si>
    <t>48577</t>
  </si>
  <si>
    <t>48578</t>
  </si>
  <si>
    <t>48581</t>
  </si>
  <si>
    <t>48582</t>
  </si>
  <si>
    <t>48583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48621</t>
  </si>
  <si>
    <t>48622</t>
  </si>
  <si>
    <t>48623</t>
  </si>
  <si>
    <t>48624</t>
  </si>
  <si>
    <t>48625</t>
  </si>
  <si>
    <t>48626</t>
  </si>
  <si>
    <t>48627</t>
  </si>
  <si>
    <t>48628</t>
  </si>
  <si>
    <t>48629</t>
  </si>
  <si>
    <t>48630</t>
  </si>
  <si>
    <t>48631</t>
  </si>
  <si>
    <t>48633</t>
  </si>
  <si>
    <t>48635</t>
  </si>
  <si>
    <t>48636</t>
  </si>
  <si>
    <t>48637</t>
  </si>
  <si>
    <t>48638</t>
  </si>
  <si>
    <t>48640</t>
  </si>
  <si>
    <t>48642</t>
  </si>
  <si>
    <t>48643</t>
  </si>
  <si>
    <t>48644</t>
  </si>
  <si>
    <t>48645</t>
  </si>
  <si>
    <t>48648</t>
  </si>
  <si>
    <t>48650</t>
  </si>
  <si>
    <t>48651</t>
  </si>
  <si>
    <t>48652</t>
  </si>
  <si>
    <t>48653</t>
  </si>
  <si>
    <t>48654</t>
  </si>
  <si>
    <t>48656</t>
  </si>
  <si>
    <t>48657</t>
  </si>
  <si>
    <t>48658</t>
  </si>
  <si>
    <t>48659</t>
  </si>
  <si>
    <t>48660</t>
  </si>
  <si>
    <t>48661</t>
  </si>
  <si>
    <t>48662</t>
  </si>
  <si>
    <t>48664</t>
  </si>
  <si>
    <t>48665</t>
  </si>
  <si>
    <t>48667</t>
  </si>
  <si>
    <t>48668</t>
  </si>
  <si>
    <t>48669</t>
  </si>
  <si>
    <t>48670</t>
  </si>
  <si>
    <t>48671</t>
  </si>
  <si>
    <t>48672</t>
  </si>
  <si>
    <t>48673</t>
  </si>
  <si>
    <t>48674</t>
  </si>
  <si>
    <t>48675</t>
  </si>
  <si>
    <t>48676</t>
  </si>
  <si>
    <t>48677</t>
  </si>
  <si>
    <t>48679</t>
  </si>
  <si>
    <t>48681</t>
  </si>
  <si>
    <t>48682</t>
  </si>
  <si>
    <t>48683</t>
  </si>
  <si>
    <t>48684</t>
  </si>
  <si>
    <t>48685</t>
  </si>
  <si>
    <t>48686</t>
  </si>
  <si>
    <t>48687</t>
  </si>
  <si>
    <t>48688</t>
  </si>
  <si>
    <t>48689</t>
  </si>
  <si>
    <t>48690</t>
  </si>
  <si>
    <t>48691</t>
  </si>
  <si>
    <t>48692</t>
  </si>
  <si>
    <t>48693</t>
  </si>
  <si>
    <t>48694</t>
  </si>
  <si>
    <t>48695</t>
  </si>
  <si>
    <t>48696</t>
  </si>
  <si>
    <t>48697</t>
  </si>
  <si>
    <t>48698</t>
  </si>
  <si>
    <t>48699</t>
  </si>
  <si>
    <t>48700</t>
  </si>
  <si>
    <t>48701</t>
  </si>
  <si>
    <t>48702</t>
  </si>
  <si>
    <t>48706</t>
  </si>
  <si>
    <t>48707</t>
  </si>
  <si>
    <t>48708</t>
  </si>
  <si>
    <t>48709</t>
  </si>
  <si>
    <t>48711</t>
  </si>
  <si>
    <t>48712</t>
  </si>
  <si>
    <t>48713</t>
  </si>
  <si>
    <t>48714</t>
  </si>
  <si>
    <t>48715</t>
  </si>
  <si>
    <t>48716</t>
  </si>
  <si>
    <t>48717</t>
  </si>
  <si>
    <t>48718</t>
  </si>
  <si>
    <t>48719</t>
  </si>
  <si>
    <t>48720</t>
  </si>
  <si>
    <t>48721</t>
  </si>
  <si>
    <t>48722</t>
  </si>
  <si>
    <t>48723</t>
  </si>
  <si>
    <t>48724</t>
  </si>
  <si>
    <t>48725</t>
  </si>
  <si>
    <t>48726</t>
  </si>
  <si>
    <t>48727</t>
  </si>
  <si>
    <t>48728</t>
  </si>
  <si>
    <t>48729</t>
  </si>
  <si>
    <t>48731</t>
  </si>
  <si>
    <t>48733</t>
  </si>
  <si>
    <t>48734</t>
  </si>
  <si>
    <t>48735</t>
  </si>
  <si>
    <t>48737</t>
  </si>
  <si>
    <t>48738</t>
  </si>
  <si>
    <t>48739</t>
  </si>
  <si>
    <t>48741</t>
  </si>
  <si>
    <t>48742</t>
  </si>
  <si>
    <t>48744</t>
  </si>
  <si>
    <t>48745</t>
  </si>
  <si>
    <t>48746</t>
  </si>
  <si>
    <t>48747</t>
  </si>
  <si>
    <t>48749</t>
  </si>
  <si>
    <t>48750</t>
  </si>
  <si>
    <t>48752</t>
  </si>
  <si>
    <t>48753</t>
  </si>
  <si>
    <t>48754</t>
  </si>
  <si>
    <t>48755</t>
  </si>
  <si>
    <t>48756</t>
  </si>
  <si>
    <t>48757</t>
  </si>
  <si>
    <t>48758</t>
  </si>
  <si>
    <t>48759</t>
  </si>
  <si>
    <t>48760</t>
  </si>
  <si>
    <t>48761</t>
  </si>
  <si>
    <t>48762</t>
  </si>
  <si>
    <t>48763</t>
  </si>
  <si>
    <t>48765</t>
  </si>
  <si>
    <t>48766</t>
  </si>
  <si>
    <t>48767</t>
  </si>
  <si>
    <t>48768</t>
  </si>
  <si>
    <t>48769</t>
  </si>
  <si>
    <t>48771</t>
  </si>
  <si>
    <t>48772</t>
  </si>
  <si>
    <t>48774</t>
  </si>
  <si>
    <t>48775</t>
  </si>
  <si>
    <t>48776</t>
  </si>
  <si>
    <t>48777</t>
  </si>
  <si>
    <t>48778</t>
  </si>
  <si>
    <t>48785</t>
  </si>
  <si>
    <t>48791</t>
  </si>
  <si>
    <t>48792</t>
  </si>
  <si>
    <t>48794</t>
  </si>
  <si>
    <t>48795</t>
  </si>
  <si>
    <t>48796</t>
  </si>
  <si>
    <t>48797</t>
  </si>
  <si>
    <t>48798</t>
  </si>
  <si>
    <t>48799</t>
  </si>
  <si>
    <t>48800</t>
  </si>
  <si>
    <t>48801</t>
  </si>
  <si>
    <t>48802</t>
  </si>
  <si>
    <t>48803</t>
  </si>
  <si>
    <t>48804</t>
  </si>
  <si>
    <t>48805</t>
  </si>
  <si>
    <t>48807</t>
  </si>
  <si>
    <t>48809</t>
  </si>
  <si>
    <t>48810</t>
  </si>
  <si>
    <t>48812</t>
  </si>
  <si>
    <t>48813</t>
  </si>
  <si>
    <t>48814</t>
  </si>
  <si>
    <t>48816</t>
  </si>
  <si>
    <t>48817</t>
  </si>
  <si>
    <t>48819</t>
  </si>
  <si>
    <t>48820</t>
  </si>
  <si>
    <t>48822</t>
  </si>
  <si>
    <t>48824</t>
  </si>
  <si>
    <t>48827</t>
  </si>
  <si>
    <t>48830</t>
  </si>
  <si>
    <t>48831</t>
  </si>
  <si>
    <t>48833</t>
  </si>
  <si>
    <t>48834</t>
  </si>
  <si>
    <t>48835</t>
  </si>
  <si>
    <t>48836</t>
  </si>
  <si>
    <t>48837</t>
  </si>
  <si>
    <t>48838</t>
  </si>
  <si>
    <t>48839</t>
  </si>
  <si>
    <t>48840</t>
  </si>
  <si>
    <t>48841</t>
  </si>
  <si>
    <t>48842</t>
  </si>
  <si>
    <t>48843</t>
  </si>
  <si>
    <t>48844</t>
  </si>
  <si>
    <t>48845</t>
  </si>
  <si>
    <t>48846</t>
  </si>
  <si>
    <t>48847</t>
  </si>
  <si>
    <t>48848</t>
  </si>
  <si>
    <t>48849</t>
  </si>
  <si>
    <t>48850</t>
  </si>
  <si>
    <t>48851</t>
  </si>
  <si>
    <t>48854</t>
  </si>
  <si>
    <t>48855</t>
  </si>
  <si>
    <t>48858</t>
  </si>
  <si>
    <t>48860</t>
  </si>
  <si>
    <t>48861</t>
  </si>
  <si>
    <t>48862</t>
  </si>
  <si>
    <t>48863</t>
  </si>
  <si>
    <t>48865</t>
  </si>
  <si>
    <t>48866</t>
  </si>
  <si>
    <t>48867</t>
  </si>
  <si>
    <t>48869</t>
  </si>
  <si>
    <t>48870</t>
  </si>
  <si>
    <t>48871</t>
  </si>
  <si>
    <t>48872</t>
  </si>
  <si>
    <t>48873</t>
  </si>
  <si>
    <t>48874</t>
  </si>
  <si>
    <t>48875</t>
  </si>
  <si>
    <t>48876</t>
  </si>
  <si>
    <t>48877</t>
  </si>
  <si>
    <t>48878</t>
  </si>
  <si>
    <t>48879</t>
  </si>
  <si>
    <t>48880</t>
  </si>
  <si>
    <t>48881</t>
  </si>
  <si>
    <t>48882</t>
  </si>
  <si>
    <t>48883</t>
  </si>
  <si>
    <t>48885</t>
  </si>
  <si>
    <t>48886</t>
  </si>
  <si>
    <t>48887</t>
  </si>
  <si>
    <t>48888</t>
  </si>
  <si>
    <t>48889</t>
  </si>
  <si>
    <t>48890</t>
  </si>
  <si>
    <t>48893</t>
  </si>
  <si>
    <t>48894</t>
  </si>
  <si>
    <t>48895</t>
  </si>
  <si>
    <t>48896</t>
  </si>
  <si>
    <t>48897</t>
  </si>
  <si>
    <t>48898</t>
  </si>
  <si>
    <t>48899</t>
  </si>
  <si>
    <t>48900</t>
  </si>
  <si>
    <t>48901</t>
  </si>
  <si>
    <t>48902</t>
  </si>
  <si>
    <t>48903</t>
  </si>
  <si>
    <t>48904</t>
  </si>
  <si>
    <t>48905</t>
  </si>
  <si>
    <t>48906</t>
  </si>
  <si>
    <t>48907</t>
  </si>
  <si>
    <t>48908</t>
  </si>
  <si>
    <t>48909</t>
  </si>
  <si>
    <t>48911</t>
  </si>
  <si>
    <t>48912</t>
  </si>
  <si>
    <t>48913</t>
  </si>
  <si>
    <t>48914</t>
  </si>
  <si>
    <t>48915</t>
  </si>
  <si>
    <t>48916</t>
  </si>
  <si>
    <t>48917</t>
  </si>
  <si>
    <t>48918</t>
  </si>
  <si>
    <t>48919</t>
  </si>
  <si>
    <t>48920</t>
  </si>
  <si>
    <t>48921</t>
  </si>
  <si>
    <t>48922</t>
  </si>
  <si>
    <t>48924</t>
  </si>
  <si>
    <t>48926</t>
  </si>
  <si>
    <t>48928</t>
  </si>
  <si>
    <t>48930</t>
  </si>
  <si>
    <t>48931</t>
  </si>
  <si>
    <t>48932</t>
  </si>
  <si>
    <t>48933</t>
  </si>
  <si>
    <t>48934</t>
  </si>
  <si>
    <t>48935</t>
  </si>
  <si>
    <t>48936</t>
  </si>
  <si>
    <t>48937</t>
  </si>
  <si>
    <t>48938</t>
  </si>
  <si>
    <t>48939</t>
  </si>
  <si>
    <t>48940</t>
  </si>
  <si>
    <t>48941</t>
  </si>
  <si>
    <t>48943</t>
  </si>
  <si>
    <t>48944</t>
  </si>
  <si>
    <t>48945</t>
  </si>
  <si>
    <t>48946</t>
  </si>
  <si>
    <t>48947</t>
  </si>
  <si>
    <t>48948</t>
  </si>
  <si>
    <t>48949</t>
  </si>
  <si>
    <t>48950</t>
  </si>
  <si>
    <t>48951</t>
  </si>
  <si>
    <t>48952</t>
  </si>
  <si>
    <t>48953</t>
  </si>
  <si>
    <t>48955</t>
  </si>
  <si>
    <t>48956</t>
  </si>
  <si>
    <t>48957</t>
  </si>
  <si>
    <t>48958</t>
  </si>
  <si>
    <t>48959</t>
  </si>
  <si>
    <t>48960</t>
  </si>
  <si>
    <t>48961</t>
  </si>
  <si>
    <t>48962</t>
  </si>
  <si>
    <t>48963</t>
  </si>
  <si>
    <t>48964</t>
  </si>
  <si>
    <t>48965</t>
  </si>
  <si>
    <t>48967</t>
  </si>
  <si>
    <t>48968</t>
  </si>
  <si>
    <t>48969</t>
  </si>
  <si>
    <t>48970</t>
  </si>
  <si>
    <t>48971</t>
  </si>
  <si>
    <t>48972</t>
  </si>
  <si>
    <t>48973</t>
  </si>
  <si>
    <t>48974</t>
  </si>
  <si>
    <t>48975</t>
  </si>
  <si>
    <t>48976</t>
  </si>
  <si>
    <t>48977</t>
  </si>
  <si>
    <t>48978</t>
  </si>
  <si>
    <t>48979</t>
  </si>
  <si>
    <t>48980</t>
  </si>
  <si>
    <t>48981</t>
  </si>
  <si>
    <t>48982</t>
  </si>
  <si>
    <t>48983</t>
  </si>
  <si>
    <t>48984</t>
  </si>
  <si>
    <t>48985</t>
  </si>
  <si>
    <t>48986</t>
  </si>
  <si>
    <t>48988</t>
  </si>
  <si>
    <t>48989</t>
  </si>
  <si>
    <t>48991</t>
  </si>
  <si>
    <t>48992</t>
  </si>
  <si>
    <t>48993</t>
  </si>
  <si>
    <t>48994</t>
  </si>
  <si>
    <t>48995</t>
  </si>
  <si>
    <t>48997</t>
  </si>
  <si>
    <t>48998</t>
  </si>
  <si>
    <t>48999</t>
  </si>
  <si>
    <t>49000</t>
  </si>
  <si>
    <t>49001</t>
  </si>
  <si>
    <t>49002</t>
  </si>
  <si>
    <t>49003</t>
  </si>
  <si>
    <t>49004</t>
  </si>
  <si>
    <t>49005</t>
  </si>
  <si>
    <t>49006</t>
  </si>
  <si>
    <t>49007</t>
  </si>
  <si>
    <t>49010</t>
  </si>
  <si>
    <t>49011</t>
  </si>
  <si>
    <t>49012</t>
  </si>
  <si>
    <t>49014</t>
  </si>
  <si>
    <t>49015</t>
  </si>
  <si>
    <t>49016</t>
  </si>
  <si>
    <t>49017</t>
  </si>
  <si>
    <t>49018</t>
  </si>
  <si>
    <t>49019</t>
  </si>
  <si>
    <t>49020</t>
  </si>
  <si>
    <t>49021</t>
  </si>
  <si>
    <t>49022</t>
  </si>
  <si>
    <t>49023</t>
  </si>
  <si>
    <t>49024</t>
  </si>
  <si>
    <t>49025</t>
  </si>
  <si>
    <t>49026</t>
  </si>
  <si>
    <t>49027</t>
  </si>
  <si>
    <t>49028</t>
  </si>
  <si>
    <t>49030</t>
  </si>
  <si>
    <t>49031</t>
  </si>
  <si>
    <t>49033</t>
  </si>
  <si>
    <t>49034</t>
  </si>
  <si>
    <t>49035</t>
  </si>
  <si>
    <t>49036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49</t>
  </si>
  <si>
    <t>49051</t>
  </si>
  <si>
    <t>49052</t>
  </si>
  <si>
    <t>49053</t>
  </si>
  <si>
    <t>49055</t>
  </si>
  <si>
    <t>49056</t>
  </si>
  <si>
    <t>49057</t>
  </si>
  <si>
    <t>49058</t>
  </si>
  <si>
    <t>49059</t>
  </si>
  <si>
    <t>49060</t>
  </si>
  <si>
    <t>49061</t>
  </si>
  <si>
    <t>49062</t>
  </si>
  <si>
    <t>49063</t>
  </si>
  <si>
    <t>49064</t>
  </si>
  <si>
    <t>49065</t>
  </si>
  <si>
    <t>49066</t>
  </si>
  <si>
    <t>49067</t>
  </si>
  <si>
    <t>49068</t>
  </si>
  <si>
    <t>49070</t>
  </si>
  <si>
    <t>49071</t>
  </si>
  <si>
    <t>49072</t>
  </si>
  <si>
    <t>49073</t>
  </si>
  <si>
    <t>49074</t>
  </si>
  <si>
    <t>49077</t>
  </si>
  <si>
    <t>49078</t>
  </si>
  <si>
    <t>49080</t>
  </si>
  <si>
    <t>49081</t>
  </si>
  <si>
    <t>49082</t>
  </si>
  <si>
    <t>49083</t>
  </si>
  <si>
    <t>49084</t>
  </si>
  <si>
    <t>49085</t>
  </si>
  <si>
    <t>49086</t>
  </si>
  <si>
    <t>49087</t>
  </si>
  <si>
    <t>49090</t>
  </si>
  <si>
    <t>49091</t>
  </si>
  <si>
    <t>49092</t>
  </si>
  <si>
    <t>49093</t>
  </si>
  <si>
    <t>49096</t>
  </si>
  <si>
    <t>49097</t>
  </si>
  <si>
    <t>49098</t>
  </si>
  <si>
    <t>49099</t>
  </si>
  <si>
    <t>49100</t>
  </si>
  <si>
    <t>49101</t>
  </si>
  <si>
    <t>49102</t>
  </si>
  <si>
    <t>49103</t>
  </si>
  <si>
    <t>49104</t>
  </si>
  <si>
    <t>49105</t>
  </si>
  <si>
    <t>49106</t>
  </si>
  <si>
    <t>49107</t>
  </si>
  <si>
    <t>49108</t>
  </si>
  <si>
    <t>49109</t>
  </si>
  <si>
    <t>49110</t>
  </si>
  <si>
    <t>49111</t>
  </si>
  <si>
    <t>49112</t>
  </si>
  <si>
    <t>49113</t>
  </si>
  <si>
    <t>49114</t>
  </si>
  <si>
    <t>49115</t>
  </si>
  <si>
    <t>49116</t>
  </si>
  <si>
    <t>49117</t>
  </si>
  <si>
    <t>49118</t>
  </si>
  <si>
    <t>49119</t>
  </si>
  <si>
    <t>49120</t>
  </si>
  <si>
    <t>49121</t>
  </si>
  <si>
    <t>49122</t>
  </si>
  <si>
    <t>49123</t>
  </si>
  <si>
    <t>49124</t>
  </si>
  <si>
    <t>49125</t>
  </si>
  <si>
    <t>49126</t>
  </si>
  <si>
    <t>49127</t>
  </si>
  <si>
    <t>49128</t>
  </si>
  <si>
    <t>49130</t>
  </si>
  <si>
    <t>49131</t>
  </si>
  <si>
    <t>49132</t>
  </si>
  <si>
    <t>49133</t>
  </si>
  <si>
    <t>49134</t>
  </si>
  <si>
    <t>49135</t>
  </si>
  <si>
    <t>49136</t>
  </si>
  <si>
    <t>49137</t>
  </si>
  <si>
    <t>49138</t>
  </si>
  <si>
    <t>49139</t>
  </si>
  <si>
    <t>49140</t>
  </si>
  <si>
    <t>49141</t>
  </si>
  <si>
    <t>49142</t>
  </si>
  <si>
    <t>49143</t>
  </si>
  <si>
    <t>49144</t>
  </si>
  <si>
    <t>49145</t>
  </si>
  <si>
    <t>49146</t>
  </si>
  <si>
    <t>49147</t>
  </si>
  <si>
    <t>49148</t>
  </si>
  <si>
    <t>49149</t>
  </si>
  <si>
    <t>49150</t>
  </si>
  <si>
    <t>49151</t>
  </si>
  <si>
    <t>49152</t>
  </si>
  <si>
    <t>49153</t>
  </si>
  <si>
    <t>49154</t>
  </si>
  <si>
    <t>49155</t>
  </si>
  <si>
    <t>49156</t>
  </si>
  <si>
    <t>49157</t>
  </si>
  <si>
    <t>49158</t>
  </si>
  <si>
    <t>49159</t>
  </si>
  <si>
    <t>49160</t>
  </si>
  <si>
    <t>49161</t>
  </si>
  <si>
    <t>49162</t>
  </si>
  <si>
    <t>49163</t>
  </si>
  <si>
    <t>49164</t>
  </si>
  <si>
    <t>49165</t>
  </si>
  <si>
    <t>49166</t>
  </si>
  <si>
    <t>49167</t>
  </si>
  <si>
    <t>49168</t>
  </si>
  <si>
    <t>49170</t>
  </si>
  <si>
    <t>49171</t>
  </si>
  <si>
    <t>49172</t>
  </si>
  <si>
    <t>49175</t>
  </si>
  <si>
    <t>49176</t>
  </si>
  <si>
    <t>49177</t>
  </si>
  <si>
    <t>49179</t>
  </si>
  <si>
    <t>49180</t>
  </si>
  <si>
    <t>49181</t>
  </si>
  <si>
    <t>49182</t>
  </si>
  <si>
    <t>49184</t>
  </si>
  <si>
    <t>49185</t>
  </si>
  <si>
    <t>49186</t>
  </si>
  <si>
    <t>49187</t>
  </si>
  <si>
    <t>49189</t>
  </si>
  <si>
    <t>49190</t>
  </si>
  <si>
    <t>49191</t>
  </si>
  <si>
    <t>49192</t>
  </si>
  <si>
    <t>49193</t>
  </si>
  <si>
    <t>49194</t>
  </si>
  <si>
    <t>49195</t>
  </si>
  <si>
    <t>49196</t>
  </si>
  <si>
    <t>49198</t>
  </si>
  <si>
    <t>49199</t>
  </si>
  <si>
    <t>49201</t>
  </si>
  <si>
    <t>49203</t>
  </si>
  <si>
    <t>49204</t>
  </si>
  <si>
    <t>49205</t>
  </si>
  <si>
    <t>49206</t>
  </si>
  <si>
    <t>49209</t>
  </si>
  <si>
    <t>49210</t>
  </si>
  <si>
    <t>49211</t>
  </si>
  <si>
    <t>49212</t>
  </si>
  <si>
    <t>49213</t>
  </si>
  <si>
    <t>49214</t>
  </si>
  <si>
    <t>49215</t>
  </si>
  <si>
    <t>49216</t>
  </si>
  <si>
    <t>49217</t>
  </si>
  <si>
    <t>49218</t>
  </si>
  <si>
    <t>49219</t>
  </si>
  <si>
    <t>49221</t>
  </si>
  <si>
    <t>49222</t>
  </si>
  <si>
    <t>49223</t>
  </si>
  <si>
    <t>49224</t>
  </si>
  <si>
    <t>49225</t>
  </si>
  <si>
    <t>49226</t>
  </si>
  <si>
    <t>49227</t>
  </si>
  <si>
    <t>49228</t>
  </si>
  <si>
    <t>49230</t>
  </si>
  <si>
    <t>49232</t>
  </si>
  <si>
    <t>49233</t>
  </si>
  <si>
    <t>49234</t>
  </si>
  <si>
    <t>49235</t>
  </si>
  <si>
    <t>49236</t>
  </si>
  <si>
    <t>49237</t>
  </si>
  <si>
    <t>49238</t>
  </si>
  <si>
    <t>49239</t>
  </si>
  <si>
    <t>49240</t>
  </si>
  <si>
    <t>49241</t>
  </si>
  <si>
    <t>49243</t>
  </si>
  <si>
    <t>49244</t>
  </si>
  <si>
    <t>49245</t>
  </si>
  <si>
    <t>49246</t>
  </si>
  <si>
    <t>49247</t>
  </si>
  <si>
    <t>49248</t>
  </si>
  <si>
    <t>49249</t>
  </si>
  <si>
    <t>49250</t>
  </si>
  <si>
    <t>49251</t>
  </si>
  <si>
    <t>49252</t>
  </si>
  <si>
    <t>49253</t>
  </si>
  <si>
    <t>49254</t>
  </si>
  <si>
    <t>49255</t>
  </si>
  <si>
    <t>49256</t>
  </si>
  <si>
    <t>49257</t>
  </si>
  <si>
    <t>49258</t>
  </si>
  <si>
    <t>49259</t>
  </si>
  <si>
    <t>49260</t>
  </si>
  <si>
    <t>49261</t>
  </si>
  <si>
    <t>49262</t>
  </si>
  <si>
    <t>49263</t>
  </si>
  <si>
    <t>49264</t>
  </si>
  <si>
    <t>49265</t>
  </si>
  <si>
    <t>49266</t>
  </si>
  <si>
    <t>49267</t>
  </si>
  <si>
    <t>49268</t>
  </si>
  <si>
    <t>49269</t>
  </si>
  <si>
    <t>49270</t>
  </si>
  <si>
    <t>49271</t>
  </si>
  <si>
    <t>49272</t>
  </si>
  <si>
    <t>49273</t>
  </si>
  <si>
    <t>49274</t>
  </si>
  <si>
    <t>49275</t>
  </si>
  <si>
    <t>49276</t>
  </si>
  <si>
    <t>49277</t>
  </si>
  <si>
    <t>49278</t>
  </si>
  <si>
    <t>49279</t>
  </si>
  <si>
    <t>49280</t>
  </si>
  <si>
    <t>49281</t>
  </si>
  <si>
    <t>49282</t>
  </si>
  <si>
    <t>49283</t>
  </si>
  <si>
    <t>49284</t>
  </si>
  <si>
    <t>49285</t>
  </si>
  <si>
    <t>49286</t>
  </si>
  <si>
    <t>49287</t>
  </si>
  <si>
    <t>49288</t>
  </si>
  <si>
    <t>49289</t>
  </si>
  <si>
    <t>49290</t>
  </si>
  <si>
    <t>49291</t>
  </si>
  <si>
    <t>49292</t>
  </si>
  <si>
    <t>49293</t>
  </si>
  <si>
    <t>49294</t>
  </si>
  <si>
    <t>49295</t>
  </si>
  <si>
    <t>49296</t>
  </si>
  <si>
    <t>49297</t>
  </si>
  <si>
    <t>49298</t>
  </si>
  <si>
    <t>49299</t>
  </si>
  <si>
    <t>49300</t>
  </si>
  <si>
    <t>49301</t>
  </si>
  <si>
    <t>49302</t>
  </si>
  <si>
    <t>49303</t>
  </si>
  <si>
    <t>49304</t>
  </si>
  <si>
    <t>49305</t>
  </si>
  <si>
    <t>49306</t>
  </si>
  <si>
    <t>49338</t>
  </si>
  <si>
    <t>49340</t>
  </si>
  <si>
    <t>49341</t>
  </si>
  <si>
    <t>49342</t>
  </si>
  <si>
    <t>49343</t>
  </si>
  <si>
    <t>49344</t>
  </si>
  <si>
    <t>49345</t>
  </si>
  <si>
    <t>49346</t>
  </si>
  <si>
    <t>49347</t>
  </si>
  <si>
    <t>49348</t>
  </si>
  <si>
    <t>49349</t>
  </si>
  <si>
    <t>49350</t>
  </si>
  <si>
    <t>49351</t>
  </si>
  <si>
    <t>49352</t>
  </si>
  <si>
    <t>49353</t>
  </si>
  <si>
    <t>49354</t>
  </si>
  <si>
    <t>49355</t>
  </si>
  <si>
    <t>49356</t>
  </si>
  <si>
    <t>49357</t>
  </si>
  <si>
    <t>49358</t>
  </si>
  <si>
    <t>49359</t>
  </si>
  <si>
    <t>49360</t>
  </si>
  <si>
    <t>49361</t>
  </si>
  <si>
    <t>49362</t>
  </si>
  <si>
    <t>49363</t>
  </si>
  <si>
    <t>49364</t>
  </si>
  <si>
    <t>49365</t>
  </si>
  <si>
    <t>49366</t>
  </si>
  <si>
    <t>49367</t>
  </si>
  <si>
    <t>49368</t>
  </si>
  <si>
    <t>49371</t>
  </si>
  <si>
    <t>49372</t>
  </si>
  <si>
    <t>49373</t>
  </si>
  <si>
    <t>49374</t>
  </si>
  <si>
    <t>49375</t>
  </si>
  <si>
    <t>49377</t>
  </si>
  <si>
    <t>49378</t>
  </si>
  <si>
    <t>49379</t>
  </si>
  <si>
    <t>49380</t>
  </si>
  <si>
    <t>49381</t>
  </si>
  <si>
    <t>49382</t>
  </si>
  <si>
    <t>49383</t>
  </si>
  <si>
    <t>49384</t>
  </si>
  <si>
    <t>49385</t>
  </si>
  <si>
    <t>49386</t>
  </si>
  <si>
    <t>49387</t>
  </si>
  <si>
    <t>49388</t>
  </si>
  <si>
    <t>49389</t>
  </si>
  <si>
    <t>49390</t>
  </si>
  <si>
    <t>49391</t>
  </si>
  <si>
    <t>49392</t>
  </si>
  <si>
    <t>49397</t>
  </si>
  <si>
    <t>49398</t>
  </si>
  <si>
    <t>49400</t>
  </si>
  <si>
    <t>49401</t>
  </si>
  <si>
    <t>49402</t>
  </si>
  <si>
    <t>49403</t>
  </si>
  <si>
    <t>49404</t>
  </si>
  <si>
    <t>49405</t>
  </si>
  <si>
    <t>49409</t>
  </si>
  <si>
    <t>49410</t>
  </si>
  <si>
    <t>49412</t>
  </si>
  <si>
    <t>49413</t>
  </si>
  <si>
    <t>49414</t>
  </si>
  <si>
    <t>49415</t>
  </si>
  <si>
    <t>49416</t>
  </si>
  <si>
    <t>49417</t>
  </si>
  <si>
    <t>49418</t>
  </si>
  <si>
    <t>49419</t>
  </si>
  <si>
    <t>49420</t>
  </si>
  <si>
    <t>49421</t>
  </si>
  <si>
    <t>49422</t>
  </si>
  <si>
    <t>49423</t>
  </si>
  <si>
    <t>49424</t>
  </si>
  <si>
    <t>49425</t>
  </si>
  <si>
    <t>49426</t>
  </si>
  <si>
    <t>49427</t>
  </si>
  <si>
    <t>49428</t>
  </si>
  <si>
    <t>49429</t>
  </si>
  <si>
    <t>49430</t>
  </si>
  <si>
    <t>49436</t>
  </si>
  <si>
    <t>49437</t>
  </si>
  <si>
    <t>49438</t>
  </si>
  <si>
    <t>49439</t>
  </si>
  <si>
    <t>49440</t>
  </si>
  <si>
    <t>49441</t>
  </si>
  <si>
    <t>49442</t>
  </si>
  <si>
    <t>49443</t>
  </si>
  <si>
    <t>49444</t>
  </si>
  <si>
    <t>49445</t>
  </si>
  <si>
    <t>49446</t>
  </si>
  <si>
    <t>49447</t>
  </si>
  <si>
    <t>49448</t>
  </si>
  <si>
    <t>49449</t>
  </si>
  <si>
    <t>49455</t>
  </si>
  <si>
    <t>49456</t>
  </si>
  <si>
    <t>49458</t>
  </si>
  <si>
    <t>49459</t>
  </si>
  <si>
    <t>49461</t>
  </si>
  <si>
    <t>49462</t>
  </si>
  <si>
    <t>49463</t>
  </si>
  <si>
    <t>49464</t>
  </si>
  <si>
    <t>49465</t>
  </si>
  <si>
    <t>49466</t>
  </si>
  <si>
    <t>49467</t>
  </si>
  <si>
    <t>49468</t>
  </si>
  <si>
    <t>49469</t>
  </si>
  <si>
    <t>49470</t>
  </si>
  <si>
    <t>49471</t>
  </si>
  <si>
    <t>49472</t>
  </si>
  <si>
    <t>49473</t>
  </si>
  <si>
    <t>49474</t>
  </si>
  <si>
    <t>49475</t>
  </si>
  <si>
    <t>49476</t>
  </si>
  <si>
    <t>49477</t>
  </si>
  <si>
    <t>49478</t>
  </si>
  <si>
    <t>49479</t>
  </si>
  <si>
    <t>49480</t>
  </si>
  <si>
    <t>49481</t>
  </si>
  <si>
    <t>49482</t>
  </si>
  <si>
    <t>49483</t>
  </si>
  <si>
    <t>49484</t>
  </si>
  <si>
    <t>49485</t>
  </si>
  <si>
    <t>49486</t>
  </si>
  <si>
    <t>49487</t>
  </si>
  <si>
    <t>49494</t>
  </si>
  <si>
    <t>49495</t>
  </si>
  <si>
    <t>49501</t>
  </si>
  <si>
    <t>49502</t>
  </si>
  <si>
    <t>49505</t>
  </si>
  <si>
    <t>49506</t>
  </si>
  <si>
    <t>49507</t>
  </si>
  <si>
    <t>49508</t>
  </si>
  <si>
    <t>49509</t>
  </si>
  <si>
    <t>49510</t>
  </si>
  <si>
    <t>49511</t>
  </si>
  <si>
    <t>49512</t>
  </si>
  <si>
    <t>49513</t>
  </si>
  <si>
    <t>49514</t>
  </si>
  <si>
    <t>49515</t>
  </si>
  <si>
    <t>49516</t>
  </si>
  <si>
    <t>49517</t>
  </si>
  <si>
    <t>49518</t>
  </si>
  <si>
    <t>49519</t>
  </si>
  <si>
    <t>49520</t>
  </si>
  <si>
    <t>49523</t>
  </si>
  <si>
    <t>49526</t>
  </si>
  <si>
    <t>49527</t>
  </si>
  <si>
    <t>49528</t>
  </si>
  <si>
    <t>49529</t>
  </si>
  <si>
    <t>49530</t>
  </si>
  <si>
    <t>49531</t>
  </si>
  <si>
    <t>49532</t>
  </si>
  <si>
    <t>49536</t>
  </si>
  <si>
    <t>49537</t>
  </si>
  <si>
    <t>49538</t>
  </si>
  <si>
    <t>49539</t>
  </si>
  <si>
    <t>49541</t>
  </si>
  <si>
    <t>49542</t>
  </si>
  <si>
    <t>49543</t>
  </si>
  <si>
    <t>49544</t>
  </si>
  <si>
    <t>49545</t>
  </si>
  <si>
    <t>49546</t>
  </si>
  <si>
    <t>49547</t>
  </si>
  <si>
    <t>49548</t>
  </si>
  <si>
    <t>49549</t>
  </si>
  <si>
    <t>49550</t>
  </si>
  <si>
    <t>49554</t>
  </si>
  <si>
    <t>49555</t>
  </si>
  <si>
    <t>49557</t>
  </si>
  <si>
    <t>49558</t>
  </si>
  <si>
    <t>49559</t>
  </si>
  <si>
    <t>49560</t>
  </si>
  <si>
    <t>49562</t>
  </si>
  <si>
    <t>49563</t>
  </si>
  <si>
    <t>49564</t>
  </si>
  <si>
    <t>49565</t>
  </si>
  <si>
    <t>49566</t>
  </si>
  <si>
    <t>49567</t>
  </si>
  <si>
    <t>49569</t>
  </si>
  <si>
    <t>49570</t>
  </si>
  <si>
    <t>49571</t>
  </si>
  <si>
    <t>49572</t>
  </si>
  <si>
    <t>49573</t>
  </si>
  <si>
    <t>49574</t>
  </si>
  <si>
    <t>49575</t>
  </si>
  <si>
    <t>49576</t>
  </si>
  <si>
    <t>49580</t>
  </si>
  <si>
    <t>49581</t>
  </si>
  <si>
    <t>49582</t>
  </si>
  <si>
    <t>49584</t>
  </si>
  <si>
    <t>49585</t>
  </si>
  <si>
    <t>49586</t>
  </si>
  <si>
    <t>49587</t>
  </si>
  <si>
    <t>49588</t>
  </si>
  <si>
    <t>49589</t>
  </si>
  <si>
    <t>49590</t>
  </si>
  <si>
    <t>49591</t>
  </si>
  <si>
    <t>49592</t>
  </si>
  <si>
    <t>49593</t>
  </si>
  <si>
    <t>49594</t>
  </si>
  <si>
    <t>49595</t>
  </si>
  <si>
    <t>49597</t>
  </si>
  <si>
    <t>49598</t>
  </si>
  <si>
    <t>49599</t>
  </si>
  <si>
    <t>49600</t>
  </si>
  <si>
    <t>49601</t>
  </si>
  <si>
    <t>49603</t>
  </si>
  <si>
    <t>49604</t>
  </si>
  <si>
    <t>49606</t>
  </si>
  <si>
    <t>49607</t>
  </si>
  <si>
    <t>49608</t>
  </si>
  <si>
    <t>49609</t>
  </si>
  <si>
    <t>49610</t>
  </si>
  <si>
    <t>49611</t>
  </si>
  <si>
    <t>49612</t>
  </si>
  <si>
    <t>49614</t>
  </si>
  <si>
    <t>49615</t>
  </si>
  <si>
    <t>49616</t>
  </si>
  <si>
    <t>49617</t>
  </si>
  <si>
    <t>49618</t>
  </si>
  <si>
    <t>49619</t>
  </si>
  <si>
    <t>49620</t>
  </si>
  <si>
    <t>49621</t>
  </si>
  <si>
    <t>49623</t>
  </si>
  <si>
    <t>49624</t>
  </si>
  <si>
    <t>49625</t>
  </si>
  <si>
    <t>49626</t>
  </si>
  <si>
    <t>49627</t>
  </si>
  <si>
    <t>49628</t>
  </si>
  <si>
    <t>49629</t>
  </si>
  <si>
    <t>49630</t>
  </si>
  <si>
    <t>49631</t>
  </si>
  <si>
    <t>49632</t>
  </si>
  <si>
    <t>49633</t>
  </si>
  <si>
    <t>49634</t>
  </si>
  <si>
    <t>49638</t>
  </si>
  <si>
    <t>49639</t>
  </si>
  <si>
    <t>49640</t>
  </si>
  <si>
    <t>49641</t>
  </si>
  <si>
    <t>49642</t>
  </si>
  <si>
    <t>49643</t>
  </si>
  <si>
    <t>49644</t>
  </si>
  <si>
    <t>49645</t>
  </si>
  <si>
    <t>49647</t>
  </si>
  <si>
    <t>49648</t>
  </si>
  <si>
    <t>49649</t>
  </si>
  <si>
    <t>49650</t>
  </si>
  <si>
    <t>49651</t>
  </si>
  <si>
    <t>49653</t>
  </si>
  <si>
    <t>49654</t>
  </si>
  <si>
    <t>49655</t>
  </si>
  <si>
    <t>49656</t>
  </si>
  <si>
    <t>49657</t>
  </si>
  <si>
    <t>49658</t>
  </si>
  <si>
    <t>49659</t>
  </si>
  <si>
    <t>49660</t>
  </si>
  <si>
    <t>49661</t>
  </si>
  <si>
    <t>49662</t>
  </si>
  <si>
    <t>49663</t>
  </si>
  <si>
    <t>49664</t>
  </si>
  <si>
    <t>49665</t>
  </si>
  <si>
    <t>49666</t>
  </si>
  <si>
    <t>49667</t>
  </si>
  <si>
    <t>49668</t>
  </si>
  <si>
    <t>49669</t>
  </si>
  <si>
    <t>49671</t>
  </si>
  <si>
    <t>49672</t>
  </si>
  <si>
    <t>49673</t>
  </si>
  <si>
    <t>49674</t>
  </si>
  <si>
    <t>49675</t>
  </si>
  <si>
    <t>49676</t>
  </si>
  <si>
    <t>49677</t>
  </si>
  <si>
    <t>49678</t>
  </si>
  <si>
    <t>49679</t>
  </si>
  <si>
    <t>49680</t>
  </si>
  <si>
    <t>49681</t>
  </si>
  <si>
    <t>49683</t>
  </si>
  <si>
    <t>49684</t>
  </si>
  <si>
    <t>49685</t>
  </si>
  <si>
    <t>49686</t>
  </si>
  <si>
    <t>49687</t>
  </si>
  <si>
    <t>49688</t>
  </si>
  <si>
    <t>49689</t>
  </si>
  <si>
    <t>49691</t>
  </si>
  <si>
    <t>49692</t>
  </si>
  <si>
    <t>49693</t>
  </si>
  <si>
    <t>49694</t>
  </si>
  <si>
    <t>49695</t>
  </si>
  <si>
    <t>49696</t>
  </si>
  <si>
    <t>49697</t>
  </si>
  <si>
    <t>49698</t>
  </si>
  <si>
    <t>49700</t>
  </si>
  <si>
    <t>49701</t>
  </si>
  <si>
    <t>49703</t>
  </si>
  <si>
    <t>49704</t>
  </si>
  <si>
    <t>49705</t>
  </si>
  <si>
    <t>49706</t>
  </si>
  <si>
    <t>49707</t>
  </si>
  <si>
    <t>49708</t>
  </si>
  <si>
    <t>49709</t>
  </si>
  <si>
    <t>49710</t>
  </si>
  <si>
    <t>49711</t>
  </si>
  <si>
    <t>49713</t>
  </si>
  <si>
    <t>49715</t>
  </si>
  <si>
    <t>49716</t>
  </si>
  <si>
    <t>49717</t>
  </si>
  <si>
    <t>49718</t>
  </si>
  <si>
    <t>49719</t>
  </si>
  <si>
    <t>49720</t>
  </si>
  <si>
    <t>49721</t>
  </si>
  <si>
    <t>49722</t>
  </si>
  <si>
    <t>49723</t>
  </si>
  <si>
    <t>49724</t>
  </si>
  <si>
    <t>49725</t>
  </si>
  <si>
    <t>49726</t>
  </si>
  <si>
    <t>49727</t>
  </si>
  <si>
    <t>49728</t>
  </si>
  <si>
    <t>49729</t>
  </si>
  <si>
    <t>49730</t>
  </si>
  <si>
    <t>49731</t>
  </si>
  <si>
    <t>49732</t>
  </si>
  <si>
    <t>49733</t>
  </si>
  <si>
    <t>49734</t>
  </si>
  <si>
    <t>49735</t>
  </si>
  <si>
    <t>49736</t>
  </si>
  <si>
    <t>49737</t>
  </si>
  <si>
    <t>49738</t>
  </si>
  <si>
    <t>49739</t>
  </si>
  <si>
    <t>49740</t>
  </si>
  <si>
    <t>49741</t>
  </si>
  <si>
    <t>49742</t>
  </si>
  <si>
    <t>49743</t>
  </si>
  <si>
    <t>49744</t>
  </si>
  <si>
    <t>49745</t>
  </si>
  <si>
    <t>49746</t>
  </si>
  <si>
    <t>49747</t>
  </si>
  <si>
    <t>49748</t>
  </si>
  <si>
    <t>49749</t>
  </si>
  <si>
    <t>49750</t>
  </si>
  <si>
    <t>49751</t>
  </si>
  <si>
    <t>49752</t>
  </si>
  <si>
    <t>49753</t>
  </si>
  <si>
    <t>49754</t>
  </si>
  <si>
    <t>49755</t>
  </si>
  <si>
    <t>49756</t>
  </si>
  <si>
    <t>49757</t>
  </si>
  <si>
    <t>49758</t>
  </si>
  <si>
    <t>49759</t>
  </si>
  <si>
    <t>49760</t>
  </si>
  <si>
    <t>49761</t>
  </si>
  <si>
    <t>49762</t>
  </si>
  <si>
    <t>49763</t>
  </si>
  <si>
    <t>49764</t>
  </si>
  <si>
    <t>49765</t>
  </si>
  <si>
    <t>49766</t>
  </si>
  <si>
    <t>49767</t>
  </si>
  <si>
    <t>49768</t>
  </si>
  <si>
    <t>49769</t>
  </si>
  <si>
    <t>49770</t>
  </si>
  <si>
    <t>49772</t>
  </si>
  <si>
    <t>49773</t>
  </si>
  <si>
    <t>49775</t>
  </si>
  <si>
    <t>49776</t>
  </si>
  <si>
    <t>49777</t>
  </si>
  <si>
    <t>49778</t>
  </si>
  <si>
    <t>49779</t>
  </si>
  <si>
    <t>49780</t>
  </si>
  <si>
    <t>49781</t>
  </si>
  <si>
    <t>49782</t>
  </si>
  <si>
    <t>49783</t>
  </si>
  <si>
    <t>49784</t>
  </si>
  <si>
    <t>49785</t>
  </si>
  <si>
    <t>49786</t>
  </si>
  <si>
    <t>49787</t>
  </si>
  <si>
    <t>49793</t>
  </si>
  <si>
    <t>49795</t>
  </si>
  <si>
    <t>49796</t>
  </si>
  <si>
    <t>49797</t>
  </si>
  <si>
    <t>49798</t>
  </si>
  <si>
    <t>49799</t>
  </si>
  <si>
    <t>49802</t>
  </si>
  <si>
    <t>49804</t>
  </si>
  <si>
    <t>49805</t>
  </si>
  <si>
    <t>49806</t>
  </si>
  <si>
    <t>49807</t>
  </si>
  <si>
    <t>49808</t>
  </si>
  <si>
    <t>49809</t>
  </si>
  <si>
    <t>49810</t>
  </si>
  <si>
    <t>49811</t>
  </si>
  <si>
    <t>49812</t>
  </si>
  <si>
    <t>49813</t>
  </si>
  <si>
    <t>49814</t>
  </si>
  <si>
    <t>49816</t>
  </si>
  <si>
    <t>49817</t>
  </si>
  <si>
    <t>49819</t>
  </si>
  <si>
    <t>49820</t>
  </si>
  <si>
    <t>49821</t>
  </si>
  <si>
    <t>49822</t>
  </si>
  <si>
    <t>49823</t>
  </si>
  <si>
    <t>49824</t>
  </si>
  <si>
    <t>49825</t>
  </si>
  <si>
    <t>49826</t>
  </si>
  <si>
    <t>49827</t>
  </si>
  <si>
    <t>49829</t>
  </si>
  <si>
    <t>49830</t>
  </si>
  <si>
    <t>49831</t>
  </si>
  <si>
    <t>49832</t>
  </si>
  <si>
    <t>49833</t>
  </si>
  <si>
    <t>49834</t>
  </si>
  <si>
    <t>49835</t>
  </si>
  <si>
    <t>49836</t>
  </si>
  <si>
    <t>49838</t>
  </si>
  <si>
    <t>49839</t>
  </si>
  <si>
    <t>49840</t>
  </si>
  <si>
    <t>49841</t>
  </si>
  <si>
    <t>49842</t>
  </si>
  <si>
    <t>49843</t>
  </si>
  <si>
    <t>49845</t>
  </si>
  <si>
    <t>49846</t>
  </si>
  <si>
    <t>49847</t>
  </si>
  <si>
    <t>49851</t>
  </si>
  <si>
    <t>49852</t>
  </si>
  <si>
    <t>49853</t>
  </si>
  <si>
    <t>49854</t>
  </si>
  <si>
    <t>49855</t>
  </si>
  <si>
    <t>49856</t>
  </si>
  <si>
    <t>49857</t>
  </si>
  <si>
    <t>49858</t>
  </si>
  <si>
    <t>49859</t>
  </si>
  <si>
    <t>49860</t>
  </si>
  <si>
    <t>49861</t>
  </si>
  <si>
    <t>49862</t>
  </si>
  <si>
    <t>49863</t>
  </si>
  <si>
    <t>49864</t>
  </si>
  <si>
    <t>49865</t>
  </si>
  <si>
    <t>49866</t>
  </si>
  <si>
    <t>49867</t>
  </si>
  <si>
    <t>49868</t>
  </si>
  <si>
    <t>49869</t>
  </si>
  <si>
    <t>49870</t>
  </si>
  <si>
    <t>49871</t>
  </si>
  <si>
    <t>49872</t>
  </si>
  <si>
    <t>49874</t>
  </si>
  <si>
    <t>49877</t>
  </si>
  <si>
    <t>49879</t>
  </si>
  <si>
    <t>49881</t>
  </si>
  <si>
    <t>49883</t>
  </si>
  <si>
    <t>49885</t>
  </si>
  <si>
    <t>49889</t>
  </si>
  <si>
    <t>49890</t>
  </si>
  <si>
    <t>49892</t>
  </si>
  <si>
    <t>49895</t>
  </si>
  <si>
    <t>49896</t>
  </si>
  <si>
    <t>49897</t>
  </si>
  <si>
    <t>49898</t>
  </si>
  <si>
    <t>49899</t>
  </si>
  <si>
    <t>49900</t>
  </si>
  <si>
    <t>49901</t>
  </si>
  <si>
    <t>49902</t>
  </si>
  <si>
    <t>49903</t>
  </si>
  <si>
    <t>49904</t>
  </si>
  <si>
    <t>49905</t>
  </si>
  <si>
    <t>49907</t>
  </si>
  <si>
    <t>49908</t>
  </si>
  <si>
    <t>49909</t>
  </si>
  <si>
    <t>49910</t>
  </si>
  <si>
    <t>49911</t>
  </si>
  <si>
    <t>49912</t>
  </si>
  <si>
    <t>49913</t>
  </si>
  <si>
    <t>49914</t>
  </si>
  <si>
    <t>49915</t>
  </si>
  <si>
    <t>49916</t>
  </si>
  <si>
    <t>49917</t>
  </si>
  <si>
    <t>49918</t>
  </si>
  <si>
    <t>49919</t>
  </si>
  <si>
    <t>49920</t>
  </si>
  <si>
    <t>49921</t>
  </si>
  <si>
    <t>49922</t>
  </si>
  <si>
    <t>49923</t>
  </si>
  <si>
    <t>49924</t>
  </si>
  <si>
    <t>49925</t>
  </si>
  <si>
    <t>49926</t>
  </si>
  <si>
    <t>49927</t>
  </si>
  <si>
    <t>49928</t>
  </si>
  <si>
    <t>49929</t>
  </si>
  <si>
    <t>49930</t>
  </si>
  <si>
    <t>49931</t>
  </si>
  <si>
    <t>49932</t>
  </si>
  <si>
    <t>49933</t>
  </si>
  <si>
    <t>49935</t>
  </si>
  <si>
    <t>49936</t>
  </si>
  <si>
    <t>49937</t>
  </si>
  <si>
    <t>49938</t>
  </si>
  <si>
    <t>49939</t>
  </si>
  <si>
    <t>49940</t>
  </si>
  <si>
    <t>49941</t>
  </si>
  <si>
    <t>49943</t>
  </si>
  <si>
    <t>49944</t>
  </si>
  <si>
    <t>49945</t>
  </si>
  <si>
    <t>49946</t>
  </si>
  <si>
    <t>49947</t>
  </si>
  <si>
    <t>49948</t>
  </si>
  <si>
    <t>49949</t>
  </si>
  <si>
    <t>49950</t>
  </si>
  <si>
    <t>49951</t>
  </si>
  <si>
    <t>49952</t>
  </si>
  <si>
    <t>49953</t>
  </si>
  <si>
    <t>49954</t>
  </si>
  <si>
    <t>49955</t>
  </si>
  <si>
    <t>49956</t>
  </si>
  <si>
    <t>49957</t>
  </si>
  <si>
    <t>49958</t>
  </si>
  <si>
    <t>49961</t>
  </si>
  <si>
    <t>49962</t>
  </si>
  <si>
    <t>49963</t>
  </si>
  <si>
    <t>49964</t>
  </si>
  <si>
    <t>49965</t>
  </si>
  <si>
    <t>49966</t>
  </si>
  <si>
    <t>49967</t>
  </si>
  <si>
    <t>49968</t>
  </si>
  <si>
    <t>49969</t>
  </si>
  <si>
    <t>49970</t>
  </si>
  <si>
    <t>49971</t>
  </si>
  <si>
    <t>49972</t>
  </si>
  <si>
    <t>49973</t>
  </si>
  <si>
    <t>49974</t>
  </si>
  <si>
    <t>49975</t>
  </si>
  <si>
    <t>49976</t>
  </si>
  <si>
    <t>49977</t>
  </si>
  <si>
    <t>49978</t>
  </si>
  <si>
    <t>49979</t>
  </si>
  <si>
    <t>49980</t>
  </si>
  <si>
    <t>49981</t>
  </si>
  <si>
    <t>49982</t>
  </si>
  <si>
    <t>49983</t>
  </si>
  <si>
    <t>49984</t>
  </si>
  <si>
    <t>49985</t>
  </si>
  <si>
    <t>49986</t>
  </si>
  <si>
    <t>49987</t>
  </si>
  <si>
    <t>49988</t>
  </si>
  <si>
    <t>49989</t>
  </si>
  <si>
    <t>49990</t>
  </si>
  <si>
    <t>49991</t>
  </si>
  <si>
    <t>49992</t>
  </si>
  <si>
    <t>49993</t>
  </si>
  <si>
    <t>49994</t>
  </si>
  <si>
    <t>49995</t>
  </si>
  <si>
    <t>49996</t>
  </si>
  <si>
    <t>49997</t>
  </si>
  <si>
    <t>49998</t>
  </si>
  <si>
    <t>49999</t>
  </si>
  <si>
    <t>71069</t>
  </si>
  <si>
    <t>71258</t>
  </si>
  <si>
    <t>101258</t>
  </si>
  <si>
    <t>71259</t>
  </si>
  <si>
    <t>101259</t>
  </si>
  <si>
    <t>71362</t>
  </si>
  <si>
    <t>71439</t>
  </si>
  <si>
    <t>71440</t>
  </si>
  <si>
    <t>71754</t>
  </si>
  <si>
    <t>72360</t>
  </si>
  <si>
    <t>73866</t>
  </si>
  <si>
    <t>103866</t>
  </si>
  <si>
    <t>73933</t>
  </si>
  <si>
    <t>74633</t>
  </si>
  <si>
    <t>75869</t>
  </si>
  <si>
    <t>75875</t>
  </si>
  <si>
    <t>76009</t>
  </si>
  <si>
    <t>76015</t>
  </si>
  <si>
    <t>76019</t>
  </si>
  <si>
    <t>76814</t>
  </si>
  <si>
    <t>76815</t>
  </si>
  <si>
    <t>77647</t>
  </si>
  <si>
    <t>78417</t>
  </si>
  <si>
    <t>79015</t>
  </si>
  <si>
    <t>79741</t>
  </si>
  <si>
    <t>79816</t>
  </si>
  <si>
    <t>80122</t>
  </si>
  <si>
    <t>80426</t>
  </si>
  <si>
    <t>81071</t>
  </si>
  <si>
    <t>81100</t>
  </si>
  <si>
    <t>81368</t>
  </si>
  <si>
    <t>81369</t>
  </si>
  <si>
    <t>81523</t>
  </si>
  <si>
    <t>81524</t>
  </si>
  <si>
    <t>81525</t>
  </si>
  <si>
    <t>100000</t>
  </si>
  <si>
    <t>100002</t>
  </si>
  <si>
    <t>100003</t>
  </si>
  <si>
    <t>100004</t>
  </si>
  <si>
    <t>100005</t>
  </si>
  <si>
    <t>100007</t>
  </si>
  <si>
    <t>100008</t>
  </si>
  <si>
    <t>100009</t>
  </si>
  <si>
    <t>100010</t>
  </si>
  <si>
    <t>100011</t>
  </si>
  <si>
    <t>100012</t>
  </si>
  <si>
    <t>100013</t>
  </si>
  <si>
    <t>100014</t>
  </si>
  <si>
    <t>100015</t>
  </si>
  <si>
    <t>100016</t>
  </si>
  <si>
    <t>100017</t>
  </si>
  <si>
    <t>100018</t>
  </si>
  <si>
    <t>100019</t>
  </si>
  <si>
    <t>100020</t>
  </si>
  <si>
    <t>100021</t>
  </si>
  <si>
    <t>100022</t>
  </si>
  <si>
    <t>100023</t>
  </si>
  <si>
    <t>100024</t>
  </si>
  <si>
    <t>100025</t>
  </si>
  <si>
    <t>100026</t>
  </si>
  <si>
    <t>100027</t>
  </si>
  <si>
    <t>100028</t>
  </si>
  <si>
    <t>100029</t>
  </si>
  <si>
    <t>100030</t>
  </si>
  <si>
    <t>100031</t>
  </si>
  <si>
    <t>100032</t>
  </si>
  <si>
    <t>100033</t>
  </si>
  <si>
    <t>100034</t>
  </si>
  <si>
    <t>100036</t>
  </si>
  <si>
    <t>100037</t>
  </si>
  <si>
    <t>100038</t>
  </si>
  <si>
    <t>100040</t>
  </si>
  <si>
    <t>100042</t>
  </si>
  <si>
    <t>100043</t>
  </si>
  <si>
    <t>100045</t>
  </si>
  <si>
    <t>100047</t>
  </si>
  <si>
    <t>100048</t>
  </si>
  <si>
    <t>100049</t>
  </si>
  <si>
    <t>100050</t>
  </si>
  <si>
    <t>100051</t>
  </si>
  <si>
    <t>100052</t>
  </si>
  <si>
    <t>100053</t>
  </si>
  <si>
    <t>100054</t>
  </si>
  <si>
    <t>100055</t>
  </si>
  <si>
    <t>100056</t>
  </si>
  <si>
    <t>100057</t>
  </si>
  <si>
    <t>100061</t>
  </si>
  <si>
    <t>100062</t>
  </si>
  <si>
    <t>100063</t>
  </si>
  <si>
    <t>100064</t>
  </si>
  <si>
    <t>100065</t>
  </si>
  <si>
    <t>100066</t>
  </si>
  <si>
    <t>100067</t>
  </si>
  <si>
    <t>100068</t>
  </si>
  <si>
    <t>100069</t>
  </si>
  <si>
    <t>100070</t>
  </si>
  <si>
    <t>100071</t>
  </si>
  <si>
    <t>100072</t>
  </si>
  <si>
    <t>100073</t>
  </si>
  <si>
    <t>100074</t>
  </si>
  <si>
    <t>100075</t>
  </si>
  <si>
    <t>100076</t>
  </si>
  <si>
    <t>100077</t>
  </si>
  <si>
    <t>100078</t>
  </si>
  <si>
    <t>100079</t>
  </si>
  <si>
    <t>100080</t>
  </si>
  <si>
    <t>100081</t>
  </si>
  <si>
    <t>100082</t>
  </si>
  <si>
    <t>100083</t>
  </si>
  <si>
    <t>100084</t>
  </si>
  <si>
    <t>100085</t>
  </si>
  <si>
    <t>100089</t>
  </si>
  <si>
    <t>100090</t>
  </si>
  <si>
    <t>100091</t>
  </si>
  <si>
    <t>100092</t>
  </si>
  <si>
    <t>100093</t>
  </si>
  <si>
    <t>100094</t>
  </si>
  <si>
    <t>100095</t>
  </si>
  <si>
    <t>100098</t>
  </si>
  <si>
    <t>100099</t>
  </si>
  <si>
    <t>100101</t>
  </si>
  <si>
    <t>100102</t>
  </si>
  <si>
    <t>100104</t>
  </si>
  <si>
    <t>100105</t>
  </si>
  <si>
    <t>100106</t>
  </si>
  <si>
    <t>100107</t>
  </si>
  <si>
    <t>100108</t>
  </si>
  <si>
    <t>100110</t>
  </si>
  <si>
    <t>100111</t>
  </si>
  <si>
    <t>100112</t>
  </si>
  <si>
    <t>100113</t>
  </si>
  <si>
    <t>100114</t>
  </si>
  <si>
    <t>100115</t>
  </si>
  <si>
    <t>100116</t>
  </si>
  <si>
    <t>100117</t>
  </si>
  <si>
    <t>100118</t>
  </si>
  <si>
    <t>100119</t>
  </si>
  <si>
    <t>100126</t>
  </si>
  <si>
    <t>100127</t>
  </si>
  <si>
    <t>100128</t>
  </si>
  <si>
    <t>100129</t>
  </si>
  <si>
    <t>100130</t>
  </si>
  <si>
    <t>100132</t>
  </si>
  <si>
    <t>100133</t>
  </si>
  <si>
    <t>100134</t>
  </si>
  <si>
    <t>100135</t>
  </si>
  <si>
    <t>100140</t>
  </si>
  <si>
    <t>100146</t>
  </si>
  <si>
    <t>100147</t>
  </si>
  <si>
    <t>100148</t>
  </si>
  <si>
    <t>100149</t>
  </si>
  <si>
    <t>100150</t>
  </si>
  <si>
    <t>100151</t>
  </si>
  <si>
    <t>100152</t>
  </si>
  <si>
    <t>100153</t>
  </si>
  <si>
    <t>100154</t>
  </si>
  <si>
    <t>100155</t>
  </si>
  <si>
    <t>100156</t>
  </si>
  <si>
    <t>100157</t>
  </si>
  <si>
    <t>100158</t>
  </si>
  <si>
    <t>100159</t>
  </si>
  <si>
    <t>100161</t>
  </si>
  <si>
    <t>100162</t>
  </si>
  <si>
    <t>100163</t>
  </si>
  <si>
    <t>100164</t>
  </si>
  <si>
    <t>100165</t>
  </si>
  <si>
    <t>100166</t>
  </si>
  <si>
    <t>100167</t>
  </si>
  <si>
    <t>100168</t>
  </si>
  <si>
    <t>100169</t>
  </si>
  <si>
    <t>100170</t>
  </si>
  <si>
    <t>100171</t>
  </si>
  <si>
    <t>100172</t>
  </si>
  <si>
    <t>100173</t>
  </si>
  <si>
    <t>100174</t>
  </si>
  <si>
    <t>100177</t>
  </si>
  <si>
    <t>100178</t>
  </si>
  <si>
    <t>100179</t>
  </si>
  <si>
    <t>100180</t>
  </si>
  <si>
    <t>100182</t>
  </si>
  <si>
    <t>100186</t>
  </si>
  <si>
    <t>100187</t>
  </si>
  <si>
    <t>100188</t>
  </si>
  <si>
    <t>100190</t>
  </si>
  <si>
    <t>100192</t>
  </si>
  <si>
    <t>100193</t>
  </si>
  <si>
    <t>100195</t>
  </si>
  <si>
    <t>100197</t>
  </si>
  <si>
    <t>100199</t>
  </si>
  <si>
    <t>100200</t>
  </si>
  <si>
    <t>100201</t>
  </si>
  <si>
    <t>100202</t>
  </si>
  <si>
    <t>100206</t>
  </si>
  <si>
    <t>100207</t>
  </si>
  <si>
    <t>100209</t>
  </si>
  <si>
    <t>100210</t>
  </si>
  <si>
    <t>100212</t>
  </si>
  <si>
    <t>100214</t>
  </si>
  <si>
    <t>100216</t>
  </si>
  <si>
    <t>100217</t>
  </si>
  <si>
    <t>100220</t>
  </si>
  <si>
    <t>100222</t>
  </si>
  <si>
    <t>100224</t>
  </si>
  <si>
    <t>100225</t>
  </si>
  <si>
    <t>100226</t>
  </si>
  <si>
    <t>100227</t>
  </si>
  <si>
    <t>100228</t>
  </si>
  <si>
    <t>100229</t>
  </si>
  <si>
    <t>100230</t>
  </si>
  <si>
    <t>100231</t>
  </si>
  <si>
    <t>100232</t>
  </si>
  <si>
    <t>100233</t>
  </si>
  <si>
    <t>100235</t>
  </si>
  <si>
    <t>100236</t>
  </si>
  <si>
    <t>100237</t>
  </si>
  <si>
    <t>100238</t>
  </si>
  <si>
    <t>100239</t>
  </si>
  <si>
    <t>100241</t>
  </si>
  <si>
    <t>100242</t>
  </si>
  <si>
    <t>100244</t>
  </si>
  <si>
    <t>100245</t>
  </si>
  <si>
    <t>100246</t>
  </si>
  <si>
    <t>100247</t>
  </si>
  <si>
    <t>100248</t>
  </si>
  <si>
    <t>100249</t>
  </si>
  <si>
    <t>100250</t>
  </si>
  <si>
    <t>100251</t>
  </si>
  <si>
    <t>100252</t>
  </si>
  <si>
    <t>100253</t>
  </si>
  <si>
    <t>100254</t>
  </si>
  <si>
    <t>100255</t>
  </si>
  <si>
    <t>100256</t>
  </si>
  <si>
    <t>100257</t>
  </si>
  <si>
    <t>100258</t>
  </si>
  <si>
    <t>100259</t>
  </si>
  <si>
    <t>100260</t>
  </si>
  <si>
    <t>100261</t>
  </si>
  <si>
    <t>100262</t>
  </si>
  <si>
    <t>100264</t>
  </si>
  <si>
    <t>100265</t>
  </si>
  <si>
    <t>100266</t>
  </si>
  <si>
    <t>100267</t>
  </si>
  <si>
    <t>100268</t>
  </si>
  <si>
    <t>100269</t>
  </si>
  <si>
    <t>100270</t>
  </si>
  <si>
    <t>100271</t>
  </si>
  <si>
    <t>100272</t>
  </si>
  <si>
    <t>100275</t>
  </si>
  <si>
    <t>100276</t>
  </si>
  <si>
    <t>100277</t>
  </si>
  <si>
    <t>100278</t>
  </si>
  <si>
    <t>100279</t>
  </si>
  <si>
    <t>100280</t>
  </si>
  <si>
    <t>100281</t>
  </si>
  <si>
    <t>100282</t>
  </si>
  <si>
    <t>100283</t>
  </si>
  <si>
    <t>100284</t>
  </si>
  <si>
    <t>100285</t>
  </si>
  <si>
    <t>100286</t>
  </si>
  <si>
    <t>100288</t>
  </si>
  <si>
    <t>100290</t>
  </si>
  <si>
    <t>100292</t>
  </si>
  <si>
    <t>100293</t>
  </si>
  <si>
    <t>100294</t>
  </si>
  <si>
    <t>100295</t>
  </si>
  <si>
    <t>100296</t>
  </si>
  <si>
    <t>100297</t>
  </si>
  <si>
    <t>100299</t>
  </si>
  <si>
    <t>100300</t>
  </si>
  <si>
    <t>100301</t>
  </si>
  <si>
    <t>100303</t>
  </si>
  <si>
    <t>100305</t>
  </si>
  <si>
    <t>100306</t>
  </si>
  <si>
    <t>100307</t>
  </si>
  <si>
    <t>100308</t>
  </si>
  <si>
    <t>100309</t>
  </si>
  <si>
    <t>100310</t>
  </si>
  <si>
    <t>100311</t>
  </si>
  <si>
    <t>100312</t>
  </si>
  <si>
    <t>100313</t>
  </si>
  <si>
    <t>100314</t>
  </si>
  <si>
    <t>100315</t>
  </si>
  <si>
    <t>100317</t>
  </si>
  <si>
    <t>100318</t>
  </si>
  <si>
    <t>100319</t>
  </si>
  <si>
    <t>100320</t>
  </si>
  <si>
    <t>100322</t>
  </si>
  <si>
    <t>100324</t>
  </si>
  <si>
    <t>100325</t>
  </si>
  <si>
    <t>100326</t>
  </si>
  <si>
    <t>100327</t>
  </si>
  <si>
    <t>100328</t>
  </si>
  <si>
    <t>100329</t>
  </si>
  <si>
    <t>100330</t>
  </si>
  <si>
    <t>100331</t>
  </si>
  <si>
    <t>100332</t>
  </si>
  <si>
    <t>100333</t>
  </si>
  <si>
    <t>100334</t>
  </si>
  <si>
    <t>100335</t>
  </si>
  <si>
    <t>100336</t>
  </si>
  <si>
    <t>100337</t>
  </si>
  <si>
    <t>100338</t>
  </si>
  <si>
    <t>100339</t>
  </si>
  <si>
    <t>100340</t>
  </si>
  <si>
    <t>100342</t>
  </si>
  <si>
    <t>100344</t>
  </si>
  <si>
    <t>100345</t>
  </si>
  <si>
    <t>100347</t>
  </si>
  <si>
    <t>100348</t>
  </si>
  <si>
    <t>100349</t>
  </si>
  <si>
    <t>100350</t>
  </si>
  <si>
    <t>100351</t>
  </si>
  <si>
    <t>100352</t>
  </si>
  <si>
    <t>100353</t>
  </si>
  <si>
    <t>100354</t>
  </si>
  <si>
    <t>100355</t>
  </si>
  <si>
    <t>100356</t>
  </si>
  <si>
    <t>100357</t>
  </si>
  <si>
    <t>100358</t>
  </si>
  <si>
    <t>100359</t>
  </si>
  <si>
    <t>100360</t>
  </si>
  <si>
    <t>100361</t>
  </si>
  <si>
    <t>100362</t>
  </si>
  <si>
    <t>100363</t>
  </si>
  <si>
    <t>100364</t>
  </si>
  <si>
    <t>100365</t>
  </si>
  <si>
    <t>100367</t>
  </si>
  <si>
    <t>100368</t>
  </si>
  <si>
    <t>100369</t>
  </si>
  <si>
    <t>100370</t>
  </si>
  <si>
    <t>100371</t>
  </si>
  <si>
    <t>100372</t>
  </si>
  <si>
    <t>100373</t>
  </si>
  <si>
    <t>100374</t>
  </si>
  <si>
    <t>100375</t>
  </si>
  <si>
    <t>100376</t>
  </si>
  <si>
    <t>100377</t>
  </si>
  <si>
    <t>100378</t>
  </si>
  <si>
    <t>100379</t>
  </si>
  <si>
    <t>100380</t>
  </si>
  <si>
    <t>100381</t>
  </si>
  <si>
    <t>100383</t>
  </si>
  <si>
    <t>100384</t>
  </si>
  <si>
    <t>100385</t>
  </si>
  <si>
    <t>100386</t>
  </si>
  <si>
    <t>100387</t>
  </si>
  <si>
    <t>100388</t>
  </si>
  <si>
    <t>100389</t>
  </si>
  <si>
    <t>100394</t>
  </si>
  <si>
    <t>100395</t>
  </si>
  <si>
    <t>100396</t>
  </si>
  <si>
    <t>100397</t>
  </si>
  <si>
    <t>100398</t>
  </si>
  <si>
    <t>100399</t>
  </si>
  <si>
    <t>100401</t>
  </si>
  <si>
    <t>100403</t>
  </si>
  <si>
    <t>100404</t>
  </si>
  <si>
    <t>100405</t>
  </si>
  <si>
    <t>100407</t>
  </si>
  <si>
    <t>100408</t>
  </si>
  <si>
    <t>100409</t>
  </si>
  <si>
    <t>100410</t>
  </si>
  <si>
    <t>100411</t>
  </si>
  <si>
    <t>100412</t>
  </si>
  <si>
    <t>100414</t>
  </si>
  <si>
    <t>100415</t>
  </si>
  <si>
    <t>100416</t>
  </si>
  <si>
    <t>100417</t>
  </si>
  <si>
    <t>100418</t>
  </si>
  <si>
    <t>100419</t>
  </si>
  <si>
    <t>100420</t>
  </si>
  <si>
    <t>100421</t>
  </si>
  <si>
    <t>100422</t>
  </si>
  <si>
    <t>100423</t>
  </si>
  <si>
    <t>100424</t>
  </si>
  <si>
    <t>100425</t>
  </si>
  <si>
    <t>100426</t>
  </si>
  <si>
    <t>100428</t>
  </si>
  <si>
    <t>100430</t>
  </si>
  <si>
    <t>100431</t>
  </si>
  <si>
    <t>100432</t>
  </si>
  <si>
    <t>100433</t>
  </si>
  <si>
    <t>100434</t>
  </si>
  <si>
    <t>100435</t>
  </si>
  <si>
    <t>100436</t>
  </si>
  <si>
    <t>100438</t>
  </si>
  <si>
    <t>100440</t>
  </si>
  <si>
    <t>100441</t>
  </si>
  <si>
    <t>100442</t>
  </si>
  <si>
    <t>100443</t>
  </si>
  <si>
    <t>100445</t>
  </si>
  <si>
    <t>100447</t>
  </si>
  <si>
    <t>100448</t>
  </si>
  <si>
    <t>100449</t>
  </si>
  <si>
    <t>100450</t>
  </si>
  <si>
    <t>100451</t>
  </si>
  <si>
    <t>100452</t>
  </si>
  <si>
    <t>100453</t>
  </si>
  <si>
    <t>100454</t>
  </si>
  <si>
    <t>100455</t>
  </si>
  <si>
    <t>100457</t>
  </si>
  <si>
    <t>100458</t>
  </si>
  <si>
    <t>100459</t>
  </si>
  <si>
    <t>100460</t>
  </si>
  <si>
    <t>100461</t>
  </si>
  <si>
    <t>100462</t>
  </si>
  <si>
    <t>100463</t>
  </si>
  <si>
    <t>100464</t>
  </si>
  <si>
    <t>100465</t>
  </si>
  <si>
    <t>100466</t>
  </si>
  <si>
    <t>100467</t>
  </si>
  <si>
    <t>100468</t>
  </si>
  <si>
    <t>100469</t>
  </si>
  <si>
    <t>100470</t>
  </si>
  <si>
    <t>100472</t>
  </si>
  <si>
    <t>100473</t>
  </si>
  <si>
    <t>100474</t>
  </si>
  <si>
    <t>100475</t>
  </si>
  <si>
    <t>100476</t>
  </si>
  <si>
    <t>100477</t>
  </si>
  <si>
    <t>100478</t>
  </si>
  <si>
    <t>100479</t>
  </si>
  <si>
    <t>100480</t>
  </si>
  <si>
    <t>100481</t>
  </si>
  <si>
    <t>100482</t>
  </si>
  <si>
    <t>100483</t>
  </si>
  <si>
    <t>100484</t>
  </si>
  <si>
    <t>100485</t>
  </si>
  <si>
    <t>100486</t>
  </si>
  <si>
    <t>100487</t>
  </si>
  <si>
    <t>100488</t>
  </si>
  <si>
    <t>100490</t>
  </si>
  <si>
    <t>100491</t>
  </si>
  <si>
    <t>100492</t>
  </si>
  <si>
    <t>100493</t>
  </si>
  <si>
    <t>100494</t>
  </si>
  <si>
    <t>100495</t>
  </si>
  <si>
    <t>100496</t>
  </si>
  <si>
    <t>100497</t>
  </si>
  <si>
    <t>100500</t>
  </si>
  <si>
    <t>100501</t>
  </si>
  <si>
    <t>100502</t>
  </si>
  <si>
    <t>100503</t>
  </si>
  <si>
    <t>100504</t>
  </si>
  <si>
    <t>100505</t>
  </si>
  <si>
    <t>100506</t>
  </si>
  <si>
    <t>100507</t>
  </si>
  <si>
    <t>100510</t>
  </si>
  <si>
    <t>100511</t>
  </si>
  <si>
    <t>100512</t>
  </si>
  <si>
    <t>100513</t>
  </si>
  <si>
    <t>100514</t>
  </si>
  <si>
    <t>100515</t>
  </si>
  <si>
    <t>100516</t>
  </si>
  <si>
    <t>100517</t>
  </si>
  <si>
    <t>100518</t>
  </si>
  <si>
    <t>100519</t>
  </si>
  <si>
    <t>100520</t>
  </si>
  <si>
    <t>100523</t>
  </si>
  <si>
    <t>100524</t>
  </si>
  <si>
    <t>100525</t>
  </si>
  <si>
    <t>100526</t>
  </si>
  <si>
    <t>100527</t>
  </si>
  <si>
    <t>100528</t>
  </si>
  <si>
    <t>100529</t>
  </si>
  <si>
    <t>100530</t>
  </si>
  <si>
    <t>100533</t>
  </si>
  <si>
    <t>100534</t>
  </si>
  <si>
    <t>100537</t>
  </si>
  <si>
    <t>100538</t>
  </si>
  <si>
    <t>100539</t>
  </si>
  <si>
    <t>100540</t>
  </si>
  <si>
    <t>100541</t>
  </si>
  <si>
    <t>100542</t>
  </si>
  <si>
    <t>100543</t>
  </si>
  <si>
    <t>100544</t>
  </si>
  <si>
    <t>100545</t>
  </si>
  <si>
    <t>100546</t>
  </si>
  <si>
    <t>100547</t>
  </si>
  <si>
    <t>100548</t>
  </si>
  <si>
    <t>100549</t>
  </si>
  <si>
    <t>100550</t>
  </si>
  <si>
    <t>100551</t>
  </si>
  <si>
    <t>100552</t>
  </si>
  <si>
    <t>100553</t>
  </si>
  <si>
    <t>100554</t>
  </si>
  <si>
    <t>100555</t>
  </si>
  <si>
    <t>100556</t>
  </si>
  <si>
    <t>100557</t>
  </si>
  <si>
    <t>100558</t>
  </si>
  <si>
    <t>100559</t>
  </si>
  <si>
    <t>100560</t>
  </si>
  <si>
    <t>100563</t>
  </si>
  <si>
    <t>100564</t>
  </si>
  <si>
    <t>100565</t>
  </si>
  <si>
    <t>100566</t>
  </si>
  <si>
    <t>100567</t>
  </si>
  <si>
    <t>100568</t>
  </si>
  <si>
    <t>100569</t>
  </si>
  <si>
    <t>100570</t>
  </si>
  <si>
    <t>100571</t>
  </si>
  <si>
    <t>100572</t>
  </si>
  <si>
    <t>100573</t>
  </si>
  <si>
    <t>100574</t>
  </si>
  <si>
    <t>100575</t>
  </si>
  <si>
    <t>100578</t>
  </si>
  <si>
    <t>100579</t>
  </si>
  <si>
    <t>100580</t>
  </si>
  <si>
    <t>100581</t>
  </si>
  <si>
    <t>100582</t>
  </si>
  <si>
    <t>100583</t>
  </si>
  <si>
    <t>100584</t>
  </si>
  <si>
    <t>100585</t>
  </si>
  <si>
    <t>100586</t>
  </si>
  <si>
    <t>100587</t>
  </si>
  <si>
    <t>100588</t>
  </si>
  <si>
    <t>100589</t>
  </si>
  <si>
    <t>100590</t>
  </si>
  <si>
    <t>100592</t>
  </si>
  <si>
    <t>100593</t>
  </si>
  <si>
    <t>100594</t>
  </si>
  <si>
    <t>100595</t>
  </si>
  <si>
    <t>100596</t>
  </si>
  <si>
    <t>100597</t>
  </si>
  <si>
    <t>100598</t>
  </si>
  <si>
    <t>100599</t>
  </si>
  <si>
    <t>100600</t>
  </si>
  <si>
    <t>100601</t>
  </si>
  <si>
    <t>100602</t>
  </si>
  <si>
    <t>100603</t>
  </si>
  <si>
    <t>100604</t>
  </si>
  <si>
    <t>100605</t>
  </si>
  <si>
    <t>100606</t>
  </si>
  <si>
    <t>100607</t>
  </si>
  <si>
    <t>100608</t>
  </si>
  <si>
    <t>100609</t>
  </si>
  <si>
    <t>100610</t>
  </si>
  <si>
    <t>100611</t>
  </si>
  <si>
    <t>100612</t>
  </si>
  <si>
    <t>100613</t>
  </si>
  <si>
    <t>100614</t>
  </si>
  <si>
    <t>100615</t>
  </si>
  <si>
    <t>100616</t>
  </si>
  <si>
    <t>100617</t>
  </si>
  <si>
    <t>100618</t>
  </si>
  <si>
    <t>100620</t>
  </si>
  <si>
    <t>100622</t>
  </si>
  <si>
    <t>100623</t>
  </si>
  <si>
    <t>100624</t>
  </si>
  <si>
    <t>100625</t>
  </si>
  <si>
    <t>100626</t>
  </si>
  <si>
    <t>100627</t>
  </si>
  <si>
    <t>100628</t>
  </si>
  <si>
    <t>100629</t>
  </si>
  <si>
    <t>100630</t>
  </si>
  <si>
    <t>100631</t>
  </si>
  <si>
    <t>100632</t>
  </si>
  <si>
    <t>100633</t>
  </si>
  <si>
    <t>100634</t>
  </si>
  <si>
    <t>100635</t>
  </si>
  <si>
    <t>100636</t>
  </si>
  <si>
    <t>100637</t>
  </si>
  <si>
    <t>100639</t>
  </si>
  <si>
    <t>100641</t>
  </si>
  <si>
    <t>100643</t>
  </si>
  <si>
    <t>100644</t>
  </si>
  <si>
    <t>100645</t>
  </si>
  <si>
    <t>100647</t>
  </si>
  <si>
    <t>100648</t>
  </si>
  <si>
    <t>100649</t>
  </si>
  <si>
    <t>100650</t>
  </si>
  <si>
    <t>100651</t>
  </si>
  <si>
    <t>100652</t>
  </si>
  <si>
    <t>100653</t>
  </si>
  <si>
    <t>100654</t>
  </si>
  <si>
    <t>100655</t>
  </si>
  <si>
    <t>100656</t>
  </si>
  <si>
    <t>100657</t>
  </si>
  <si>
    <t>100658</t>
  </si>
  <si>
    <t>100659</t>
  </si>
  <si>
    <t>100660</t>
  </si>
  <si>
    <t>100661</t>
  </si>
  <si>
    <t>100662</t>
  </si>
  <si>
    <t>100663</t>
  </si>
  <si>
    <t>100665</t>
  </si>
  <si>
    <t>100666</t>
  </si>
  <si>
    <t>100667</t>
  </si>
  <si>
    <t>100668</t>
  </si>
  <si>
    <t>100669</t>
  </si>
  <si>
    <t>100670</t>
  </si>
  <si>
    <t>100672</t>
  </si>
  <si>
    <t>100673</t>
  </si>
  <si>
    <t>100674</t>
  </si>
  <si>
    <t>100675</t>
  </si>
  <si>
    <t>100676</t>
  </si>
  <si>
    <t>100677</t>
  </si>
  <si>
    <t>100678</t>
  </si>
  <si>
    <t>100680</t>
  </si>
  <si>
    <t>100681</t>
  </si>
  <si>
    <t>100682</t>
  </si>
  <si>
    <t>100683</t>
  </si>
  <si>
    <t>100684</t>
  </si>
  <si>
    <t>100686</t>
  </si>
  <si>
    <t>100687</t>
  </si>
  <si>
    <t>100688</t>
  </si>
  <si>
    <t>100689</t>
  </si>
  <si>
    <t>100690</t>
  </si>
  <si>
    <t>100691</t>
  </si>
  <si>
    <t>100692</t>
  </si>
  <si>
    <t>100693</t>
  </si>
  <si>
    <t>100694</t>
  </si>
  <si>
    <t>100695</t>
  </si>
  <si>
    <t>100696</t>
  </si>
  <si>
    <t>100697</t>
  </si>
  <si>
    <t>100698</t>
  </si>
  <si>
    <t>100700</t>
  </si>
  <si>
    <t>100702</t>
  </si>
  <si>
    <t>100703</t>
  </si>
  <si>
    <t>100704</t>
  </si>
  <si>
    <t>100705</t>
  </si>
  <si>
    <t>100706</t>
  </si>
  <si>
    <t>100707</t>
  </si>
  <si>
    <t>100708</t>
  </si>
  <si>
    <t>100709</t>
  </si>
  <si>
    <t>100710</t>
  </si>
  <si>
    <t>100712</t>
  </si>
  <si>
    <t>100713</t>
  </si>
  <si>
    <t>100715</t>
  </si>
  <si>
    <t>100717</t>
  </si>
  <si>
    <t>100720</t>
  </si>
  <si>
    <t>100721</t>
  </si>
  <si>
    <t>100722</t>
  </si>
  <si>
    <t>100723</t>
  </si>
  <si>
    <t>100724</t>
  </si>
  <si>
    <t>100725</t>
  </si>
  <si>
    <t>100726</t>
  </si>
  <si>
    <t>100729</t>
  </si>
  <si>
    <t>100732</t>
  </si>
  <si>
    <t>100733</t>
  </si>
  <si>
    <t>100735</t>
  </si>
  <si>
    <t>100738</t>
  </si>
  <si>
    <t>100739</t>
  </si>
  <si>
    <t>100740</t>
  </si>
  <si>
    <t>100741</t>
  </si>
  <si>
    <t>100743</t>
  </si>
  <si>
    <t>100745</t>
  </si>
  <si>
    <t>100746</t>
  </si>
  <si>
    <t>100747</t>
  </si>
  <si>
    <t>100748</t>
  </si>
  <si>
    <t>100749</t>
  </si>
  <si>
    <t>100750</t>
  </si>
  <si>
    <t>100751</t>
  </si>
  <si>
    <t>100752</t>
  </si>
  <si>
    <t>100753</t>
  </si>
  <si>
    <t>100754</t>
  </si>
  <si>
    <t>100762</t>
  </si>
  <si>
    <t>100764</t>
  </si>
  <si>
    <t>100765</t>
  </si>
  <si>
    <t>100766</t>
  </si>
  <si>
    <t>100768</t>
  </si>
  <si>
    <t>100769</t>
  </si>
  <si>
    <t>100772</t>
  </si>
  <si>
    <t>100773</t>
  </si>
  <si>
    <t>100774</t>
  </si>
  <si>
    <t>100775</t>
  </si>
  <si>
    <t>100777</t>
  </si>
  <si>
    <t>100778</t>
  </si>
  <si>
    <t>100779</t>
  </si>
  <si>
    <t>100780</t>
  </si>
  <si>
    <t>100781</t>
  </si>
  <si>
    <t>100782</t>
  </si>
  <si>
    <t>100783</t>
  </si>
  <si>
    <t>100784</t>
  </si>
  <si>
    <t>100785</t>
  </si>
  <si>
    <t>100787</t>
  </si>
  <si>
    <t>100788</t>
  </si>
  <si>
    <t>100789</t>
  </si>
  <si>
    <t>100790</t>
  </si>
  <si>
    <t>100791</t>
  </si>
  <si>
    <t>100792</t>
  </si>
  <si>
    <t>100793</t>
  </si>
  <si>
    <t>100794</t>
  </si>
  <si>
    <t>100795</t>
  </si>
  <si>
    <t>100796</t>
  </si>
  <si>
    <t>100797</t>
  </si>
  <si>
    <t>100799</t>
  </si>
  <si>
    <t>100800</t>
  </si>
  <si>
    <t>100801</t>
  </si>
  <si>
    <t>100802</t>
  </si>
  <si>
    <t>100803</t>
  </si>
  <si>
    <t>100804</t>
  </si>
  <si>
    <t>100805</t>
  </si>
  <si>
    <t>100806</t>
  </si>
  <si>
    <t>100807</t>
  </si>
  <si>
    <t>100808</t>
  </si>
  <si>
    <t>100809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1</t>
  </si>
  <si>
    <t>100822</t>
  </si>
  <si>
    <t>100823</t>
  </si>
  <si>
    <t>100824</t>
  </si>
  <si>
    <t>100825</t>
  </si>
  <si>
    <t>100827</t>
  </si>
  <si>
    <t>100828</t>
  </si>
  <si>
    <t>100829</t>
  </si>
  <si>
    <t>100831</t>
  </si>
  <si>
    <t>100832</t>
  </si>
  <si>
    <t>100833</t>
  </si>
  <si>
    <t>100834</t>
  </si>
  <si>
    <t>100835</t>
  </si>
  <si>
    <t>100836</t>
  </si>
  <si>
    <t>100837</t>
  </si>
  <si>
    <t>100838</t>
  </si>
  <si>
    <t>100839</t>
  </si>
  <si>
    <t>100841</t>
  </si>
  <si>
    <t>100842</t>
  </si>
  <si>
    <t>100843</t>
  </si>
  <si>
    <t>100844</t>
  </si>
  <si>
    <t>100845</t>
  </si>
  <si>
    <t>100846</t>
  </si>
  <si>
    <t>100848</t>
  </si>
  <si>
    <t>100849</t>
  </si>
  <si>
    <t>100850</t>
  </si>
  <si>
    <t>100851</t>
  </si>
  <si>
    <t>100852</t>
  </si>
  <si>
    <t>100853</t>
  </si>
  <si>
    <t>100854</t>
  </si>
  <si>
    <t>100855</t>
  </si>
  <si>
    <t>100856</t>
  </si>
  <si>
    <t>100857</t>
  </si>
  <si>
    <t>100858</t>
  </si>
  <si>
    <t>100859</t>
  </si>
  <si>
    <t>100860</t>
  </si>
  <si>
    <t>100861</t>
  </si>
  <si>
    <t>100862</t>
  </si>
  <si>
    <t>100863</t>
  </si>
  <si>
    <t>100864</t>
  </si>
  <si>
    <t>100865</t>
  </si>
  <si>
    <t>100866</t>
  </si>
  <si>
    <t>100867</t>
  </si>
  <si>
    <t>100868</t>
  </si>
  <si>
    <t>100869</t>
  </si>
  <si>
    <t>100870</t>
  </si>
  <si>
    <t>100871</t>
  </si>
  <si>
    <t>100873</t>
  </si>
  <si>
    <t>100874</t>
  </si>
  <si>
    <t>100875</t>
  </si>
  <si>
    <t>100876</t>
  </si>
  <si>
    <t>100877</t>
  </si>
  <si>
    <t>100878</t>
  </si>
  <si>
    <t>100879</t>
  </si>
  <si>
    <t>100880</t>
  </si>
  <si>
    <t>100882</t>
  </si>
  <si>
    <t>100884</t>
  </si>
  <si>
    <t>100885</t>
  </si>
  <si>
    <t>100886</t>
  </si>
  <si>
    <t>100887</t>
  </si>
  <si>
    <t>100888</t>
  </si>
  <si>
    <t>100889</t>
  </si>
  <si>
    <t>100892</t>
  </si>
  <si>
    <t>100893</t>
  </si>
  <si>
    <t>100894</t>
  </si>
  <si>
    <t>100895</t>
  </si>
  <si>
    <t>100896</t>
  </si>
  <si>
    <t>100897</t>
  </si>
  <si>
    <t>100898</t>
  </si>
  <si>
    <t>100899</t>
  </si>
  <si>
    <t>100900</t>
  </si>
  <si>
    <t>100901</t>
  </si>
  <si>
    <t>100903</t>
  </si>
  <si>
    <t>100904</t>
  </si>
  <si>
    <t>100905</t>
  </si>
  <si>
    <t>100906</t>
  </si>
  <si>
    <t>100907</t>
  </si>
  <si>
    <t>100908</t>
  </si>
  <si>
    <t>100909</t>
  </si>
  <si>
    <t>100910</t>
  </si>
  <si>
    <t>100911</t>
  </si>
  <si>
    <t>100913</t>
  </si>
  <si>
    <t>100914</t>
  </si>
  <si>
    <t>100915</t>
  </si>
  <si>
    <t>100916</t>
  </si>
  <si>
    <t>100917</t>
  </si>
  <si>
    <t>100918</t>
  </si>
  <si>
    <t>100919</t>
  </si>
  <si>
    <t>100920</t>
  </si>
  <si>
    <t>100921</t>
  </si>
  <si>
    <t>100922</t>
  </si>
  <si>
    <t>100923</t>
  </si>
  <si>
    <t>100924</t>
  </si>
  <si>
    <t>100925</t>
  </si>
  <si>
    <t>100929</t>
  </si>
  <si>
    <t>100930</t>
  </si>
  <si>
    <t>100931</t>
  </si>
  <si>
    <t>100932</t>
  </si>
  <si>
    <t>100933</t>
  </si>
  <si>
    <t>100934</t>
  </si>
  <si>
    <t>100935</t>
  </si>
  <si>
    <t>100936</t>
  </si>
  <si>
    <t>100937</t>
  </si>
  <si>
    <t>100938</t>
  </si>
  <si>
    <t>100939</t>
  </si>
  <si>
    <t>100941</t>
  </si>
  <si>
    <t>100942</t>
  </si>
  <si>
    <t>100943</t>
  </si>
  <si>
    <t>100944</t>
  </si>
  <si>
    <t>100945</t>
  </si>
  <si>
    <t>100946</t>
  </si>
  <si>
    <t>100947</t>
  </si>
  <si>
    <t>100948</t>
  </si>
  <si>
    <t>100949</t>
  </si>
  <si>
    <t>100953</t>
  </si>
  <si>
    <t>100955</t>
  </si>
  <si>
    <t>100956</t>
  </si>
  <si>
    <t>100957</t>
  </si>
  <si>
    <t>100958</t>
  </si>
  <si>
    <t>100960</t>
  </si>
  <si>
    <t>100961</t>
  </si>
  <si>
    <t>100962</t>
  </si>
  <si>
    <t>100963</t>
  </si>
  <si>
    <t>100964</t>
  </si>
  <si>
    <t>100965</t>
  </si>
  <si>
    <t>100966</t>
  </si>
  <si>
    <t>100967</t>
  </si>
  <si>
    <t>100968</t>
  </si>
  <si>
    <t>100969</t>
  </si>
  <si>
    <t>100970</t>
  </si>
  <si>
    <t>100971</t>
  </si>
  <si>
    <t>100972</t>
  </si>
  <si>
    <t>100973</t>
  </si>
  <si>
    <t>100974</t>
  </si>
  <si>
    <t>100975</t>
  </si>
  <si>
    <t>100976</t>
  </si>
  <si>
    <t>100977</t>
  </si>
  <si>
    <t>100980</t>
  </si>
  <si>
    <t>100981</t>
  </si>
  <si>
    <t>100982</t>
  </si>
  <si>
    <t>100983</t>
  </si>
  <si>
    <t>100984</t>
  </si>
  <si>
    <t>100987</t>
  </si>
  <si>
    <t>100988</t>
  </si>
  <si>
    <t>100989</t>
  </si>
  <si>
    <t>100991</t>
  </si>
  <si>
    <t>100993</t>
  </si>
  <si>
    <t>100994</t>
  </si>
  <si>
    <t>100995</t>
  </si>
  <si>
    <t>100996</t>
  </si>
  <si>
    <t>100997</t>
  </si>
  <si>
    <t>100998</t>
  </si>
  <si>
    <t>100999</t>
  </si>
  <si>
    <t>101000</t>
  </si>
  <si>
    <t>101001</t>
  </si>
  <si>
    <t>101003</t>
  </si>
  <si>
    <t>101004</t>
  </si>
  <si>
    <t>101005</t>
  </si>
  <si>
    <t>101006</t>
  </si>
  <si>
    <t>101008</t>
  </si>
  <si>
    <t>101009</t>
  </si>
  <si>
    <t>101010</t>
  </si>
  <si>
    <t>101011</t>
  </si>
  <si>
    <t>101013</t>
  </si>
  <si>
    <t>101014</t>
  </si>
  <si>
    <t>101015</t>
  </si>
  <si>
    <t>101016</t>
  </si>
  <si>
    <t>101017</t>
  </si>
  <si>
    <t>101019</t>
  </si>
  <si>
    <t>101020</t>
  </si>
  <si>
    <t>101021</t>
  </si>
  <si>
    <t>101022</t>
  </si>
  <si>
    <t>101023</t>
  </si>
  <si>
    <t>101024</t>
  </si>
  <si>
    <t>101026</t>
  </si>
  <si>
    <t>101027</t>
  </si>
  <si>
    <t>101028</t>
  </si>
  <si>
    <t>101029</t>
  </si>
  <si>
    <t>101030</t>
  </si>
  <si>
    <t>101031</t>
  </si>
  <si>
    <t>101032</t>
  </si>
  <si>
    <t>101033</t>
  </si>
  <si>
    <t>101034</t>
  </si>
  <si>
    <t>101035</t>
  </si>
  <si>
    <t>101036</t>
  </si>
  <si>
    <t>101037</t>
  </si>
  <si>
    <t>101038</t>
  </si>
  <si>
    <t>101040</t>
  </si>
  <si>
    <t>101041</t>
  </si>
  <si>
    <t>101042</t>
  </si>
  <si>
    <t>101043</t>
  </si>
  <si>
    <t>101045</t>
  </si>
  <si>
    <t>101047</t>
  </si>
  <si>
    <t>101048</t>
  </si>
  <si>
    <t>101049</t>
  </si>
  <si>
    <t>101050</t>
  </si>
  <si>
    <t>101051</t>
  </si>
  <si>
    <t>101052</t>
  </si>
  <si>
    <t>101053</t>
  </si>
  <si>
    <t>101054</t>
  </si>
  <si>
    <t>101055</t>
  </si>
  <si>
    <t>101056</t>
  </si>
  <si>
    <t>101057</t>
  </si>
  <si>
    <t>101058</t>
  </si>
  <si>
    <t>101059</t>
  </si>
  <si>
    <t>101060</t>
  </si>
  <si>
    <t>101061</t>
  </si>
  <si>
    <t>101062</t>
  </si>
  <si>
    <t>101063</t>
  </si>
  <si>
    <t>101064</t>
  </si>
  <si>
    <t>101065</t>
  </si>
  <si>
    <t>101066</t>
  </si>
  <si>
    <t>101067</t>
  </si>
  <si>
    <t>101068</t>
  </si>
  <si>
    <t>101069</t>
  </si>
  <si>
    <t>101070</t>
  </si>
  <si>
    <t>101071</t>
  </si>
  <si>
    <t>101072</t>
  </si>
  <si>
    <t>101073</t>
  </si>
  <si>
    <t>101074</t>
  </si>
  <si>
    <t>101075</t>
  </si>
  <si>
    <t>101076</t>
  </si>
  <si>
    <t>101077</t>
  </si>
  <si>
    <t>101078</t>
  </si>
  <si>
    <t>101079</t>
  </si>
  <si>
    <t>101080</t>
  </si>
  <si>
    <t>101082</t>
  </si>
  <si>
    <t>101083</t>
  </si>
  <si>
    <t>101085</t>
  </si>
  <si>
    <t>101086</t>
  </si>
  <si>
    <t>101087</t>
  </si>
  <si>
    <t>101089</t>
  </si>
  <si>
    <t>101090</t>
  </si>
  <si>
    <t>101091</t>
  </si>
  <si>
    <t>101092</t>
  </si>
  <si>
    <t>101093</t>
  </si>
  <si>
    <t>101100</t>
  </si>
  <si>
    <t>101102</t>
  </si>
  <si>
    <t>101104</t>
  </si>
  <si>
    <t>101105</t>
  </si>
  <si>
    <t>101106</t>
  </si>
  <si>
    <t>101107</t>
  </si>
  <si>
    <t>101108</t>
  </si>
  <si>
    <t>101109</t>
  </si>
  <si>
    <t>101110</t>
  </si>
  <si>
    <t>101111</t>
  </si>
  <si>
    <t>101112</t>
  </si>
  <si>
    <t>101113</t>
  </si>
  <si>
    <t>101114</t>
  </si>
  <si>
    <t>101115</t>
  </si>
  <si>
    <t>101116</t>
  </si>
  <si>
    <t>101117</t>
  </si>
  <si>
    <t>101118</t>
  </si>
  <si>
    <t>101119</t>
  </si>
  <si>
    <t>101120</t>
  </si>
  <si>
    <t>101121</t>
  </si>
  <si>
    <t>101122</t>
  </si>
  <si>
    <t>101123</t>
  </si>
  <si>
    <t>101124</t>
  </si>
  <si>
    <t>101127</t>
  </si>
  <si>
    <t>101130</t>
  </si>
  <si>
    <t>101131</t>
  </si>
  <si>
    <t>101132</t>
  </si>
  <si>
    <t>101135</t>
  </si>
  <si>
    <t>101136</t>
  </si>
  <si>
    <t>101137</t>
  </si>
  <si>
    <t>101138</t>
  </si>
  <si>
    <t>101139</t>
  </si>
  <si>
    <t>101140</t>
  </si>
  <si>
    <t>101141</t>
  </si>
  <si>
    <t>101142</t>
  </si>
  <si>
    <t>101143</t>
  </si>
  <si>
    <t>101144</t>
  </si>
  <si>
    <t>101145</t>
  </si>
  <si>
    <t>101146</t>
  </si>
  <si>
    <t>101147</t>
  </si>
  <si>
    <t>101148</t>
  </si>
  <si>
    <t>101150</t>
  </si>
  <si>
    <t>101151</t>
  </si>
  <si>
    <t>101152</t>
  </si>
  <si>
    <t>101154</t>
  </si>
  <si>
    <t>101159</t>
  </si>
  <si>
    <t>101160</t>
  </si>
  <si>
    <t>101161</t>
  </si>
  <si>
    <t>101162</t>
  </si>
  <si>
    <t>101163</t>
  </si>
  <si>
    <t>101164</t>
  </si>
  <si>
    <t>101165</t>
  </si>
  <si>
    <t>101166</t>
  </si>
  <si>
    <t>101167</t>
  </si>
  <si>
    <t>101168</t>
  </si>
  <si>
    <t>101169</t>
  </si>
  <si>
    <t>101170</t>
  </si>
  <si>
    <t>101171</t>
  </si>
  <si>
    <t>101172</t>
  </si>
  <si>
    <t>101173</t>
  </si>
  <si>
    <t>101176</t>
  </si>
  <si>
    <t>101177</t>
  </si>
  <si>
    <t>101178</t>
  </si>
  <si>
    <t>101179</t>
  </si>
  <si>
    <t>101180</t>
  </si>
  <si>
    <t>101181</t>
  </si>
  <si>
    <t>101182</t>
  </si>
  <si>
    <t>101183</t>
  </si>
  <si>
    <t>101184</t>
  </si>
  <si>
    <t>101185</t>
  </si>
  <si>
    <t>101186</t>
  </si>
  <si>
    <t>101187</t>
  </si>
  <si>
    <t>101188</t>
  </si>
  <si>
    <t>101189</t>
  </si>
  <si>
    <t>101190</t>
  </si>
  <si>
    <t>101191</t>
  </si>
  <si>
    <t>101192</t>
  </si>
  <si>
    <t>101193</t>
  </si>
  <si>
    <t>101194</t>
  </si>
  <si>
    <t>101195</t>
  </si>
  <si>
    <t>101197</t>
  </si>
  <si>
    <t>101198</t>
  </si>
  <si>
    <t>101199</t>
  </si>
  <si>
    <t>101200</t>
  </si>
  <si>
    <t>101201</t>
  </si>
  <si>
    <t>101202</t>
  </si>
  <si>
    <t>101203</t>
  </si>
  <si>
    <t>101205</t>
  </si>
  <si>
    <t>101206</t>
  </si>
  <si>
    <t>101207</t>
  </si>
  <si>
    <t>101208</t>
  </si>
  <si>
    <t>101209</t>
  </si>
  <si>
    <t>101210</t>
  </si>
  <si>
    <t>101211</t>
  </si>
  <si>
    <t>101214</t>
  </si>
  <si>
    <t>101215</t>
  </si>
  <si>
    <t>101216</t>
  </si>
  <si>
    <t>101217</t>
  </si>
  <si>
    <t>101218</t>
  </si>
  <si>
    <t>101219</t>
  </si>
  <si>
    <t>101220</t>
  </si>
  <si>
    <t>101221</t>
  </si>
  <si>
    <t>101222</t>
  </si>
  <si>
    <t>101223</t>
  </si>
  <si>
    <t>101224</t>
  </si>
  <si>
    <t>101225</t>
  </si>
  <si>
    <t>101226</t>
  </si>
  <si>
    <t>101227</t>
  </si>
  <si>
    <t>101228</t>
  </si>
  <si>
    <t>101230</t>
  </si>
  <si>
    <t>101231</t>
  </si>
  <si>
    <t>101234</t>
  </si>
  <si>
    <t>101235</t>
  </si>
  <si>
    <t>101236</t>
  </si>
  <si>
    <t>101237</t>
  </si>
  <si>
    <t>101238</t>
  </si>
  <si>
    <t>101239</t>
  </si>
  <si>
    <t>101240</t>
  </si>
  <si>
    <t>101241</t>
  </si>
  <si>
    <t>101242</t>
  </si>
  <si>
    <t>101243</t>
  </si>
  <si>
    <t>101244</t>
  </si>
  <si>
    <t>101245</t>
  </si>
  <si>
    <t>101246</t>
  </si>
  <si>
    <t>101247</t>
  </si>
  <si>
    <t>101248</t>
  </si>
  <si>
    <t>101249</t>
  </si>
  <si>
    <t>101250</t>
  </si>
  <si>
    <t>101251</t>
  </si>
  <si>
    <t>101252</t>
  </si>
  <si>
    <t>101254</t>
  </si>
  <si>
    <t>101256</t>
  </si>
  <si>
    <t>101257</t>
  </si>
  <si>
    <t>101260</t>
  </si>
  <si>
    <t>101261</t>
  </si>
  <si>
    <t>101262</t>
  </si>
  <si>
    <t>101263</t>
  </si>
  <si>
    <t>101264</t>
  </si>
  <si>
    <t>101265</t>
  </si>
  <si>
    <t>101266</t>
  </si>
  <si>
    <t>101267</t>
  </si>
  <si>
    <t>101268</t>
  </si>
  <si>
    <t>101269</t>
  </si>
  <si>
    <t>101270</t>
  </si>
  <si>
    <t>101271</t>
  </si>
  <si>
    <t>101272</t>
  </si>
  <si>
    <t>101273</t>
  </si>
  <si>
    <t>101274</t>
  </si>
  <si>
    <t>101275</t>
  </si>
  <si>
    <t>101276</t>
  </si>
  <si>
    <t>101277</t>
  </si>
  <si>
    <t>101278</t>
  </si>
  <si>
    <t>101279</t>
  </si>
  <si>
    <t>101280</t>
  </si>
  <si>
    <t>101281</t>
  </si>
  <si>
    <t>101282</t>
  </si>
  <si>
    <t>101283</t>
  </si>
  <si>
    <t>101284</t>
  </si>
  <si>
    <t>101285</t>
  </si>
  <si>
    <t>101286</t>
  </si>
  <si>
    <t>101287</t>
  </si>
  <si>
    <t>101288</t>
  </si>
  <si>
    <t>101289</t>
  </si>
  <si>
    <t>101290</t>
  </si>
  <si>
    <t>101291</t>
  </si>
  <si>
    <t>101292</t>
  </si>
  <si>
    <t>101293</t>
  </si>
  <si>
    <t>101294</t>
  </si>
  <si>
    <t>101295</t>
  </si>
  <si>
    <t>101296</t>
  </si>
  <si>
    <t>101297</t>
  </si>
  <si>
    <t>101298</t>
  </si>
  <si>
    <t>101299</t>
  </si>
  <si>
    <t>101300</t>
  </si>
  <si>
    <t>101301</t>
  </si>
  <si>
    <t>101302</t>
  </si>
  <si>
    <t>101303</t>
  </si>
  <si>
    <t>101305</t>
  </si>
  <si>
    <t>101306</t>
  </si>
  <si>
    <t>101307</t>
  </si>
  <si>
    <t>101308</t>
  </si>
  <si>
    <t>101310</t>
  </si>
  <si>
    <t>101311</t>
  </si>
  <si>
    <t>101312</t>
  </si>
  <si>
    <t>101313</t>
  </si>
  <si>
    <t>101314</t>
  </si>
  <si>
    <t>101315</t>
  </si>
  <si>
    <t>101316</t>
  </si>
  <si>
    <t>101317</t>
  </si>
  <si>
    <t>101318</t>
  </si>
  <si>
    <t>101319</t>
  </si>
  <si>
    <t>101320</t>
  </si>
  <si>
    <t>101321</t>
  </si>
  <si>
    <t>101322</t>
  </si>
  <si>
    <t>101323</t>
  </si>
  <si>
    <t>101324</t>
  </si>
  <si>
    <t>101325</t>
  </si>
  <si>
    <t>101326</t>
  </si>
  <si>
    <t>101327</t>
  </si>
  <si>
    <t>101328</t>
  </si>
  <si>
    <t>101329</t>
  </si>
  <si>
    <t>101330</t>
  </si>
  <si>
    <t>101331</t>
  </si>
  <si>
    <t>101332</t>
  </si>
  <si>
    <t>101333</t>
  </si>
  <si>
    <t>101334</t>
  </si>
  <si>
    <t>101335</t>
  </si>
  <si>
    <t>101336</t>
  </si>
  <si>
    <t>101337</t>
  </si>
  <si>
    <t>101338</t>
  </si>
  <si>
    <t>101339</t>
  </si>
  <si>
    <t>101340</t>
  </si>
  <si>
    <t>101341</t>
  </si>
  <si>
    <t>101342</t>
  </si>
  <si>
    <t>101343</t>
  </si>
  <si>
    <t>101344</t>
  </si>
  <si>
    <t>101345</t>
  </si>
  <si>
    <t>101346</t>
  </si>
  <si>
    <t>101347</t>
  </si>
  <si>
    <t>101348</t>
  </si>
  <si>
    <t>101349</t>
  </si>
  <si>
    <t>101350</t>
  </si>
  <si>
    <t>101351</t>
  </si>
  <si>
    <t>101352</t>
  </si>
  <si>
    <t>101353</t>
  </si>
  <si>
    <t>101355</t>
  </si>
  <si>
    <t>101357</t>
  </si>
  <si>
    <t>101358</t>
  </si>
  <si>
    <t>101359</t>
  </si>
  <si>
    <t>101360</t>
  </si>
  <si>
    <t>101361</t>
  </si>
  <si>
    <t>101362</t>
  </si>
  <si>
    <t>101363</t>
  </si>
  <si>
    <t>101364</t>
  </si>
  <si>
    <t>101365</t>
  </si>
  <si>
    <t>101366</t>
  </si>
  <si>
    <t>101367</t>
  </si>
  <si>
    <t>101368</t>
  </si>
  <si>
    <t>101369</t>
  </si>
  <si>
    <t>101370</t>
  </si>
  <si>
    <t>101375</t>
  </si>
  <si>
    <t>101376</t>
  </si>
  <si>
    <t>101377</t>
  </si>
  <si>
    <t>101378</t>
  </si>
  <si>
    <t>101379</t>
  </si>
  <si>
    <t>101380</t>
  </si>
  <si>
    <t>101381</t>
  </si>
  <si>
    <t>101382</t>
  </si>
  <si>
    <t>101385</t>
  </si>
  <si>
    <t>101386</t>
  </si>
  <si>
    <t>101387</t>
  </si>
  <si>
    <t>101388</t>
  </si>
  <si>
    <t>101389</t>
  </si>
  <si>
    <t>101391</t>
  </si>
  <si>
    <t>101396</t>
  </si>
  <si>
    <t>101397</t>
  </si>
  <si>
    <t>101398</t>
  </si>
  <si>
    <t>101399</t>
  </si>
  <si>
    <t>101400</t>
  </si>
  <si>
    <t>101401</t>
  </si>
  <si>
    <t>101405</t>
  </si>
  <si>
    <t>101406</t>
  </si>
  <si>
    <t>101407</t>
  </si>
  <si>
    <t>101408</t>
  </si>
  <si>
    <t>101409</t>
  </si>
  <si>
    <t>101410</t>
  </si>
  <si>
    <t>101411</t>
  </si>
  <si>
    <t>101412</t>
  </si>
  <si>
    <t>101413</t>
  </si>
  <si>
    <t>101414</t>
  </si>
  <si>
    <t>101415</t>
  </si>
  <si>
    <t>101416</t>
  </si>
  <si>
    <t>101417</t>
  </si>
  <si>
    <t>101418</t>
  </si>
  <si>
    <t>101419</t>
  </si>
  <si>
    <t>101420</t>
  </si>
  <si>
    <t>101421</t>
  </si>
  <si>
    <t>101422</t>
  </si>
  <si>
    <t>101423</t>
  </si>
  <si>
    <t>101425</t>
  </si>
  <si>
    <t>101427</t>
  </si>
  <si>
    <t>101429</t>
  </si>
  <si>
    <t>101430</t>
  </si>
  <si>
    <t>101431</t>
  </si>
  <si>
    <t>101432</t>
  </si>
  <si>
    <t>101435</t>
  </si>
  <si>
    <t>101436</t>
  </si>
  <si>
    <t>101437</t>
  </si>
  <si>
    <t>101438</t>
  </si>
  <si>
    <t>101439</t>
  </si>
  <si>
    <t>101440</t>
  </si>
  <si>
    <t>101441</t>
  </si>
  <si>
    <t>101442</t>
  </si>
  <si>
    <t>101443</t>
  </si>
  <si>
    <t>101444</t>
  </si>
  <si>
    <t>101445</t>
  </si>
  <si>
    <t>101446</t>
  </si>
  <si>
    <t>101447</t>
  </si>
  <si>
    <t>101448</t>
  </si>
  <si>
    <t>101449</t>
  </si>
  <si>
    <t>101450</t>
  </si>
  <si>
    <t>101451</t>
  </si>
  <si>
    <t>101452</t>
  </si>
  <si>
    <t>101453</t>
  </si>
  <si>
    <t>101455</t>
  </si>
  <si>
    <t>101456</t>
  </si>
  <si>
    <t>101458</t>
  </si>
  <si>
    <t>101460</t>
  </si>
  <si>
    <t>101461</t>
  </si>
  <si>
    <t>101463</t>
  </si>
  <si>
    <t>101465</t>
  </si>
  <si>
    <t>101466</t>
  </si>
  <si>
    <t>101468</t>
  </si>
  <si>
    <t>101472</t>
  </si>
  <si>
    <t>101473</t>
  </si>
  <si>
    <t>101474</t>
  </si>
  <si>
    <t>101475</t>
  </si>
  <si>
    <t>101477</t>
  </si>
  <si>
    <t>101478</t>
  </si>
  <si>
    <t>101479</t>
  </si>
  <si>
    <t>101480</t>
  </si>
  <si>
    <t>101481</t>
  </si>
  <si>
    <t>101482</t>
  </si>
  <si>
    <t>101490</t>
  </si>
  <si>
    <t>101492</t>
  </si>
  <si>
    <t>101493</t>
  </si>
  <si>
    <t>101496</t>
  </si>
  <si>
    <t>101499</t>
  </si>
  <si>
    <t>101500</t>
  </si>
  <si>
    <t>101501</t>
  </si>
  <si>
    <t>101502</t>
  </si>
  <si>
    <t>101503</t>
  </si>
  <si>
    <t>101504</t>
  </si>
  <si>
    <t>101505</t>
  </si>
  <si>
    <t>101506</t>
  </si>
  <si>
    <t>101507</t>
  </si>
  <si>
    <t>101509</t>
  </si>
  <si>
    <t>101510</t>
  </si>
  <si>
    <t>101511</t>
  </si>
  <si>
    <t>101512</t>
  </si>
  <si>
    <t>101513</t>
  </si>
  <si>
    <t>101514</t>
  </si>
  <si>
    <t>101515</t>
  </si>
  <si>
    <t>101516</t>
  </si>
  <si>
    <t>101517</t>
  </si>
  <si>
    <t>101518</t>
  </si>
  <si>
    <t>101520</t>
  </si>
  <si>
    <t>101521</t>
  </si>
  <si>
    <t>101522</t>
  </si>
  <si>
    <t>101523</t>
  </si>
  <si>
    <t>101524</t>
  </si>
  <si>
    <t>101525</t>
  </si>
  <si>
    <t>101526</t>
  </si>
  <si>
    <t>101527</t>
  </si>
  <si>
    <t>101528</t>
  </si>
  <si>
    <t>101529</t>
  </si>
  <si>
    <t>101530</t>
  </si>
  <si>
    <t>101531</t>
  </si>
  <si>
    <t>101532</t>
  </si>
  <si>
    <t>101533</t>
  </si>
  <si>
    <t>101535</t>
  </si>
  <si>
    <t>101536</t>
  </si>
  <si>
    <t>101537</t>
  </si>
  <si>
    <t>101538</t>
  </si>
  <si>
    <t>101539</t>
  </si>
  <si>
    <t>101540</t>
  </si>
  <si>
    <t>101541</t>
  </si>
  <si>
    <t>101542</t>
  </si>
  <si>
    <t>101543</t>
  </si>
  <si>
    <t>101544</t>
  </si>
  <si>
    <t>101545</t>
  </si>
  <si>
    <t>101546</t>
  </si>
  <si>
    <t>101547</t>
  </si>
  <si>
    <t>101548</t>
  </si>
  <si>
    <t>101551</t>
  </si>
  <si>
    <t>101552</t>
  </si>
  <si>
    <t>101553</t>
  </si>
  <si>
    <t>101554</t>
  </si>
  <si>
    <t>101555</t>
  </si>
  <si>
    <t>101556</t>
  </si>
  <si>
    <t>101557</t>
  </si>
  <si>
    <t>101559</t>
  </si>
  <si>
    <t>101560</t>
  </si>
  <si>
    <t>101561</t>
  </si>
  <si>
    <t>101563</t>
  </si>
  <si>
    <t>101565</t>
  </si>
  <si>
    <t>101566</t>
  </si>
  <si>
    <t>101567</t>
  </si>
  <si>
    <t>101568</t>
  </si>
  <si>
    <t>101569</t>
  </si>
  <si>
    <t>101570</t>
  </si>
  <si>
    <t>101571</t>
  </si>
  <si>
    <t>101573</t>
  </si>
  <si>
    <t>101574</t>
  </si>
  <si>
    <t>101575</t>
  </si>
  <si>
    <t>101576</t>
  </si>
  <si>
    <t>101577</t>
  </si>
  <si>
    <t>101578</t>
  </si>
  <si>
    <t>101580</t>
  </si>
  <si>
    <t>101581</t>
  </si>
  <si>
    <t>101582</t>
  </si>
  <si>
    <t>101583</t>
  </si>
  <si>
    <t>101584</t>
  </si>
  <si>
    <t>101585</t>
  </si>
  <si>
    <t>101586</t>
  </si>
  <si>
    <t>101587</t>
  </si>
  <si>
    <t>101588</t>
  </si>
  <si>
    <t>101589</t>
  </si>
  <si>
    <t>101590</t>
  </si>
  <si>
    <t>101591</t>
  </si>
  <si>
    <t>101592</t>
  </si>
  <si>
    <t>101593</t>
  </si>
  <si>
    <t>101596</t>
  </si>
  <si>
    <t>101597</t>
  </si>
  <si>
    <t>101598</t>
  </si>
  <si>
    <t>101599</t>
  </si>
  <si>
    <t>101600</t>
  </si>
  <si>
    <t>101601</t>
  </si>
  <si>
    <t>101603</t>
  </si>
  <si>
    <t>101604</t>
  </si>
  <si>
    <t>101605</t>
  </si>
  <si>
    <t>101606</t>
  </si>
  <si>
    <t>101607</t>
  </si>
  <si>
    <t>101609</t>
  </si>
  <si>
    <t>101610</t>
  </si>
  <si>
    <t>101611</t>
  </si>
  <si>
    <t>101612</t>
  </si>
  <si>
    <t>101613</t>
  </si>
  <si>
    <t>101614</t>
  </si>
  <si>
    <t>101616</t>
  </si>
  <si>
    <t>101617</t>
  </si>
  <si>
    <t>101619</t>
  </si>
  <si>
    <t>101620</t>
  </si>
  <si>
    <t>101621</t>
  </si>
  <si>
    <t>101622</t>
  </si>
  <si>
    <t>101623</t>
  </si>
  <si>
    <t>101624</t>
  </si>
  <si>
    <t>101625</t>
  </si>
  <si>
    <t>101626</t>
  </si>
  <si>
    <t>101628</t>
  </si>
  <si>
    <t>101629</t>
  </si>
  <si>
    <t>101630</t>
  </si>
  <si>
    <t>101635</t>
  </si>
  <si>
    <t>101636</t>
  </si>
  <si>
    <t>101637</t>
  </si>
  <si>
    <t>101638</t>
  </si>
  <si>
    <t>101641</t>
  </si>
  <si>
    <t>101642</t>
  </si>
  <si>
    <t>101643</t>
  </si>
  <si>
    <t>101644</t>
  </si>
  <si>
    <t>101645</t>
  </si>
  <si>
    <t>101646</t>
  </si>
  <si>
    <t>101647</t>
  </si>
  <si>
    <t>101648</t>
  </si>
  <si>
    <t>101649</t>
  </si>
  <si>
    <t>101650</t>
  </si>
  <si>
    <t>101651</t>
  </si>
  <si>
    <t>101652</t>
  </si>
  <si>
    <t>101653</t>
  </si>
  <si>
    <t>101654</t>
  </si>
  <si>
    <t>101655</t>
  </si>
  <si>
    <t>101656</t>
  </si>
  <si>
    <t>101657</t>
  </si>
  <si>
    <t>101658</t>
  </si>
  <si>
    <t>101659</t>
  </si>
  <si>
    <t>101660</t>
  </si>
  <si>
    <t>101661</t>
  </si>
  <si>
    <t>101662</t>
  </si>
  <si>
    <t>101663</t>
  </si>
  <si>
    <t>101664</t>
  </si>
  <si>
    <t>101665</t>
  </si>
  <si>
    <t>101666</t>
  </si>
  <si>
    <t>101667</t>
  </si>
  <si>
    <t>101668</t>
  </si>
  <si>
    <t>101670</t>
  </si>
  <si>
    <t>101672</t>
  </si>
  <si>
    <t>101674</t>
  </si>
  <si>
    <t>101676</t>
  </si>
  <si>
    <t>101678</t>
  </si>
  <si>
    <t>101679</t>
  </si>
  <si>
    <t>101680</t>
  </si>
  <si>
    <t>101681</t>
  </si>
  <si>
    <t>101682</t>
  </si>
  <si>
    <t>101683</t>
  </si>
  <si>
    <t>101684</t>
  </si>
  <si>
    <t>101685</t>
  </si>
  <si>
    <t>101686</t>
  </si>
  <si>
    <t>101688</t>
  </si>
  <si>
    <t>101689</t>
  </si>
  <si>
    <t>101690</t>
  </si>
  <si>
    <t>101692</t>
  </si>
  <si>
    <t>101693</t>
  </si>
  <si>
    <t>101695</t>
  </si>
  <si>
    <t>101696</t>
  </si>
  <si>
    <t>101697</t>
  </si>
  <si>
    <t>101698</t>
  </si>
  <si>
    <t>101699</t>
  </si>
  <si>
    <t>101701</t>
  </si>
  <si>
    <t>101702</t>
  </si>
  <si>
    <t>101703</t>
  </si>
  <si>
    <t>101704</t>
  </si>
  <si>
    <t>101705</t>
  </si>
  <si>
    <t>101706</t>
  </si>
  <si>
    <t>101707</t>
  </si>
  <si>
    <t>101708</t>
  </si>
  <si>
    <t>101710</t>
  </si>
  <si>
    <t>101711</t>
  </si>
  <si>
    <t>101712</t>
  </si>
  <si>
    <t>101713</t>
  </si>
  <si>
    <t>101714</t>
  </si>
  <si>
    <t>101715</t>
  </si>
  <si>
    <t>101716</t>
  </si>
  <si>
    <t>101717</t>
  </si>
  <si>
    <t>101718</t>
  </si>
  <si>
    <t>101719</t>
  </si>
  <si>
    <t>101720</t>
  </si>
  <si>
    <t>101721</t>
  </si>
  <si>
    <t>101722</t>
  </si>
  <si>
    <t>101724</t>
  </si>
  <si>
    <t>101726</t>
  </si>
  <si>
    <t>101727</t>
  </si>
  <si>
    <t>101728</t>
  </si>
  <si>
    <t>101729</t>
  </si>
  <si>
    <t>101730</t>
  </si>
  <si>
    <t>101731</t>
  </si>
  <si>
    <t>101732</t>
  </si>
  <si>
    <t>101733</t>
  </si>
  <si>
    <t>101734</t>
  </si>
  <si>
    <t>101735</t>
  </si>
  <si>
    <t>101736</t>
  </si>
  <si>
    <t>101737</t>
  </si>
  <si>
    <t>101738</t>
  </si>
  <si>
    <t>101739</t>
  </si>
  <si>
    <t>101740</t>
  </si>
  <si>
    <t>101741</t>
  </si>
  <si>
    <t>101742</t>
  </si>
  <si>
    <t>101743</t>
  </si>
  <si>
    <t>101744</t>
  </si>
  <si>
    <t>101745</t>
  </si>
  <si>
    <t>101746</t>
  </si>
  <si>
    <t>101747</t>
  </si>
  <si>
    <t>101748</t>
  </si>
  <si>
    <t>101749</t>
  </si>
  <si>
    <t>101750</t>
  </si>
  <si>
    <t>101751</t>
  </si>
  <si>
    <t>101752</t>
  </si>
  <si>
    <t>101753</t>
  </si>
  <si>
    <t>101754</t>
  </si>
  <si>
    <t>101755</t>
  </si>
  <si>
    <t>101756</t>
  </si>
  <si>
    <t>101757</t>
  </si>
  <si>
    <t>101758</t>
  </si>
  <si>
    <t>101759</t>
  </si>
  <si>
    <t>101760</t>
  </si>
  <si>
    <t>101761</t>
  </si>
  <si>
    <t>101763</t>
  </si>
  <si>
    <t>101764</t>
  </si>
  <si>
    <t>101765</t>
  </si>
  <si>
    <t>101766</t>
  </si>
  <si>
    <t>101767</t>
  </si>
  <si>
    <t>101768</t>
  </si>
  <si>
    <t>101769</t>
  </si>
  <si>
    <t>101770</t>
  </si>
  <si>
    <t>101771</t>
  </si>
  <si>
    <t>101772</t>
  </si>
  <si>
    <t>101773</t>
  </si>
  <si>
    <t>101774</t>
  </si>
  <si>
    <t>101775</t>
  </si>
  <si>
    <t>101776</t>
  </si>
  <si>
    <t>101777</t>
  </si>
  <si>
    <t>101778</t>
  </si>
  <si>
    <t>101779</t>
  </si>
  <si>
    <t>101780</t>
  </si>
  <si>
    <t>101781</t>
  </si>
  <si>
    <t>101782</t>
  </si>
  <si>
    <t>101783</t>
  </si>
  <si>
    <t>101784</t>
  </si>
  <si>
    <t>101785</t>
  </si>
  <si>
    <t>101786</t>
  </si>
  <si>
    <t>101787</t>
  </si>
  <si>
    <t>101788</t>
  </si>
  <si>
    <t>101789</t>
  </si>
  <si>
    <t>101790</t>
  </si>
  <si>
    <t>101791</t>
  </si>
  <si>
    <t>101792</t>
  </si>
  <si>
    <t>101793</t>
  </si>
  <si>
    <t>101794</t>
  </si>
  <si>
    <t>101795</t>
  </si>
  <si>
    <t>101796</t>
  </si>
  <si>
    <t>101797</t>
  </si>
  <si>
    <t>101800</t>
  </si>
  <si>
    <t>101801</t>
  </si>
  <si>
    <t>101802</t>
  </si>
  <si>
    <t>101803</t>
  </si>
  <si>
    <t>101804</t>
  </si>
  <si>
    <t>101805</t>
  </si>
  <si>
    <t>101806</t>
  </si>
  <si>
    <t>101807</t>
  </si>
  <si>
    <t>101808</t>
  </si>
  <si>
    <t>101809</t>
  </si>
  <si>
    <t>101810</t>
  </si>
  <si>
    <t>101811</t>
  </si>
  <si>
    <t>101812</t>
  </si>
  <si>
    <t>101813</t>
  </si>
  <si>
    <t>101814</t>
  </si>
  <si>
    <t>101815</t>
  </si>
  <si>
    <t>101816</t>
  </si>
  <si>
    <t>101817</t>
  </si>
  <si>
    <t>101818</t>
  </si>
  <si>
    <t>101819</t>
  </si>
  <si>
    <t>101820</t>
  </si>
  <si>
    <t>101821</t>
  </si>
  <si>
    <t>101822</t>
  </si>
  <si>
    <t>101823</t>
  </si>
  <si>
    <t>101824</t>
  </si>
  <si>
    <t>101825</t>
  </si>
  <si>
    <t>101827</t>
  </si>
  <si>
    <t>101828</t>
  </si>
  <si>
    <t>101829</t>
  </si>
  <si>
    <t>101831</t>
  </si>
  <si>
    <t>101832</t>
  </si>
  <si>
    <t>101833</t>
  </si>
  <si>
    <t>101834</t>
  </si>
  <si>
    <t>101835</t>
  </si>
  <si>
    <t>101836</t>
  </si>
  <si>
    <t>101837</t>
  </si>
  <si>
    <t>101838</t>
  </si>
  <si>
    <t>101839</t>
  </si>
  <si>
    <t>101840</t>
  </si>
  <si>
    <t>101841</t>
  </si>
  <si>
    <t>101842</t>
  </si>
  <si>
    <t>101843</t>
  </si>
  <si>
    <t>101844</t>
  </si>
  <si>
    <t>101845</t>
  </si>
  <si>
    <t>101848</t>
  </si>
  <si>
    <t>101849</t>
  </si>
  <si>
    <t>101851</t>
  </si>
  <si>
    <t>101852</t>
  </si>
  <si>
    <t>101855</t>
  </si>
  <si>
    <t>101857</t>
  </si>
  <si>
    <t>101859</t>
  </si>
  <si>
    <t>101862</t>
  </si>
  <si>
    <t>101864</t>
  </si>
  <si>
    <t>101866</t>
  </si>
  <si>
    <t>101868</t>
  </si>
  <si>
    <t>101870</t>
  </si>
  <si>
    <t>101871</t>
  </si>
  <si>
    <t>101872</t>
  </si>
  <si>
    <t>101873</t>
  </si>
  <si>
    <t>101874</t>
  </si>
  <si>
    <t>101876</t>
  </si>
  <si>
    <t>101877</t>
  </si>
  <si>
    <t>101880</t>
  </si>
  <si>
    <t>101881</t>
  </si>
  <si>
    <t>101882</t>
  </si>
  <si>
    <t>101883</t>
  </si>
  <si>
    <t>101884</t>
  </si>
  <si>
    <t>101885</t>
  </si>
  <si>
    <t>101887</t>
  </si>
  <si>
    <t>101888</t>
  </si>
  <si>
    <t>101899</t>
  </si>
  <si>
    <t>101900</t>
  </si>
  <si>
    <t>101901</t>
  </si>
  <si>
    <t>101902</t>
  </si>
  <si>
    <t>101903</t>
  </si>
  <si>
    <t>101904</t>
  </si>
  <si>
    <t>101905</t>
  </si>
  <si>
    <t>101906</t>
  </si>
  <si>
    <t>101907</t>
  </si>
  <si>
    <t>101909</t>
  </si>
  <si>
    <t>101911</t>
  </si>
  <si>
    <t>101912</t>
  </si>
  <si>
    <t>101913</t>
  </si>
  <si>
    <t>101914</t>
  </si>
  <si>
    <t>101915</t>
  </si>
  <si>
    <t>101916</t>
  </si>
  <si>
    <t>101917</t>
  </si>
  <si>
    <t>101920</t>
  </si>
  <si>
    <t>101921</t>
  </si>
  <si>
    <t>101922</t>
  </si>
  <si>
    <t>101923</t>
  </si>
  <si>
    <t>101924</t>
  </si>
  <si>
    <t>101925</t>
  </si>
  <si>
    <t>101926</t>
  </si>
  <si>
    <t>101927</t>
  </si>
  <si>
    <t>101928</t>
  </si>
  <si>
    <t>101929</t>
  </si>
  <si>
    <t>101930</t>
  </si>
  <si>
    <t>101931</t>
  </si>
  <si>
    <t>101932</t>
  </si>
  <si>
    <t>101933</t>
  </si>
  <si>
    <t>101934</t>
  </si>
  <si>
    <t>101935</t>
  </si>
  <si>
    <t>101936</t>
  </si>
  <si>
    <t>101938</t>
  </si>
  <si>
    <t>101940</t>
  </si>
  <si>
    <t>101942</t>
  </si>
  <si>
    <t>101944</t>
  </si>
  <si>
    <t>101946</t>
  </si>
  <si>
    <t>101948</t>
  </si>
  <si>
    <t>101950</t>
  </si>
  <si>
    <t>101952</t>
  </si>
  <si>
    <t>101953</t>
  </si>
  <si>
    <t>101954</t>
  </si>
  <si>
    <t>101955</t>
  </si>
  <si>
    <t>101956</t>
  </si>
  <si>
    <t>101957</t>
  </si>
  <si>
    <t>101959</t>
  </si>
  <si>
    <t>101960</t>
  </si>
  <si>
    <t>101962</t>
  </si>
  <si>
    <t>101964</t>
  </si>
  <si>
    <t>101965</t>
  </si>
  <si>
    <t>101966</t>
  </si>
  <si>
    <t>101967</t>
  </si>
  <si>
    <t>101968</t>
  </si>
  <si>
    <t>101969</t>
  </si>
  <si>
    <t>101970</t>
  </si>
  <si>
    <t>101971</t>
  </si>
  <si>
    <t>101972</t>
  </si>
  <si>
    <t>101973</t>
  </si>
  <si>
    <t>101974</t>
  </si>
  <si>
    <t>101975</t>
  </si>
  <si>
    <t>101976</t>
  </si>
  <si>
    <t>101977</t>
  </si>
  <si>
    <t>101978</t>
  </si>
  <si>
    <t>101979</t>
  </si>
  <si>
    <t>101980</t>
  </si>
  <si>
    <t>101981</t>
  </si>
  <si>
    <t>101982</t>
  </si>
  <si>
    <t>101983</t>
  </si>
  <si>
    <t>101984</t>
  </si>
  <si>
    <t>101985</t>
  </si>
  <si>
    <t>101986</t>
  </si>
  <si>
    <t>101987</t>
  </si>
  <si>
    <t>101988</t>
  </si>
  <si>
    <t>101989</t>
  </si>
  <si>
    <t>101990</t>
  </si>
  <si>
    <t>101991</t>
  </si>
  <si>
    <t>101992</t>
  </si>
  <si>
    <t>101993</t>
  </si>
  <si>
    <t>101994</t>
  </si>
  <si>
    <t>101995</t>
  </si>
  <si>
    <t>101996</t>
  </si>
  <si>
    <t>101999</t>
  </si>
  <si>
    <t>102000</t>
  </si>
  <si>
    <t>102001</t>
  </si>
  <si>
    <t>102002</t>
  </si>
  <si>
    <t>102004</t>
  </si>
  <si>
    <t>102005</t>
  </si>
  <si>
    <t>102007</t>
  </si>
  <si>
    <t>102009</t>
  </si>
  <si>
    <t>102010</t>
  </si>
  <si>
    <t>102011</t>
  </si>
  <si>
    <t>102014</t>
  </si>
  <si>
    <t>102016</t>
  </si>
  <si>
    <t>102017</t>
  </si>
  <si>
    <t>102020</t>
  </si>
  <si>
    <t>102021</t>
  </si>
  <si>
    <t>102022</t>
  </si>
  <si>
    <t>102023</t>
  </si>
  <si>
    <t>102024</t>
  </si>
  <si>
    <t>102026</t>
  </si>
  <si>
    <t>102027</t>
  </si>
  <si>
    <t>102028</t>
  </si>
  <si>
    <t>102029</t>
  </si>
  <si>
    <t>102030</t>
  </si>
  <si>
    <t>102032</t>
  </si>
  <si>
    <t>102035</t>
  </si>
  <si>
    <t>102036</t>
  </si>
  <si>
    <t>102040</t>
  </si>
  <si>
    <t>102041</t>
  </si>
  <si>
    <t>102042</t>
  </si>
  <si>
    <t>102043</t>
  </si>
  <si>
    <t>102044</t>
  </si>
  <si>
    <t>102045</t>
  </si>
  <si>
    <t>102046</t>
  </si>
  <si>
    <t>102047</t>
  </si>
  <si>
    <t>102048</t>
  </si>
  <si>
    <t>102053</t>
  </si>
  <si>
    <t>102057</t>
  </si>
  <si>
    <t>102058</t>
  </si>
  <si>
    <t>102060</t>
  </si>
  <si>
    <t>102062</t>
  </si>
  <si>
    <t>102063</t>
  </si>
  <si>
    <t>102065</t>
  </si>
  <si>
    <t>102067</t>
  </si>
  <si>
    <t>102069</t>
  </si>
  <si>
    <t>102071</t>
  </si>
  <si>
    <t>102073</t>
  </si>
  <si>
    <t>102074</t>
  </si>
  <si>
    <t>102075</t>
  </si>
  <si>
    <t>102077</t>
  </si>
  <si>
    <t>102079</t>
  </si>
  <si>
    <t>102080</t>
  </si>
  <si>
    <t>102081</t>
  </si>
  <si>
    <t>102082</t>
  </si>
  <si>
    <t>102083</t>
  </si>
  <si>
    <t>102084</t>
  </si>
  <si>
    <t>102087</t>
  </si>
  <si>
    <t>102088</t>
  </si>
  <si>
    <t>102089</t>
  </si>
  <si>
    <t>102090</t>
  </si>
  <si>
    <t>102091</t>
  </si>
  <si>
    <t>102092</t>
  </si>
  <si>
    <t>102093</t>
  </si>
  <si>
    <t>102094</t>
  </si>
  <si>
    <t>102095</t>
  </si>
  <si>
    <t>102096</t>
  </si>
  <si>
    <t>102097</t>
  </si>
  <si>
    <t>102099</t>
  </si>
  <si>
    <t>102100</t>
  </si>
  <si>
    <t>102101</t>
  </si>
  <si>
    <t>102102</t>
  </si>
  <si>
    <t>102103</t>
  </si>
  <si>
    <t>102104</t>
  </si>
  <si>
    <t>102105</t>
  </si>
  <si>
    <t>102106</t>
  </si>
  <si>
    <t>102107</t>
  </si>
  <si>
    <t>102110</t>
  </si>
  <si>
    <t>102112</t>
  </si>
  <si>
    <t>102114</t>
  </si>
  <si>
    <t>102115</t>
  </si>
  <si>
    <t>102117</t>
  </si>
  <si>
    <t>102119</t>
  </si>
  <si>
    <t>102120</t>
  </si>
  <si>
    <t>102122</t>
  </si>
  <si>
    <t>102123</t>
  </si>
  <si>
    <t>102124</t>
  </si>
  <si>
    <t>102125</t>
  </si>
  <si>
    <t>102126</t>
  </si>
  <si>
    <t>102127</t>
  </si>
  <si>
    <t>102128</t>
  </si>
  <si>
    <t>102129</t>
  </si>
  <si>
    <t>102130</t>
  </si>
  <si>
    <t>102131</t>
  </si>
  <si>
    <t>102132</t>
  </si>
  <si>
    <t>102134</t>
  </si>
  <si>
    <t>102135</t>
  </si>
  <si>
    <t>102136</t>
  </si>
  <si>
    <t>102137</t>
  </si>
  <si>
    <t>102140</t>
  </si>
  <si>
    <t>102141</t>
  </si>
  <si>
    <t>102142</t>
  </si>
  <si>
    <t>102144</t>
  </si>
  <si>
    <t>102145</t>
  </si>
  <si>
    <t>102146</t>
  </si>
  <si>
    <t>102148</t>
  </si>
  <si>
    <t>102149</t>
  </si>
  <si>
    <t>102150</t>
  </si>
  <si>
    <t>102151</t>
  </si>
  <si>
    <t>102152</t>
  </si>
  <si>
    <t>102153</t>
  </si>
  <si>
    <t>102154</t>
  </si>
  <si>
    <t>102155</t>
  </si>
  <si>
    <t>102156</t>
  </si>
  <si>
    <t>102157</t>
  </si>
  <si>
    <t>102158</t>
  </si>
  <si>
    <t>102159</t>
  </si>
  <si>
    <t>102160</t>
  </si>
  <si>
    <t>102161</t>
  </si>
  <si>
    <t>102162</t>
  </si>
  <si>
    <t>102163</t>
  </si>
  <si>
    <t>102164</t>
  </si>
  <si>
    <t>102165</t>
  </si>
  <si>
    <t>102166</t>
  </si>
  <si>
    <t>102167</t>
  </si>
  <si>
    <t>102168</t>
  </si>
  <si>
    <t>102169</t>
  </si>
  <si>
    <t>102170</t>
  </si>
  <si>
    <t>102171</t>
  </si>
  <si>
    <t>102177</t>
  </si>
  <si>
    <t>102178</t>
  </si>
  <si>
    <t>102179</t>
  </si>
  <si>
    <t>102180</t>
  </si>
  <si>
    <t>102181</t>
  </si>
  <si>
    <t>102183</t>
  </si>
  <si>
    <t>102185</t>
  </si>
  <si>
    <t>102186</t>
  </si>
  <si>
    <t>102187</t>
  </si>
  <si>
    <t>102188</t>
  </si>
  <si>
    <t>102189</t>
  </si>
  <si>
    <t>102190</t>
  </si>
  <si>
    <t>102191</t>
  </si>
  <si>
    <t>102192</t>
  </si>
  <si>
    <t>102193</t>
  </si>
  <si>
    <t>102196</t>
  </si>
  <si>
    <t>102197</t>
  </si>
  <si>
    <t>102198</t>
  </si>
  <si>
    <t>102202</t>
  </si>
  <si>
    <t>102203</t>
  </si>
  <si>
    <t>102206</t>
  </si>
  <si>
    <t>102209</t>
  </si>
  <si>
    <t>102210</t>
  </si>
  <si>
    <t>102211</t>
  </si>
  <si>
    <t>102212</t>
  </si>
  <si>
    <t>102213</t>
  </si>
  <si>
    <t>102214</t>
  </si>
  <si>
    <t>102215</t>
  </si>
  <si>
    <t>102216</t>
  </si>
  <si>
    <t>102217</t>
  </si>
  <si>
    <t>102218</t>
  </si>
  <si>
    <t>102219</t>
  </si>
  <si>
    <t>102221</t>
  </si>
  <si>
    <t>102223</t>
  </si>
  <si>
    <t>102224</t>
  </si>
  <si>
    <t>102225</t>
  </si>
  <si>
    <t>102227</t>
  </si>
  <si>
    <t>102228</t>
  </si>
  <si>
    <t>102229</t>
  </si>
  <si>
    <t>102231</t>
  </si>
  <si>
    <t>102232</t>
  </si>
  <si>
    <t>102233</t>
  </si>
  <si>
    <t>102234</t>
  </si>
  <si>
    <t>102235</t>
  </si>
  <si>
    <t>102236</t>
  </si>
  <si>
    <t>102237</t>
  </si>
  <si>
    <t>102238</t>
  </si>
  <si>
    <t>102239</t>
  </si>
  <si>
    <t>102240</t>
  </si>
  <si>
    <t>102241</t>
  </si>
  <si>
    <t>102242</t>
  </si>
  <si>
    <t>102243</t>
  </si>
  <si>
    <t>102244</t>
  </si>
  <si>
    <t>102245</t>
  </si>
  <si>
    <t>102246</t>
  </si>
  <si>
    <t>102247</t>
  </si>
  <si>
    <t>102248</t>
  </si>
  <si>
    <t>102249</t>
  </si>
  <si>
    <t>102250</t>
  </si>
  <si>
    <t>102251</t>
  </si>
  <si>
    <t>102252</t>
  </si>
  <si>
    <t>102253</t>
  </si>
  <si>
    <t>102254</t>
  </si>
  <si>
    <t>102255</t>
  </si>
  <si>
    <t>102256</t>
  </si>
  <si>
    <t>102257</t>
  </si>
  <si>
    <t>102260</t>
  </si>
  <si>
    <t>102261</t>
  </si>
  <si>
    <t>102262</t>
  </si>
  <si>
    <t>102263</t>
  </si>
  <si>
    <t>102264</t>
  </si>
  <si>
    <t>102265</t>
  </si>
  <si>
    <t>102266</t>
  </si>
  <si>
    <t>102267</t>
  </si>
  <si>
    <t>102268</t>
  </si>
  <si>
    <t>102269</t>
  </si>
  <si>
    <t>102270</t>
  </si>
  <si>
    <t>102271</t>
  </si>
  <si>
    <t>102272</t>
  </si>
  <si>
    <t>102273</t>
  </si>
  <si>
    <t>102275</t>
  </si>
  <si>
    <t>102277</t>
  </si>
  <si>
    <t>102278</t>
  </si>
  <si>
    <t>102279</t>
  </si>
  <si>
    <t>102280</t>
  </si>
  <si>
    <t>102281</t>
  </si>
  <si>
    <t>102282</t>
  </si>
  <si>
    <t>102283</t>
  </si>
  <si>
    <t>102284</t>
  </si>
  <si>
    <t>102285</t>
  </si>
  <si>
    <t>102286</t>
  </si>
  <si>
    <t>102287</t>
  </si>
  <si>
    <t>102288</t>
  </si>
  <si>
    <t>102289</t>
  </si>
  <si>
    <t>102290</t>
  </si>
  <si>
    <t>102291</t>
  </si>
  <si>
    <t>102292</t>
  </si>
  <si>
    <t>102293</t>
  </si>
  <si>
    <t>102294</t>
  </si>
  <si>
    <t>102295</t>
  </si>
  <si>
    <t>102296</t>
  </si>
  <si>
    <t>102297</t>
  </si>
  <si>
    <t>102298</t>
  </si>
  <si>
    <t>102299</t>
  </si>
  <si>
    <t>102300</t>
  </si>
  <si>
    <t>102301</t>
  </si>
  <si>
    <t>102302</t>
  </si>
  <si>
    <t>102303</t>
  </si>
  <si>
    <t>102304</t>
  </si>
  <si>
    <t>102305</t>
  </si>
  <si>
    <t>102306</t>
  </si>
  <si>
    <t>102307</t>
  </si>
  <si>
    <t>102308</t>
  </si>
  <si>
    <t>102309</t>
  </si>
  <si>
    <t>102310</t>
  </si>
  <si>
    <t>102311</t>
  </si>
  <si>
    <t>102312</t>
  </si>
  <si>
    <t>102313</t>
  </si>
  <si>
    <t>102314</t>
  </si>
  <si>
    <t>102315</t>
  </si>
  <si>
    <t>102316</t>
  </si>
  <si>
    <t>102317</t>
  </si>
  <si>
    <t>102318</t>
  </si>
  <si>
    <t>102319</t>
  </si>
  <si>
    <t>102320</t>
  </si>
  <si>
    <t>102321</t>
  </si>
  <si>
    <t>102322</t>
  </si>
  <si>
    <t>102323</t>
  </si>
  <si>
    <t>102324</t>
  </si>
  <si>
    <t>102325</t>
  </si>
  <si>
    <t>102326</t>
  </si>
  <si>
    <t>102327</t>
  </si>
  <si>
    <t>102328</t>
  </si>
  <si>
    <t>102329</t>
  </si>
  <si>
    <t>102330</t>
  </si>
  <si>
    <t>102331</t>
  </si>
  <si>
    <t>102332</t>
  </si>
  <si>
    <t>102333</t>
  </si>
  <si>
    <t>102334</t>
  </si>
  <si>
    <t>102335</t>
  </si>
  <si>
    <t>102336</t>
  </si>
  <si>
    <t>102338</t>
  </si>
  <si>
    <t>102341</t>
  </si>
  <si>
    <t>102342</t>
  </si>
  <si>
    <t>102343</t>
  </si>
  <si>
    <t>102344</t>
  </si>
  <si>
    <t>102346</t>
  </si>
  <si>
    <t>102348</t>
  </si>
  <si>
    <t>102349</t>
  </si>
  <si>
    <t>102351</t>
  </si>
  <si>
    <t>102352</t>
  </si>
  <si>
    <t>102353</t>
  </si>
  <si>
    <t>102354</t>
  </si>
  <si>
    <t>102355</t>
  </si>
  <si>
    <t>102356</t>
  </si>
  <si>
    <t>102357</t>
  </si>
  <si>
    <t>102358</t>
  </si>
  <si>
    <t>102359</t>
  </si>
  <si>
    <t>102360</t>
  </si>
  <si>
    <t>102361</t>
  </si>
  <si>
    <t>102362</t>
  </si>
  <si>
    <t>102363</t>
  </si>
  <si>
    <t>102365</t>
  </si>
  <si>
    <t>102367</t>
  </si>
  <si>
    <t>102369</t>
  </si>
  <si>
    <t>102370</t>
  </si>
  <si>
    <t>102371</t>
  </si>
  <si>
    <t>102372</t>
  </si>
  <si>
    <t>102373</t>
  </si>
  <si>
    <t>102377</t>
  </si>
  <si>
    <t>102378</t>
  </si>
  <si>
    <t>102379</t>
  </si>
  <si>
    <t>102380</t>
  </si>
  <si>
    <t>102382</t>
  </si>
  <si>
    <t>102383</t>
  </si>
  <si>
    <t>102384</t>
  </si>
  <si>
    <t>102385</t>
  </si>
  <si>
    <t>102386</t>
  </si>
  <si>
    <t>102388</t>
  </si>
  <si>
    <t>102389</t>
  </si>
  <si>
    <t>102390</t>
  </si>
  <si>
    <t>102391</t>
  </si>
  <si>
    <t>102392</t>
  </si>
  <si>
    <t>102393</t>
  </si>
  <si>
    <t>102394</t>
  </si>
  <si>
    <t>102395</t>
  </si>
  <si>
    <t>102396</t>
  </si>
  <si>
    <t>102397</t>
  </si>
  <si>
    <t>102398</t>
  </si>
  <si>
    <t>102399</t>
  </si>
  <si>
    <t>102400</t>
  </si>
  <si>
    <t>102401</t>
  </si>
  <si>
    <t>102402</t>
  </si>
  <si>
    <t>102403</t>
  </si>
  <si>
    <t>102404</t>
  </si>
  <si>
    <t>102406</t>
  </si>
  <si>
    <t>102407</t>
  </si>
  <si>
    <t>102410</t>
  </si>
  <si>
    <t>102411</t>
  </si>
  <si>
    <t>102412</t>
  </si>
  <si>
    <t>102413</t>
  </si>
  <si>
    <t>102414</t>
  </si>
  <si>
    <t>102415</t>
  </si>
  <si>
    <t>102416</t>
  </si>
  <si>
    <t>102417</t>
  </si>
  <si>
    <t>102418</t>
  </si>
  <si>
    <t>102419</t>
  </si>
  <si>
    <t>102420</t>
  </si>
  <si>
    <t>102421</t>
  </si>
  <si>
    <t>102422</t>
  </si>
  <si>
    <t>102423</t>
  </si>
  <si>
    <t>102424</t>
  </si>
  <si>
    <t>102425</t>
  </si>
  <si>
    <t>102426</t>
  </si>
  <si>
    <t>102428</t>
  </si>
  <si>
    <t>102429</t>
  </si>
  <si>
    <t>102430</t>
  </si>
  <si>
    <t>102431</t>
  </si>
  <si>
    <t>102432</t>
  </si>
  <si>
    <t>102433</t>
  </si>
  <si>
    <t>102434</t>
  </si>
  <si>
    <t>102435</t>
  </si>
  <si>
    <t>102436</t>
  </si>
  <si>
    <t>102439</t>
  </si>
  <si>
    <t>102440</t>
  </si>
  <si>
    <t>102441</t>
  </si>
  <si>
    <t>102442</t>
  </si>
  <si>
    <t>102443</t>
  </si>
  <si>
    <t>102444</t>
  </si>
  <si>
    <t>102445</t>
  </si>
  <si>
    <t>102446</t>
  </si>
  <si>
    <t>102447</t>
  </si>
  <si>
    <t>102449</t>
  </si>
  <si>
    <t>102450</t>
  </si>
  <si>
    <t>102451</t>
  </si>
  <si>
    <t>102453</t>
  </si>
  <si>
    <t>102454</t>
  </si>
  <si>
    <t>102455</t>
  </si>
  <si>
    <t>102456</t>
  </si>
  <si>
    <t>102457</t>
  </si>
  <si>
    <t>102458</t>
  </si>
  <si>
    <t>102459</t>
  </si>
  <si>
    <t>102460</t>
  </si>
  <si>
    <t>102461</t>
  </si>
  <si>
    <t>102462</t>
  </si>
  <si>
    <t>102463</t>
  </si>
  <si>
    <t>102464</t>
  </si>
  <si>
    <t>102465</t>
  </si>
  <si>
    <t>102466</t>
  </si>
  <si>
    <t>102467</t>
  </si>
  <si>
    <t>102468</t>
  </si>
  <si>
    <t>102469</t>
  </si>
  <si>
    <t>102470</t>
  </si>
  <si>
    <t>102471</t>
  </si>
  <si>
    <t>102472</t>
  </si>
  <si>
    <t>102473</t>
  </si>
  <si>
    <t>102474</t>
  </si>
  <si>
    <t>102475</t>
  </si>
  <si>
    <t>102476</t>
  </si>
  <si>
    <t>102477</t>
  </si>
  <si>
    <t>102478</t>
  </si>
  <si>
    <t>102479</t>
  </si>
  <si>
    <t>102480</t>
  </si>
  <si>
    <t>102481</t>
  </si>
  <si>
    <t>102482</t>
  </si>
  <si>
    <t>102483</t>
  </si>
  <si>
    <t>102484</t>
  </si>
  <si>
    <t>102485</t>
  </si>
  <si>
    <t>102486</t>
  </si>
  <si>
    <t>102487</t>
  </si>
  <si>
    <t>102488</t>
  </si>
  <si>
    <t>102489</t>
  </si>
  <si>
    <t>102490</t>
  </si>
  <si>
    <t>102491</t>
  </si>
  <si>
    <t>102492</t>
  </si>
  <si>
    <t>102493</t>
  </si>
  <si>
    <t>102494</t>
  </si>
  <si>
    <t>102495</t>
  </si>
  <si>
    <t>102496</t>
  </si>
  <si>
    <t>102497</t>
  </si>
  <si>
    <t>102498</t>
  </si>
  <si>
    <t>102499</t>
  </si>
  <si>
    <t>102500</t>
  </si>
  <si>
    <t>102503</t>
  </si>
  <si>
    <t>102505</t>
  </si>
  <si>
    <t>102506</t>
  </si>
  <si>
    <t>102507</t>
  </si>
  <si>
    <t>102509</t>
  </si>
  <si>
    <t>102510</t>
  </si>
  <si>
    <t>102511</t>
  </si>
  <si>
    <t>102512</t>
  </si>
  <si>
    <t>102513</t>
  </si>
  <si>
    <t>102514</t>
  </si>
  <si>
    <t>102515</t>
  </si>
  <si>
    <t>102516</t>
  </si>
  <si>
    <t>102517</t>
  </si>
  <si>
    <t>102518</t>
  </si>
  <si>
    <t>102519</t>
  </si>
  <si>
    <t>102520</t>
  </si>
  <si>
    <t>102521</t>
  </si>
  <si>
    <t>102522</t>
  </si>
  <si>
    <t>102523</t>
  </si>
  <si>
    <t>102524</t>
  </si>
  <si>
    <t>102525</t>
  </si>
  <si>
    <t>102526</t>
  </si>
  <si>
    <t>102527</t>
  </si>
  <si>
    <t>102528</t>
  </si>
  <si>
    <t>102529</t>
  </si>
  <si>
    <t>102530</t>
  </si>
  <si>
    <t>102531</t>
  </si>
  <si>
    <t>102532</t>
  </si>
  <si>
    <t>102533</t>
  </si>
  <si>
    <t>102534</t>
  </si>
  <si>
    <t>102535</t>
  </si>
  <si>
    <t>102536</t>
  </si>
  <si>
    <t>102537</t>
  </si>
  <si>
    <t>102539</t>
  </si>
  <si>
    <t>102542</t>
  </si>
  <si>
    <t>102545</t>
  </si>
  <si>
    <t>102546</t>
  </si>
  <si>
    <t>102547</t>
  </si>
  <si>
    <t>102548</t>
  </si>
  <si>
    <t>102549</t>
  </si>
  <si>
    <t>102550</t>
  </si>
  <si>
    <t>102551</t>
  </si>
  <si>
    <t>102552</t>
  </si>
  <si>
    <t>102553</t>
  </si>
  <si>
    <t>102555</t>
  </si>
  <si>
    <t>102556</t>
  </si>
  <si>
    <t>102557</t>
  </si>
  <si>
    <t>102558</t>
  </si>
  <si>
    <t>102559</t>
  </si>
  <si>
    <t>102560</t>
  </si>
  <si>
    <t>102561</t>
  </si>
  <si>
    <t>102562</t>
  </si>
  <si>
    <t>102563</t>
  </si>
  <si>
    <t>102564</t>
  </si>
  <si>
    <t>102565</t>
  </si>
  <si>
    <t>102566</t>
  </si>
  <si>
    <t>102567</t>
  </si>
  <si>
    <t>102568</t>
  </si>
  <si>
    <t>102569</t>
  </si>
  <si>
    <t>102570</t>
  </si>
  <si>
    <t>102571</t>
  </si>
  <si>
    <t>102572</t>
  </si>
  <si>
    <t>102573</t>
  </si>
  <si>
    <t>102576</t>
  </si>
  <si>
    <t>102577</t>
  </si>
  <si>
    <t>102578</t>
  </si>
  <si>
    <t>102579</t>
  </si>
  <si>
    <t>102580</t>
  </si>
  <si>
    <t>102582</t>
  </si>
  <si>
    <t>102583</t>
  </si>
  <si>
    <t>102584</t>
  </si>
  <si>
    <t>102585</t>
  </si>
  <si>
    <t>102586</t>
  </si>
  <si>
    <t>102587</t>
  </si>
  <si>
    <t>102588</t>
  </si>
  <si>
    <t>102589</t>
  </si>
  <si>
    <t>102590</t>
  </si>
  <si>
    <t>102591</t>
  </si>
  <si>
    <t>102592</t>
  </si>
  <si>
    <t>102593</t>
  </si>
  <si>
    <t>102594</t>
  </si>
  <si>
    <t>102595</t>
  </si>
  <si>
    <t>102596</t>
  </si>
  <si>
    <t>102597</t>
  </si>
  <si>
    <t>102598</t>
  </si>
  <si>
    <t>102600</t>
  </si>
  <si>
    <t>102601</t>
  </si>
  <si>
    <t>102602</t>
  </si>
  <si>
    <t>102603</t>
  </si>
  <si>
    <t>102604</t>
  </si>
  <si>
    <t>102605</t>
  </si>
  <si>
    <t>102606</t>
  </si>
  <si>
    <t>102607</t>
  </si>
  <si>
    <t>102609</t>
  </si>
  <si>
    <t>102612</t>
  </si>
  <si>
    <t>102614</t>
  </si>
  <si>
    <t>102615</t>
  </si>
  <si>
    <t>102616</t>
  </si>
  <si>
    <t>102617</t>
  </si>
  <si>
    <t>102618</t>
  </si>
  <si>
    <t>102619</t>
  </si>
  <si>
    <t>102620</t>
  </si>
  <si>
    <t>102621</t>
  </si>
  <si>
    <t>102622</t>
  </si>
  <si>
    <t>102623</t>
  </si>
  <si>
    <t>102624</t>
  </si>
  <si>
    <t>102626</t>
  </si>
  <si>
    <t>102628</t>
  </si>
  <si>
    <t>102630</t>
  </si>
  <si>
    <t>102633</t>
  </si>
  <si>
    <t>102634</t>
  </si>
  <si>
    <t>102635</t>
  </si>
  <si>
    <t>102636</t>
  </si>
  <si>
    <t>102637</t>
  </si>
  <si>
    <t>102638</t>
  </si>
  <si>
    <t>102639</t>
  </si>
  <si>
    <t>102641</t>
  </si>
  <si>
    <t>102642</t>
  </si>
  <si>
    <t>102643</t>
  </si>
  <si>
    <t>102648</t>
  </si>
  <si>
    <t>102649</t>
  </si>
  <si>
    <t>102650</t>
  </si>
  <si>
    <t>102651</t>
  </si>
  <si>
    <t>102652</t>
  </si>
  <si>
    <t>102653</t>
  </si>
  <si>
    <t>102654</t>
  </si>
  <si>
    <t>102655</t>
  </si>
  <si>
    <t>102656</t>
  </si>
  <si>
    <t>102657</t>
  </si>
  <si>
    <t>102658</t>
  </si>
  <si>
    <t>102659</t>
  </si>
  <si>
    <t>102660</t>
  </si>
  <si>
    <t>102661</t>
  </si>
  <si>
    <t>102662</t>
  </si>
  <si>
    <t>102663</t>
  </si>
  <si>
    <t>102664</t>
  </si>
  <si>
    <t>102665</t>
  </si>
  <si>
    <t>102666</t>
  </si>
  <si>
    <t>102667</t>
  </si>
  <si>
    <t>102668</t>
  </si>
  <si>
    <t>102669</t>
  </si>
  <si>
    <t>102670</t>
  </si>
  <si>
    <t>102671</t>
  </si>
  <si>
    <t>102672</t>
  </si>
  <si>
    <t>102673</t>
  </si>
  <si>
    <t>102674</t>
  </si>
  <si>
    <t>102676</t>
  </si>
  <si>
    <t>102677</t>
  </si>
  <si>
    <t>102678</t>
  </si>
  <si>
    <t>102679</t>
  </si>
  <si>
    <t>102680</t>
  </si>
  <si>
    <t>102681</t>
  </si>
  <si>
    <t>102682</t>
  </si>
  <si>
    <t>102683</t>
  </si>
  <si>
    <t>102684</t>
  </si>
  <si>
    <t>102685</t>
  </si>
  <si>
    <t>102686</t>
  </si>
  <si>
    <t>102687</t>
  </si>
  <si>
    <t>102688</t>
  </si>
  <si>
    <t>102689</t>
  </si>
  <si>
    <t>102690</t>
  </si>
  <si>
    <t>102691</t>
  </si>
  <si>
    <t>102692</t>
  </si>
  <si>
    <t>102693</t>
  </si>
  <si>
    <t>102694</t>
  </si>
  <si>
    <t>102696</t>
  </si>
  <si>
    <t>102698</t>
  </si>
  <si>
    <t>102699</t>
  </si>
  <si>
    <t>102700</t>
  </si>
  <si>
    <t>102701</t>
  </si>
  <si>
    <t>102702</t>
  </si>
  <si>
    <t>102703</t>
  </si>
  <si>
    <t>102704</t>
  </si>
  <si>
    <t>102705</t>
  </si>
  <si>
    <t>102709</t>
  </si>
  <si>
    <t>102710</t>
  </si>
  <si>
    <t>102711</t>
  </si>
  <si>
    <t>102712</t>
  </si>
  <si>
    <t>102713</t>
  </si>
  <si>
    <t>102715</t>
  </si>
  <si>
    <t>102716</t>
  </si>
  <si>
    <t>102718</t>
  </si>
  <si>
    <t>102719</t>
  </si>
  <si>
    <t>102720</t>
  </si>
  <si>
    <t>102721</t>
  </si>
  <si>
    <t>102722</t>
  </si>
  <si>
    <t>102723</t>
  </si>
  <si>
    <t>102724</t>
  </si>
  <si>
    <t>102725</t>
  </si>
  <si>
    <t>102726</t>
  </si>
  <si>
    <t>102728</t>
  </si>
  <si>
    <t>102729</t>
  </si>
  <si>
    <t>102730</t>
  </si>
  <si>
    <t>102731</t>
  </si>
  <si>
    <t>102732</t>
  </si>
  <si>
    <t>102733</t>
  </si>
  <si>
    <t>102734</t>
  </si>
  <si>
    <t>102735</t>
  </si>
  <si>
    <t>102736</t>
  </si>
  <si>
    <t>102737</t>
  </si>
  <si>
    <t>102738</t>
  </si>
  <si>
    <t>102739</t>
  </si>
  <si>
    <t>102740</t>
  </si>
  <si>
    <t>102741</t>
  </si>
  <si>
    <t>102743</t>
  </si>
  <si>
    <t>102744</t>
  </si>
  <si>
    <t>102745</t>
  </si>
  <si>
    <t>102746</t>
  </si>
  <si>
    <t>102748</t>
  </si>
  <si>
    <t>102749</t>
  </si>
  <si>
    <t>102751</t>
  </si>
  <si>
    <t>102753</t>
  </si>
  <si>
    <t>102754</t>
  </si>
  <si>
    <t>102755</t>
  </si>
  <si>
    <t>102756</t>
  </si>
  <si>
    <t>102757</t>
  </si>
  <si>
    <t>102758</t>
  </si>
  <si>
    <t>102759</t>
  </si>
  <si>
    <t>102760</t>
  </si>
  <si>
    <t>102761</t>
  </si>
  <si>
    <t>102762</t>
  </si>
  <si>
    <t>102763</t>
  </si>
  <si>
    <t>102764</t>
  </si>
  <si>
    <t>102765</t>
  </si>
  <si>
    <t>102766</t>
  </si>
  <si>
    <t>102767</t>
  </si>
  <si>
    <t>102768</t>
  </si>
  <si>
    <t>102769</t>
  </si>
  <si>
    <t>102770</t>
  </si>
  <si>
    <t>102772</t>
  </si>
  <si>
    <t>102773</t>
  </si>
  <si>
    <t>102775</t>
  </si>
  <si>
    <t>102776</t>
  </si>
  <si>
    <t>102777</t>
  </si>
  <si>
    <t>102778</t>
  </si>
  <si>
    <t>102779</t>
  </si>
  <si>
    <t>102780</t>
  </si>
  <si>
    <t>102781</t>
  </si>
  <si>
    <t>102782</t>
  </si>
  <si>
    <t>102784</t>
  </si>
  <si>
    <t>102785</t>
  </si>
  <si>
    <t>102786</t>
  </si>
  <si>
    <t>102787</t>
  </si>
  <si>
    <t>102788</t>
  </si>
  <si>
    <t>102789</t>
  </si>
  <si>
    <t>102790</t>
  </si>
  <si>
    <t>102791</t>
  </si>
  <si>
    <t>102792</t>
  </si>
  <si>
    <t>102793</t>
  </si>
  <si>
    <t>102794</t>
  </si>
  <si>
    <t>102795</t>
  </si>
  <si>
    <t>102796</t>
  </si>
  <si>
    <t>102797</t>
  </si>
  <si>
    <t>102798</t>
  </si>
  <si>
    <t>102799</t>
  </si>
  <si>
    <t>102800</t>
  </si>
  <si>
    <t>102801</t>
  </si>
  <si>
    <t>102802</t>
  </si>
  <si>
    <t>102803</t>
  </si>
  <si>
    <t>102804</t>
  </si>
  <si>
    <t>102805</t>
  </si>
  <si>
    <t>102806</t>
  </si>
  <si>
    <t>102807</t>
  </si>
  <si>
    <t>102808</t>
  </si>
  <si>
    <t>102809</t>
  </si>
  <si>
    <t>102810</t>
  </si>
  <si>
    <t>102812</t>
  </si>
  <si>
    <t>102814</t>
  </si>
  <si>
    <t>102815</t>
  </si>
  <si>
    <t>102816</t>
  </si>
  <si>
    <t>102817</t>
  </si>
  <si>
    <t>102818</t>
  </si>
  <si>
    <t>102819</t>
  </si>
  <si>
    <t>102820</t>
  </si>
  <si>
    <t>102821</t>
  </si>
  <si>
    <t>102822</t>
  </si>
  <si>
    <t>102823</t>
  </si>
  <si>
    <t>102824</t>
  </si>
  <si>
    <t>102825</t>
  </si>
  <si>
    <t>102826</t>
  </si>
  <si>
    <t>102827</t>
  </si>
  <si>
    <t>102829</t>
  </si>
  <si>
    <t>102830</t>
  </si>
  <si>
    <t>102831</t>
  </si>
  <si>
    <t>102832</t>
  </si>
  <si>
    <t>102833</t>
  </si>
  <si>
    <t>102834</t>
  </si>
  <si>
    <t>102835</t>
  </si>
  <si>
    <t>102836</t>
  </si>
  <si>
    <t>102837</t>
  </si>
  <si>
    <t>102838</t>
  </si>
  <si>
    <t>102839</t>
  </si>
  <si>
    <t>102841</t>
  </si>
  <si>
    <t>102842</t>
  </si>
  <si>
    <t>102843</t>
  </si>
  <si>
    <t>102844</t>
  </si>
  <si>
    <t>102847</t>
  </si>
  <si>
    <t>102849</t>
  </si>
  <si>
    <t>102850</t>
  </si>
  <si>
    <t>102851</t>
  </si>
  <si>
    <t>102852</t>
  </si>
  <si>
    <t>102853</t>
  </si>
  <si>
    <t>102854</t>
  </si>
  <si>
    <t>102855</t>
  </si>
  <si>
    <t>102856</t>
  </si>
  <si>
    <t>102857</t>
  </si>
  <si>
    <t>102859</t>
  </si>
  <si>
    <t>102860</t>
  </si>
  <si>
    <t>102861</t>
  </si>
  <si>
    <t>102862</t>
  </si>
  <si>
    <t>102863</t>
  </si>
  <si>
    <t>102864</t>
  </si>
  <si>
    <t>102865</t>
  </si>
  <si>
    <t>102866</t>
  </si>
  <si>
    <t>102867</t>
  </si>
  <si>
    <t>102869</t>
  </si>
  <si>
    <t>102870</t>
  </si>
  <si>
    <t>102871</t>
  </si>
  <si>
    <t>102872</t>
  </si>
  <si>
    <t>102873</t>
  </si>
  <si>
    <t>102874</t>
  </si>
  <si>
    <t>102875</t>
  </si>
  <si>
    <t>102876</t>
  </si>
  <si>
    <t>102877</t>
  </si>
  <si>
    <t>102879</t>
  </si>
  <si>
    <t>102880</t>
  </si>
  <si>
    <t>102881</t>
  </si>
  <si>
    <t>102882</t>
  </si>
  <si>
    <t>102887</t>
  </si>
  <si>
    <t>102896</t>
  </si>
  <si>
    <t>102906</t>
  </si>
  <si>
    <t>102909</t>
  </si>
  <si>
    <t>102920</t>
  </si>
  <si>
    <t>102928</t>
  </si>
  <si>
    <t>102929</t>
  </si>
  <si>
    <t>102930</t>
  </si>
  <si>
    <t>102931</t>
  </si>
  <si>
    <t>102934</t>
  </si>
  <si>
    <t>102949</t>
  </si>
  <si>
    <t>102950</t>
  </si>
  <si>
    <t>102951</t>
  </si>
  <si>
    <t>102955</t>
  </si>
  <si>
    <t>102957</t>
  </si>
  <si>
    <t>102958</t>
  </si>
  <si>
    <t>102959</t>
  </si>
  <si>
    <t>102960</t>
  </si>
  <si>
    <t>102961</t>
  </si>
  <si>
    <t>102962</t>
  </si>
  <si>
    <t>102963</t>
  </si>
  <si>
    <t>102964</t>
  </si>
  <si>
    <t>102965</t>
  </si>
  <si>
    <t>102966</t>
  </si>
  <si>
    <t>102967</t>
  </si>
  <si>
    <t>102969</t>
  </si>
  <si>
    <t>102970</t>
  </si>
  <si>
    <t>102971</t>
  </si>
  <si>
    <t>102972</t>
  </si>
  <si>
    <t>102973</t>
  </si>
  <si>
    <t>102974</t>
  </si>
  <si>
    <t>102975</t>
  </si>
  <si>
    <t>102976</t>
  </si>
  <si>
    <t>102977</t>
  </si>
  <si>
    <t>102981</t>
  </si>
  <si>
    <t>102982</t>
  </si>
  <si>
    <t>102983</t>
  </si>
  <si>
    <t>102984</t>
  </si>
  <si>
    <t>102985</t>
  </si>
  <si>
    <t>102986</t>
  </si>
  <si>
    <t>102987</t>
  </si>
  <si>
    <t>102988</t>
  </si>
  <si>
    <t>102989</t>
  </si>
  <si>
    <t>102990</t>
  </si>
  <si>
    <t>102991</t>
  </si>
  <si>
    <t>102992</t>
  </si>
  <si>
    <t>102993</t>
  </si>
  <si>
    <t>102994</t>
  </si>
  <si>
    <t>102996</t>
  </si>
  <si>
    <t>102998</t>
  </si>
  <si>
    <t>103000</t>
  </si>
  <si>
    <t>103002</t>
  </si>
  <si>
    <t>103003</t>
  </si>
  <si>
    <t>103004</t>
  </si>
  <si>
    <t>103005</t>
  </si>
  <si>
    <t>103006</t>
  </si>
  <si>
    <t>103007</t>
  </si>
  <si>
    <t>103009</t>
  </si>
  <si>
    <t>103011</t>
  </si>
  <si>
    <t>103017</t>
  </si>
  <si>
    <t>103018</t>
  </si>
  <si>
    <t>103019</t>
  </si>
  <si>
    <t>103020</t>
  </si>
  <si>
    <t>103021</t>
  </si>
  <si>
    <t>103022</t>
  </si>
  <si>
    <t>103026</t>
  </si>
  <si>
    <t>103027</t>
  </si>
  <si>
    <t>103028</t>
  </si>
  <si>
    <t>103029</t>
  </si>
  <si>
    <t>103030</t>
  </si>
  <si>
    <t>103032</t>
  </si>
  <si>
    <t>103034</t>
  </si>
  <si>
    <t>103036</t>
  </si>
  <si>
    <t>103039</t>
  </si>
  <si>
    <t>103040</t>
  </si>
  <si>
    <t>103041</t>
  </si>
  <si>
    <t>103042</t>
  </si>
  <si>
    <t>103043</t>
  </si>
  <si>
    <t>103045</t>
  </si>
  <si>
    <t>103046</t>
  </si>
  <si>
    <t>103047</t>
  </si>
  <si>
    <t>103048</t>
  </si>
  <si>
    <t>103049</t>
  </si>
  <si>
    <t>103050</t>
  </si>
  <si>
    <t>103051</t>
  </si>
  <si>
    <t>103052</t>
  </si>
  <si>
    <t>103053</t>
  </si>
  <si>
    <t>103054</t>
  </si>
  <si>
    <t>103055</t>
  </si>
  <si>
    <t>103057</t>
  </si>
  <si>
    <t>103058</t>
  </si>
  <si>
    <t>103059</t>
  </si>
  <si>
    <t>103060</t>
  </si>
  <si>
    <t>103061</t>
  </si>
  <si>
    <t>103062</t>
  </si>
  <si>
    <t>103063</t>
  </si>
  <si>
    <t>103064</t>
  </si>
  <si>
    <t>103065</t>
  </si>
  <si>
    <t>103066</t>
  </si>
  <si>
    <t>103067</t>
  </si>
  <si>
    <t>103068</t>
  </si>
  <si>
    <t>103069</t>
  </si>
  <si>
    <t>103070</t>
  </si>
  <si>
    <t>103071</t>
  </si>
  <si>
    <t>103072</t>
  </si>
  <si>
    <t>103073</t>
  </si>
  <si>
    <t>103074</t>
  </si>
  <si>
    <t>103075</t>
  </si>
  <si>
    <t>103076</t>
  </si>
  <si>
    <t>103077</t>
  </si>
  <si>
    <t>103078</t>
  </si>
  <si>
    <t>103079</t>
  </si>
  <si>
    <t>103080</t>
  </si>
  <si>
    <t>103081</t>
  </si>
  <si>
    <t>103082</t>
  </si>
  <si>
    <t>103084</t>
  </si>
  <si>
    <t>103085</t>
  </si>
  <si>
    <t>103086</t>
  </si>
  <si>
    <t>103088</t>
  </si>
  <si>
    <t>103089</t>
  </si>
  <si>
    <t>103090</t>
  </si>
  <si>
    <t>103092</t>
  </si>
  <si>
    <t>103093</t>
  </si>
  <si>
    <t>103094</t>
  </si>
  <si>
    <t>103095</t>
  </si>
  <si>
    <t>103096</t>
  </si>
  <si>
    <t>103097</t>
  </si>
  <si>
    <t>103098</t>
  </si>
  <si>
    <t>103099</t>
  </si>
  <si>
    <t>103100</t>
  </si>
  <si>
    <t>103101</t>
  </si>
  <si>
    <t>103102</t>
  </si>
  <si>
    <t>103103</t>
  </si>
  <si>
    <t>103104</t>
  </si>
  <si>
    <t>103105</t>
  </si>
  <si>
    <t>103106</t>
  </si>
  <si>
    <t>103108</t>
  </si>
  <si>
    <t>103110</t>
  </si>
  <si>
    <t>103111</t>
  </si>
  <si>
    <t>103112</t>
  </si>
  <si>
    <t>103113</t>
  </si>
  <si>
    <t>103114</t>
  </si>
  <si>
    <t>103115</t>
  </si>
  <si>
    <t>103116</t>
  </si>
  <si>
    <t>103117</t>
  </si>
  <si>
    <t>103118</t>
  </si>
  <si>
    <t>103119</t>
  </si>
  <si>
    <t>103120</t>
  </si>
  <si>
    <t>103121</t>
  </si>
  <si>
    <t>103122</t>
  </si>
  <si>
    <t>103123</t>
  </si>
  <si>
    <t>103124</t>
  </si>
  <si>
    <t>103125</t>
  </si>
  <si>
    <t>103126</t>
  </si>
  <si>
    <t>103127</t>
  </si>
  <si>
    <t>103128</t>
  </si>
  <si>
    <t>103129</t>
  </si>
  <si>
    <t>103130</t>
  </si>
  <si>
    <t>103131</t>
  </si>
  <si>
    <t>103134</t>
  </si>
  <si>
    <t>103135</t>
  </si>
  <si>
    <t>103138</t>
  </si>
  <si>
    <t>103139</t>
  </si>
  <si>
    <t>103140</t>
  </si>
  <si>
    <t>103141</t>
  </si>
  <si>
    <t>103142</t>
  </si>
  <si>
    <t>103143</t>
  </si>
  <si>
    <t>103144</t>
  </si>
  <si>
    <t>103145</t>
  </si>
  <si>
    <t>103146</t>
  </si>
  <si>
    <t>103147</t>
  </si>
  <si>
    <t>103148</t>
  </si>
  <si>
    <t>103149</t>
  </si>
  <si>
    <t>103151</t>
  </si>
  <si>
    <t>103152</t>
  </si>
  <si>
    <t>103153</t>
  </si>
  <si>
    <t>103154</t>
  </si>
  <si>
    <t>103156</t>
  </si>
  <si>
    <t>103157</t>
  </si>
  <si>
    <t>103162</t>
  </si>
  <si>
    <t>103163</t>
  </si>
  <si>
    <t>103164</t>
  </si>
  <si>
    <t>103165</t>
  </si>
  <si>
    <t>103166</t>
  </si>
  <si>
    <t>103167</t>
  </si>
  <si>
    <t>103168</t>
  </si>
  <si>
    <t>103169</t>
  </si>
  <si>
    <t>103171</t>
  </si>
  <si>
    <t>103172</t>
  </si>
  <si>
    <t>103173</t>
  </si>
  <si>
    <t>103175</t>
  </si>
  <si>
    <t>103176</t>
  </si>
  <si>
    <t>103178</t>
  </si>
  <si>
    <t>103180</t>
  </si>
  <si>
    <t>103181</t>
  </si>
  <si>
    <t>103182</t>
  </si>
  <si>
    <t>103183</t>
  </si>
  <si>
    <t>103184</t>
  </si>
  <si>
    <t>103185</t>
  </si>
  <si>
    <t>103186</t>
  </si>
  <si>
    <t>103187</t>
  </si>
  <si>
    <t>103188</t>
  </si>
  <si>
    <t>103189</t>
  </si>
  <si>
    <t>103190</t>
  </si>
  <si>
    <t>103191</t>
  </si>
  <si>
    <t>103192</t>
  </si>
  <si>
    <t>103194</t>
  </si>
  <si>
    <t>103195</t>
  </si>
  <si>
    <t>103197</t>
  </si>
  <si>
    <t>103198</t>
  </si>
  <si>
    <t>103199</t>
  </si>
  <si>
    <t>103200</t>
  </si>
  <si>
    <t>103201</t>
  </si>
  <si>
    <t>103202</t>
  </si>
  <si>
    <t>103203</t>
  </si>
  <si>
    <t>103204</t>
  </si>
  <si>
    <t>103205</t>
  </si>
  <si>
    <t>103206</t>
  </si>
  <si>
    <t>103207</t>
  </si>
  <si>
    <t>103208</t>
  </si>
  <si>
    <t>103209</t>
  </si>
  <si>
    <t>103210</t>
  </si>
  <si>
    <t>103211</t>
  </si>
  <si>
    <t>103214</t>
  </si>
  <si>
    <t>103215</t>
  </si>
  <si>
    <t>103216</t>
  </si>
  <si>
    <t>103217</t>
  </si>
  <si>
    <t>103218</t>
  </si>
  <si>
    <t>103219</t>
  </si>
  <si>
    <t>103220</t>
  </si>
  <si>
    <t>103221</t>
  </si>
  <si>
    <t>103222</t>
  </si>
  <si>
    <t>103223</t>
  </si>
  <si>
    <t>103224</t>
  </si>
  <si>
    <t>103225</t>
  </si>
  <si>
    <t>103226</t>
  </si>
  <si>
    <t>103227</t>
  </si>
  <si>
    <t>103228</t>
  </si>
  <si>
    <t>103229</t>
  </si>
  <si>
    <t>103231</t>
  </si>
  <si>
    <t>103232</t>
  </si>
  <si>
    <t>103233</t>
  </si>
  <si>
    <t>103234</t>
  </si>
  <si>
    <t>103235</t>
  </si>
  <si>
    <t>103236</t>
  </si>
  <si>
    <t>103237</t>
  </si>
  <si>
    <t>103238</t>
  </si>
  <si>
    <t>103239</t>
  </si>
  <si>
    <t>103240</t>
  </si>
  <si>
    <t>103241</t>
  </si>
  <si>
    <t>103242</t>
  </si>
  <si>
    <t>103243</t>
  </si>
  <si>
    <t>103244</t>
  </si>
  <si>
    <t>103245</t>
  </si>
  <si>
    <t>103246</t>
  </si>
  <si>
    <t>103247</t>
  </si>
  <si>
    <t>103248</t>
  </si>
  <si>
    <t>103249</t>
  </si>
  <si>
    <t>103250</t>
  </si>
  <si>
    <t>103251</t>
  </si>
  <si>
    <t>103252</t>
  </si>
  <si>
    <t>103253</t>
  </si>
  <si>
    <t>103254</t>
  </si>
  <si>
    <t>103255</t>
  </si>
  <si>
    <t>103256</t>
  </si>
  <si>
    <t>103257</t>
  </si>
  <si>
    <t>103258</t>
  </si>
  <si>
    <t>103259</t>
  </si>
  <si>
    <t>103260</t>
  </si>
  <si>
    <t>103261</t>
  </si>
  <si>
    <t>103262</t>
  </si>
  <si>
    <t>103263</t>
  </si>
  <si>
    <t>103264</t>
  </si>
  <si>
    <t>103265</t>
  </si>
  <si>
    <t>103266</t>
  </si>
  <si>
    <t>103267</t>
  </si>
  <si>
    <t>103268</t>
  </si>
  <si>
    <t>103269</t>
  </si>
  <si>
    <t>103270</t>
  </si>
  <si>
    <t>103271</t>
  </si>
  <si>
    <t>103272</t>
  </si>
  <si>
    <t>103273</t>
  </si>
  <si>
    <t>103274</t>
  </si>
  <si>
    <t>103275</t>
  </si>
  <si>
    <t>103276</t>
  </si>
  <si>
    <t>103277</t>
  </si>
  <si>
    <t>103278</t>
  </si>
  <si>
    <t>103279</t>
  </si>
  <si>
    <t>103280</t>
  </si>
  <si>
    <t>103281</t>
  </si>
  <si>
    <t>103282</t>
  </si>
  <si>
    <t>103283</t>
  </si>
  <si>
    <t>103284</t>
  </si>
  <si>
    <t>103285</t>
  </si>
  <si>
    <t>103286</t>
  </si>
  <si>
    <t>103287</t>
  </si>
  <si>
    <t>103288</t>
  </si>
  <si>
    <t>103289</t>
  </si>
  <si>
    <t>103290</t>
  </si>
  <si>
    <t>103291</t>
  </si>
  <si>
    <t>103292</t>
  </si>
  <si>
    <t>103293</t>
  </si>
  <si>
    <t>103294</t>
  </si>
  <si>
    <t>103295</t>
  </si>
  <si>
    <t>103297</t>
  </si>
  <si>
    <t>103298</t>
  </si>
  <si>
    <t>103299</t>
  </si>
  <si>
    <t>103300</t>
  </si>
  <si>
    <t>103301</t>
  </si>
  <si>
    <t>103302</t>
  </si>
  <si>
    <t>103303</t>
  </si>
  <si>
    <t>103304</t>
  </si>
  <si>
    <t>103305</t>
  </si>
  <si>
    <t>103306</t>
  </si>
  <si>
    <t>103307</t>
  </si>
  <si>
    <t>103308</t>
  </si>
  <si>
    <t>103309</t>
  </si>
  <si>
    <t>103310</t>
  </si>
  <si>
    <t>103311</t>
  </si>
  <si>
    <t>103312</t>
  </si>
  <si>
    <t>103313</t>
  </si>
  <si>
    <t>103314</t>
  </si>
  <si>
    <t>103315</t>
  </si>
  <si>
    <t>103317</t>
  </si>
  <si>
    <t>103318</t>
  </si>
  <si>
    <t>103319</t>
  </si>
  <si>
    <t>103320</t>
  </si>
  <si>
    <t>103321</t>
  </si>
  <si>
    <t>103322</t>
  </si>
  <si>
    <t>103323</t>
  </si>
  <si>
    <t>103324</t>
  </si>
  <si>
    <t>103325</t>
  </si>
  <si>
    <t>103326</t>
  </si>
  <si>
    <t>103327</t>
  </si>
  <si>
    <t>103328</t>
  </si>
  <si>
    <t>103329</t>
  </si>
  <si>
    <t>103330</t>
  </si>
  <si>
    <t>103331</t>
  </si>
  <si>
    <t>103332</t>
  </si>
  <si>
    <t>103333</t>
  </si>
  <si>
    <t>103334</t>
  </si>
  <si>
    <t>103335</t>
  </si>
  <si>
    <t>103339</t>
  </si>
  <si>
    <t>103340</t>
  </si>
  <si>
    <t>103341</t>
  </si>
  <si>
    <t>103343</t>
  </si>
  <si>
    <t>103344</t>
  </si>
  <si>
    <t>103345</t>
  </si>
  <si>
    <t>103346</t>
  </si>
  <si>
    <t>103347</t>
  </si>
  <si>
    <t>103348</t>
  </si>
  <si>
    <t>103349</t>
  </si>
  <si>
    <t>103350</t>
  </si>
  <si>
    <t>103351</t>
  </si>
  <si>
    <t>103352</t>
  </si>
  <si>
    <t>103353</t>
  </si>
  <si>
    <t>103354</t>
  </si>
  <si>
    <t>103355</t>
  </si>
  <si>
    <t>103356</t>
  </si>
  <si>
    <t>103359</t>
  </si>
  <si>
    <t>103360</t>
  </si>
  <si>
    <t>103361</t>
  </si>
  <si>
    <t>103363</t>
  </si>
  <si>
    <t>103364</t>
  </si>
  <si>
    <t>103365</t>
  </si>
  <si>
    <t>103366</t>
  </si>
  <si>
    <t>103367</t>
  </si>
  <si>
    <t>103368</t>
  </si>
  <si>
    <t>103369</t>
  </si>
  <si>
    <t>103371</t>
  </si>
  <si>
    <t>103372</t>
  </si>
  <si>
    <t>103373</t>
  </si>
  <si>
    <t>103374</t>
  </si>
  <si>
    <t>103375</t>
  </si>
  <si>
    <t>103376</t>
  </si>
  <si>
    <t>103377</t>
  </si>
  <si>
    <t>103378</t>
  </si>
  <si>
    <t>103379</t>
  </si>
  <si>
    <t>103380</t>
  </si>
  <si>
    <t>103381</t>
  </si>
  <si>
    <t>103382</t>
  </si>
  <si>
    <t>103383</t>
  </si>
  <si>
    <t>103384</t>
  </si>
  <si>
    <t>103385</t>
  </si>
  <si>
    <t>103387</t>
  </si>
  <si>
    <t>103388</t>
  </si>
  <si>
    <t>103389</t>
  </si>
  <si>
    <t>103390</t>
  </si>
  <si>
    <t>103391</t>
  </si>
  <si>
    <t>103392</t>
  </si>
  <si>
    <t>103393</t>
  </si>
  <si>
    <t>103394</t>
  </si>
  <si>
    <t>103395</t>
  </si>
  <si>
    <t>103396</t>
  </si>
  <si>
    <t>103397</t>
  </si>
  <si>
    <t>103398</t>
  </si>
  <si>
    <t>103399</t>
  </si>
  <si>
    <t>103401</t>
  </si>
  <si>
    <t>103403</t>
  </si>
  <si>
    <t>103404</t>
  </si>
  <si>
    <t>103405</t>
  </si>
  <si>
    <t>103407</t>
  </si>
  <si>
    <t>103408</t>
  </si>
  <si>
    <t>103409</t>
  </si>
  <si>
    <t>103410</t>
  </si>
  <si>
    <t>103411</t>
  </si>
  <si>
    <t>103412</t>
  </si>
  <si>
    <t>103414</t>
  </si>
  <si>
    <t>103415</t>
  </si>
  <si>
    <t>103416</t>
  </si>
  <si>
    <t>103418</t>
  </si>
  <si>
    <t>103419</t>
  </si>
  <si>
    <t>103420</t>
  </si>
  <si>
    <t>103421</t>
  </si>
  <si>
    <t>103422</t>
  </si>
  <si>
    <t>103423</t>
  </si>
  <si>
    <t>103424</t>
  </si>
  <si>
    <t>103425</t>
  </si>
  <si>
    <t>103426</t>
  </si>
  <si>
    <t>103427</t>
  </si>
  <si>
    <t>103428</t>
  </si>
  <si>
    <t>103429</t>
  </si>
  <si>
    <t>103430</t>
  </si>
  <si>
    <t>103431</t>
  </si>
  <si>
    <t>103432</t>
  </si>
  <si>
    <t>103433</t>
  </si>
  <si>
    <t>103434</t>
  </si>
  <si>
    <t>103435</t>
  </si>
  <si>
    <t>103436</t>
  </si>
  <si>
    <t>103438</t>
  </si>
  <si>
    <t>103439</t>
  </si>
  <si>
    <t>103440</t>
  </si>
  <si>
    <t>103441</t>
  </si>
  <si>
    <t>103442</t>
  </si>
  <si>
    <t>103443</t>
  </si>
  <si>
    <t>103444</t>
  </si>
  <si>
    <t>103445</t>
  </si>
  <si>
    <t>103446</t>
  </si>
  <si>
    <t>103447</t>
  </si>
  <si>
    <t>103448</t>
  </si>
  <si>
    <t>103449</t>
  </si>
  <si>
    <t>103450</t>
  </si>
  <si>
    <t>103451</t>
  </si>
  <si>
    <t>103452</t>
  </si>
  <si>
    <t>103453</t>
  </si>
  <si>
    <t>103454</t>
  </si>
  <si>
    <t>103455</t>
  </si>
  <si>
    <t>103456</t>
  </si>
  <si>
    <t>103457</t>
  </si>
  <si>
    <t>103458</t>
  </si>
  <si>
    <t>103459</t>
  </si>
  <si>
    <t>103460</t>
  </si>
  <si>
    <t>103461</t>
  </si>
  <si>
    <t>103462</t>
  </si>
  <si>
    <t>103463</t>
  </si>
  <si>
    <t>103464</t>
  </si>
  <si>
    <t>103465</t>
  </si>
  <si>
    <t>103466</t>
  </si>
  <si>
    <t>103467</t>
  </si>
  <si>
    <t>103472</t>
  </si>
  <si>
    <t>103473</t>
  </si>
  <si>
    <t>103474</t>
  </si>
  <si>
    <t>103475</t>
  </si>
  <si>
    <t>103477</t>
  </si>
  <si>
    <t>103478</t>
  </si>
  <si>
    <t>103479</t>
  </si>
  <si>
    <t>103480</t>
  </si>
  <si>
    <t>103481</t>
  </si>
  <si>
    <t>103483</t>
  </si>
  <si>
    <t>103484</t>
  </si>
  <si>
    <t>103485</t>
  </si>
  <si>
    <t>103486</t>
  </si>
  <si>
    <t>103487</t>
  </si>
  <si>
    <t>103488</t>
  </si>
  <si>
    <t>103489</t>
  </si>
  <si>
    <t>103490</t>
  </si>
  <si>
    <t>103491</t>
  </si>
  <si>
    <t>103492</t>
  </si>
  <si>
    <t>103493</t>
  </si>
  <si>
    <t>103494</t>
  </si>
  <si>
    <t>103495</t>
  </si>
  <si>
    <t>103496</t>
  </si>
  <si>
    <t>103497</t>
  </si>
  <si>
    <t>103498</t>
  </si>
  <si>
    <t>103499</t>
  </si>
  <si>
    <t>103500</t>
  </si>
  <si>
    <t>103501</t>
  </si>
  <si>
    <t>103502</t>
  </si>
  <si>
    <t>103503</t>
  </si>
  <si>
    <t>103504</t>
  </si>
  <si>
    <t>103505</t>
  </si>
  <si>
    <t>103506</t>
  </si>
  <si>
    <t>103507</t>
  </si>
  <si>
    <t>103508</t>
  </si>
  <si>
    <t>103509</t>
  </si>
  <si>
    <t>103510</t>
  </si>
  <si>
    <t>103511</t>
  </si>
  <si>
    <t>103513</t>
  </si>
  <si>
    <t>103514</t>
  </si>
  <si>
    <t>103515</t>
  </si>
  <si>
    <t>103517</t>
  </si>
  <si>
    <t>103518</t>
  </si>
  <si>
    <t>103519</t>
  </si>
  <si>
    <t>103520</t>
  </si>
  <si>
    <t>103521</t>
  </si>
  <si>
    <t>103523</t>
  </si>
  <si>
    <t>103524</t>
  </si>
  <si>
    <t>103525</t>
  </si>
  <si>
    <t>103537</t>
  </si>
  <si>
    <t>103546</t>
  </si>
  <si>
    <t>103547</t>
  </si>
  <si>
    <t>103548</t>
  </si>
  <si>
    <t>103549</t>
  </si>
  <si>
    <t>103550</t>
  </si>
  <si>
    <t>103551</t>
  </si>
  <si>
    <t>103552</t>
  </si>
  <si>
    <t>103553</t>
  </si>
  <si>
    <t>103555</t>
  </si>
  <si>
    <t>103560</t>
  </si>
  <si>
    <t>103561</t>
  </si>
  <si>
    <t>103562</t>
  </si>
  <si>
    <t>103563</t>
  </si>
  <si>
    <t>103564</t>
  </si>
  <si>
    <t>103565</t>
  </si>
  <si>
    <t>103568</t>
  </si>
  <si>
    <t>103569</t>
  </si>
  <si>
    <t>103570</t>
  </si>
  <si>
    <t>103571</t>
  </si>
  <si>
    <t>103572</t>
  </si>
  <si>
    <t>103573</t>
  </si>
  <si>
    <t>103574</t>
  </si>
  <si>
    <t>103575</t>
  </si>
  <si>
    <t>103576</t>
  </si>
  <si>
    <t>103577</t>
  </si>
  <si>
    <t>103578</t>
  </si>
  <si>
    <t>103579</t>
  </si>
  <si>
    <t>103582</t>
  </si>
  <si>
    <t>103583</t>
  </si>
  <si>
    <t>103584</t>
  </si>
  <si>
    <t>103586</t>
  </si>
  <si>
    <t>103593</t>
  </si>
  <si>
    <t>103594</t>
  </si>
  <si>
    <t>103596</t>
  </si>
  <si>
    <t>103597</t>
  </si>
  <si>
    <t>103598</t>
  </si>
  <si>
    <t>103599</t>
  </si>
  <si>
    <t>103600</t>
  </si>
  <si>
    <t>103601</t>
  </si>
  <si>
    <t>103603</t>
  </si>
  <si>
    <t>103604</t>
  </si>
  <si>
    <t>103605</t>
  </si>
  <si>
    <t>103606</t>
  </si>
  <si>
    <t>103607</t>
  </si>
  <si>
    <t>103608</t>
  </si>
  <si>
    <t>103609</t>
  </si>
  <si>
    <t>103610</t>
  </si>
  <si>
    <t>103613</t>
  </si>
  <si>
    <t>103616</t>
  </si>
  <si>
    <t>103617</t>
  </si>
  <si>
    <t>103618</t>
  </si>
  <si>
    <t>103619</t>
  </si>
  <si>
    <t>103620</t>
  </si>
  <si>
    <t>103621</t>
  </si>
  <si>
    <t>103622</t>
  </si>
  <si>
    <t>103623</t>
  </si>
  <si>
    <t>103624</t>
  </si>
  <si>
    <t>103625</t>
  </si>
  <si>
    <t>103626</t>
  </si>
  <si>
    <t>103627</t>
  </si>
  <si>
    <t>103628</t>
  </si>
  <si>
    <t>103629</t>
  </si>
  <si>
    <t>103630</t>
  </si>
  <si>
    <t>103631</t>
  </si>
  <si>
    <t>103632</t>
  </si>
  <si>
    <t>103633</t>
  </si>
  <si>
    <t>103634</t>
  </si>
  <si>
    <t>103635</t>
  </si>
  <si>
    <t>103636</t>
  </si>
  <si>
    <t>103637</t>
  </si>
  <si>
    <t>103638</t>
  </si>
  <si>
    <t>103640</t>
  </si>
  <si>
    <t>103641</t>
  </si>
  <si>
    <t>103642</t>
  </si>
  <si>
    <t>103644</t>
  </si>
  <si>
    <t>103645</t>
  </si>
  <si>
    <t>103646</t>
  </si>
  <si>
    <t>103647</t>
  </si>
  <si>
    <t>103648</t>
  </si>
  <si>
    <t>103649</t>
  </si>
  <si>
    <t>103650</t>
  </si>
  <si>
    <t>103651</t>
  </si>
  <si>
    <t>103652</t>
  </si>
  <si>
    <t>103653</t>
  </si>
  <si>
    <t>103656</t>
  </si>
  <si>
    <t>103657</t>
  </si>
  <si>
    <t>103658</t>
  </si>
  <si>
    <t>103659</t>
  </si>
  <si>
    <t>103660</t>
  </si>
  <si>
    <t>103661</t>
  </si>
  <si>
    <t>103663</t>
  </si>
  <si>
    <t>103664</t>
  </si>
  <si>
    <t>103665</t>
  </si>
  <si>
    <t>103666</t>
  </si>
  <si>
    <t>103667</t>
  </si>
  <si>
    <t>103668</t>
  </si>
  <si>
    <t>103669</t>
  </si>
  <si>
    <t>103670</t>
  </si>
  <si>
    <t>103671</t>
  </si>
  <si>
    <t>103672</t>
  </si>
  <si>
    <t>103674</t>
  </si>
  <si>
    <t>103675</t>
  </si>
  <si>
    <t>103676</t>
  </si>
  <si>
    <t>103677</t>
  </si>
  <si>
    <t>103678</t>
  </si>
  <si>
    <t>103679</t>
  </si>
  <si>
    <t>103680</t>
  </si>
  <si>
    <t>103681</t>
  </si>
  <si>
    <t>103682</t>
  </si>
  <si>
    <t>103683</t>
  </si>
  <si>
    <t>103684</t>
  </si>
  <si>
    <t>103685</t>
  </si>
  <si>
    <t>103686</t>
  </si>
  <si>
    <t>103687</t>
  </si>
  <si>
    <t>103688</t>
  </si>
  <si>
    <t>103689</t>
  </si>
  <si>
    <t>103690</t>
  </si>
  <si>
    <t>103691</t>
  </si>
  <si>
    <t>103695</t>
  </si>
  <si>
    <t>103696</t>
  </si>
  <si>
    <t>103697</t>
  </si>
  <si>
    <t>103698</t>
  </si>
  <si>
    <t>103699</t>
  </si>
  <si>
    <t>103700</t>
  </si>
  <si>
    <t>103701</t>
  </si>
  <si>
    <t>103702</t>
  </si>
  <si>
    <t>103704</t>
  </si>
  <si>
    <t>103705</t>
  </si>
  <si>
    <t>103706</t>
  </si>
  <si>
    <t>103707</t>
  </si>
  <si>
    <t>103708</t>
  </si>
  <si>
    <t>103709</t>
  </si>
  <si>
    <t>103710</t>
  </si>
  <si>
    <t>103711</t>
  </si>
  <si>
    <t>103713</t>
  </si>
  <si>
    <t>103714</t>
  </si>
  <si>
    <t>103716</t>
  </si>
  <si>
    <t>103717</t>
  </si>
  <si>
    <t>103719</t>
  </si>
  <si>
    <t>103720</t>
  </si>
  <si>
    <t>103721</t>
  </si>
  <si>
    <t>103722</t>
  </si>
  <si>
    <t>103723</t>
  </si>
  <si>
    <t>103724</t>
  </si>
  <si>
    <t>103725</t>
  </si>
  <si>
    <t>103726</t>
  </si>
  <si>
    <t>103727</t>
  </si>
  <si>
    <t>103728</t>
  </si>
  <si>
    <t>103729</t>
  </si>
  <si>
    <t>103730</t>
  </si>
  <si>
    <t>103731</t>
  </si>
  <si>
    <t>103732</t>
  </si>
  <si>
    <t>103733</t>
  </si>
  <si>
    <t>103734</t>
  </si>
  <si>
    <t>103735</t>
  </si>
  <si>
    <t>103736</t>
  </si>
  <si>
    <t>103738</t>
  </si>
  <si>
    <t>103742</t>
  </si>
  <si>
    <t>103743</t>
  </si>
  <si>
    <t>103744</t>
  </si>
  <si>
    <t>103745</t>
  </si>
  <si>
    <t>103746</t>
  </si>
  <si>
    <t>103747</t>
  </si>
  <si>
    <t>103748</t>
  </si>
  <si>
    <t>103749</t>
  </si>
  <si>
    <t>103750</t>
  </si>
  <si>
    <t>103761</t>
  </si>
  <si>
    <t>103762</t>
  </si>
  <si>
    <t>103763</t>
  </si>
  <si>
    <t>103764</t>
  </si>
  <si>
    <t>103765</t>
  </si>
  <si>
    <t>103766</t>
  </si>
  <si>
    <t>103767</t>
  </si>
  <si>
    <t>103768</t>
  </si>
  <si>
    <t>103769</t>
  </si>
  <si>
    <t>103770</t>
  </si>
  <si>
    <t>103771</t>
  </si>
  <si>
    <t>103772</t>
  </si>
  <si>
    <t>103773</t>
  </si>
  <si>
    <t>103774</t>
  </si>
  <si>
    <t>103775</t>
  </si>
  <si>
    <t>103776</t>
  </si>
  <si>
    <t>103778</t>
  </si>
  <si>
    <t>103779</t>
  </si>
  <si>
    <t>103780</t>
  </si>
  <si>
    <t>103781</t>
  </si>
  <si>
    <t>103782</t>
  </si>
  <si>
    <t>103783</t>
  </si>
  <si>
    <t>103784</t>
  </si>
  <si>
    <t>103785</t>
  </si>
  <si>
    <t>103786</t>
  </si>
  <si>
    <t>103787</t>
  </si>
  <si>
    <t>103788</t>
  </si>
  <si>
    <t>103789</t>
  </si>
  <si>
    <t>103791</t>
  </si>
  <si>
    <t>103792</t>
  </si>
  <si>
    <t>103793</t>
  </si>
  <si>
    <t>103794</t>
  </si>
  <si>
    <t>103795</t>
  </si>
  <si>
    <t>103796</t>
  </si>
  <si>
    <t>103797</t>
  </si>
  <si>
    <t>103798</t>
  </si>
  <si>
    <t>103799</t>
  </si>
  <si>
    <t>103800</t>
  </si>
  <si>
    <t>103801</t>
  </si>
  <si>
    <t>103802</t>
  </si>
  <si>
    <t>103803</t>
  </si>
  <si>
    <t>103804</t>
  </si>
  <si>
    <t>103805</t>
  </si>
  <si>
    <t>103806</t>
  </si>
  <si>
    <t>103807</t>
  </si>
  <si>
    <t>103808</t>
  </si>
  <si>
    <t>103809</t>
  </si>
  <si>
    <t>103810</t>
  </si>
  <si>
    <t>103811</t>
  </si>
  <si>
    <t>103812</t>
  </si>
  <si>
    <t>103813</t>
  </si>
  <si>
    <t>103814</t>
  </si>
  <si>
    <t>103815</t>
  </si>
  <si>
    <t>103816</t>
  </si>
  <si>
    <t>103817</t>
  </si>
  <si>
    <t>103818</t>
  </si>
  <si>
    <t>103819</t>
  </si>
  <si>
    <t>103820</t>
  </si>
  <si>
    <t>103822</t>
  </si>
  <si>
    <t>103823</t>
  </si>
  <si>
    <t>103826</t>
  </si>
  <si>
    <t>103831</t>
  </si>
  <si>
    <t>103832</t>
  </si>
  <si>
    <t>103833</t>
  </si>
  <si>
    <t>103834</t>
  </si>
  <si>
    <t>103835</t>
  </si>
  <si>
    <t>103836</t>
  </si>
  <si>
    <t>103837</t>
  </si>
  <si>
    <t>103838</t>
  </si>
  <si>
    <t>103839</t>
  </si>
  <si>
    <t>103840</t>
  </si>
  <si>
    <t>103841</t>
  </si>
  <si>
    <t>103842</t>
  </si>
  <si>
    <t>103843</t>
  </si>
  <si>
    <t>103844</t>
  </si>
  <si>
    <t>103845</t>
  </si>
  <si>
    <t>103846</t>
  </si>
  <si>
    <t>103847</t>
  </si>
  <si>
    <t>103848</t>
  </si>
  <si>
    <t>103850</t>
  </si>
  <si>
    <t>103851</t>
  </si>
  <si>
    <t>103852</t>
  </si>
  <si>
    <t>103853</t>
  </si>
  <si>
    <t>103854</t>
  </si>
  <si>
    <t>103855</t>
  </si>
  <si>
    <t>103856</t>
  </si>
  <si>
    <t>103857</t>
  </si>
  <si>
    <t>103858</t>
  </si>
  <si>
    <t>103859</t>
  </si>
  <si>
    <t>103860</t>
  </si>
  <si>
    <t>103861</t>
  </si>
  <si>
    <t>103862</t>
  </si>
  <si>
    <t>103863</t>
  </si>
  <si>
    <t>103864</t>
  </si>
  <si>
    <t>103865</t>
  </si>
  <si>
    <t>103867</t>
  </si>
  <si>
    <t>103868</t>
  </si>
  <si>
    <t>103870</t>
  </si>
  <si>
    <t>103871</t>
  </si>
  <si>
    <t>103872</t>
  </si>
  <si>
    <t>103873</t>
  </si>
  <si>
    <t>103874</t>
  </si>
  <si>
    <t>103875</t>
  </si>
  <si>
    <t>103876</t>
  </si>
  <si>
    <t>103877</t>
  </si>
  <si>
    <t>103878</t>
  </si>
  <si>
    <t>103879</t>
  </si>
  <si>
    <t>103880</t>
  </si>
  <si>
    <t>103881</t>
  </si>
  <si>
    <t>103882</t>
  </si>
  <si>
    <t>103883</t>
  </si>
  <si>
    <t>103884</t>
  </si>
  <si>
    <t>103885</t>
  </si>
  <si>
    <t>103886</t>
  </si>
  <si>
    <t>103887</t>
  </si>
  <si>
    <t>103888</t>
  </si>
  <si>
    <t>103889</t>
  </si>
  <si>
    <t>103890</t>
  </si>
  <si>
    <t>103891</t>
  </si>
  <si>
    <t>103896</t>
  </si>
  <si>
    <t>103897</t>
  </si>
  <si>
    <t>103899</t>
  </si>
  <si>
    <t>103900</t>
  </si>
  <si>
    <t>103901</t>
  </si>
  <si>
    <t>103902</t>
  </si>
  <si>
    <t>103903</t>
  </si>
  <si>
    <t>103905</t>
  </si>
  <si>
    <t>103907</t>
  </si>
  <si>
    <t>103908</t>
  </si>
  <si>
    <t>103909</t>
  </si>
  <si>
    <t>103910</t>
  </si>
  <si>
    <t>103911</t>
  </si>
  <si>
    <t>103912</t>
  </si>
  <si>
    <t>103913</t>
  </si>
  <si>
    <t>103914</t>
  </si>
  <si>
    <t>103915</t>
  </si>
  <si>
    <t>103916</t>
  </si>
  <si>
    <t>103918</t>
  </si>
  <si>
    <t>103920</t>
  </si>
  <si>
    <t>103922</t>
  </si>
  <si>
    <t>103923</t>
  </si>
  <si>
    <t>103924</t>
  </si>
  <si>
    <t>103925</t>
  </si>
  <si>
    <t>103926</t>
  </si>
  <si>
    <t>103927</t>
  </si>
  <si>
    <t>103928</t>
  </si>
  <si>
    <t>103929</t>
  </si>
  <si>
    <t>103931</t>
  </si>
  <si>
    <t>103932</t>
  </si>
  <si>
    <t>103933</t>
  </si>
  <si>
    <t>103938</t>
  </si>
  <si>
    <t>103939</t>
  </si>
  <si>
    <t>103940</t>
  </si>
  <si>
    <t>103941</t>
  </si>
  <si>
    <t>103942</t>
  </si>
  <si>
    <t>103943</t>
  </si>
  <si>
    <t>103944</t>
  </si>
  <si>
    <t>103945</t>
  </si>
  <si>
    <t>103946</t>
  </si>
  <si>
    <t>103947</t>
  </si>
  <si>
    <t>103948</t>
  </si>
  <si>
    <t>103949</t>
  </si>
  <si>
    <t>103950</t>
  </si>
  <si>
    <t>103952</t>
  </si>
  <si>
    <t>103953</t>
  </si>
  <si>
    <t>103954</t>
  </si>
  <si>
    <t>103955</t>
  </si>
  <si>
    <t>103956</t>
  </si>
  <si>
    <t>103957</t>
  </si>
  <si>
    <t>103958</t>
  </si>
  <si>
    <t>103960</t>
  </si>
  <si>
    <t>103961</t>
  </si>
  <si>
    <t>103962</t>
  </si>
  <si>
    <t>103963</t>
  </si>
  <si>
    <t>103964</t>
  </si>
  <si>
    <t>103965</t>
  </si>
  <si>
    <t>103966</t>
  </si>
  <si>
    <t>103967</t>
  </si>
  <si>
    <t>103969</t>
  </si>
  <si>
    <t>103970</t>
  </si>
  <si>
    <t>103971</t>
  </si>
  <si>
    <t>103972</t>
  </si>
  <si>
    <t>103973</t>
  </si>
  <si>
    <t>103974</t>
  </si>
  <si>
    <t>103975</t>
  </si>
  <si>
    <t>103976</t>
  </si>
  <si>
    <t>103977</t>
  </si>
  <si>
    <t>103978</t>
  </si>
  <si>
    <t>103980</t>
  </si>
  <si>
    <t>103981</t>
  </si>
  <si>
    <t>103983</t>
  </si>
  <si>
    <t>103984</t>
  </si>
  <si>
    <t>103985</t>
  </si>
  <si>
    <t>103986</t>
  </si>
  <si>
    <t>103987</t>
  </si>
  <si>
    <t>103988</t>
  </si>
  <si>
    <t>103989</t>
  </si>
  <si>
    <t>103990</t>
  </si>
  <si>
    <t>103991</t>
  </si>
  <si>
    <t>103992</t>
  </si>
  <si>
    <t>103993</t>
  </si>
  <si>
    <t>103994</t>
  </si>
  <si>
    <t>103996</t>
  </si>
  <si>
    <t>103997</t>
  </si>
  <si>
    <t>103998</t>
  </si>
  <si>
    <t>103999</t>
  </si>
  <si>
    <t>104000</t>
  </si>
  <si>
    <t>104001</t>
  </si>
  <si>
    <t>104002</t>
  </si>
  <si>
    <t>104003</t>
  </si>
  <si>
    <t>104004</t>
  </si>
  <si>
    <t>104005</t>
  </si>
  <si>
    <t>104006</t>
  </si>
  <si>
    <t>104007</t>
  </si>
  <si>
    <t>104009</t>
  </si>
  <si>
    <t>104010</t>
  </si>
  <si>
    <t>104011</t>
  </si>
  <si>
    <t>104014</t>
  </si>
  <si>
    <t>104015</t>
  </si>
  <si>
    <t>104017</t>
  </si>
  <si>
    <t>104018</t>
  </si>
  <si>
    <t>104019</t>
  </si>
  <si>
    <t>104020</t>
  </si>
  <si>
    <t>104021</t>
  </si>
  <si>
    <t>104022</t>
  </si>
  <si>
    <t>104023</t>
  </si>
  <si>
    <t>104028</t>
  </si>
  <si>
    <t>104029</t>
  </si>
  <si>
    <t>104030</t>
  </si>
  <si>
    <t>104031</t>
  </si>
  <si>
    <t>104032</t>
  </si>
  <si>
    <t>104033</t>
  </si>
  <si>
    <t>104035</t>
  </si>
  <si>
    <t>104036</t>
  </si>
  <si>
    <t>104037</t>
  </si>
  <si>
    <t>104038</t>
  </si>
  <si>
    <t>104039</t>
  </si>
  <si>
    <t>104041</t>
  </si>
  <si>
    <t>104043</t>
  </si>
  <si>
    <t>104044</t>
  </si>
  <si>
    <t>104045</t>
  </si>
  <si>
    <t>104048</t>
  </si>
  <si>
    <t>104050</t>
  </si>
  <si>
    <t>104051</t>
  </si>
  <si>
    <t>104052</t>
  </si>
  <si>
    <t>104055</t>
  </si>
  <si>
    <t>104057</t>
  </si>
  <si>
    <t>104058</t>
  </si>
  <si>
    <t>104059</t>
  </si>
  <si>
    <t>104062</t>
  </si>
  <si>
    <t>104063</t>
  </si>
  <si>
    <t>104064</t>
  </si>
  <si>
    <t>104065</t>
  </si>
  <si>
    <t>104067</t>
  </si>
  <si>
    <t>104069</t>
  </si>
  <si>
    <t>104070</t>
  </si>
  <si>
    <t>104071</t>
  </si>
  <si>
    <t>104072</t>
  </si>
  <si>
    <t>104073</t>
  </si>
  <si>
    <t>104074</t>
  </si>
  <si>
    <t>104075</t>
  </si>
  <si>
    <t>104076</t>
  </si>
  <si>
    <t>104077</t>
  </si>
  <si>
    <t>104083</t>
  </si>
  <si>
    <t>104085</t>
  </si>
  <si>
    <t>104088</t>
  </si>
  <si>
    <t>104089</t>
  </si>
  <si>
    <t>104090</t>
  </si>
  <si>
    <t>104091</t>
  </si>
  <si>
    <t>104092</t>
  </si>
  <si>
    <t>104093</t>
  </si>
  <si>
    <t>104094</t>
  </si>
  <si>
    <t>104098</t>
  </si>
  <si>
    <t>104099</t>
  </si>
  <si>
    <t>104100</t>
  </si>
  <si>
    <t>104101</t>
  </si>
  <si>
    <t>104102</t>
  </si>
  <si>
    <t>104103</t>
  </si>
  <si>
    <t>104104</t>
  </si>
  <si>
    <t>104105</t>
  </si>
  <si>
    <t>104106</t>
  </si>
  <si>
    <t>104107</t>
  </si>
  <si>
    <t>104108</t>
  </si>
  <si>
    <t>104109</t>
  </si>
  <si>
    <t>104110</t>
  </si>
  <si>
    <t>104111</t>
  </si>
  <si>
    <t>104112</t>
  </si>
  <si>
    <t>104113</t>
  </si>
  <si>
    <t>104114</t>
  </si>
  <si>
    <t>104115</t>
  </si>
  <si>
    <t>104116</t>
  </si>
  <si>
    <t>104118</t>
  </si>
  <si>
    <t>104119</t>
  </si>
  <si>
    <t>104120</t>
  </si>
  <si>
    <t>104121</t>
  </si>
  <si>
    <t>104122</t>
  </si>
  <si>
    <t>104123</t>
  </si>
  <si>
    <t>104124</t>
  </si>
  <si>
    <t>104125</t>
  </si>
  <si>
    <t>104126</t>
  </si>
  <si>
    <t>104127</t>
  </si>
  <si>
    <t>104128</t>
  </si>
  <si>
    <t>104129</t>
  </si>
  <si>
    <t>104130</t>
  </si>
  <si>
    <t>104131</t>
  </si>
  <si>
    <t>104132</t>
  </si>
  <si>
    <t>104133</t>
  </si>
  <si>
    <t>104134</t>
  </si>
  <si>
    <t>104135</t>
  </si>
  <si>
    <t>104136</t>
  </si>
  <si>
    <t>104137</t>
  </si>
  <si>
    <t>104138</t>
  </si>
  <si>
    <t>104139</t>
  </si>
  <si>
    <t>104140</t>
  </si>
  <si>
    <t>104141</t>
  </si>
  <si>
    <t>104143</t>
  </si>
  <si>
    <t>104144</t>
  </si>
  <si>
    <t>104145</t>
  </si>
  <si>
    <t>104146</t>
  </si>
  <si>
    <t>104147</t>
  </si>
  <si>
    <t>104148</t>
  </si>
  <si>
    <t>104149</t>
  </si>
  <si>
    <t>104150</t>
  </si>
  <si>
    <t>104151</t>
  </si>
  <si>
    <t>104152</t>
  </si>
  <si>
    <t>104153</t>
  </si>
  <si>
    <t>104154</t>
  </si>
  <si>
    <t>104155</t>
  </si>
  <si>
    <t>104156</t>
  </si>
  <si>
    <t>104157</t>
  </si>
  <si>
    <t>104158</t>
  </si>
  <si>
    <t>104159</t>
  </si>
  <si>
    <t>104160</t>
  </si>
  <si>
    <t>104161</t>
  </si>
  <si>
    <t>104165</t>
  </si>
  <si>
    <t>104166</t>
  </si>
  <si>
    <t>104167</t>
  </si>
  <si>
    <t>104168</t>
  </si>
  <si>
    <t>104169</t>
  </si>
  <si>
    <t>104170</t>
  </si>
  <si>
    <t>104171</t>
  </si>
  <si>
    <t>104172</t>
  </si>
  <si>
    <t>104173</t>
  </si>
  <si>
    <t>104174</t>
  </si>
  <si>
    <t>104175</t>
  </si>
  <si>
    <t>104176</t>
  </si>
  <si>
    <t>104177</t>
  </si>
  <si>
    <t>104178</t>
  </si>
  <si>
    <t>104181</t>
  </si>
  <si>
    <t>104182</t>
  </si>
  <si>
    <t>104183</t>
  </si>
  <si>
    <t>104189</t>
  </si>
  <si>
    <t>104191</t>
  </si>
  <si>
    <t>104199</t>
  </si>
  <si>
    <t>104200</t>
  </si>
  <si>
    <t>104201</t>
  </si>
  <si>
    <t>104203</t>
  </si>
  <si>
    <t>104205</t>
  </si>
  <si>
    <t>104206</t>
  </si>
  <si>
    <t>104207</t>
  </si>
  <si>
    <t>104208</t>
  </si>
  <si>
    <t>104210</t>
  </si>
  <si>
    <t>104211</t>
  </si>
  <si>
    <t>104212</t>
  </si>
  <si>
    <t>104214</t>
  </si>
  <si>
    <t>104215</t>
  </si>
  <si>
    <t>104216</t>
  </si>
  <si>
    <t>104217</t>
  </si>
  <si>
    <t>104219</t>
  </si>
  <si>
    <t>104220</t>
  </si>
  <si>
    <t>104221</t>
  </si>
  <si>
    <t>104222</t>
  </si>
  <si>
    <t>104223</t>
  </si>
  <si>
    <t>104224</t>
  </si>
  <si>
    <t>104225</t>
  </si>
  <si>
    <t>104226</t>
  </si>
  <si>
    <t>104227</t>
  </si>
  <si>
    <t>104228</t>
  </si>
  <si>
    <t>104229</t>
  </si>
  <si>
    <t>104230</t>
  </si>
  <si>
    <t>104231</t>
  </si>
  <si>
    <t>104232</t>
  </si>
  <si>
    <t>104233</t>
  </si>
  <si>
    <t>104234</t>
  </si>
  <si>
    <t>104235</t>
  </si>
  <si>
    <t>104236</t>
  </si>
  <si>
    <t>104237</t>
  </si>
  <si>
    <t>104238</t>
  </si>
  <si>
    <t>104239</t>
  </si>
  <si>
    <t>104240</t>
  </si>
  <si>
    <t>104241</t>
  </si>
  <si>
    <t>104242</t>
  </si>
  <si>
    <t>104243</t>
  </si>
  <si>
    <t>104244</t>
  </si>
  <si>
    <t>104246</t>
  </si>
  <si>
    <t>104247</t>
  </si>
  <si>
    <t>104248</t>
  </si>
  <si>
    <t>104250</t>
  </si>
  <si>
    <t>104251</t>
  </si>
  <si>
    <t>104254</t>
  </si>
  <si>
    <t>104255</t>
  </si>
  <si>
    <t>104256</t>
  </si>
  <si>
    <t>104257</t>
  </si>
  <si>
    <t>104258</t>
  </si>
  <si>
    <t>104259</t>
  </si>
  <si>
    <t>104261</t>
  </si>
  <si>
    <t>104262</t>
  </si>
  <si>
    <t>104263</t>
  </si>
  <si>
    <t>104264</t>
  </si>
  <si>
    <t>104265</t>
  </si>
  <si>
    <t>104266</t>
  </si>
  <si>
    <t>104267</t>
  </si>
  <si>
    <t>104268</t>
  </si>
  <si>
    <t>104269</t>
  </si>
  <si>
    <t>104270</t>
  </si>
  <si>
    <t>104271</t>
  </si>
  <si>
    <t>104272</t>
  </si>
  <si>
    <t>104273</t>
  </si>
  <si>
    <t>104274</t>
  </si>
  <si>
    <t>104275</t>
  </si>
  <si>
    <t>104277</t>
  </si>
  <si>
    <t>104278</t>
  </si>
  <si>
    <t>104279</t>
  </si>
  <si>
    <t>104280</t>
  </si>
  <si>
    <t>104282</t>
  </si>
  <si>
    <t>104284</t>
  </si>
  <si>
    <t>104285</t>
  </si>
  <si>
    <t>104286</t>
  </si>
  <si>
    <t>104287</t>
  </si>
  <si>
    <t>104288</t>
  </si>
  <si>
    <t>104289</t>
  </si>
  <si>
    <t>104290</t>
  </si>
  <si>
    <t>104291</t>
  </si>
  <si>
    <t>104292</t>
  </si>
  <si>
    <t>104295</t>
  </si>
  <si>
    <t>104296</t>
  </si>
  <si>
    <t>104297</t>
  </si>
  <si>
    <t>104298</t>
  </si>
  <si>
    <t>104299</t>
  </si>
  <si>
    <t>104301</t>
  </si>
  <si>
    <t>104303</t>
  </si>
  <si>
    <t>104304</t>
  </si>
  <si>
    <t>104306</t>
  </si>
  <si>
    <t>104307</t>
  </si>
  <si>
    <t>104308</t>
  </si>
  <si>
    <t>104309</t>
  </si>
  <si>
    <t>104310</t>
  </si>
  <si>
    <t>104311</t>
  </si>
  <si>
    <t>104313</t>
  </si>
  <si>
    <t>104315</t>
  </si>
  <si>
    <t>104316</t>
  </si>
  <si>
    <t>104317</t>
  </si>
  <si>
    <t>104318</t>
  </si>
  <si>
    <t>104321</t>
  </si>
  <si>
    <t>104322</t>
  </si>
  <si>
    <t>104323</t>
  </si>
  <si>
    <t>104324</t>
  </si>
  <si>
    <t>104325</t>
  </si>
  <si>
    <t>104326</t>
  </si>
  <si>
    <t>104329</t>
  </si>
  <si>
    <t>104330</t>
  </si>
  <si>
    <t>104331</t>
  </si>
  <si>
    <t>104332</t>
  </si>
  <si>
    <t>104333</t>
  </si>
  <si>
    <t>104334</t>
  </si>
  <si>
    <t>104335</t>
  </si>
  <si>
    <t>104336</t>
  </si>
  <si>
    <t>104337</t>
  </si>
  <si>
    <t>104338</t>
  </si>
  <si>
    <t>104339</t>
  </si>
  <si>
    <t>104340</t>
  </si>
  <si>
    <t>104349</t>
  </si>
  <si>
    <t>104350</t>
  </si>
  <si>
    <t>104351</t>
  </si>
  <si>
    <t>104352</t>
  </si>
  <si>
    <t>104353</t>
  </si>
  <si>
    <t>104354</t>
  </si>
  <si>
    <t>104356</t>
  </si>
  <si>
    <t>104357</t>
  </si>
  <si>
    <t>104358</t>
  </si>
  <si>
    <t>104359</t>
  </si>
  <si>
    <t>104360</t>
  </si>
  <si>
    <t>104361</t>
  </si>
  <si>
    <t>104362</t>
  </si>
  <si>
    <t>104363</t>
  </si>
  <si>
    <t>104364</t>
  </si>
  <si>
    <t>104365</t>
  </si>
  <si>
    <t>104366</t>
  </si>
  <si>
    <t>104367</t>
  </si>
  <si>
    <t>104368</t>
  </si>
  <si>
    <t>104369</t>
  </si>
  <si>
    <t>104371</t>
  </si>
  <si>
    <t>104372</t>
  </si>
  <si>
    <t>104374</t>
  </si>
  <si>
    <t>104375</t>
  </si>
  <si>
    <t>104376</t>
  </si>
  <si>
    <t>104377</t>
  </si>
  <si>
    <t>104378</t>
  </si>
  <si>
    <t>104379</t>
  </si>
  <si>
    <t>104380</t>
  </si>
  <si>
    <t>104381</t>
  </si>
  <si>
    <t>104382</t>
  </si>
  <si>
    <t>104383</t>
  </si>
  <si>
    <t>104384</t>
  </si>
  <si>
    <t>104385</t>
  </si>
  <si>
    <t>104386</t>
  </si>
  <si>
    <t>104390</t>
  </si>
  <si>
    <t>104391</t>
  </si>
  <si>
    <t>104392</t>
  </si>
  <si>
    <t>104393</t>
  </si>
  <si>
    <t>104394</t>
  </si>
  <si>
    <t>104395</t>
  </si>
  <si>
    <t>104396</t>
  </si>
  <si>
    <t>104397</t>
  </si>
  <si>
    <t>104398</t>
  </si>
  <si>
    <t>104401</t>
  </si>
  <si>
    <t>104403</t>
  </si>
  <si>
    <t>104404</t>
  </si>
  <si>
    <t>104405</t>
  </si>
  <si>
    <t>104407</t>
  </si>
  <si>
    <t>104408</t>
  </si>
  <si>
    <t>104409</t>
  </si>
  <si>
    <t>104410</t>
  </si>
  <si>
    <t>104411</t>
  </si>
  <si>
    <t>104412</t>
  </si>
  <si>
    <t>104414</t>
  </si>
  <si>
    <t>104415</t>
  </si>
  <si>
    <t>104416</t>
  </si>
  <si>
    <t>104417</t>
  </si>
  <si>
    <t>104418</t>
  </si>
  <si>
    <t>104419</t>
  </si>
  <si>
    <t>104420</t>
  </si>
  <si>
    <t>104421</t>
  </si>
  <si>
    <t>104422</t>
  </si>
  <si>
    <t>104423</t>
  </si>
  <si>
    <t>104424</t>
  </si>
  <si>
    <t>104425</t>
  </si>
  <si>
    <t>104426</t>
  </si>
  <si>
    <t>104427</t>
  </si>
  <si>
    <t>104429</t>
  </si>
  <si>
    <t>104430</t>
  </si>
  <si>
    <t>104431</t>
  </si>
  <si>
    <t>104432</t>
  </si>
  <si>
    <t>104433</t>
  </si>
  <si>
    <t>104434</t>
  </si>
  <si>
    <t>104435</t>
  </si>
  <si>
    <t>104436</t>
  </si>
  <si>
    <t>104437</t>
  </si>
  <si>
    <t>104438</t>
  </si>
  <si>
    <t>104439</t>
  </si>
  <si>
    <t>104440</t>
  </si>
  <si>
    <t>104441</t>
  </si>
  <si>
    <t>104442</t>
  </si>
  <si>
    <t>104443</t>
  </si>
  <si>
    <t>104444</t>
  </si>
  <si>
    <t>104445</t>
  </si>
  <si>
    <t>104446</t>
  </si>
  <si>
    <t>104447</t>
  </si>
  <si>
    <t>104449</t>
  </si>
  <si>
    <t>104450</t>
  </si>
  <si>
    <t>104451</t>
  </si>
  <si>
    <t>104452</t>
  </si>
  <si>
    <t>104453</t>
  </si>
  <si>
    <t>104454</t>
  </si>
  <si>
    <t>104455</t>
  </si>
  <si>
    <t>104456</t>
  </si>
  <si>
    <t>104458</t>
  </si>
  <si>
    <t>104460</t>
  </si>
  <si>
    <t>104461</t>
  </si>
  <si>
    <t>104462</t>
  </si>
  <si>
    <t>104463</t>
  </si>
  <si>
    <t>104464</t>
  </si>
  <si>
    <t>104465</t>
  </si>
  <si>
    <t>104466</t>
  </si>
  <si>
    <t>104467</t>
  </si>
  <si>
    <t>104468</t>
  </si>
  <si>
    <t>104471</t>
  </si>
  <si>
    <t>104472</t>
  </si>
  <si>
    <t>104473</t>
  </si>
  <si>
    <t>104474</t>
  </si>
  <si>
    <t>104475</t>
  </si>
  <si>
    <t>104476</t>
  </si>
  <si>
    <t>104477</t>
  </si>
  <si>
    <t>104478</t>
  </si>
  <si>
    <t>104479</t>
  </si>
  <si>
    <t>104480</t>
  </si>
  <si>
    <t>104481</t>
  </si>
  <si>
    <t>104482</t>
  </si>
  <si>
    <t>104483</t>
  </si>
  <si>
    <t>104484</t>
  </si>
  <si>
    <t>104485</t>
  </si>
  <si>
    <t>104486</t>
  </si>
  <si>
    <t>104487</t>
  </si>
  <si>
    <t>104488</t>
  </si>
  <si>
    <t>104489</t>
  </si>
  <si>
    <t>104490</t>
  </si>
  <si>
    <t>104491</t>
  </si>
  <si>
    <t>104492</t>
  </si>
  <si>
    <t>104493</t>
  </si>
  <si>
    <t>104494</t>
  </si>
  <si>
    <t>104495</t>
  </si>
  <si>
    <t>104496</t>
  </si>
  <si>
    <t>104497</t>
  </si>
  <si>
    <t>104498</t>
  </si>
  <si>
    <t>104499</t>
  </si>
  <si>
    <t>104500</t>
  </si>
  <si>
    <t>104501</t>
  </si>
  <si>
    <t>104502</t>
  </si>
  <si>
    <t>104503</t>
  </si>
  <si>
    <t>104505</t>
  </si>
  <si>
    <t>104506</t>
  </si>
  <si>
    <t>104507</t>
  </si>
  <si>
    <t>104508</t>
  </si>
  <si>
    <t>104509</t>
  </si>
  <si>
    <t>104513</t>
  </si>
  <si>
    <t>104520</t>
  </si>
  <si>
    <t>104521</t>
  </si>
  <si>
    <t>104522</t>
  </si>
  <si>
    <t>104523</t>
  </si>
  <si>
    <t>104525</t>
  </si>
  <si>
    <t>104527</t>
  </si>
  <si>
    <t>104529</t>
  </si>
  <si>
    <t>104530</t>
  </si>
  <si>
    <t>104533</t>
  </si>
  <si>
    <t>104534</t>
  </si>
  <si>
    <t>104535</t>
  </si>
  <si>
    <t>104536</t>
  </si>
  <si>
    <t>104537</t>
  </si>
  <si>
    <t>104538</t>
  </si>
  <si>
    <t>104539</t>
  </si>
  <si>
    <t>104540</t>
  </si>
  <si>
    <t>104541</t>
  </si>
  <si>
    <t>104542</t>
  </si>
  <si>
    <t>104543</t>
  </si>
  <si>
    <t>104544</t>
  </si>
  <si>
    <t>104545</t>
  </si>
  <si>
    <t>104546</t>
  </si>
  <si>
    <t>104547</t>
  </si>
  <si>
    <t>104549</t>
  </si>
  <si>
    <t>104550</t>
  </si>
  <si>
    <t>104551</t>
  </si>
  <si>
    <t>104552</t>
  </si>
  <si>
    <t>104563</t>
  </si>
  <si>
    <t>104565</t>
  </si>
  <si>
    <t>104567</t>
  </si>
  <si>
    <t>104568</t>
  </si>
  <si>
    <t>104569</t>
  </si>
  <si>
    <t>104570</t>
  </si>
  <si>
    <t>104571</t>
  </si>
  <si>
    <t>104572</t>
  </si>
  <si>
    <t>104573</t>
  </si>
  <si>
    <t>104574</t>
  </si>
  <si>
    <t>104575</t>
  </si>
  <si>
    <t>104577</t>
  </si>
  <si>
    <t>104579</t>
  </si>
  <si>
    <t>104580</t>
  </si>
  <si>
    <t>104581</t>
  </si>
  <si>
    <t>104582</t>
  </si>
  <si>
    <t>104583</t>
  </si>
  <si>
    <t>104584</t>
  </si>
  <si>
    <t>104585</t>
  </si>
  <si>
    <t>104588</t>
  </si>
  <si>
    <t>104589</t>
  </si>
  <si>
    <t>104590</t>
  </si>
  <si>
    <t>104591</t>
  </si>
  <si>
    <t>104592</t>
  </si>
  <si>
    <t>104593</t>
  </si>
  <si>
    <t>104595</t>
  </si>
  <si>
    <t>104596</t>
  </si>
  <si>
    <t>104597</t>
  </si>
  <si>
    <t>104598</t>
  </si>
  <si>
    <t>104599</t>
  </si>
  <si>
    <t>104607</t>
  </si>
  <si>
    <t>104608</t>
  </si>
  <si>
    <t>104609</t>
  </si>
  <si>
    <t>104610</t>
  </si>
  <si>
    <t>104611</t>
  </si>
  <si>
    <t>104613</t>
  </si>
  <si>
    <t>104614</t>
  </si>
  <si>
    <t>104615</t>
  </si>
  <si>
    <t>104616</t>
  </si>
  <si>
    <t>104617</t>
  </si>
  <si>
    <t>104618</t>
  </si>
  <si>
    <t>104619</t>
  </si>
  <si>
    <t>104620</t>
  </si>
  <si>
    <t>104621</t>
  </si>
  <si>
    <t>104624</t>
  </si>
  <si>
    <t>104625</t>
  </si>
  <si>
    <t>104627</t>
  </si>
  <si>
    <t>104629</t>
  </si>
  <si>
    <t>104631</t>
  </si>
  <si>
    <t>104632</t>
  </si>
  <si>
    <t>104633</t>
  </si>
  <si>
    <t>104634</t>
  </si>
  <si>
    <t>104635</t>
  </si>
  <si>
    <t>104638</t>
  </si>
  <si>
    <t>104639</t>
  </si>
  <si>
    <t>104640</t>
  </si>
  <si>
    <t>104643</t>
  </si>
  <si>
    <t>104644</t>
  </si>
  <si>
    <t>104645</t>
  </si>
  <si>
    <t>104646</t>
  </si>
  <si>
    <t>104648</t>
  </si>
  <si>
    <t>104649</t>
  </si>
  <si>
    <t>104650</t>
  </si>
  <si>
    <t>104651</t>
  </si>
  <si>
    <t>104652</t>
  </si>
  <si>
    <t>104653</t>
  </si>
  <si>
    <t>104656</t>
  </si>
  <si>
    <t>104657</t>
  </si>
  <si>
    <t>104658</t>
  </si>
  <si>
    <t>104659</t>
  </si>
  <si>
    <t>104660</t>
  </si>
  <si>
    <t>104661</t>
  </si>
  <si>
    <t>104662</t>
  </si>
  <si>
    <t>104663</t>
  </si>
  <si>
    <t>104664</t>
  </si>
  <si>
    <t>104666</t>
  </si>
  <si>
    <t>104667</t>
  </si>
  <si>
    <t>104668</t>
  </si>
  <si>
    <t>104669</t>
  </si>
  <si>
    <t>104670</t>
  </si>
  <si>
    <t>104671</t>
  </si>
  <si>
    <t>104672</t>
  </si>
  <si>
    <t>104673</t>
  </si>
  <si>
    <t>104674</t>
  </si>
  <si>
    <t>104675</t>
  </si>
  <si>
    <t>104676</t>
  </si>
  <si>
    <t>104677</t>
  </si>
  <si>
    <t>104678</t>
  </si>
  <si>
    <t>104679</t>
  </si>
  <si>
    <t>104680</t>
  </si>
  <si>
    <t>104681</t>
  </si>
  <si>
    <t>104682</t>
  </si>
  <si>
    <t>104683</t>
  </si>
  <si>
    <t>104684</t>
  </si>
  <si>
    <t>104685</t>
  </si>
  <si>
    <t>104686</t>
  </si>
  <si>
    <t>104687</t>
  </si>
  <si>
    <t>104688</t>
  </si>
  <si>
    <t>104689</t>
  </si>
  <si>
    <t>104691</t>
  </si>
  <si>
    <t>104692</t>
  </si>
  <si>
    <t>104693</t>
  </si>
  <si>
    <t>104694</t>
  </si>
  <si>
    <t>104695</t>
  </si>
  <si>
    <t>104696</t>
  </si>
  <si>
    <t>104697</t>
  </si>
  <si>
    <t>104698</t>
  </si>
  <si>
    <t>104699</t>
  </si>
  <si>
    <t>104701</t>
  </si>
  <si>
    <t>104702</t>
  </si>
  <si>
    <t>104704</t>
  </si>
  <si>
    <t>104705</t>
  </si>
  <si>
    <t>104706</t>
  </si>
  <si>
    <t>104707</t>
  </si>
  <si>
    <t>104708</t>
  </si>
  <si>
    <t>104709</t>
  </si>
  <si>
    <t>104710</t>
  </si>
  <si>
    <t>104711</t>
  </si>
  <si>
    <t>104712</t>
  </si>
  <si>
    <t>104713</t>
  </si>
  <si>
    <t>104714</t>
  </si>
  <si>
    <t>104715</t>
  </si>
  <si>
    <t>104716</t>
  </si>
  <si>
    <t>104717</t>
  </si>
  <si>
    <t>104718</t>
  </si>
  <si>
    <t>104719</t>
  </si>
  <si>
    <t>104720</t>
  </si>
  <si>
    <t>104721</t>
  </si>
  <si>
    <t>104722</t>
  </si>
  <si>
    <t>104723</t>
  </si>
  <si>
    <t>104724</t>
  </si>
  <si>
    <t>104725</t>
  </si>
  <si>
    <t>104726</t>
  </si>
  <si>
    <t>104727</t>
  </si>
  <si>
    <t>104728</t>
  </si>
  <si>
    <t>104729</t>
  </si>
  <si>
    <t>104730</t>
  </si>
  <si>
    <t>104731</t>
  </si>
  <si>
    <t>104732</t>
  </si>
  <si>
    <t>104733</t>
  </si>
  <si>
    <t>104734</t>
  </si>
  <si>
    <t>104735</t>
  </si>
  <si>
    <t>104736</t>
  </si>
  <si>
    <t>104737</t>
  </si>
  <si>
    <t>104738</t>
  </si>
  <si>
    <t>104739</t>
  </si>
  <si>
    <t>104740</t>
  </si>
  <si>
    <t>104741</t>
  </si>
  <si>
    <t>104742</t>
  </si>
  <si>
    <t>104743</t>
  </si>
  <si>
    <t>104744</t>
  </si>
  <si>
    <t>104745</t>
  </si>
  <si>
    <t>104746</t>
  </si>
  <si>
    <t>104747</t>
  </si>
  <si>
    <t>104748</t>
  </si>
  <si>
    <t>104750</t>
  </si>
  <si>
    <t>104751</t>
  </si>
  <si>
    <t>104752</t>
  </si>
  <si>
    <t>104753</t>
  </si>
  <si>
    <t>104754</t>
  </si>
  <si>
    <t>104755</t>
  </si>
  <si>
    <t>104756</t>
  </si>
  <si>
    <t>104757</t>
  </si>
  <si>
    <t>104758</t>
  </si>
  <si>
    <t>104759</t>
  </si>
  <si>
    <t>104760</t>
  </si>
  <si>
    <t>104761</t>
  </si>
  <si>
    <t>104762</t>
  </si>
  <si>
    <t>104763</t>
  </si>
  <si>
    <t>104764</t>
  </si>
  <si>
    <t>104765</t>
  </si>
  <si>
    <t>104766</t>
  </si>
  <si>
    <t>104767</t>
  </si>
  <si>
    <t>104768</t>
  </si>
  <si>
    <t>104771</t>
  </si>
  <si>
    <t>104772</t>
  </si>
  <si>
    <t>104773</t>
  </si>
  <si>
    <t>104774</t>
  </si>
  <si>
    <t>104775</t>
  </si>
  <si>
    <t>104776</t>
  </si>
  <si>
    <t>104777</t>
  </si>
  <si>
    <t>104779</t>
  </si>
  <si>
    <t>104780</t>
  </si>
  <si>
    <t>104781</t>
  </si>
  <si>
    <t>104782</t>
  </si>
  <si>
    <t>104783</t>
  </si>
  <si>
    <t>104784</t>
  </si>
  <si>
    <t>104785</t>
  </si>
  <si>
    <t>104786</t>
  </si>
  <si>
    <t>104788</t>
  </si>
  <si>
    <t>104789</t>
  </si>
  <si>
    <t>104790</t>
  </si>
  <si>
    <t>104791</t>
  </si>
  <si>
    <t>104792</t>
  </si>
  <si>
    <t>104793</t>
  </si>
  <si>
    <t>104794</t>
  </si>
  <si>
    <t>104795</t>
  </si>
  <si>
    <t>104796</t>
  </si>
  <si>
    <t>104797</t>
  </si>
  <si>
    <t>104798</t>
  </si>
  <si>
    <t>104799</t>
  </si>
  <si>
    <t>104800</t>
  </si>
  <si>
    <t>104801</t>
  </si>
  <si>
    <t>104802</t>
  </si>
  <si>
    <t>104803</t>
  </si>
  <si>
    <t>104804</t>
  </si>
  <si>
    <t>104805</t>
  </si>
  <si>
    <t>104806</t>
  </si>
  <si>
    <t>104807</t>
  </si>
  <si>
    <t>104808</t>
  </si>
  <si>
    <t>104809</t>
  </si>
  <si>
    <t>104810</t>
  </si>
  <si>
    <t>104811</t>
  </si>
  <si>
    <t>104812</t>
  </si>
  <si>
    <t>104813</t>
  </si>
  <si>
    <t>104814</t>
  </si>
  <si>
    <t>104815</t>
  </si>
  <si>
    <t>104816</t>
  </si>
  <si>
    <t>104817</t>
  </si>
  <si>
    <t>104818</t>
  </si>
  <si>
    <t>104820</t>
  </si>
  <si>
    <t>104821</t>
  </si>
  <si>
    <t>104823</t>
  </si>
  <si>
    <t>104824</t>
  </si>
  <si>
    <t>104825</t>
  </si>
  <si>
    <t>104826</t>
  </si>
  <si>
    <t>104827</t>
  </si>
  <si>
    <t>104828</t>
  </si>
  <si>
    <t>104829</t>
  </si>
  <si>
    <t>104830</t>
  </si>
  <si>
    <t>104832</t>
  </si>
  <si>
    <t>104833</t>
  </si>
  <si>
    <t>104839</t>
  </si>
  <si>
    <t>104841</t>
  </si>
  <si>
    <t>104842</t>
  </si>
  <si>
    <t>104843</t>
  </si>
  <si>
    <t>104844</t>
  </si>
  <si>
    <t>104845</t>
  </si>
  <si>
    <t>104846</t>
  </si>
  <si>
    <t>104847</t>
  </si>
  <si>
    <t>104848</t>
  </si>
  <si>
    <t>104849</t>
  </si>
  <si>
    <t>104850</t>
  </si>
  <si>
    <t>104851</t>
  </si>
  <si>
    <t>104852</t>
  </si>
  <si>
    <t>104853</t>
  </si>
  <si>
    <t>104854</t>
  </si>
  <si>
    <t>104855</t>
  </si>
  <si>
    <t>104856</t>
  </si>
  <si>
    <t>104857</t>
  </si>
  <si>
    <t>104858</t>
  </si>
  <si>
    <t>104859</t>
  </si>
  <si>
    <t>104860</t>
  </si>
  <si>
    <t>104861</t>
  </si>
  <si>
    <t>104863</t>
  </si>
  <si>
    <t>104864</t>
  </si>
  <si>
    <t>104866</t>
  </si>
  <si>
    <t>104867</t>
  </si>
  <si>
    <t>104868</t>
  </si>
  <si>
    <t>104869</t>
  </si>
  <si>
    <t>104870</t>
  </si>
  <si>
    <t>104871</t>
  </si>
  <si>
    <t>104872</t>
  </si>
  <si>
    <t>104873</t>
  </si>
  <si>
    <t>104874</t>
  </si>
  <si>
    <t>104875</t>
  </si>
  <si>
    <t>104876</t>
  </si>
  <si>
    <t>104877</t>
  </si>
  <si>
    <t>104878</t>
  </si>
  <si>
    <t>104879</t>
  </si>
  <si>
    <t>104880</t>
  </si>
  <si>
    <t>104881</t>
  </si>
  <si>
    <t>104882</t>
  </si>
  <si>
    <t>104883</t>
  </si>
  <si>
    <t>104884</t>
  </si>
  <si>
    <t>104885</t>
  </si>
  <si>
    <t>104886</t>
  </si>
  <si>
    <t>104887</t>
  </si>
  <si>
    <t>104888</t>
  </si>
  <si>
    <t>104889</t>
  </si>
  <si>
    <t>104890</t>
  </si>
  <si>
    <t>104891</t>
  </si>
  <si>
    <t>104892</t>
  </si>
  <si>
    <t>104893</t>
  </si>
  <si>
    <t>104894</t>
  </si>
  <si>
    <t>104895</t>
  </si>
  <si>
    <t>104896</t>
  </si>
  <si>
    <t>104897</t>
  </si>
  <si>
    <t>104898</t>
  </si>
  <si>
    <t>104899</t>
  </si>
  <si>
    <t>104900</t>
  </si>
  <si>
    <t>104901</t>
  </si>
  <si>
    <t>104902</t>
  </si>
  <si>
    <t>104903</t>
  </si>
  <si>
    <t>104904</t>
  </si>
  <si>
    <t>104905</t>
  </si>
  <si>
    <t>104907</t>
  </si>
  <si>
    <t>104908</t>
  </si>
  <si>
    <t>104909</t>
  </si>
  <si>
    <t>104910</t>
  </si>
  <si>
    <t>104912</t>
  </si>
  <si>
    <t>104913</t>
  </si>
  <si>
    <t>104914</t>
  </si>
  <si>
    <t>104915</t>
  </si>
  <si>
    <t>104916</t>
  </si>
  <si>
    <t>104917</t>
  </si>
  <si>
    <t>104918</t>
  </si>
  <si>
    <t>104919</t>
  </si>
  <si>
    <t>104920</t>
  </si>
  <si>
    <t>104921</t>
  </si>
  <si>
    <t>104922</t>
  </si>
  <si>
    <t>104924</t>
  </si>
  <si>
    <t>104927</t>
  </si>
  <si>
    <t>104928</t>
  </si>
  <si>
    <t>104929</t>
  </si>
  <si>
    <t>104931</t>
  </si>
  <si>
    <t>104932</t>
  </si>
  <si>
    <t>104933</t>
  </si>
  <si>
    <t>104934</t>
  </si>
  <si>
    <t>104935</t>
  </si>
  <si>
    <t>104936</t>
  </si>
  <si>
    <t>104937</t>
  </si>
  <si>
    <t>104938</t>
  </si>
  <si>
    <t>104939</t>
  </si>
  <si>
    <t>104940</t>
  </si>
  <si>
    <t>104941</t>
  </si>
  <si>
    <t>104942</t>
  </si>
  <si>
    <t>104943</t>
  </si>
  <si>
    <t>104944</t>
  </si>
  <si>
    <t>104945</t>
  </si>
  <si>
    <t>104946</t>
  </si>
  <si>
    <t>104947</t>
  </si>
  <si>
    <t>104949</t>
  </si>
  <si>
    <t>104950</t>
  </si>
  <si>
    <t>104951</t>
  </si>
  <si>
    <t>104952</t>
  </si>
  <si>
    <t>104953</t>
  </si>
  <si>
    <t>104954</t>
  </si>
  <si>
    <t>104955</t>
  </si>
  <si>
    <t>104956</t>
  </si>
  <si>
    <t>104957</t>
  </si>
  <si>
    <t>104958</t>
  </si>
  <si>
    <t>104959</t>
  </si>
  <si>
    <t>104960</t>
  </si>
  <si>
    <t>104961</t>
  </si>
  <si>
    <t>104962</t>
  </si>
  <si>
    <t>104963</t>
  </si>
  <si>
    <t>104965</t>
  </si>
  <si>
    <t>104966</t>
  </si>
  <si>
    <t>104967</t>
  </si>
  <si>
    <t>104968</t>
  </si>
  <si>
    <t>104973</t>
  </si>
  <si>
    <t>104974</t>
  </si>
  <si>
    <t>104975</t>
  </si>
  <si>
    <t>104978</t>
  </si>
  <si>
    <t>104981</t>
  </si>
  <si>
    <t>104982</t>
  </si>
  <si>
    <t>104983</t>
  </si>
  <si>
    <t>104984</t>
  </si>
  <si>
    <t>104985</t>
  </si>
  <si>
    <t>104988</t>
  </si>
  <si>
    <t>104989</t>
  </si>
  <si>
    <t>104990</t>
  </si>
  <si>
    <t>104991</t>
  </si>
  <si>
    <t>104992</t>
  </si>
  <si>
    <t>104993</t>
  </si>
  <si>
    <t>104994</t>
  </si>
  <si>
    <t>104995</t>
  </si>
  <si>
    <t>104996</t>
  </si>
  <si>
    <t>104997</t>
  </si>
  <si>
    <t>104998</t>
  </si>
  <si>
    <t>104999</t>
  </si>
  <si>
    <t>105000</t>
  </si>
  <si>
    <t>105001</t>
  </si>
  <si>
    <t>105002</t>
  </si>
  <si>
    <t>105003</t>
  </si>
  <si>
    <t>105004</t>
  </si>
  <si>
    <t>105006</t>
  </si>
  <si>
    <t>105007</t>
  </si>
  <si>
    <t>105009</t>
  </si>
  <si>
    <t>105010</t>
  </si>
  <si>
    <t>105011</t>
  </si>
  <si>
    <t>105014</t>
  </si>
  <si>
    <t>105015</t>
  </si>
  <si>
    <t>105017</t>
  </si>
  <si>
    <t>105019</t>
  </si>
  <si>
    <t>105022</t>
  </si>
  <si>
    <t>105023</t>
  </si>
  <si>
    <t>105025</t>
  </si>
  <si>
    <t>105026</t>
  </si>
  <si>
    <t>105027</t>
  </si>
  <si>
    <t>105028</t>
  </si>
  <si>
    <t>105029</t>
  </si>
  <si>
    <t>105030</t>
  </si>
  <si>
    <t>105031</t>
  </si>
  <si>
    <t>105033</t>
  </si>
  <si>
    <t>105034</t>
  </si>
  <si>
    <t>105035</t>
  </si>
  <si>
    <t>105037</t>
  </si>
  <si>
    <t>105039</t>
  </si>
  <si>
    <t>105040</t>
  </si>
  <si>
    <t>105041</t>
  </si>
  <si>
    <t>105043</t>
  </si>
  <si>
    <t>105047</t>
  </si>
  <si>
    <t>105050</t>
  </si>
  <si>
    <t>105051</t>
  </si>
  <si>
    <t>105053</t>
  </si>
  <si>
    <t>105057</t>
  </si>
  <si>
    <t>105058</t>
  </si>
  <si>
    <t>105059</t>
  </si>
  <si>
    <t>105060</t>
  </si>
  <si>
    <t>105061</t>
  </si>
  <si>
    <t>105062</t>
  </si>
  <si>
    <t>105063</t>
  </si>
  <si>
    <t>105064</t>
  </si>
  <si>
    <t>105065</t>
  </si>
  <si>
    <t>105067</t>
  </si>
  <si>
    <t>105069</t>
  </si>
  <si>
    <t>105070</t>
  </si>
  <si>
    <t>105071</t>
  </si>
  <si>
    <t>105072</t>
  </si>
  <si>
    <t>105075</t>
  </si>
  <si>
    <t>105076</t>
  </si>
  <si>
    <t>105077</t>
  </si>
  <si>
    <t>105079</t>
  </si>
  <si>
    <t>105080</t>
  </si>
  <si>
    <t>105081</t>
  </si>
  <si>
    <t>105083</t>
  </si>
  <si>
    <t>105084</t>
  </si>
  <si>
    <t>105087</t>
  </si>
  <si>
    <t>105088</t>
  </si>
  <si>
    <t>105089</t>
  </si>
  <si>
    <t>105090</t>
  </si>
  <si>
    <t>105091</t>
  </si>
  <si>
    <t>105093</t>
  </si>
  <si>
    <t>105094</t>
  </si>
  <si>
    <t>105095</t>
  </si>
  <si>
    <t>105096</t>
  </si>
  <si>
    <t>105097</t>
  </si>
  <si>
    <t>105099</t>
  </si>
  <si>
    <t>105100</t>
  </si>
  <si>
    <t>105102</t>
  </si>
  <si>
    <t>105103</t>
  </si>
  <si>
    <t>105104</t>
  </si>
  <si>
    <t>105105</t>
  </si>
  <si>
    <t>105106</t>
  </si>
  <si>
    <t>105107</t>
  </si>
  <si>
    <t>105108</t>
  </si>
  <si>
    <t>105109</t>
  </si>
  <si>
    <t>105110</t>
  </si>
  <si>
    <t>105111</t>
  </si>
  <si>
    <t>105114</t>
  </si>
  <si>
    <t>105115</t>
  </si>
  <si>
    <t>105116</t>
  </si>
  <si>
    <t>105117</t>
  </si>
  <si>
    <t>105118</t>
  </si>
  <si>
    <t>105120</t>
  </si>
  <si>
    <t>105121</t>
  </si>
  <si>
    <t>105122</t>
  </si>
  <si>
    <t>105123</t>
  </si>
  <si>
    <t>105124</t>
  </si>
  <si>
    <t>105125</t>
  </si>
  <si>
    <t>105126</t>
  </si>
  <si>
    <t>105128</t>
  </si>
  <si>
    <t>105129</t>
  </si>
  <si>
    <t>105132</t>
  </si>
  <si>
    <t>105133</t>
  </si>
  <si>
    <t>105134</t>
  </si>
  <si>
    <t>105135</t>
  </si>
  <si>
    <t>105136</t>
  </si>
  <si>
    <t>105137</t>
  </si>
  <si>
    <t>105138</t>
  </si>
  <si>
    <t>105139</t>
  </si>
  <si>
    <t>105140</t>
  </si>
  <si>
    <t>105141</t>
  </si>
  <si>
    <t>105142</t>
  </si>
  <si>
    <t>105143</t>
  </si>
  <si>
    <t>105144</t>
  </si>
  <si>
    <t>105145</t>
  </si>
  <si>
    <t>105146</t>
  </si>
  <si>
    <t>105147</t>
  </si>
  <si>
    <t>105148</t>
  </si>
  <si>
    <t>105149</t>
  </si>
  <si>
    <t>105150</t>
  </si>
  <si>
    <t>105151</t>
  </si>
  <si>
    <t>105154</t>
  </si>
  <si>
    <t>105156</t>
  </si>
  <si>
    <t>105157</t>
  </si>
  <si>
    <t>105158</t>
  </si>
  <si>
    <t>105159</t>
  </si>
  <si>
    <t>105160</t>
  </si>
  <si>
    <t>105161</t>
  </si>
  <si>
    <t>105162</t>
  </si>
  <si>
    <t>105163</t>
  </si>
  <si>
    <t>105164</t>
  </si>
  <si>
    <t>105165</t>
  </si>
  <si>
    <t>105166</t>
  </si>
  <si>
    <t>105167</t>
  </si>
  <si>
    <t>105168</t>
  </si>
  <si>
    <t>105169</t>
  </si>
  <si>
    <t>105170</t>
  </si>
  <si>
    <t>105171</t>
  </si>
  <si>
    <t>105172</t>
  </si>
  <si>
    <t>105173</t>
  </si>
  <si>
    <t>105174</t>
  </si>
  <si>
    <t>105175</t>
  </si>
  <si>
    <t>105176</t>
  </si>
  <si>
    <t>105177</t>
  </si>
  <si>
    <t>105178</t>
  </si>
  <si>
    <t>105179</t>
  </si>
  <si>
    <t>105180</t>
  </si>
  <si>
    <t>105182</t>
  </si>
  <si>
    <t>105183</t>
  </si>
  <si>
    <t>105184</t>
  </si>
  <si>
    <t>105185</t>
  </si>
  <si>
    <t>105186</t>
  </si>
  <si>
    <t>105187</t>
  </si>
  <si>
    <t>105188</t>
  </si>
  <si>
    <t>105189</t>
  </si>
  <si>
    <t>105190</t>
  </si>
  <si>
    <t>105191</t>
  </si>
  <si>
    <t>105192</t>
  </si>
  <si>
    <t>105193</t>
  </si>
  <si>
    <t>105194</t>
  </si>
  <si>
    <t>105195</t>
  </si>
  <si>
    <t>105196</t>
  </si>
  <si>
    <t>105197</t>
  </si>
  <si>
    <t>105198</t>
  </si>
  <si>
    <t>105199</t>
  </si>
  <si>
    <t>105200</t>
  </si>
  <si>
    <t>105201</t>
  </si>
  <si>
    <t>105202</t>
  </si>
  <si>
    <t>105203</t>
  </si>
  <si>
    <t>105204</t>
  </si>
  <si>
    <t>105205</t>
  </si>
  <si>
    <t>105206</t>
  </si>
  <si>
    <t>105207</t>
  </si>
  <si>
    <t>105208</t>
  </si>
  <si>
    <t>105210</t>
  </si>
  <si>
    <t>105211</t>
  </si>
  <si>
    <t>105212</t>
  </si>
  <si>
    <t>105213</t>
  </si>
  <si>
    <t>105214</t>
  </si>
  <si>
    <t>105215</t>
  </si>
  <si>
    <t>105216</t>
  </si>
  <si>
    <t>105217</t>
  </si>
  <si>
    <t>105218</t>
  </si>
  <si>
    <t>105219</t>
  </si>
  <si>
    <t>105220</t>
  </si>
  <si>
    <t>105221</t>
  </si>
  <si>
    <t>105222</t>
  </si>
  <si>
    <t>105223</t>
  </si>
  <si>
    <t>105224</t>
  </si>
  <si>
    <t>105225</t>
  </si>
  <si>
    <t>105226</t>
  </si>
  <si>
    <t>105227</t>
  </si>
  <si>
    <t>105228</t>
  </si>
  <si>
    <t>105229</t>
  </si>
  <si>
    <t>105232</t>
  </si>
  <si>
    <t>105233</t>
  </si>
  <si>
    <t>105236</t>
  </si>
  <si>
    <t>105237</t>
  </si>
  <si>
    <t>105238</t>
  </si>
  <si>
    <t>105239</t>
  </si>
  <si>
    <t>105240</t>
  </si>
  <si>
    <t>105241</t>
  </si>
  <si>
    <t>105242</t>
  </si>
  <si>
    <t>105243</t>
  </si>
  <si>
    <t>105244</t>
  </si>
  <si>
    <t>105245</t>
  </si>
  <si>
    <t>105246</t>
  </si>
  <si>
    <t>105247</t>
  </si>
  <si>
    <t>105248</t>
  </si>
  <si>
    <t>105249</t>
  </si>
  <si>
    <t>105250</t>
  </si>
  <si>
    <t>105251</t>
  </si>
  <si>
    <t>105252</t>
  </si>
  <si>
    <t>105253</t>
  </si>
  <si>
    <t>105254</t>
  </si>
  <si>
    <t>105255</t>
  </si>
  <si>
    <t>105256</t>
  </si>
  <si>
    <t>105258</t>
  </si>
  <si>
    <t>105261</t>
  </si>
  <si>
    <t>105262</t>
  </si>
  <si>
    <t>105263</t>
  </si>
  <si>
    <t>105265</t>
  </si>
  <si>
    <t>105267</t>
  </si>
  <si>
    <t>105268</t>
  </si>
  <si>
    <t>105269</t>
  </si>
  <si>
    <t>105270</t>
  </si>
  <si>
    <t>105271</t>
  </si>
  <si>
    <t>105272</t>
  </si>
  <si>
    <t>105273</t>
  </si>
  <si>
    <t>105274</t>
  </si>
  <si>
    <t>105275</t>
  </si>
  <si>
    <t>105276</t>
  </si>
  <si>
    <t>105277</t>
  </si>
  <si>
    <t>105280</t>
  </si>
  <si>
    <t>105281</t>
  </si>
  <si>
    <t>105282</t>
  </si>
  <si>
    <t>105283</t>
  </si>
  <si>
    <t>105284</t>
  </si>
  <si>
    <t>105285</t>
  </si>
  <si>
    <t>105286</t>
  </si>
  <si>
    <t>105287</t>
  </si>
  <si>
    <t>105288</t>
  </si>
  <si>
    <t>105289</t>
  </si>
  <si>
    <t>105290</t>
  </si>
  <si>
    <t>105291</t>
  </si>
  <si>
    <t>105292</t>
  </si>
  <si>
    <t>105293</t>
  </si>
  <si>
    <t>105294</t>
  </si>
  <si>
    <t>105295</t>
  </si>
  <si>
    <t>105297</t>
  </si>
  <si>
    <t>105298</t>
  </si>
  <si>
    <t>105299</t>
  </si>
  <si>
    <t>105300</t>
  </si>
  <si>
    <t>105301</t>
  </si>
  <si>
    <t>105302</t>
  </si>
  <si>
    <t>105303</t>
  </si>
  <si>
    <t>105304</t>
  </si>
  <si>
    <t>105305</t>
  </si>
  <si>
    <t>105306</t>
  </si>
  <si>
    <t>105307</t>
  </si>
  <si>
    <t>105308</t>
  </si>
  <si>
    <t>105309</t>
  </si>
  <si>
    <t>105310</t>
  </si>
  <si>
    <t>105311</t>
  </si>
  <si>
    <t>105312</t>
  </si>
  <si>
    <t>105313</t>
  </si>
  <si>
    <t>105314</t>
  </si>
  <si>
    <t>105315</t>
  </si>
  <si>
    <t>105316</t>
  </si>
  <si>
    <t>105317</t>
  </si>
  <si>
    <t>105318</t>
  </si>
  <si>
    <t>105319</t>
  </si>
  <si>
    <t>105320</t>
  </si>
  <si>
    <t>105321</t>
  </si>
  <si>
    <t>105322</t>
  </si>
  <si>
    <t>105323</t>
  </si>
  <si>
    <t>105324</t>
  </si>
  <si>
    <t>105325</t>
  </si>
  <si>
    <t>105326</t>
  </si>
  <si>
    <t>105327</t>
  </si>
  <si>
    <t>105329</t>
  </si>
  <si>
    <t>105330</t>
  </si>
  <si>
    <t>105331</t>
  </si>
  <si>
    <t>105332</t>
  </si>
  <si>
    <t>105333</t>
  </si>
  <si>
    <t>105334</t>
  </si>
  <si>
    <t>105335</t>
  </si>
  <si>
    <t>105336</t>
  </si>
  <si>
    <t>105337</t>
  </si>
  <si>
    <t>105338</t>
  </si>
  <si>
    <t>105339</t>
  </si>
  <si>
    <t>105340</t>
  </si>
  <si>
    <t>105342</t>
  </si>
  <si>
    <t>105343</t>
  </si>
  <si>
    <t>105344</t>
  </si>
  <si>
    <t>105345</t>
  </si>
  <si>
    <t>105346</t>
  </si>
  <si>
    <t>105347</t>
  </si>
  <si>
    <t>105348</t>
  </si>
  <si>
    <t>105349</t>
  </si>
  <si>
    <t>105350</t>
  </si>
  <si>
    <t>105352</t>
  </si>
  <si>
    <t>105353</t>
  </si>
  <si>
    <t>105354</t>
  </si>
  <si>
    <t>105355</t>
  </si>
  <si>
    <t>105356</t>
  </si>
  <si>
    <t>105357</t>
  </si>
  <si>
    <t>105358</t>
  </si>
  <si>
    <t>105359</t>
  </si>
  <si>
    <t>105360</t>
  </si>
  <si>
    <t>105361</t>
  </si>
  <si>
    <t>105362</t>
  </si>
  <si>
    <t>105363</t>
  </si>
  <si>
    <t>105364</t>
  </si>
  <si>
    <t>105365</t>
  </si>
  <si>
    <t>105366</t>
  </si>
  <si>
    <t>105367</t>
  </si>
  <si>
    <t>105368</t>
  </si>
  <si>
    <t>105369</t>
  </si>
  <si>
    <t>105370</t>
  </si>
  <si>
    <t>105371</t>
  </si>
  <si>
    <t>105372</t>
  </si>
  <si>
    <t>105373</t>
  </si>
  <si>
    <t>105374</t>
  </si>
  <si>
    <t>105375</t>
  </si>
  <si>
    <t>105376</t>
  </si>
  <si>
    <t>105377</t>
  </si>
  <si>
    <t>105378</t>
  </si>
  <si>
    <t>105379</t>
  </si>
  <si>
    <t>105380</t>
  </si>
  <si>
    <t>105382</t>
  </si>
  <si>
    <t>105383</t>
  </si>
  <si>
    <t>105385</t>
  </si>
  <si>
    <t>105386</t>
  </si>
  <si>
    <t>105387</t>
  </si>
  <si>
    <t>105388</t>
  </si>
  <si>
    <t>105389</t>
  </si>
  <si>
    <t>105390</t>
  </si>
  <si>
    <t>105391</t>
  </si>
  <si>
    <t>105392</t>
  </si>
  <si>
    <t>105393</t>
  </si>
  <si>
    <t>105394</t>
  </si>
  <si>
    <t>105395</t>
  </si>
  <si>
    <t>105396</t>
  </si>
  <si>
    <t>105397</t>
  </si>
  <si>
    <t>105398</t>
  </si>
  <si>
    <t>105400</t>
  </si>
  <si>
    <t>105401</t>
  </si>
  <si>
    <t>105402</t>
  </si>
  <si>
    <t>105403</t>
  </si>
  <si>
    <t>105404</t>
  </si>
  <si>
    <t>105405</t>
  </si>
  <si>
    <t>105406</t>
  </si>
  <si>
    <t>105407</t>
  </si>
  <si>
    <t>105408</t>
  </si>
  <si>
    <t>105409</t>
  </si>
  <si>
    <t>105410</t>
  </si>
  <si>
    <t>105411</t>
  </si>
  <si>
    <t>105412</t>
  </si>
  <si>
    <t>105413</t>
  </si>
  <si>
    <t>105416</t>
  </si>
  <si>
    <t>105418</t>
  </si>
  <si>
    <t>105419</t>
  </si>
  <si>
    <t>105420</t>
  </si>
  <si>
    <t>105421</t>
  </si>
  <si>
    <t>105423</t>
  </si>
  <si>
    <t>105432</t>
  </si>
  <si>
    <t>105433</t>
  </si>
  <si>
    <t>105434</t>
  </si>
  <si>
    <t>105501</t>
  </si>
  <si>
    <t>105502</t>
  </si>
  <si>
    <t>105503</t>
  </si>
  <si>
    <t>105504</t>
  </si>
  <si>
    <t>105505</t>
  </si>
  <si>
    <t>105506</t>
  </si>
  <si>
    <t>105507</t>
  </si>
  <si>
    <t>105508</t>
  </si>
  <si>
    <t>105509</t>
  </si>
  <si>
    <t>105510</t>
  </si>
  <si>
    <t>105517</t>
  </si>
  <si>
    <t>105520</t>
  </si>
  <si>
    <t>105521</t>
  </si>
  <si>
    <t>105522</t>
  </si>
  <si>
    <t>105525</t>
  </si>
  <si>
    <t>105528</t>
  </si>
  <si>
    <t>105529</t>
  </si>
  <si>
    <t>105554</t>
  </si>
  <si>
    <t>105556</t>
  </si>
  <si>
    <t>105559</t>
  </si>
  <si>
    <t>105560</t>
  </si>
  <si>
    <t>105561</t>
  </si>
  <si>
    <t>105562</t>
  </si>
  <si>
    <t>105563</t>
  </si>
  <si>
    <t>105564</t>
  </si>
  <si>
    <t>105568</t>
  </si>
  <si>
    <t>105569</t>
  </si>
  <si>
    <t>105571</t>
  </si>
  <si>
    <t>105572</t>
  </si>
  <si>
    <t>105574</t>
  </si>
  <si>
    <t>105575</t>
  </si>
  <si>
    <t>105576</t>
  </si>
  <si>
    <t>105577</t>
  </si>
  <si>
    <t>105579</t>
  </si>
  <si>
    <t>105580</t>
  </si>
  <si>
    <t>105582</t>
  </si>
  <si>
    <t>105586</t>
  </si>
  <si>
    <t>105587</t>
  </si>
  <si>
    <t>105588</t>
  </si>
  <si>
    <t>105589</t>
  </si>
  <si>
    <t>105590</t>
  </si>
  <si>
    <t>105592</t>
  </si>
  <si>
    <t>105593</t>
  </si>
  <si>
    <t>105594</t>
  </si>
  <si>
    <t>105595</t>
  </si>
  <si>
    <t>105597</t>
  </si>
  <si>
    <t>105598</t>
  </si>
  <si>
    <t>105600</t>
  </si>
  <si>
    <t>105603</t>
  </si>
  <si>
    <t>105604</t>
  </si>
  <si>
    <t>105606</t>
  </si>
  <si>
    <t>105607</t>
  </si>
  <si>
    <t>105608</t>
  </si>
  <si>
    <t>105609</t>
  </si>
  <si>
    <t>105610</t>
  </si>
  <si>
    <t>105615</t>
  </si>
  <si>
    <t>105617</t>
  </si>
  <si>
    <t>105618</t>
  </si>
  <si>
    <t>105620</t>
  </si>
  <si>
    <t>105621</t>
  </si>
  <si>
    <t>105625</t>
  </si>
  <si>
    <t>105626</t>
  </si>
  <si>
    <t>105627</t>
  </si>
  <si>
    <t>105629</t>
  </si>
  <si>
    <t>105630</t>
  </si>
  <si>
    <t>105632</t>
  </si>
  <si>
    <t>105633</t>
  </si>
  <si>
    <t>105634</t>
  </si>
  <si>
    <t>105636</t>
  </si>
  <si>
    <t>105643</t>
  </si>
  <si>
    <t>105644</t>
  </si>
  <si>
    <t>105645</t>
  </si>
  <si>
    <t>105646</t>
  </si>
  <si>
    <t>105650</t>
  </si>
  <si>
    <t>105652</t>
  </si>
  <si>
    <t>105653</t>
  </si>
  <si>
    <t>105664</t>
  </si>
  <si>
    <t>105671</t>
  </si>
  <si>
    <t>105672</t>
  </si>
  <si>
    <t>105673</t>
  </si>
  <si>
    <t>105675</t>
  </si>
  <si>
    <t>105676</t>
  </si>
  <si>
    <t>105677</t>
  </si>
  <si>
    <t>105678</t>
  </si>
  <si>
    <t>105679</t>
  </si>
  <si>
    <t>105680</t>
  </si>
  <si>
    <t>105681</t>
  </si>
  <si>
    <t>105682</t>
  </si>
  <si>
    <t>105683</t>
  </si>
  <si>
    <t>105684</t>
  </si>
  <si>
    <t>105685</t>
  </si>
  <si>
    <t>105687</t>
  </si>
  <si>
    <t>105688</t>
  </si>
  <si>
    <t>105689</t>
  </si>
  <si>
    <t>105692</t>
  </si>
  <si>
    <t>105696</t>
  </si>
  <si>
    <t>105697</t>
  </si>
  <si>
    <t>105698</t>
  </si>
  <si>
    <t>105699</t>
  </si>
  <si>
    <t>105700</t>
  </si>
  <si>
    <t>105701</t>
  </si>
  <si>
    <t>105702</t>
  </si>
  <si>
    <t>105703</t>
  </si>
  <si>
    <t>105704</t>
  </si>
  <si>
    <t>105705</t>
  </si>
  <si>
    <t>105706</t>
  </si>
  <si>
    <t>105708</t>
  </si>
  <si>
    <t>105710</t>
  </si>
  <si>
    <t>105711</t>
  </si>
  <si>
    <t>105712</t>
  </si>
  <si>
    <t>105713</t>
  </si>
  <si>
    <t>105714</t>
  </si>
  <si>
    <t>105715</t>
  </si>
  <si>
    <t>105716</t>
  </si>
  <si>
    <t>105717</t>
  </si>
  <si>
    <t>105718</t>
  </si>
  <si>
    <t>105719</t>
  </si>
  <si>
    <t>105720</t>
  </si>
  <si>
    <t>105721</t>
  </si>
  <si>
    <t>105722</t>
  </si>
  <si>
    <t>105723</t>
  </si>
  <si>
    <t>105724</t>
  </si>
  <si>
    <t>105725</t>
  </si>
  <si>
    <t>105726</t>
  </si>
  <si>
    <t>105727</t>
  </si>
  <si>
    <t>105728</t>
  </si>
  <si>
    <t>105729</t>
  </si>
  <si>
    <t>105730</t>
  </si>
  <si>
    <t>105734</t>
  </si>
  <si>
    <t>105735</t>
  </si>
  <si>
    <t>105736</t>
  </si>
  <si>
    <t>105737</t>
  </si>
  <si>
    <t>105738</t>
  </si>
  <si>
    <t>105740</t>
  </si>
  <si>
    <t>105741</t>
  </si>
  <si>
    <t>105742</t>
  </si>
  <si>
    <t>105744</t>
  </si>
  <si>
    <t>105745</t>
  </si>
  <si>
    <t>105746</t>
  </si>
  <si>
    <t>105747</t>
  </si>
  <si>
    <t>105748</t>
  </si>
  <si>
    <t>105749</t>
  </si>
  <si>
    <t>105750</t>
  </si>
  <si>
    <t>105751</t>
  </si>
  <si>
    <t>105752</t>
  </si>
  <si>
    <t>105753</t>
  </si>
  <si>
    <t>105754</t>
  </si>
  <si>
    <t>105755</t>
  </si>
  <si>
    <t>105757</t>
  </si>
  <si>
    <t>105758</t>
  </si>
  <si>
    <t>105759</t>
  </si>
  <si>
    <t>105760</t>
  </si>
  <si>
    <t>105761</t>
  </si>
  <si>
    <t>105762</t>
  </si>
  <si>
    <t>105763</t>
  </si>
  <si>
    <t>105764</t>
  </si>
  <si>
    <t>105765</t>
  </si>
  <si>
    <t>105766</t>
  </si>
  <si>
    <t>105767</t>
  </si>
  <si>
    <t>105768</t>
  </si>
  <si>
    <t>105769</t>
  </si>
  <si>
    <t>105770</t>
  </si>
  <si>
    <t>105771</t>
  </si>
  <si>
    <t>105772</t>
  </si>
  <si>
    <t>105773</t>
  </si>
  <si>
    <t>105774</t>
  </si>
  <si>
    <t>105775</t>
  </si>
  <si>
    <t>105776</t>
  </si>
  <si>
    <t>105777</t>
  </si>
  <si>
    <t>105778</t>
  </si>
  <si>
    <t>105779</t>
  </si>
  <si>
    <t>105780</t>
  </si>
  <si>
    <t>105782</t>
  </si>
  <si>
    <t>105783</t>
  </si>
  <si>
    <t>105784</t>
  </si>
  <si>
    <t>105785</t>
  </si>
  <si>
    <t>105786</t>
  </si>
  <si>
    <t>105787</t>
  </si>
  <si>
    <t>105788</t>
  </si>
  <si>
    <t>105789</t>
  </si>
  <si>
    <t>105790</t>
  </si>
  <si>
    <t>105791</t>
  </si>
  <si>
    <t>105792</t>
  </si>
  <si>
    <t>105793</t>
  </si>
  <si>
    <t>105794</t>
  </si>
  <si>
    <t>105795</t>
  </si>
  <si>
    <t>105796</t>
  </si>
  <si>
    <t>105797</t>
  </si>
  <si>
    <t>105798</t>
  </si>
  <si>
    <t>105799</t>
  </si>
  <si>
    <t>105800</t>
  </si>
  <si>
    <t>105801</t>
  </si>
  <si>
    <t>105802</t>
  </si>
  <si>
    <t>105803</t>
  </si>
  <si>
    <t>105804</t>
  </si>
  <si>
    <t>105805</t>
  </si>
  <si>
    <t>105806</t>
  </si>
  <si>
    <t>105807</t>
  </si>
  <si>
    <t>105808</t>
  </si>
  <si>
    <t>105809</t>
  </si>
  <si>
    <t>105810</t>
  </si>
  <si>
    <t>105811</t>
  </si>
  <si>
    <t>105812</t>
  </si>
  <si>
    <t>105814</t>
  </si>
  <si>
    <t>105815</t>
  </si>
  <si>
    <t>105816</t>
  </si>
  <si>
    <t>105817</t>
  </si>
  <si>
    <t>105818</t>
  </si>
  <si>
    <t>105819</t>
  </si>
  <si>
    <t>105820</t>
  </si>
  <si>
    <t>105821</t>
  </si>
  <si>
    <t>105822</t>
  </si>
  <si>
    <t>105823</t>
  </si>
  <si>
    <t>105824</t>
  </si>
  <si>
    <t>105825</t>
  </si>
  <si>
    <t>105826</t>
  </si>
  <si>
    <t>105827</t>
  </si>
  <si>
    <t>105828</t>
  </si>
  <si>
    <t>105829</t>
  </si>
  <si>
    <t>105830</t>
  </si>
  <si>
    <t>105831</t>
  </si>
  <si>
    <t>105832</t>
  </si>
  <si>
    <t>105833</t>
  </si>
  <si>
    <t>105834</t>
  </si>
  <si>
    <t>105836</t>
  </si>
  <si>
    <t>105837</t>
  </si>
  <si>
    <t>105838</t>
  </si>
  <si>
    <t>105839</t>
  </si>
  <si>
    <t>105841</t>
  </si>
  <si>
    <t>105842</t>
  </si>
  <si>
    <t>105843</t>
  </si>
  <si>
    <t>105844</t>
  </si>
  <si>
    <t>105845</t>
  </si>
  <si>
    <t>105846</t>
  </si>
  <si>
    <t>105848</t>
  </si>
  <si>
    <t>105849</t>
  </si>
  <si>
    <t>105850</t>
  </si>
  <si>
    <t>105851</t>
  </si>
  <si>
    <t>105852</t>
  </si>
  <si>
    <t>105853</t>
  </si>
  <si>
    <t>105854</t>
  </si>
  <si>
    <t>105855</t>
  </si>
  <si>
    <t>105856</t>
  </si>
  <si>
    <t>105857</t>
  </si>
  <si>
    <t>105858</t>
  </si>
  <si>
    <t>105861</t>
  </si>
  <si>
    <t>105862</t>
  </si>
  <si>
    <t>105863</t>
  </si>
  <si>
    <t>105864</t>
  </si>
  <si>
    <t>105865</t>
  </si>
  <si>
    <t>105866</t>
  </si>
  <si>
    <t>105867</t>
  </si>
  <si>
    <t>105868</t>
  </si>
  <si>
    <t>105869</t>
  </si>
  <si>
    <t>105870</t>
  </si>
  <si>
    <t>105871</t>
  </si>
  <si>
    <t>105872</t>
  </si>
  <si>
    <t>105873</t>
  </si>
  <si>
    <t>105874</t>
  </si>
  <si>
    <t>105877</t>
  </si>
  <si>
    <t>105878</t>
  </si>
  <si>
    <t>105880</t>
  </si>
  <si>
    <t>105882</t>
  </si>
  <si>
    <t>105883</t>
  </si>
  <si>
    <t>105884</t>
  </si>
  <si>
    <t>105886</t>
  </si>
  <si>
    <t>105887</t>
  </si>
  <si>
    <t>105888</t>
  </si>
  <si>
    <t>105889</t>
  </si>
  <si>
    <t>105890</t>
  </si>
  <si>
    <t>105893</t>
  </si>
  <si>
    <t>105896</t>
  </si>
  <si>
    <t>105897</t>
  </si>
  <si>
    <t>105898</t>
  </si>
  <si>
    <t>105899</t>
  </si>
  <si>
    <t>105900</t>
  </si>
  <si>
    <t>105901</t>
  </si>
  <si>
    <t>105904</t>
  </si>
  <si>
    <t>105905</t>
  </si>
  <si>
    <t>105906</t>
  </si>
  <si>
    <t>105907</t>
  </si>
  <si>
    <t>105908</t>
  </si>
  <si>
    <t>105909</t>
  </si>
  <si>
    <t>105910</t>
  </si>
  <si>
    <t>105911</t>
  </si>
  <si>
    <t>105912</t>
  </si>
  <si>
    <t>105913</t>
  </si>
  <si>
    <t>105914</t>
  </si>
  <si>
    <t>105916</t>
  </si>
  <si>
    <t>105917</t>
  </si>
  <si>
    <t>105918</t>
  </si>
  <si>
    <t>105919</t>
  </si>
  <si>
    <t>105920</t>
  </si>
  <si>
    <t>105921</t>
  </si>
  <si>
    <t>105922</t>
  </si>
  <si>
    <t>105923</t>
  </si>
  <si>
    <t>105924</t>
  </si>
  <si>
    <t>105925</t>
  </si>
  <si>
    <t>105926</t>
  </si>
  <si>
    <t>105927</t>
  </si>
  <si>
    <t>105928</t>
  </si>
  <si>
    <t>105929</t>
  </si>
  <si>
    <t>105930</t>
  </si>
  <si>
    <t>105931</t>
  </si>
  <si>
    <t>105932</t>
  </si>
  <si>
    <t>105933</t>
  </si>
  <si>
    <t>105934</t>
  </si>
  <si>
    <t>105935</t>
  </si>
  <si>
    <t>105936</t>
  </si>
  <si>
    <t>105937</t>
  </si>
  <si>
    <t>105938</t>
  </si>
  <si>
    <t>105939</t>
  </si>
  <si>
    <t>105940</t>
  </si>
  <si>
    <t>105941</t>
  </si>
  <si>
    <t>105942</t>
  </si>
  <si>
    <t>105943</t>
  </si>
  <si>
    <t>105945</t>
  </si>
  <si>
    <t>105946</t>
  </si>
  <si>
    <t>105947</t>
  </si>
  <si>
    <t>105948</t>
  </si>
  <si>
    <t>105949</t>
  </si>
  <si>
    <t>105950</t>
  </si>
  <si>
    <t>105951</t>
  </si>
  <si>
    <t>105952</t>
  </si>
  <si>
    <t>105953</t>
  </si>
  <si>
    <t>105954</t>
  </si>
  <si>
    <t>105955</t>
  </si>
  <si>
    <t>105956</t>
  </si>
  <si>
    <t>105958</t>
  </si>
  <si>
    <t>105959</t>
  </si>
  <si>
    <t>105960</t>
  </si>
  <si>
    <t>105963</t>
  </si>
  <si>
    <t>105964</t>
  </si>
  <si>
    <t>105965</t>
  </si>
  <si>
    <t>105966</t>
  </si>
  <si>
    <t>105967</t>
  </si>
  <si>
    <t>105968</t>
  </si>
  <si>
    <t>105970</t>
  </si>
  <si>
    <t>105971</t>
  </si>
  <si>
    <t>105972</t>
  </si>
  <si>
    <t>105973</t>
  </si>
  <si>
    <t>105974</t>
  </si>
  <si>
    <t>105975</t>
  </si>
  <si>
    <t>105976</t>
  </si>
  <si>
    <t>105977</t>
  </si>
  <si>
    <t>105978</t>
  </si>
  <si>
    <t>105980</t>
  </si>
  <si>
    <t>105981</t>
  </si>
  <si>
    <t>105982</t>
  </si>
  <si>
    <t>105983</t>
  </si>
  <si>
    <t>105984</t>
  </si>
  <si>
    <t>105985</t>
  </si>
  <si>
    <t>105986</t>
  </si>
  <si>
    <t>105987</t>
  </si>
  <si>
    <t>105988</t>
  </si>
  <si>
    <t>105989</t>
  </si>
  <si>
    <t>105990</t>
  </si>
  <si>
    <t>105991</t>
  </si>
  <si>
    <t>105992</t>
  </si>
  <si>
    <t>105993</t>
  </si>
  <si>
    <t>105994</t>
  </si>
  <si>
    <t>105995</t>
  </si>
  <si>
    <t>106001</t>
  </si>
  <si>
    <t>106002</t>
  </si>
  <si>
    <t>106003</t>
  </si>
  <si>
    <t>106004</t>
  </si>
  <si>
    <t>106006</t>
  </si>
  <si>
    <t>106007</t>
  </si>
  <si>
    <t>106008</t>
  </si>
  <si>
    <t>106009</t>
  </si>
  <si>
    <t>106010</t>
  </si>
  <si>
    <t>106011</t>
  </si>
  <si>
    <t>106012</t>
  </si>
  <si>
    <t>106013</t>
  </si>
  <si>
    <t>106014</t>
  </si>
  <si>
    <t>106015</t>
  </si>
  <si>
    <t>106016</t>
  </si>
  <si>
    <t>106017</t>
  </si>
  <si>
    <t>106018</t>
  </si>
  <si>
    <t>106019</t>
  </si>
  <si>
    <t>106021</t>
  </si>
  <si>
    <t>106022</t>
  </si>
  <si>
    <t>106023</t>
  </si>
  <si>
    <t>106024</t>
  </si>
  <si>
    <t>106025</t>
  </si>
  <si>
    <t>106026</t>
  </si>
  <si>
    <t>106027</t>
  </si>
  <si>
    <t>106028</t>
  </si>
  <si>
    <t>106029</t>
  </si>
  <si>
    <t>106030</t>
  </si>
  <si>
    <t>106031</t>
  </si>
  <si>
    <t>106033</t>
  </si>
  <si>
    <t>106034</t>
  </si>
  <si>
    <t>106035</t>
  </si>
  <si>
    <t>106036</t>
  </si>
  <si>
    <t>106039</t>
  </si>
  <si>
    <t>106040</t>
  </si>
  <si>
    <t>106041</t>
  </si>
  <si>
    <t>106042</t>
  </si>
  <si>
    <t>106043</t>
  </si>
  <si>
    <t>106044</t>
  </si>
  <si>
    <t>106045</t>
  </si>
  <si>
    <t>106046</t>
  </si>
  <si>
    <t>106047</t>
  </si>
  <si>
    <t>106048</t>
  </si>
  <si>
    <t>106049</t>
  </si>
  <si>
    <t>106050</t>
  </si>
  <si>
    <t>106051</t>
  </si>
  <si>
    <t>106052</t>
  </si>
  <si>
    <t>106053</t>
  </si>
  <si>
    <t>106054</t>
  </si>
  <si>
    <t>106055</t>
  </si>
  <si>
    <t>106056</t>
  </si>
  <si>
    <t>106057</t>
  </si>
  <si>
    <t>106058</t>
  </si>
  <si>
    <t>106059</t>
  </si>
  <si>
    <t>106060</t>
  </si>
  <si>
    <t>106061</t>
  </si>
  <si>
    <t>106062</t>
  </si>
  <si>
    <t>106063</t>
  </si>
  <si>
    <t>106064</t>
  </si>
  <si>
    <t>106065</t>
  </si>
  <si>
    <t>106066</t>
  </si>
  <si>
    <t>106068</t>
  </si>
  <si>
    <t>106069</t>
  </si>
  <si>
    <t>106070</t>
  </si>
  <si>
    <t>106071</t>
  </si>
  <si>
    <t>106072</t>
  </si>
  <si>
    <t>106073</t>
  </si>
  <si>
    <t>106074</t>
  </si>
  <si>
    <t>106075</t>
  </si>
  <si>
    <t>106076</t>
  </si>
  <si>
    <t>106077</t>
  </si>
  <si>
    <t>106078</t>
  </si>
  <si>
    <t>106079</t>
  </si>
  <si>
    <t>106080</t>
  </si>
  <si>
    <t>106081</t>
  </si>
  <si>
    <t>106082</t>
  </si>
  <si>
    <t>106083</t>
  </si>
  <si>
    <t>106084</t>
  </si>
  <si>
    <t>106085</t>
  </si>
  <si>
    <t>106086</t>
  </si>
  <si>
    <t>106088</t>
  </si>
  <si>
    <t>106089</t>
  </si>
  <si>
    <t>106090</t>
  </si>
  <si>
    <t>106091</t>
  </si>
  <si>
    <t>106092</t>
  </si>
  <si>
    <t>106093</t>
  </si>
  <si>
    <t>106095</t>
  </si>
  <si>
    <t>106096</t>
  </si>
  <si>
    <t>106097</t>
  </si>
  <si>
    <t>106098</t>
  </si>
  <si>
    <t>106100</t>
  </si>
  <si>
    <t>106101</t>
  </si>
  <si>
    <t>106102</t>
  </si>
  <si>
    <t>106103</t>
  </si>
  <si>
    <t>106104</t>
  </si>
  <si>
    <t>106105</t>
  </si>
  <si>
    <t>106106</t>
  </si>
  <si>
    <t>106107</t>
  </si>
  <si>
    <t>106108</t>
  </si>
  <si>
    <t>106109</t>
  </si>
  <si>
    <t>106110</t>
  </si>
  <si>
    <t>106111</t>
  </si>
  <si>
    <t>106112</t>
  </si>
  <si>
    <t>106113</t>
  </si>
  <si>
    <t>106114</t>
  </si>
  <si>
    <t>106115</t>
  </si>
  <si>
    <t>106116</t>
  </si>
  <si>
    <t>106117</t>
  </si>
  <si>
    <t>106118</t>
  </si>
  <si>
    <t>106119</t>
  </si>
  <si>
    <t>106120</t>
  </si>
  <si>
    <t>106121</t>
  </si>
  <si>
    <t>106122</t>
  </si>
  <si>
    <t>106123</t>
  </si>
  <si>
    <t>106124</t>
  </si>
  <si>
    <t>106125</t>
  </si>
  <si>
    <t>106126</t>
  </si>
  <si>
    <t>106127</t>
  </si>
  <si>
    <t>106128</t>
  </si>
  <si>
    <t>106129</t>
  </si>
  <si>
    <t>106130</t>
  </si>
  <si>
    <t>106131</t>
  </si>
  <si>
    <t>106132</t>
  </si>
  <si>
    <t>106133</t>
  </si>
  <si>
    <t>106134</t>
  </si>
  <si>
    <t>106135</t>
  </si>
  <si>
    <t>106136</t>
  </si>
  <si>
    <t>106137</t>
  </si>
  <si>
    <t>106138</t>
  </si>
  <si>
    <t>106139</t>
  </si>
  <si>
    <t>106140</t>
  </si>
  <si>
    <t>106141</t>
  </si>
  <si>
    <t>106142</t>
  </si>
  <si>
    <t>106143</t>
  </si>
  <si>
    <t>106146</t>
  </si>
  <si>
    <t>106147</t>
  </si>
  <si>
    <t>106148</t>
  </si>
  <si>
    <t>106149</t>
  </si>
  <si>
    <t>106150</t>
  </si>
  <si>
    <t>106151</t>
  </si>
  <si>
    <t>106152</t>
  </si>
  <si>
    <t>106153</t>
  </si>
  <si>
    <t>106154</t>
  </si>
  <si>
    <t>106155</t>
  </si>
  <si>
    <t>106156</t>
  </si>
  <si>
    <t>106157</t>
  </si>
  <si>
    <t>106158</t>
  </si>
  <si>
    <t>106159</t>
  </si>
  <si>
    <t>106160</t>
  </si>
  <si>
    <t>106161</t>
  </si>
  <si>
    <t>106162</t>
  </si>
  <si>
    <t>106163</t>
  </si>
  <si>
    <t>106164</t>
  </si>
  <si>
    <t>106165</t>
  </si>
  <si>
    <t>106166</t>
  </si>
  <si>
    <t>106167</t>
  </si>
  <si>
    <t>106168</t>
  </si>
  <si>
    <t>106169</t>
  </si>
  <si>
    <t>106170</t>
  </si>
  <si>
    <t>106171</t>
  </si>
  <si>
    <t>106172</t>
  </si>
  <si>
    <t>106173</t>
  </si>
  <si>
    <t>106174</t>
  </si>
  <si>
    <t>106175</t>
  </si>
  <si>
    <t>106176</t>
  </si>
  <si>
    <t>106177</t>
  </si>
  <si>
    <t>106178</t>
  </si>
  <si>
    <t>106179</t>
  </si>
  <si>
    <t>106180</t>
  </si>
  <si>
    <t>106181</t>
  </si>
  <si>
    <t>106182</t>
  </si>
  <si>
    <t>106183</t>
  </si>
  <si>
    <t>106184</t>
  </si>
  <si>
    <t>106185</t>
  </si>
  <si>
    <t>106186</t>
  </si>
  <si>
    <t>106187</t>
  </si>
  <si>
    <t>106188</t>
  </si>
  <si>
    <t>106189</t>
  </si>
  <si>
    <t>106190</t>
  </si>
  <si>
    <t>106191</t>
  </si>
  <si>
    <t>106192</t>
  </si>
  <si>
    <t>106193</t>
  </si>
  <si>
    <t>106194</t>
  </si>
  <si>
    <t>106195</t>
  </si>
  <si>
    <t>106197</t>
  </si>
  <si>
    <t>106198</t>
  </si>
  <si>
    <t>106199</t>
  </si>
  <si>
    <t>106200</t>
  </si>
  <si>
    <t>106201</t>
  </si>
  <si>
    <t>106202</t>
  </si>
  <si>
    <t>106203</t>
  </si>
  <si>
    <t>106204</t>
  </si>
  <si>
    <t>106205</t>
  </si>
  <si>
    <t>106206</t>
  </si>
  <si>
    <t>106207</t>
  </si>
  <si>
    <t>106208</t>
  </si>
  <si>
    <t>106209</t>
  </si>
  <si>
    <t>106210</t>
  </si>
  <si>
    <t>106211</t>
  </si>
  <si>
    <t>106212</t>
  </si>
  <si>
    <t>106213</t>
  </si>
  <si>
    <t>106214</t>
  </si>
  <si>
    <t>106215</t>
  </si>
  <si>
    <t>106217</t>
  </si>
  <si>
    <t>106218</t>
  </si>
  <si>
    <t>106219</t>
  </si>
  <si>
    <t>106220</t>
  </si>
  <si>
    <t>106221</t>
  </si>
  <si>
    <t>106222</t>
  </si>
  <si>
    <t>106223</t>
  </si>
  <si>
    <t>106224</t>
  </si>
  <si>
    <t>106225</t>
  </si>
  <si>
    <t>106226</t>
  </si>
  <si>
    <t>106227</t>
  </si>
  <si>
    <t>106228</t>
  </si>
  <si>
    <t>106229</t>
  </si>
  <si>
    <t>106230</t>
  </si>
  <si>
    <t>106231</t>
  </si>
  <si>
    <t>106232</t>
  </si>
  <si>
    <t>106233</t>
  </si>
  <si>
    <t>106234</t>
  </si>
  <si>
    <t>106235</t>
  </si>
  <si>
    <t>106236</t>
  </si>
  <si>
    <t>106237</t>
  </si>
  <si>
    <t>106238</t>
  </si>
  <si>
    <t>106239</t>
  </si>
  <si>
    <t>106240</t>
  </si>
  <si>
    <t>106241</t>
  </si>
  <si>
    <t>106242</t>
  </si>
  <si>
    <t>106243</t>
  </si>
  <si>
    <t>106244</t>
  </si>
  <si>
    <t>106245</t>
  </si>
  <si>
    <t>106246</t>
  </si>
  <si>
    <t>106247</t>
  </si>
  <si>
    <t>106248</t>
  </si>
  <si>
    <t>106249</t>
  </si>
  <si>
    <t>106250</t>
  </si>
  <si>
    <t>106251</t>
  </si>
  <si>
    <t>106252</t>
  </si>
  <si>
    <t>106253</t>
  </si>
  <si>
    <t>106254</t>
  </si>
  <si>
    <t>106255</t>
  </si>
  <si>
    <t>106256</t>
  </si>
  <si>
    <t>106257</t>
  </si>
  <si>
    <t>106258</t>
  </si>
  <si>
    <t>106259</t>
  </si>
  <si>
    <t>106260</t>
  </si>
  <si>
    <t>106261</t>
  </si>
  <si>
    <t>106262</t>
  </si>
  <si>
    <t>106263</t>
  </si>
  <si>
    <t>106264</t>
  </si>
  <si>
    <t>106265</t>
  </si>
  <si>
    <t>106266</t>
  </si>
  <si>
    <t>106268</t>
  </si>
  <si>
    <t>106269</t>
  </si>
  <si>
    <t>106270</t>
  </si>
  <si>
    <t>106271</t>
  </si>
  <si>
    <t>106272</t>
  </si>
  <si>
    <t>106273</t>
  </si>
  <si>
    <t>106274</t>
  </si>
  <si>
    <t>106275</t>
  </si>
  <si>
    <t>106277</t>
  </si>
  <si>
    <t>106278</t>
  </si>
  <si>
    <t>106279</t>
  </si>
  <si>
    <t>106280</t>
  </si>
  <si>
    <t>106281</t>
  </si>
  <si>
    <t>106282</t>
  </si>
  <si>
    <t>106283</t>
  </si>
  <si>
    <t>106284</t>
  </si>
  <si>
    <t>106285</t>
  </si>
  <si>
    <t>106286</t>
  </si>
  <si>
    <t>106287</t>
  </si>
  <si>
    <t>106288</t>
  </si>
  <si>
    <t>106290</t>
  </si>
  <si>
    <t>106291</t>
  </si>
  <si>
    <t>106292</t>
  </si>
  <si>
    <t>106293</t>
  </si>
  <si>
    <t>106294</t>
  </si>
  <si>
    <t>106295</t>
  </si>
  <si>
    <t>106296</t>
  </si>
  <si>
    <t>106297</t>
  </si>
  <si>
    <t>106298</t>
  </si>
  <si>
    <t>106299</t>
  </si>
  <si>
    <t>106300</t>
  </si>
  <si>
    <t>106301</t>
  </si>
  <si>
    <t>106302</t>
  </si>
  <si>
    <t>106303</t>
  </si>
  <si>
    <t>106304</t>
  </si>
  <si>
    <t>106305</t>
  </si>
  <si>
    <t>106306</t>
  </si>
  <si>
    <t>106307</t>
  </si>
  <si>
    <t>106308</t>
  </si>
  <si>
    <t>106309</t>
  </si>
  <si>
    <t>106310</t>
  </si>
  <si>
    <t>106312</t>
  </si>
  <si>
    <t>106313</t>
  </si>
  <si>
    <t>106315</t>
  </si>
  <si>
    <t>106316</t>
  </si>
  <si>
    <t>106317</t>
  </si>
  <si>
    <t>106318</t>
  </si>
  <si>
    <t>106319</t>
  </si>
  <si>
    <t>106320</t>
  </si>
  <si>
    <t>106321</t>
  </si>
  <si>
    <t>106322</t>
  </si>
  <si>
    <t>106323</t>
  </si>
  <si>
    <t>106324</t>
  </si>
  <si>
    <t>106325</t>
  </si>
  <si>
    <t>106326</t>
  </si>
  <si>
    <t>106328</t>
  </si>
  <si>
    <t>106330</t>
  </si>
  <si>
    <t>106331</t>
  </si>
  <si>
    <t>106332</t>
  </si>
  <si>
    <t>106333</t>
  </si>
  <si>
    <t>106334</t>
  </si>
  <si>
    <t>106335</t>
  </si>
  <si>
    <t>106336</t>
  </si>
  <si>
    <t>106337</t>
  </si>
  <si>
    <t>106338</t>
  </si>
  <si>
    <t>106339</t>
  </si>
  <si>
    <t>106340</t>
  </si>
  <si>
    <t>106342</t>
  </si>
  <si>
    <t>106343</t>
  </si>
  <si>
    <t>106344</t>
  </si>
  <si>
    <t>106345</t>
  </si>
  <si>
    <t>106348</t>
  </si>
  <si>
    <t>106349</t>
  </si>
  <si>
    <t>106350</t>
  </si>
  <si>
    <t>106351</t>
  </si>
  <si>
    <t>106352</t>
  </si>
  <si>
    <t>106353</t>
  </si>
  <si>
    <t>106354</t>
  </si>
  <si>
    <t>106355</t>
  </si>
  <si>
    <t>106356</t>
  </si>
  <si>
    <t>106357</t>
  </si>
  <si>
    <t>106358</t>
  </si>
  <si>
    <t>106359</t>
  </si>
  <si>
    <t>106360</t>
  </si>
  <si>
    <t>106361</t>
  </si>
  <si>
    <t>106362</t>
  </si>
  <si>
    <t>106363</t>
  </si>
  <si>
    <t>106364</t>
  </si>
  <si>
    <t>106365</t>
  </si>
  <si>
    <t>106366</t>
  </si>
  <si>
    <t>106367</t>
  </si>
  <si>
    <t>106368</t>
  </si>
  <si>
    <t>106369</t>
  </si>
  <si>
    <t>106370</t>
  </si>
  <si>
    <t>106371</t>
  </si>
  <si>
    <t>106373</t>
  </si>
  <si>
    <t>106374</t>
  </si>
  <si>
    <t>106375</t>
  </si>
  <si>
    <t>106376</t>
  </si>
  <si>
    <t>106377</t>
  </si>
  <si>
    <t>106378</t>
  </si>
  <si>
    <t>106379</t>
  </si>
  <si>
    <t>106380</t>
  </si>
  <si>
    <t>106381</t>
  </si>
  <si>
    <t>106382</t>
  </si>
  <si>
    <t>106383</t>
  </si>
  <si>
    <t>106385</t>
  </si>
  <si>
    <t>106386</t>
  </si>
  <si>
    <t>106387</t>
  </si>
  <si>
    <t>106388</t>
  </si>
  <si>
    <t>106389</t>
  </si>
  <si>
    <t>106390</t>
  </si>
  <si>
    <t>106391</t>
  </si>
  <si>
    <t>106392</t>
  </si>
  <si>
    <t>106393</t>
  </si>
  <si>
    <t>106394</t>
  </si>
  <si>
    <t>106395</t>
  </si>
  <si>
    <t>106396</t>
  </si>
  <si>
    <t>106397</t>
  </si>
  <si>
    <t>106398</t>
  </si>
  <si>
    <t>106399</t>
  </si>
  <si>
    <t>106400</t>
  </si>
  <si>
    <t>106401</t>
  </si>
  <si>
    <t>106402</t>
  </si>
  <si>
    <t>106403</t>
  </si>
  <si>
    <t>106404</t>
  </si>
  <si>
    <t>106405</t>
  </si>
  <si>
    <t>106406</t>
  </si>
  <si>
    <t>106407</t>
  </si>
  <si>
    <t>106408</t>
  </si>
  <si>
    <t>106409</t>
  </si>
  <si>
    <t>106410</t>
  </si>
  <si>
    <t>106411</t>
  </si>
  <si>
    <t>106412</t>
  </si>
  <si>
    <t>106413</t>
  </si>
  <si>
    <t>106414</t>
  </si>
  <si>
    <t>106415</t>
  </si>
  <si>
    <t>106416</t>
  </si>
  <si>
    <t>106417</t>
  </si>
  <si>
    <t>106418</t>
  </si>
  <si>
    <t>106419</t>
  </si>
  <si>
    <t>106420</t>
  </si>
  <si>
    <t>106423</t>
  </si>
  <si>
    <t>106424</t>
  </si>
  <si>
    <t>106425</t>
  </si>
  <si>
    <t>106426</t>
  </si>
  <si>
    <t>106427</t>
  </si>
  <si>
    <t>106428</t>
  </si>
  <si>
    <t>106429</t>
  </si>
  <si>
    <t>106430</t>
  </si>
  <si>
    <t>106431</t>
  </si>
  <si>
    <t>106432</t>
  </si>
  <si>
    <t>106433</t>
  </si>
  <si>
    <t>106434</t>
  </si>
  <si>
    <t>106435</t>
  </si>
  <si>
    <t>106436</t>
  </si>
  <si>
    <t>106438</t>
  </si>
  <si>
    <t>106439</t>
  </si>
  <si>
    <t>106440</t>
  </si>
  <si>
    <t>106441</t>
  </si>
  <si>
    <t>106442</t>
  </si>
  <si>
    <t>106443</t>
  </si>
  <si>
    <t>106444</t>
  </si>
  <si>
    <t>106445</t>
  </si>
  <si>
    <t>106446</t>
  </si>
  <si>
    <t>106447</t>
  </si>
  <si>
    <t>106448</t>
  </si>
  <si>
    <t>106449</t>
  </si>
  <si>
    <t>106450</t>
  </si>
  <si>
    <t>106451</t>
  </si>
  <si>
    <t>106452</t>
  </si>
  <si>
    <t>106453</t>
  </si>
  <si>
    <t>106454</t>
  </si>
  <si>
    <t>106455</t>
  </si>
  <si>
    <t>106456</t>
  </si>
  <si>
    <t>106457</t>
  </si>
  <si>
    <t>106458</t>
  </si>
  <si>
    <t>106459</t>
  </si>
  <si>
    <t>106460</t>
  </si>
  <si>
    <t>106461</t>
  </si>
  <si>
    <t>106462</t>
  </si>
  <si>
    <t>106463</t>
  </si>
  <si>
    <t>106464</t>
  </si>
  <si>
    <t>106465</t>
  </si>
  <si>
    <t>106466</t>
  </si>
  <si>
    <t>106467</t>
  </si>
  <si>
    <t>106468</t>
  </si>
  <si>
    <t>106469</t>
  </si>
  <si>
    <t>106470</t>
  </si>
  <si>
    <t>106471</t>
  </si>
  <si>
    <t>106472</t>
  </si>
  <si>
    <t>106473</t>
  </si>
  <si>
    <t>106474</t>
  </si>
  <si>
    <t>106475</t>
  </si>
  <si>
    <t>106476</t>
  </si>
  <si>
    <t>106477</t>
  </si>
  <si>
    <t>106478</t>
  </si>
  <si>
    <t>106479</t>
  </si>
  <si>
    <t>106480</t>
  </si>
  <si>
    <t>106481</t>
  </si>
  <si>
    <t>106482</t>
  </si>
  <si>
    <t>106483</t>
  </si>
  <si>
    <t>106484</t>
  </si>
  <si>
    <t>106485</t>
  </si>
  <si>
    <t>106486</t>
  </si>
  <si>
    <t>106487</t>
  </si>
  <si>
    <t>106489</t>
  </si>
  <si>
    <t>106490</t>
  </si>
  <si>
    <t>106491</t>
  </si>
  <si>
    <t>106492</t>
  </si>
  <si>
    <t>106493</t>
  </si>
  <si>
    <t>106494</t>
  </si>
  <si>
    <t>106495</t>
  </si>
  <si>
    <t>106496</t>
  </si>
  <si>
    <t>106497</t>
  </si>
  <si>
    <t>106498</t>
  </si>
  <si>
    <t>106499</t>
  </si>
  <si>
    <t>106500</t>
  </si>
  <si>
    <t>106501</t>
  </si>
  <si>
    <t>106502</t>
  </si>
  <si>
    <t>106503</t>
  </si>
  <si>
    <t>106504</t>
  </si>
  <si>
    <t>106505</t>
  </si>
  <si>
    <t>106506</t>
  </si>
  <si>
    <t>106507</t>
  </si>
  <si>
    <t>106508</t>
  </si>
  <si>
    <t>106510</t>
  </si>
  <si>
    <t>106511</t>
  </si>
  <si>
    <t>106512</t>
  </si>
  <si>
    <t>106513</t>
  </si>
  <si>
    <t>106514</t>
  </si>
  <si>
    <t>106515</t>
  </si>
  <si>
    <t>106516</t>
  </si>
  <si>
    <t>106517</t>
  </si>
  <si>
    <t>106518</t>
  </si>
  <si>
    <t>106519</t>
  </si>
  <si>
    <t>106520</t>
  </si>
  <si>
    <t>106521</t>
  </si>
  <si>
    <t>106522</t>
  </si>
  <si>
    <t>106523</t>
  </si>
  <si>
    <t>106524</t>
  </si>
  <si>
    <t>106526</t>
  </si>
  <si>
    <t>106527</t>
  </si>
  <si>
    <t>106528</t>
  </si>
  <si>
    <t>106529</t>
  </si>
  <si>
    <t>106530</t>
  </si>
  <si>
    <t>106532</t>
  </si>
  <si>
    <t>106533</t>
  </si>
  <si>
    <t>106534</t>
  </si>
  <si>
    <t>106535</t>
  </si>
  <si>
    <t>106536</t>
  </si>
  <si>
    <t>106537</t>
  </si>
  <si>
    <t>106538</t>
  </si>
  <si>
    <t>106539</t>
  </si>
  <si>
    <t>106540</t>
  </si>
  <si>
    <t>106541</t>
  </si>
  <si>
    <t>106542</t>
  </si>
  <si>
    <t>106543</t>
  </si>
  <si>
    <t>106544</t>
  </si>
  <si>
    <t>106545</t>
  </si>
  <si>
    <t>106546</t>
  </si>
  <si>
    <t>106547</t>
  </si>
  <si>
    <t>106548</t>
  </si>
  <si>
    <t>106549</t>
  </si>
  <si>
    <t>106550</t>
  </si>
  <si>
    <t>106551</t>
  </si>
  <si>
    <t>106552</t>
  </si>
  <si>
    <t>106553</t>
  </si>
  <si>
    <t>106554</t>
  </si>
  <si>
    <t>106555</t>
  </si>
  <si>
    <t>106556</t>
  </si>
  <si>
    <t>106557</t>
  </si>
  <si>
    <t>106558</t>
  </si>
  <si>
    <t>106559</t>
  </si>
  <si>
    <t>106560</t>
  </si>
  <si>
    <t>106561</t>
  </si>
  <si>
    <t>106562</t>
  </si>
  <si>
    <t>106563</t>
  </si>
  <si>
    <t>106564</t>
  </si>
  <si>
    <t>106565</t>
  </si>
  <si>
    <t>106566</t>
  </si>
  <si>
    <t>106567</t>
  </si>
  <si>
    <t>106568</t>
  </si>
  <si>
    <t>106569</t>
  </si>
  <si>
    <t>106570</t>
  </si>
  <si>
    <t>106571</t>
  </si>
  <si>
    <t>106572</t>
  </si>
  <si>
    <t>106573</t>
  </si>
  <si>
    <t>106574</t>
  </si>
  <si>
    <t>106577</t>
  </si>
  <si>
    <t>106578</t>
  </si>
  <si>
    <t>106579</t>
  </si>
  <si>
    <t>106582</t>
  </si>
  <si>
    <t>106584</t>
  </si>
  <si>
    <t>106587</t>
  </si>
  <si>
    <t>106588</t>
  </si>
  <si>
    <t>106589</t>
  </si>
  <si>
    <t>106590</t>
  </si>
  <si>
    <t>106591</t>
  </si>
  <si>
    <t>106592</t>
  </si>
  <si>
    <t>106593</t>
  </si>
  <si>
    <t>106594</t>
  </si>
  <si>
    <t>106595</t>
  </si>
  <si>
    <t>106596</t>
  </si>
  <si>
    <t>106597</t>
  </si>
  <si>
    <t>106598</t>
  </si>
  <si>
    <t>106599</t>
  </si>
  <si>
    <t>106600</t>
  </si>
  <si>
    <t>106601</t>
  </si>
  <si>
    <t>106602</t>
  </si>
  <si>
    <t>106603</t>
  </si>
  <si>
    <t>106604</t>
  </si>
  <si>
    <t>106605</t>
  </si>
  <si>
    <t>106606</t>
  </si>
  <si>
    <t>106607</t>
  </si>
  <si>
    <t>106608</t>
  </si>
  <si>
    <t>106609</t>
  </si>
  <si>
    <t>106610</t>
  </si>
  <si>
    <t>106611</t>
  </si>
  <si>
    <t>106612</t>
  </si>
  <si>
    <t>106613</t>
  </si>
  <si>
    <t>106614</t>
  </si>
  <si>
    <t>106617</t>
  </si>
  <si>
    <t>106619</t>
  </si>
  <si>
    <t>106620</t>
  </si>
  <si>
    <t>106621</t>
  </si>
  <si>
    <t>106622</t>
  </si>
  <si>
    <t>106623</t>
  </si>
  <si>
    <t>106627</t>
  </si>
  <si>
    <t>106628</t>
  </si>
  <si>
    <t>106629</t>
  </si>
  <si>
    <t>106633</t>
  </si>
  <si>
    <t>106634</t>
  </si>
  <si>
    <t>106635</t>
  </si>
  <si>
    <t>106636</t>
  </si>
  <si>
    <t>106637</t>
  </si>
  <si>
    <t>106638</t>
  </si>
  <si>
    <t>106639</t>
  </si>
  <si>
    <t>106641</t>
  </si>
  <si>
    <t>106648</t>
  </si>
  <si>
    <t>106652</t>
  </si>
  <si>
    <t>106656</t>
  </si>
  <si>
    <t>106657</t>
  </si>
  <si>
    <t>106658</t>
  </si>
  <si>
    <t>106659</t>
  </si>
  <si>
    <t>106666</t>
  </si>
  <si>
    <t>106668</t>
  </si>
  <si>
    <t>106669</t>
  </si>
  <si>
    <t>106670</t>
  </si>
  <si>
    <t>106671</t>
  </si>
  <si>
    <t>106672</t>
  </si>
  <si>
    <t>106673</t>
  </si>
  <si>
    <t>106674</t>
  </si>
  <si>
    <t>106675</t>
  </si>
  <si>
    <t>106676</t>
  </si>
  <si>
    <t>106681</t>
  </si>
  <si>
    <t>106682</t>
  </si>
  <si>
    <t>106683</t>
  </si>
  <si>
    <t>106684</t>
  </si>
  <si>
    <t>106694</t>
  </si>
  <si>
    <t>106700</t>
  </si>
  <si>
    <t>106701</t>
  </si>
  <si>
    <t>106702</t>
  </si>
  <si>
    <t>106703</t>
  </si>
  <si>
    <t>106704</t>
  </si>
  <si>
    <t>106705</t>
  </si>
  <si>
    <t>106706</t>
  </si>
  <si>
    <t>106707</t>
  </si>
  <si>
    <t>106708</t>
  </si>
  <si>
    <t>106710</t>
  </si>
  <si>
    <t>106711</t>
  </si>
  <si>
    <t>106712</t>
  </si>
  <si>
    <t>106713</t>
  </si>
  <si>
    <t>106714</t>
  </si>
  <si>
    <t>106715</t>
  </si>
  <si>
    <t>106716</t>
  </si>
  <si>
    <t>106717</t>
  </si>
  <si>
    <t>106718</t>
  </si>
  <si>
    <t>106719</t>
  </si>
  <si>
    <t>106720</t>
  </si>
  <si>
    <t>106721</t>
  </si>
  <si>
    <t>106722</t>
  </si>
  <si>
    <t>106723</t>
  </si>
  <si>
    <t>106724</t>
  </si>
  <si>
    <t>106725</t>
  </si>
  <si>
    <t>106726</t>
  </si>
  <si>
    <t>106727</t>
  </si>
  <si>
    <t>106728</t>
  </si>
  <si>
    <t>106729</t>
  </si>
  <si>
    <t>106730</t>
  </si>
  <si>
    <t>106731</t>
  </si>
  <si>
    <t>106732</t>
  </si>
  <si>
    <t>106733</t>
  </si>
  <si>
    <t>106734</t>
  </si>
  <si>
    <t>106735</t>
  </si>
  <si>
    <t>106736</t>
  </si>
  <si>
    <t>106737</t>
  </si>
  <si>
    <t>106738</t>
  </si>
  <si>
    <t>106739</t>
  </si>
  <si>
    <t>106740</t>
  </si>
  <si>
    <t>106741</t>
  </si>
  <si>
    <t>106742</t>
  </si>
  <si>
    <t>106743</t>
  </si>
  <si>
    <t>106744</t>
  </si>
  <si>
    <t>106745</t>
  </si>
  <si>
    <t>106746</t>
  </si>
  <si>
    <t>106747</t>
  </si>
  <si>
    <t>106748</t>
  </si>
  <si>
    <t>106749</t>
  </si>
  <si>
    <t>106750</t>
  </si>
  <si>
    <t>106751</t>
  </si>
  <si>
    <t>106752</t>
  </si>
  <si>
    <t>106753</t>
  </si>
  <si>
    <t>106758</t>
  </si>
  <si>
    <t>106759</t>
  </si>
  <si>
    <t>106760</t>
  </si>
  <si>
    <t>106761</t>
  </si>
  <si>
    <t>106762</t>
  </si>
  <si>
    <t>106763</t>
  </si>
  <si>
    <t>106764</t>
  </si>
  <si>
    <t>106765</t>
  </si>
  <si>
    <t>106766</t>
  </si>
  <si>
    <t>106767</t>
  </si>
  <si>
    <t>106768</t>
  </si>
  <si>
    <t>106769</t>
  </si>
  <si>
    <t>106770</t>
  </si>
  <si>
    <t>106771</t>
  </si>
  <si>
    <t>106772</t>
  </si>
  <si>
    <t>106773</t>
  </si>
  <si>
    <t>106774</t>
  </si>
  <si>
    <t>106775</t>
  </si>
  <si>
    <t>106776</t>
  </si>
  <si>
    <t>106777</t>
  </si>
  <si>
    <t>106778</t>
  </si>
  <si>
    <t>106779</t>
  </si>
  <si>
    <t>106780</t>
  </si>
  <si>
    <t>106781</t>
  </si>
  <si>
    <t>106782</t>
  </si>
  <si>
    <t>106783</t>
  </si>
  <si>
    <t>106787</t>
  </si>
  <si>
    <t>106788</t>
  </si>
  <si>
    <t>106789</t>
  </si>
  <si>
    <t>106790</t>
  </si>
  <si>
    <t>106791</t>
  </si>
  <si>
    <t>106792</t>
  </si>
  <si>
    <t>106793</t>
  </si>
  <si>
    <t>106794</t>
  </si>
  <si>
    <t>106795</t>
  </si>
  <si>
    <t>106796</t>
  </si>
  <si>
    <t>106797</t>
  </si>
  <si>
    <t>106798</t>
  </si>
  <si>
    <t>106801</t>
  </si>
  <si>
    <t>106802</t>
  </si>
  <si>
    <t>106803</t>
  </si>
  <si>
    <t>106804</t>
  </si>
  <si>
    <t>106805</t>
  </si>
  <si>
    <t>106806</t>
  </si>
  <si>
    <t>106807</t>
  </si>
  <si>
    <t>106808</t>
  </si>
  <si>
    <t>106809</t>
  </si>
  <si>
    <t>106810</t>
  </si>
  <si>
    <t>106811</t>
  </si>
  <si>
    <t>106812</t>
  </si>
  <si>
    <t>106813</t>
  </si>
  <si>
    <t>106814</t>
  </si>
  <si>
    <t>106815</t>
  </si>
  <si>
    <t>106816</t>
  </si>
  <si>
    <t>106817</t>
  </si>
  <si>
    <t>106818</t>
  </si>
  <si>
    <t>106819</t>
  </si>
  <si>
    <t>106820</t>
  </si>
  <si>
    <t>106821</t>
  </si>
  <si>
    <t>106822</t>
  </si>
  <si>
    <t>106823</t>
  </si>
  <si>
    <t>106824</t>
  </si>
  <si>
    <t>106825</t>
  </si>
  <si>
    <t>106826</t>
  </si>
  <si>
    <t>106827</t>
  </si>
  <si>
    <t>106829</t>
  </si>
  <si>
    <t>106837</t>
  </si>
  <si>
    <t>106838</t>
  </si>
  <si>
    <t>106839</t>
  </si>
  <si>
    <t>106840</t>
  </si>
  <si>
    <t>106841</t>
  </si>
  <si>
    <t>106842</t>
  </si>
  <si>
    <t>106843</t>
  </si>
  <si>
    <t>106844</t>
  </si>
  <si>
    <t>106845</t>
  </si>
  <si>
    <t>106846</t>
  </si>
  <si>
    <t>106847</t>
  </si>
  <si>
    <t>106849</t>
  </si>
  <si>
    <t>106850</t>
  </si>
  <si>
    <t>106851</t>
  </si>
  <si>
    <t>106852</t>
  </si>
  <si>
    <t>106853</t>
  </si>
  <si>
    <t>106854</t>
  </si>
  <si>
    <t>106855</t>
  </si>
  <si>
    <t>106856</t>
  </si>
  <si>
    <t>106857</t>
  </si>
  <si>
    <t>106858</t>
  </si>
  <si>
    <t>106860</t>
  </si>
  <si>
    <t>106861</t>
  </si>
  <si>
    <t>106862</t>
  </si>
  <si>
    <t>106863</t>
  </si>
  <si>
    <t>106864</t>
  </si>
  <si>
    <t>106865</t>
  </si>
  <si>
    <t>106866</t>
  </si>
  <si>
    <t>106867</t>
  </si>
  <si>
    <t>106868</t>
  </si>
  <si>
    <t>106869</t>
  </si>
  <si>
    <t>106871</t>
  </si>
  <si>
    <t>106872</t>
  </si>
  <si>
    <t>106873</t>
  </si>
  <si>
    <t>106874</t>
  </si>
  <si>
    <t>106875</t>
  </si>
  <si>
    <t>106877</t>
  </si>
  <si>
    <t>106878</t>
  </si>
  <si>
    <t>106879</t>
  </si>
  <si>
    <t>106880</t>
  </si>
  <si>
    <t>106881</t>
  </si>
  <si>
    <t>106883</t>
  </si>
  <si>
    <t>106884</t>
  </si>
  <si>
    <t>106885</t>
  </si>
  <si>
    <t>106886</t>
  </si>
  <si>
    <t>106887</t>
  </si>
  <si>
    <t>106888</t>
  </si>
  <si>
    <t>106889</t>
  </si>
  <si>
    <t>106890</t>
  </si>
  <si>
    <t>106891</t>
  </si>
  <si>
    <t>106892</t>
  </si>
  <si>
    <t>106893</t>
  </si>
  <si>
    <t>106894</t>
  </si>
  <si>
    <t>106895</t>
  </si>
  <si>
    <t>106896</t>
  </si>
  <si>
    <t>106897</t>
  </si>
  <si>
    <t>106898</t>
  </si>
  <si>
    <t>106899</t>
  </si>
  <si>
    <t>106900</t>
  </si>
  <si>
    <t>106901</t>
  </si>
  <si>
    <t>106902</t>
  </si>
  <si>
    <t>106905</t>
  </si>
  <si>
    <t>106906</t>
  </si>
  <si>
    <t>106907</t>
  </si>
  <si>
    <t>106908</t>
  </si>
  <si>
    <t>106909</t>
  </si>
  <si>
    <t>106911</t>
  </si>
  <si>
    <t>106912</t>
  </si>
  <si>
    <t>106913</t>
  </si>
  <si>
    <t>106914</t>
  </si>
  <si>
    <t>106915</t>
  </si>
  <si>
    <t>106916</t>
  </si>
  <si>
    <t>106917</t>
  </si>
  <si>
    <t>106918</t>
  </si>
  <si>
    <t>106919</t>
  </si>
  <si>
    <t>106921</t>
  </si>
  <si>
    <t>106922</t>
  </si>
  <si>
    <t>106923</t>
  </si>
  <si>
    <t>106925</t>
  </si>
  <si>
    <t>106926</t>
  </si>
  <si>
    <t>106927</t>
  </si>
  <si>
    <t>106928</t>
  </si>
  <si>
    <t>106929</t>
  </si>
  <si>
    <t>106930</t>
  </si>
  <si>
    <t>106931</t>
  </si>
  <si>
    <t>106932</t>
  </si>
  <si>
    <t>106936</t>
  </si>
  <si>
    <t>106937</t>
  </si>
  <si>
    <t>106938</t>
  </si>
  <si>
    <t>106939</t>
  </si>
  <si>
    <t>106940</t>
  </si>
  <si>
    <t>106941</t>
  </si>
  <si>
    <t>106942</t>
  </si>
  <si>
    <t>106943</t>
  </si>
  <si>
    <t>106944</t>
  </si>
  <si>
    <t>106945</t>
  </si>
  <si>
    <t>106946</t>
  </si>
  <si>
    <t>106947</t>
  </si>
  <si>
    <t>106948</t>
  </si>
  <si>
    <t>106949</t>
  </si>
  <si>
    <t>106950</t>
  </si>
  <si>
    <t>106951</t>
  </si>
  <si>
    <t>106952</t>
  </si>
  <si>
    <t>106953</t>
  </si>
  <si>
    <t>106954</t>
  </si>
  <si>
    <t>106955</t>
  </si>
  <si>
    <t>106956</t>
  </si>
  <si>
    <t>106957</t>
  </si>
  <si>
    <t>106958</t>
  </si>
  <si>
    <t>106959</t>
  </si>
  <si>
    <t>106960</t>
  </si>
  <si>
    <t>106961</t>
  </si>
  <si>
    <t>106962</t>
  </si>
  <si>
    <t>106963</t>
  </si>
  <si>
    <t>106964</t>
  </si>
  <si>
    <t>106965</t>
  </si>
  <si>
    <t>106966</t>
  </si>
  <si>
    <t>106967</t>
  </si>
  <si>
    <t>106968</t>
  </si>
  <si>
    <t>106969</t>
  </si>
  <si>
    <t>106970</t>
  </si>
  <si>
    <t>106971</t>
  </si>
  <si>
    <t>106972</t>
  </si>
  <si>
    <t>106974</t>
  </si>
  <si>
    <t>106975</t>
  </si>
  <si>
    <t>106976</t>
  </si>
  <si>
    <t>106978</t>
  </si>
  <si>
    <t>106979</t>
  </si>
  <si>
    <t>106980</t>
  </si>
  <si>
    <t>106981</t>
  </si>
  <si>
    <t>106983</t>
  </si>
  <si>
    <t>106984</t>
  </si>
  <si>
    <t>106985</t>
  </si>
  <si>
    <t>106987</t>
  </si>
  <si>
    <t>106988</t>
  </si>
  <si>
    <t>106989</t>
  </si>
  <si>
    <t>106990</t>
  </si>
  <si>
    <t>106991</t>
  </si>
  <si>
    <t>106992</t>
  </si>
  <si>
    <t>106993</t>
  </si>
  <si>
    <t>106994</t>
  </si>
  <si>
    <t>106995</t>
  </si>
  <si>
    <t>106996</t>
  </si>
  <si>
    <t>106997</t>
  </si>
  <si>
    <t>106998</t>
  </si>
  <si>
    <t>106999</t>
  </si>
  <si>
    <t>107000</t>
  </si>
  <si>
    <t>107001</t>
  </si>
  <si>
    <t>107002</t>
  </si>
  <si>
    <t>107004</t>
  </si>
  <si>
    <t>107005</t>
  </si>
  <si>
    <t>107006</t>
  </si>
  <si>
    <t>107008</t>
  </si>
  <si>
    <t>107009</t>
  </si>
  <si>
    <t>107010</t>
  </si>
  <si>
    <t>107011</t>
  </si>
  <si>
    <t>107012</t>
  </si>
  <si>
    <t>107013</t>
  </si>
  <si>
    <t>107014</t>
  </si>
  <si>
    <t>107015</t>
  </si>
  <si>
    <t>107016</t>
  </si>
  <si>
    <t>107017</t>
  </si>
  <si>
    <t>107018</t>
  </si>
  <si>
    <t>107019</t>
  </si>
  <si>
    <t>107020</t>
  </si>
  <si>
    <t>107021</t>
  </si>
  <si>
    <t>107022</t>
  </si>
  <si>
    <t>107023</t>
  </si>
  <si>
    <t>107024</t>
  </si>
  <si>
    <t>107025</t>
  </si>
  <si>
    <t>107026</t>
  </si>
  <si>
    <t>107027</t>
  </si>
  <si>
    <t>107028</t>
  </si>
  <si>
    <t>107029</t>
  </si>
  <si>
    <t>107030</t>
  </si>
  <si>
    <t>107031</t>
  </si>
  <si>
    <t>107035</t>
  </si>
  <si>
    <t>107036</t>
  </si>
  <si>
    <t>107037</t>
  </si>
  <si>
    <t>107038</t>
  </si>
  <si>
    <t>107039</t>
  </si>
  <si>
    <t>107040</t>
  </si>
  <si>
    <t>107041</t>
  </si>
  <si>
    <t>107042</t>
  </si>
  <si>
    <t>107043</t>
  </si>
  <si>
    <t>107044</t>
  </si>
  <si>
    <t>107045</t>
  </si>
  <si>
    <t>107046</t>
  </si>
  <si>
    <t>107047</t>
  </si>
  <si>
    <t>107048</t>
  </si>
  <si>
    <t>107049</t>
  </si>
  <si>
    <t>107050</t>
  </si>
  <si>
    <t>107051</t>
  </si>
  <si>
    <t>107052</t>
  </si>
  <si>
    <t>107053</t>
  </si>
  <si>
    <t>107054</t>
  </si>
  <si>
    <t>107055</t>
  </si>
  <si>
    <t>107056</t>
  </si>
  <si>
    <t>107057</t>
  </si>
  <si>
    <t>107058</t>
  </si>
  <si>
    <t>107059</t>
  </si>
  <si>
    <t>107060</t>
  </si>
  <si>
    <t>107061</t>
  </si>
  <si>
    <t>107062</t>
  </si>
  <si>
    <t>107063</t>
  </si>
  <si>
    <t>107064</t>
  </si>
  <si>
    <t>107065</t>
  </si>
  <si>
    <t>107066</t>
  </si>
  <si>
    <t>107067</t>
  </si>
  <si>
    <t>107068</t>
  </si>
  <si>
    <t>107069</t>
  </si>
  <si>
    <t>107070</t>
  </si>
  <si>
    <t>107071</t>
  </si>
  <si>
    <t>107072</t>
  </si>
  <si>
    <t>107073</t>
  </si>
  <si>
    <t>107074</t>
  </si>
  <si>
    <t>107075</t>
  </si>
  <si>
    <t>107076</t>
  </si>
  <si>
    <t>107077</t>
  </si>
  <si>
    <t>107078</t>
  </si>
  <si>
    <t>107079</t>
  </si>
  <si>
    <t>107080</t>
  </si>
  <si>
    <t>107081</t>
  </si>
  <si>
    <t>107082</t>
  </si>
  <si>
    <t>107083</t>
  </si>
  <si>
    <t>107084</t>
  </si>
  <si>
    <t>107085</t>
  </si>
  <si>
    <t>107086</t>
  </si>
  <si>
    <t>107087</t>
  </si>
  <si>
    <t>107088</t>
  </si>
  <si>
    <t>107089</t>
  </si>
  <si>
    <t>107090</t>
  </si>
  <si>
    <t>107091</t>
  </si>
  <si>
    <t>107092</t>
  </si>
  <si>
    <t>107093</t>
  </si>
  <si>
    <t>107094</t>
  </si>
  <si>
    <t>107095</t>
  </si>
  <si>
    <t>107096</t>
  </si>
  <si>
    <t>107097</t>
  </si>
  <si>
    <t>107098</t>
  </si>
  <si>
    <t>107099</t>
  </si>
  <si>
    <t>107100</t>
  </si>
  <si>
    <t>107101</t>
  </si>
  <si>
    <t>107102</t>
  </si>
  <si>
    <t>107103</t>
  </si>
  <si>
    <t>107104</t>
  </si>
  <si>
    <t>107105</t>
  </si>
  <si>
    <t>107106</t>
  </si>
  <si>
    <t>107107</t>
  </si>
  <si>
    <t>107108</t>
  </si>
  <si>
    <t>107109</t>
  </si>
  <si>
    <t>107110</t>
  </si>
  <si>
    <t>107111</t>
  </si>
  <si>
    <t>107112</t>
  </si>
  <si>
    <t>107113</t>
  </si>
  <si>
    <t>107114</t>
  </si>
  <si>
    <t>107115</t>
  </si>
  <si>
    <t>107116</t>
  </si>
  <si>
    <t>107117</t>
  </si>
  <si>
    <t>107118</t>
  </si>
  <si>
    <t>107119</t>
  </si>
  <si>
    <t>107120</t>
  </si>
  <si>
    <t>107121</t>
  </si>
  <si>
    <t>107122</t>
  </si>
  <si>
    <t>107123</t>
  </si>
  <si>
    <t>107124</t>
  </si>
  <si>
    <t>107125</t>
  </si>
  <si>
    <t>107126</t>
  </si>
  <si>
    <t>107127</t>
  </si>
  <si>
    <t>107128</t>
  </si>
  <si>
    <t>107129</t>
  </si>
  <si>
    <t>107130</t>
  </si>
  <si>
    <t>107131</t>
  </si>
  <si>
    <t>107132</t>
  </si>
  <si>
    <t>107133</t>
  </si>
  <si>
    <t>107134</t>
  </si>
  <si>
    <t>107135</t>
  </si>
  <si>
    <t>107136</t>
  </si>
  <si>
    <t>107137</t>
  </si>
  <si>
    <t>107138</t>
  </si>
  <si>
    <t>107139</t>
  </si>
  <si>
    <t>107140</t>
  </si>
  <si>
    <t>107141</t>
  </si>
  <si>
    <t>107142</t>
  </si>
  <si>
    <t>107143</t>
  </si>
  <si>
    <t>107144</t>
  </si>
  <si>
    <t>107145</t>
  </si>
  <si>
    <t>107146</t>
  </si>
  <si>
    <t>107147</t>
  </si>
  <si>
    <t>107148</t>
  </si>
  <si>
    <t>107149</t>
  </si>
  <si>
    <t>107150</t>
  </si>
  <si>
    <t>107151</t>
  </si>
  <si>
    <t>107152</t>
  </si>
  <si>
    <t>107153</t>
  </si>
  <si>
    <t>107154</t>
  </si>
  <si>
    <t>107155</t>
  </si>
  <si>
    <t>107156</t>
  </si>
  <si>
    <t>107157</t>
  </si>
  <si>
    <t>107159</t>
  </si>
  <si>
    <t>107160</t>
  </si>
  <si>
    <t>107161</t>
  </si>
  <si>
    <t>107162</t>
  </si>
  <si>
    <t>107163</t>
  </si>
  <si>
    <t>107164</t>
  </si>
  <si>
    <t>107166</t>
  </si>
  <si>
    <t>107167</t>
  </si>
  <si>
    <t>107168</t>
  </si>
  <si>
    <t>107169</t>
  </si>
  <si>
    <t>107170</t>
  </si>
  <si>
    <t>107171</t>
  </si>
  <si>
    <t>107172</t>
  </si>
  <si>
    <t>107173</t>
  </si>
  <si>
    <t>107175</t>
  </si>
  <si>
    <t>107176</t>
  </si>
  <si>
    <t>107177</t>
  </si>
  <si>
    <t>107178</t>
  </si>
  <si>
    <t>107179</t>
  </si>
  <si>
    <t>107180</t>
  </si>
  <si>
    <t>107181</t>
  </si>
  <si>
    <t>107182</t>
  </si>
  <si>
    <t>107183</t>
  </si>
  <si>
    <t>107184</t>
  </si>
  <si>
    <t>107185</t>
  </si>
  <si>
    <t>107186</t>
  </si>
  <si>
    <t>107187</t>
  </si>
  <si>
    <t>107189</t>
  </si>
  <si>
    <t>107190</t>
  </si>
  <si>
    <t>107191</t>
  </si>
  <si>
    <t>107192</t>
  </si>
  <si>
    <t>107193</t>
  </si>
  <si>
    <t>107194</t>
  </si>
  <si>
    <t>107196</t>
  </si>
  <si>
    <t>107197</t>
  </si>
  <si>
    <t>107198</t>
  </si>
  <si>
    <t>107199</t>
  </si>
  <si>
    <t>107200</t>
  </si>
  <si>
    <t>107202</t>
  </si>
  <si>
    <t>107203</t>
  </si>
  <si>
    <t>107204</t>
  </si>
  <si>
    <t>107205</t>
  </si>
  <si>
    <t>107206</t>
  </si>
  <si>
    <t>107207</t>
  </si>
  <si>
    <t>107208</t>
  </si>
  <si>
    <t>107209</t>
  </si>
  <si>
    <t>107210</t>
  </si>
  <si>
    <t>107211</t>
  </si>
  <si>
    <t>107212</t>
  </si>
  <si>
    <t>107213</t>
  </si>
  <si>
    <t>107214</t>
  </si>
  <si>
    <t>107215</t>
  </si>
  <si>
    <t>107216</t>
  </si>
  <si>
    <t>107217</t>
  </si>
  <si>
    <t>107218</t>
  </si>
  <si>
    <t>107219</t>
  </si>
  <si>
    <t>107220</t>
  </si>
  <si>
    <t>107221</t>
  </si>
  <si>
    <t>107222</t>
  </si>
  <si>
    <t>107223</t>
  </si>
  <si>
    <t>107224</t>
  </si>
  <si>
    <t>107225</t>
  </si>
  <si>
    <t>107226</t>
  </si>
  <si>
    <t>107227</t>
  </si>
  <si>
    <t>107228</t>
  </si>
  <si>
    <t>107229</t>
  </si>
  <si>
    <t>107230</t>
  </si>
  <si>
    <t>107231</t>
  </si>
  <si>
    <t>107232</t>
  </si>
  <si>
    <t>107233</t>
  </si>
  <si>
    <t>107234</t>
  </si>
  <si>
    <t>107235</t>
  </si>
  <si>
    <t>107236</t>
  </si>
  <si>
    <t>107237</t>
  </si>
  <si>
    <t>107238</t>
  </si>
  <si>
    <t>107239</t>
  </si>
  <si>
    <t>107240</t>
  </si>
  <si>
    <t>107241</t>
  </si>
  <si>
    <t>107242</t>
  </si>
  <si>
    <t>107244</t>
  </si>
  <si>
    <t>107248</t>
  </si>
  <si>
    <t>107249</t>
  </si>
  <si>
    <t>107250</t>
  </si>
  <si>
    <t>107251</t>
  </si>
  <si>
    <t>107254</t>
  </si>
  <si>
    <t>107255</t>
  </si>
  <si>
    <t>107256</t>
  </si>
  <si>
    <t>107259</t>
  </si>
  <si>
    <t>107260</t>
  </si>
  <si>
    <t>107263</t>
  </si>
  <si>
    <t>107265</t>
  </si>
  <si>
    <t>107266</t>
  </si>
  <si>
    <t>107267</t>
  </si>
  <si>
    <t>107268</t>
  </si>
  <si>
    <t>107270</t>
  </si>
  <si>
    <t>107271</t>
  </si>
  <si>
    <t>107272</t>
  </si>
  <si>
    <t>107274</t>
  </si>
  <si>
    <t>107275</t>
  </si>
  <si>
    <t>107276</t>
  </si>
  <si>
    <t>107277</t>
  </si>
  <si>
    <t>107278</t>
  </si>
  <si>
    <t>107279</t>
  </si>
  <si>
    <t>107280</t>
  </si>
  <si>
    <t>107281</t>
  </si>
  <si>
    <t>107282</t>
  </si>
  <si>
    <t>107283</t>
  </si>
  <si>
    <t>107284</t>
  </si>
  <si>
    <t>107285</t>
  </si>
  <si>
    <t>107286</t>
  </si>
  <si>
    <t>107287</t>
  </si>
  <si>
    <t>107289</t>
  </si>
  <si>
    <t>107290</t>
  </si>
  <si>
    <t>107291</t>
  </si>
  <si>
    <t>107292</t>
  </si>
  <si>
    <t>107293</t>
  </si>
  <si>
    <t>107295</t>
  </si>
  <si>
    <t>107296</t>
  </si>
  <si>
    <t>107298</t>
  </si>
  <si>
    <t>107299</t>
  </si>
  <si>
    <t>107300</t>
  </si>
  <si>
    <t>107301</t>
  </si>
  <si>
    <t>107302</t>
  </si>
  <si>
    <t>107303</t>
  </si>
  <si>
    <t>107305</t>
  </si>
  <si>
    <t>107306</t>
  </si>
  <si>
    <t>107307</t>
  </si>
  <si>
    <t>107313</t>
  </si>
  <si>
    <t>107317</t>
  </si>
  <si>
    <t>107318</t>
  </si>
  <si>
    <t>107319</t>
  </si>
  <si>
    <t>107320</t>
  </si>
  <si>
    <t>107326</t>
  </si>
  <si>
    <t>107332</t>
  </si>
  <si>
    <t>107333</t>
  </si>
  <si>
    <t>107334</t>
  </si>
  <si>
    <t>107335</t>
  </si>
  <si>
    <t>107336</t>
  </si>
  <si>
    <t>107337</t>
  </si>
  <si>
    <t>107340</t>
  </si>
  <si>
    <t>107341</t>
  </si>
  <si>
    <t>107342</t>
  </si>
  <si>
    <t>107343</t>
  </si>
  <si>
    <t>107344</t>
  </si>
  <si>
    <t>107345</t>
  </si>
  <si>
    <t>107346</t>
  </si>
  <si>
    <t>107347</t>
  </si>
  <si>
    <t>107348</t>
  </si>
  <si>
    <t>107349</t>
  </si>
  <si>
    <t>107350</t>
  </si>
  <si>
    <t>107351</t>
  </si>
  <si>
    <t>107352</t>
  </si>
  <si>
    <t>107353</t>
  </si>
  <si>
    <t>107354</t>
  </si>
  <si>
    <t>107355</t>
  </si>
  <si>
    <t>107356</t>
  </si>
  <si>
    <t>107357</t>
  </si>
  <si>
    <t>107358</t>
  </si>
  <si>
    <t>107359</t>
  </si>
  <si>
    <t>107360</t>
  </si>
  <si>
    <t>107361</t>
  </si>
  <si>
    <t>107362</t>
  </si>
  <si>
    <t>107363</t>
  </si>
  <si>
    <t>107364</t>
  </si>
  <si>
    <t>107365</t>
  </si>
  <si>
    <t>107366</t>
  </si>
  <si>
    <t>107367</t>
  </si>
  <si>
    <t>107368</t>
  </si>
  <si>
    <t>107369</t>
  </si>
  <si>
    <t>107370</t>
  </si>
  <si>
    <t>107371</t>
  </si>
  <si>
    <t>107372</t>
  </si>
  <si>
    <t>107373</t>
  </si>
  <si>
    <t>107375</t>
  </si>
  <si>
    <t>107376</t>
  </si>
  <si>
    <t>107377</t>
  </si>
  <si>
    <t>107379</t>
  </si>
  <si>
    <t>107380</t>
  </si>
  <si>
    <t>107381</t>
  </si>
  <si>
    <t>107382</t>
  </si>
  <si>
    <t>107383</t>
  </si>
  <si>
    <t>107385</t>
  </si>
  <si>
    <t>107386</t>
  </si>
  <si>
    <t>107387</t>
  </si>
  <si>
    <t>107388</t>
  </si>
  <si>
    <t>107389</t>
  </si>
  <si>
    <t>107390</t>
  </si>
  <si>
    <t>107391</t>
  </si>
  <si>
    <t>107395</t>
  </si>
  <si>
    <t>107396</t>
  </si>
  <si>
    <t>107397</t>
  </si>
  <si>
    <t>107399</t>
  </si>
  <si>
    <t>107402</t>
  </si>
  <si>
    <t>107403</t>
  </si>
  <si>
    <t>107404</t>
  </si>
  <si>
    <t>107405</t>
  </si>
  <si>
    <t>107406</t>
  </si>
  <si>
    <t>107407</t>
  </si>
  <si>
    <t>107408</t>
  </si>
  <si>
    <t>107409</t>
  </si>
  <si>
    <t>107410</t>
  </si>
  <si>
    <t>107411</t>
  </si>
  <si>
    <t>107412</t>
  </si>
  <si>
    <t>107413</t>
  </si>
  <si>
    <t>107414</t>
  </si>
  <si>
    <t>107415</t>
  </si>
  <si>
    <t>107416</t>
  </si>
  <si>
    <t>107417</t>
  </si>
  <si>
    <t>107418</t>
  </si>
  <si>
    <t>107419</t>
  </si>
  <si>
    <t>107420</t>
  </si>
  <si>
    <t>107421</t>
  </si>
  <si>
    <t>107422</t>
  </si>
  <si>
    <t>107423</t>
  </si>
  <si>
    <t>107424</t>
  </si>
  <si>
    <t>107425</t>
  </si>
  <si>
    <t>107426</t>
  </si>
  <si>
    <t>107427</t>
  </si>
  <si>
    <t>107428</t>
  </si>
  <si>
    <t>107429</t>
  </si>
  <si>
    <t>107430</t>
  </si>
  <si>
    <t>107431</t>
  </si>
  <si>
    <t>107432</t>
  </si>
  <si>
    <t>107433</t>
  </si>
  <si>
    <t>107434</t>
  </si>
  <si>
    <t>107435</t>
  </si>
  <si>
    <t>107436</t>
  </si>
  <si>
    <t>107437</t>
  </si>
  <si>
    <t>107442</t>
  </si>
  <si>
    <t>107443</t>
  </si>
  <si>
    <t>107444</t>
  </si>
  <si>
    <t>107445</t>
  </si>
  <si>
    <t>107446</t>
  </si>
  <si>
    <t>107447</t>
  </si>
  <si>
    <t>107450</t>
  </si>
  <si>
    <t>107451</t>
  </si>
  <si>
    <t>107452</t>
  </si>
  <si>
    <t>107453</t>
  </si>
  <si>
    <t>107454</t>
  </si>
  <si>
    <t>107455</t>
  </si>
  <si>
    <t>107456</t>
  </si>
  <si>
    <t>107457</t>
  </si>
  <si>
    <t>107458</t>
  </si>
  <si>
    <t>107461</t>
  </si>
  <si>
    <t>107462</t>
  </si>
  <si>
    <t>107463</t>
  </si>
  <si>
    <t>107464</t>
  </si>
  <si>
    <t>107465</t>
  </si>
  <si>
    <t>107466</t>
  </si>
  <si>
    <t>107467</t>
  </si>
  <si>
    <t>107468</t>
  </si>
  <si>
    <t>107469</t>
  </si>
  <si>
    <t>107470</t>
  </si>
  <si>
    <t>107471</t>
  </si>
  <si>
    <t>107472</t>
  </si>
  <si>
    <t>107473</t>
  </si>
  <si>
    <t>107474</t>
  </si>
  <si>
    <t>107475</t>
  </si>
  <si>
    <t>107476</t>
  </si>
  <si>
    <t>107477</t>
  </si>
  <si>
    <t>107478</t>
  </si>
  <si>
    <t>107479</t>
  </si>
  <si>
    <t>107480</t>
  </si>
  <si>
    <t>107481</t>
  </si>
  <si>
    <t>107491</t>
  </si>
  <si>
    <t>107492</t>
  </si>
  <si>
    <t>107493</t>
  </si>
  <si>
    <t>107494</t>
  </si>
  <si>
    <t>107495</t>
  </si>
  <si>
    <t>107496</t>
  </si>
  <si>
    <t>107497</t>
  </si>
  <si>
    <t>107498</t>
  </si>
  <si>
    <t>107499</t>
  </si>
  <si>
    <t>107500</t>
  </si>
  <si>
    <t>107501</t>
  </si>
  <si>
    <t>107502</t>
  </si>
  <si>
    <t>107503</t>
  </si>
  <si>
    <t>107504</t>
  </si>
  <si>
    <t>107505</t>
  </si>
  <si>
    <t>107506</t>
  </si>
  <si>
    <t>107507</t>
  </si>
  <si>
    <t>107508</t>
  </si>
  <si>
    <t>107509</t>
  </si>
  <si>
    <t>107510</t>
  </si>
  <si>
    <t>107511</t>
  </si>
  <si>
    <t>107512</t>
  </si>
  <si>
    <t>107513</t>
  </si>
  <si>
    <t>107514</t>
  </si>
  <si>
    <t>107515</t>
  </si>
  <si>
    <t>107516</t>
  </si>
  <si>
    <t>107517</t>
  </si>
  <si>
    <t>107518</t>
  </si>
  <si>
    <t>107519</t>
  </si>
  <si>
    <t>107520</t>
  </si>
  <si>
    <t>107521</t>
  </si>
  <si>
    <t>107522</t>
  </si>
  <si>
    <t>107523</t>
  </si>
  <si>
    <t>107524</t>
  </si>
  <si>
    <t>107525</t>
  </si>
  <si>
    <t>107526</t>
  </si>
  <si>
    <t>107527</t>
  </si>
  <si>
    <t>107528</t>
  </si>
  <si>
    <t>107530</t>
  </si>
  <si>
    <t>107531</t>
  </si>
  <si>
    <t>107532</t>
  </si>
  <si>
    <t>107533</t>
  </si>
  <si>
    <t>107534</t>
  </si>
  <si>
    <t>107535</t>
  </si>
  <si>
    <t>107536</t>
  </si>
  <si>
    <t>107538</t>
  </si>
  <si>
    <t>107539</t>
  </si>
  <si>
    <t>107540</t>
  </si>
  <si>
    <t>107544</t>
  </si>
  <si>
    <t>107546</t>
  </si>
  <si>
    <t>107547</t>
  </si>
  <si>
    <t>107548</t>
  </si>
  <si>
    <t>107549</t>
  </si>
  <si>
    <t>107550</t>
  </si>
  <si>
    <t>107551</t>
  </si>
  <si>
    <t>107552</t>
  </si>
  <si>
    <t>107553</t>
  </si>
  <si>
    <t>107554</t>
  </si>
  <si>
    <t>107555</t>
  </si>
  <si>
    <t>107556</t>
  </si>
  <si>
    <t>107557</t>
  </si>
  <si>
    <t>107558</t>
  </si>
  <si>
    <t>107559</t>
  </si>
  <si>
    <t>107560</t>
  </si>
  <si>
    <t>107569</t>
  </si>
  <si>
    <t>107570</t>
  </si>
  <si>
    <t>107571</t>
  </si>
  <si>
    <t>107572</t>
  </si>
  <si>
    <t>107573</t>
  </si>
  <si>
    <t>107574</t>
  </si>
  <si>
    <t>107575</t>
  </si>
  <si>
    <t>107576</t>
  </si>
  <si>
    <t>107577</t>
  </si>
  <si>
    <t>107578</t>
  </si>
  <si>
    <t>107579</t>
  </si>
  <si>
    <t>107580</t>
  </si>
  <si>
    <t>107581</t>
  </si>
  <si>
    <t>107582</t>
  </si>
  <si>
    <t>107583</t>
  </si>
  <si>
    <t>107587</t>
  </si>
  <si>
    <t>107589</t>
  </si>
  <si>
    <t>107592</t>
  </si>
  <si>
    <t>107593</t>
  </si>
  <si>
    <t>107594</t>
  </si>
  <si>
    <t>107596</t>
  </si>
  <si>
    <t>107598</t>
  </si>
  <si>
    <t>107600</t>
  </si>
  <si>
    <t>107601</t>
  </si>
  <si>
    <t>107606</t>
  </si>
  <si>
    <t>107610</t>
  </si>
  <si>
    <t>107611</t>
  </si>
  <si>
    <t>107612</t>
  </si>
  <si>
    <t>107613</t>
  </si>
  <si>
    <t>107614</t>
  </si>
  <si>
    <t>107615</t>
  </si>
  <si>
    <t>107616</t>
  </si>
  <si>
    <t>107617</t>
  </si>
  <si>
    <t>107618</t>
  </si>
  <si>
    <t>107619</t>
  </si>
  <si>
    <t>107621</t>
  </si>
  <si>
    <t>107622</t>
  </si>
  <si>
    <t>107623</t>
  </si>
  <si>
    <t>107624</t>
  </si>
  <si>
    <t>107625</t>
  </si>
  <si>
    <t>107626</t>
  </si>
  <si>
    <t>107627</t>
  </si>
  <si>
    <t>107628</t>
  </si>
  <si>
    <t>107629</t>
  </si>
  <si>
    <t>107630</t>
  </si>
  <si>
    <t>107631</t>
  </si>
  <si>
    <t>107632</t>
  </si>
  <si>
    <t>107633</t>
  </si>
  <si>
    <t>107634</t>
  </si>
  <si>
    <t>107635</t>
  </si>
  <si>
    <t>107637</t>
  </si>
  <si>
    <t>107639</t>
  </si>
  <si>
    <t>107640</t>
  </si>
  <si>
    <t>107641</t>
  </si>
  <si>
    <t>107642</t>
  </si>
  <si>
    <t>107646</t>
  </si>
  <si>
    <t>107647</t>
  </si>
  <si>
    <t>107648</t>
  </si>
  <si>
    <t>107649</t>
  </si>
  <si>
    <t>107650</t>
  </si>
  <si>
    <t>107651</t>
  </si>
  <si>
    <t>107652</t>
  </si>
  <si>
    <t>107653</t>
  </si>
  <si>
    <t>107654</t>
  </si>
  <si>
    <t>107655</t>
  </si>
  <si>
    <t>107656</t>
  </si>
  <si>
    <t>107657</t>
  </si>
  <si>
    <t>107658</t>
  </si>
  <si>
    <t>107659</t>
  </si>
  <si>
    <t>107660</t>
  </si>
  <si>
    <t>107661</t>
  </si>
  <si>
    <t>107662</t>
  </si>
  <si>
    <t>107663</t>
  </si>
  <si>
    <t>107664</t>
  </si>
  <si>
    <t>107665</t>
  </si>
  <si>
    <t>107666</t>
  </si>
  <si>
    <t>107667</t>
  </si>
  <si>
    <t>107668</t>
  </si>
  <si>
    <t>107669</t>
  </si>
  <si>
    <t>107670</t>
  </si>
  <si>
    <t>107671</t>
  </si>
  <si>
    <t>107672</t>
  </si>
  <si>
    <t>107673</t>
  </si>
  <si>
    <t>107674</t>
  </si>
  <si>
    <t>107675</t>
  </si>
  <si>
    <t>107676</t>
  </si>
  <si>
    <t>107677</t>
  </si>
  <si>
    <t>107678</t>
  </si>
  <si>
    <t>107679</t>
  </si>
  <si>
    <t>107680</t>
  </si>
  <si>
    <t>107682</t>
  </si>
  <si>
    <t>107683</t>
  </si>
  <si>
    <t>107684</t>
  </si>
  <si>
    <t>107685</t>
  </si>
  <si>
    <t>107686</t>
  </si>
  <si>
    <t>107687</t>
  </si>
  <si>
    <t>107688</t>
  </si>
  <si>
    <t>107689</t>
  </si>
  <si>
    <t>107690</t>
  </si>
  <si>
    <t>107691</t>
  </si>
  <si>
    <t>107692</t>
  </si>
  <si>
    <t>107693</t>
  </si>
  <si>
    <t>107694</t>
  </si>
  <si>
    <t>107695</t>
  </si>
  <si>
    <t>107696</t>
  </si>
  <si>
    <t>107698</t>
  </si>
  <si>
    <t>107701</t>
  </si>
  <si>
    <t>107702</t>
  </si>
  <si>
    <t>107705</t>
  </si>
  <si>
    <t>107707</t>
  </si>
  <si>
    <t>107709</t>
  </si>
  <si>
    <t>107710</t>
  </si>
  <si>
    <t>107711</t>
  </si>
  <si>
    <t>107712</t>
  </si>
  <si>
    <t>107713</t>
  </si>
  <si>
    <t>107714</t>
  </si>
  <si>
    <t>107715</t>
  </si>
  <si>
    <t>107716</t>
  </si>
  <si>
    <t>107717</t>
  </si>
  <si>
    <t>107718</t>
  </si>
  <si>
    <t>107719</t>
  </si>
  <si>
    <t>107720</t>
  </si>
  <si>
    <t>107721</t>
  </si>
  <si>
    <t>107722</t>
  </si>
  <si>
    <t>107723</t>
  </si>
  <si>
    <t>107724</t>
  </si>
  <si>
    <t>107725</t>
  </si>
  <si>
    <t>107726</t>
  </si>
  <si>
    <t>107727</t>
  </si>
  <si>
    <t>107728</t>
  </si>
  <si>
    <t>107729</t>
  </si>
  <si>
    <t>107730</t>
  </si>
  <si>
    <t>107731</t>
  </si>
  <si>
    <t>107732</t>
  </si>
  <si>
    <t>107733</t>
  </si>
  <si>
    <t>107734</t>
  </si>
  <si>
    <t>107735</t>
  </si>
  <si>
    <t>107736</t>
  </si>
  <si>
    <t>107737</t>
  </si>
  <si>
    <t>107738</t>
  </si>
  <si>
    <t>107739</t>
  </si>
  <si>
    <t>107740</t>
  </si>
  <si>
    <t>107741</t>
  </si>
  <si>
    <t>107742</t>
  </si>
  <si>
    <t>107743</t>
  </si>
  <si>
    <t>107744</t>
  </si>
  <si>
    <t>107745</t>
  </si>
  <si>
    <t>107746</t>
  </si>
  <si>
    <t>107747</t>
  </si>
  <si>
    <t>107748</t>
  </si>
  <si>
    <t>107749</t>
  </si>
  <si>
    <t>107751</t>
  </si>
  <si>
    <t>107752</t>
  </si>
  <si>
    <t>107753</t>
  </si>
  <si>
    <t>107754</t>
  </si>
  <si>
    <t>107755</t>
  </si>
  <si>
    <t>107756</t>
  </si>
  <si>
    <t>107757</t>
  </si>
  <si>
    <t>107758</t>
  </si>
  <si>
    <t>107759</t>
  </si>
  <si>
    <t>107761</t>
  </si>
  <si>
    <t>107764</t>
  </si>
  <si>
    <t>107765</t>
  </si>
  <si>
    <t>107766</t>
  </si>
  <si>
    <t>107768</t>
  </si>
  <si>
    <t>107769</t>
  </si>
  <si>
    <t>107770</t>
  </si>
  <si>
    <t>107771</t>
  </si>
  <si>
    <t>107772</t>
  </si>
  <si>
    <t>107773</t>
  </si>
  <si>
    <t>107774</t>
  </si>
  <si>
    <t>107775</t>
  </si>
  <si>
    <t>107776</t>
  </si>
  <si>
    <t>107777</t>
  </si>
  <si>
    <t>107779</t>
  </si>
  <si>
    <t>107780</t>
  </si>
  <si>
    <t>107781</t>
  </si>
  <si>
    <t>107782</t>
  </si>
  <si>
    <t>107783</t>
  </si>
  <si>
    <t>107784</t>
  </si>
  <si>
    <t>107785</t>
  </si>
  <si>
    <t>107786</t>
  </si>
  <si>
    <t>107787</t>
  </si>
  <si>
    <t>107788</t>
  </si>
  <si>
    <t>107789</t>
  </si>
  <si>
    <t>107790</t>
  </si>
  <si>
    <t>107791</t>
  </si>
  <si>
    <t>107792</t>
  </si>
  <si>
    <t>107793</t>
  </si>
  <si>
    <t>107794</t>
  </si>
  <si>
    <t>107795</t>
  </si>
  <si>
    <t>107797</t>
  </si>
  <si>
    <t>107798</t>
  </si>
  <si>
    <t>107799</t>
  </si>
  <si>
    <t>107800</t>
  </si>
  <si>
    <t>107801</t>
  </si>
  <si>
    <t>107802</t>
  </si>
  <si>
    <t>107803</t>
  </si>
  <si>
    <t>107804</t>
  </si>
  <si>
    <t>107805</t>
  </si>
  <si>
    <t>107806</t>
  </si>
  <si>
    <t>107807</t>
  </si>
  <si>
    <t>107808</t>
  </si>
  <si>
    <t>107809</t>
  </si>
  <si>
    <t>107810</t>
  </si>
  <si>
    <t>107811</t>
  </si>
  <si>
    <t>107812</t>
  </si>
  <si>
    <t>107813</t>
  </si>
  <si>
    <t>107814</t>
  </si>
  <si>
    <t>107815</t>
  </si>
  <si>
    <t>107817</t>
  </si>
  <si>
    <t>107819</t>
  </si>
  <si>
    <t>107820</t>
  </si>
  <si>
    <t>107821</t>
  </si>
  <si>
    <t>107822</t>
  </si>
  <si>
    <t>107823</t>
  </si>
  <si>
    <t>107824</t>
  </si>
  <si>
    <t>107825</t>
  </si>
  <si>
    <t>107826</t>
  </si>
  <si>
    <t>107827</t>
  </si>
  <si>
    <t>107828</t>
  </si>
  <si>
    <t>107829</t>
  </si>
  <si>
    <t>107830</t>
  </si>
  <si>
    <t>107831</t>
  </si>
  <si>
    <t>107832</t>
  </si>
  <si>
    <t>107833</t>
  </si>
  <si>
    <t>107834</t>
  </si>
  <si>
    <t>107835</t>
  </si>
  <si>
    <t>107837</t>
  </si>
  <si>
    <t>107838</t>
  </si>
  <si>
    <t>107839</t>
  </si>
  <si>
    <t>107840</t>
  </si>
  <si>
    <t>107841</t>
  </si>
  <si>
    <t>107845</t>
  </si>
  <si>
    <t>107846</t>
  </si>
  <si>
    <t>107851</t>
  </si>
  <si>
    <t>107852</t>
  </si>
  <si>
    <t>107853</t>
  </si>
  <si>
    <t>107857</t>
  </si>
  <si>
    <t>107858</t>
  </si>
  <si>
    <t>107859</t>
  </si>
  <si>
    <t>107860</t>
  </si>
  <si>
    <t>107861</t>
  </si>
  <si>
    <t>107862</t>
  </si>
  <si>
    <t>107863</t>
  </si>
  <si>
    <t>107864</t>
  </si>
  <si>
    <t>107865</t>
  </si>
  <si>
    <t>107868</t>
  </si>
  <si>
    <t>107869</t>
  </si>
  <si>
    <t>107870</t>
  </si>
  <si>
    <t>107871</t>
  </si>
  <si>
    <t>107872</t>
  </si>
  <si>
    <t>107873</t>
  </si>
  <si>
    <t>107874</t>
  </si>
  <si>
    <t>107875</t>
  </si>
  <si>
    <t>107876</t>
  </si>
  <si>
    <t>107877</t>
  </si>
  <si>
    <t>107878</t>
  </si>
  <si>
    <t>107879</t>
  </si>
  <si>
    <t>107880</t>
  </si>
  <si>
    <t>107881</t>
  </si>
  <si>
    <t>107882</t>
  </si>
  <si>
    <t>107883</t>
  </si>
  <si>
    <t>107885</t>
  </si>
  <si>
    <t>107886</t>
  </si>
  <si>
    <t>107887</t>
  </si>
  <si>
    <t>107888</t>
  </si>
  <si>
    <t>107900</t>
  </si>
  <si>
    <t>107901</t>
  </si>
  <si>
    <t>107902</t>
  </si>
  <si>
    <t>107903</t>
  </si>
  <si>
    <t>107904</t>
  </si>
  <si>
    <t>107905</t>
  </si>
  <si>
    <t>107906</t>
  </si>
  <si>
    <t>107907</t>
  </si>
  <si>
    <t>107908</t>
  </si>
  <si>
    <t>107909</t>
  </si>
  <si>
    <t>107910</t>
  </si>
  <si>
    <t>107911</t>
  </si>
  <si>
    <t>107913</t>
  </si>
  <si>
    <t>107914</t>
  </si>
  <si>
    <t>107915</t>
  </si>
  <si>
    <t>107916</t>
  </si>
  <si>
    <t>107917</t>
  </si>
  <si>
    <t>107918</t>
  </si>
  <si>
    <t>107919</t>
  </si>
  <si>
    <t>107920</t>
  </si>
  <si>
    <t>107921</t>
  </si>
  <si>
    <t>107922</t>
  </si>
  <si>
    <t>107923</t>
  </si>
  <si>
    <t>107924</t>
  </si>
  <si>
    <t>107925</t>
  </si>
  <si>
    <t>107926</t>
  </si>
  <si>
    <t>107927</t>
  </si>
  <si>
    <t>107928</t>
  </si>
  <si>
    <t>107929</t>
  </si>
  <si>
    <t>107930</t>
  </si>
  <si>
    <t>107931</t>
  </si>
  <si>
    <t>107932</t>
  </si>
  <si>
    <t>107933</t>
  </si>
  <si>
    <t>107934</t>
  </si>
  <si>
    <t>107935</t>
  </si>
  <si>
    <t>107936</t>
  </si>
  <si>
    <t>107937</t>
  </si>
  <si>
    <t>107938</t>
  </si>
  <si>
    <t>107939</t>
  </si>
  <si>
    <t>107940</t>
  </si>
  <si>
    <t>107941</t>
  </si>
  <si>
    <t>107942</t>
  </si>
  <si>
    <t>107943</t>
  </si>
  <si>
    <t>107944</t>
  </si>
  <si>
    <t>107945</t>
  </si>
  <si>
    <t>107946</t>
  </si>
  <si>
    <t>107947</t>
  </si>
  <si>
    <t>107948</t>
  </si>
  <si>
    <t>107949</t>
  </si>
  <si>
    <t>107950</t>
  </si>
  <si>
    <t>107951</t>
  </si>
  <si>
    <t>107952</t>
  </si>
  <si>
    <t>107953</t>
  </si>
  <si>
    <t>107954</t>
  </si>
  <si>
    <t>107955</t>
  </si>
  <si>
    <t>107956</t>
  </si>
  <si>
    <t>107957</t>
  </si>
  <si>
    <t>107958</t>
  </si>
  <si>
    <t>107959</t>
  </si>
  <si>
    <t>107960</t>
  </si>
  <si>
    <t>107961</t>
  </si>
  <si>
    <t>107962</t>
  </si>
  <si>
    <t>107963</t>
  </si>
  <si>
    <t>107964</t>
  </si>
  <si>
    <t>107965</t>
  </si>
  <si>
    <t>107966</t>
  </si>
  <si>
    <t>107967</t>
  </si>
  <si>
    <t>107968</t>
  </si>
  <si>
    <t>107969</t>
  </si>
  <si>
    <t>107970</t>
  </si>
  <si>
    <t>107972</t>
  </si>
  <si>
    <t>107973</t>
  </si>
  <si>
    <t>107974</t>
  </si>
  <si>
    <t>107975</t>
  </si>
  <si>
    <t>107976</t>
  </si>
  <si>
    <t>107977</t>
  </si>
  <si>
    <t>107978</t>
  </si>
  <si>
    <t>107979</t>
  </si>
  <si>
    <t>107980</t>
  </si>
  <si>
    <t>107981</t>
  </si>
  <si>
    <t>107982</t>
  </si>
  <si>
    <t>107984</t>
  </si>
  <si>
    <t>107985</t>
  </si>
  <si>
    <t>107986</t>
  </si>
  <si>
    <t>107987</t>
  </si>
  <si>
    <t>107988</t>
  </si>
  <si>
    <t>107990</t>
  </si>
  <si>
    <t>107991</t>
  </si>
  <si>
    <t>107992</t>
  </si>
  <si>
    <t>107993</t>
  </si>
  <si>
    <t>107994</t>
  </si>
  <si>
    <t>107995</t>
  </si>
  <si>
    <t>107997</t>
  </si>
  <si>
    <t>107998</t>
  </si>
  <si>
    <t>107999</t>
  </si>
  <si>
    <t>108000</t>
  </si>
  <si>
    <t>108001</t>
  </si>
  <si>
    <t>108002</t>
  </si>
  <si>
    <t>108003</t>
  </si>
  <si>
    <t>108004</t>
  </si>
  <si>
    <t>108005</t>
  </si>
  <si>
    <t>108006</t>
  </si>
  <si>
    <t>108008</t>
  </si>
  <si>
    <t>108011</t>
  </si>
  <si>
    <t>108012</t>
  </si>
  <si>
    <t>108013</t>
  </si>
  <si>
    <t>108014</t>
  </si>
  <si>
    <t>108015</t>
  </si>
  <si>
    <t>108016</t>
  </si>
  <si>
    <t>108017</t>
  </si>
  <si>
    <t>108018</t>
  </si>
  <si>
    <t>108019</t>
  </si>
  <si>
    <t>108020</t>
  </si>
  <si>
    <t>108021</t>
  </si>
  <si>
    <t>108022</t>
  </si>
  <si>
    <t>108023</t>
  </si>
  <si>
    <t>108024</t>
  </si>
  <si>
    <t>108025</t>
  </si>
  <si>
    <t>108026</t>
  </si>
  <si>
    <t>108027</t>
  </si>
  <si>
    <t>108028</t>
  </si>
  <si>
    <t>108029</t>
  </si>
  <si>
    <t>108030</t>
  </si>
  <si>
    <t>108032</t>
  </si>
  <si>
    <t>108033</t>
  </si>
  <si>
    <t>108034</t>
  </si>
  <si>
    <t>108036</t>
  </si>
  <si>
    <t>108037</t>
  </si>
  <si>
    <t>108039</t>
  </si>
  <si>
    <t>108040</t>
  </si>
  <si>
    <t>108043</t>
  </si>
  <si>
    <t>108044</t>
  </si>
  <si>
    <t>108045</t>
  </si>
  <si>
    <t>108046</t>
  </si>
  <si>
    <t>108047</t>
  </si>
  <si>
    <t>108048</t>
  </si>
  <si>
    <t>108049</t>
  </si>
  <si>
    <t>108050</t>
  </si>
  <si>
    <t>108051</t>
  </si>
  <si>
    <t>108052</t>
  </si>
  <si>
    <t>108053</t>
  </si>
  <si>
    <t>108054</t>
  </si>
  <si>
    <t>108055</t>
  </si>
  <si>
    <t>108056</t>
  </si>
  <si>
    <t>108057</t>
  </si>
  <si>
    <t>108058</t>
  </si>
  <si>
    <t>108059</t>
  </si>
  <si>
    <t>108060</t>
  </si>
  <si>
    <t>108062</t>
  </si>
  <si>
    <t>108063</t>
  </si>
  <si>
    <t>108064</t>
  </si>
  <si>
    <t>108065</t>
  </si>
  <si>
    <t>108066</t>
  </si>
  <si>
    <t>108067</t>
  </si>
  <si>
    <t>108068</t>
  </si>
  <si>
    <t>108069</t>
  </si>
  <si>
    <t>108070</t>
  </si>
  <si>
    <t>108071</t>
  </si>
  <si>
    <t>108072</t>
  </si>
  <si>
    <t>108073</t>
  </si>
  <si>
    <t>108074</t>
  </si>
  <si>
    <t>108075</t>
  </si>
  <si>
    <t>108076</t>
  </si>
  <si>
    <t>108077</t>
  </si>
  <si>
    <t>108078</t>
  </si>
  <si>
    <t>108079</t>
  </si>
  <si>
    <t>108080</t>
  </si>
  <si>
    <t>108081</t>
  </si>
  <si>
    <t>108082</t>
  </si>
  <si>
    <t>108083</t>
  </si>
  <si>
    <t>108084</t>
  </si>
  <si>
    <t>108085</t>
  </si>
  <si>
    <t>108086</t>
  </si>
  <si>
    <t>108087</t>
  </si>
  <si>
    <t>108088</t>
  </si>
  <si>
    <t>108089</t>
  </si>
  <si>
    <t>108090</t>
  </si>
  <si>
    <t>108091</t>
  </si>
  <si>
    <t>108092</t>
  </si>
  <si>
    <t>108094</t>
  </si>
  <si>
    <t>108095</t>
  </si>
  <si>
    <t>108096</t>
  </si>
  <si>
    <t>108097</t>
  </si>
  <si>
    <t>108098</t>
  </si>
  <si>
    <t>108099</t>
  </si>
  <si>
    <t>108102</t>
  </si>
  <si>
    <t>108103</t>
  </si>
  <si>
    <t>108104</t>
  </si>
  <si>
    <t>108106</t>
  </si>
  <si>
    <t>108107</t>
  </si>
  <si>
    <t>108108</t>
  </si>
  <si>
    <t>108109</t>
  </si>
  <si>
    <t>108113</t>
  </si>
  <si>
    <t>108114</t>
  </si>
  <si>
    <t>108115</t>
  </si>
  <si>
    <t>108116</t>
  </si>
  <si>
    <t>108117</t>
  </si>
  <si>
    <t>108118</t>
  </si>
  <si>
    <t>108119</t>
  </si>
  <si>
    <t>108120</t>
  </si>
  <si>
    <t>108121</t>
  </si>
  <si>
    <t>108122</t>
  </si>
  <si>
    <t>108123</t>
  </si>
  <si>
    <t>108124</t>
  </si>
  <si>
    <t>108125</t>
  </si>
  <si>
    <t>108126</t>
  </si>
  <si>
    <t>108127</t>
  </si>
  <si>
    <t>108128</t>
  </si>
  <si>
    <t>108129</t>
  </si>
  <si>
    <t>108130</t>
  </si>
  <si>
    <t>108131</t>
  </si>
  <si>
    <t>108132</t>
  </si>
  <si>
    <t>108133</t>
  </si>
  <si>
    <t>108134</t>
  </si>
  <si>
    <t>108135</t>
  </si>
  <si>
    <t>108138</t>
  </si>
  <si>
    <t>108139</t>
  </si>
  <si>
    <t>108140</t>
  </si>
  <si>
    <t>108141</t>
  </si>
  <si>
    <t>108142</t>
  </si>
  <si>
    <t>108143</t>
  </si>
  <si>
    <t>108147</t>
  </si>
  <si>
    <t>108148</t>
  </si>
  <si>
    <t>108150</t>
  </si>
  <si>
    <t>108151</t>
  </si>
  <si>
    <t>108152</t>
  </si>
  <si>
    <t>108153</t>
  </si>
  <si>
    <t>108154</t>
  </si>
  <si>
    <t>108155</t>
  </si>
  <si>
    <t>108157</t>
  </si>
  <si>
    <t>108158</t>
  </si>
  <si>
    <t>108161</t>
  </si>
  <si>
    <t>108162</t>
  </si>
  <si>
    <t>108163</t>
  </si>
  <si>
    <t>108164</t>
  </si>
  <si>
    <t>108165</t>
  </si>
  <si>
    <t>108166</t>
  </si>
  <si>
    <t>108167</t>
  </si>
  <si>
    <t>108168</t>
  </si>
  <si>
    <t>108169</t>
  </si>
  <si>
    <t>108170</t>
  </si>
  <si>
    <t>108173</t>
  </si>
  <si>
    <t>108175</t>
  </si>
  <si>
    <t>108176</t>
  </si>
  <si>
    <t>108177</t>
  </si>
  <si>
    <t>108178</t>
  </si>
  <si>
    <t>108179</t>
  </si>
  <si>
    <t>108180</t>
  </si>
  <si>
    <t>108181</t>
  </si>
  <si>
    <t>108182</t>
  </si>
  <si>
    <t>108183</t>
  </si>
  <si>
    <t>108184</t>
  </si>
  <si>
    <t>108185</t>
  </si>
  <si>
    <t>108186</t>
  </si>
  <si>
    <t>108187</t>
  </si>
  <si>
    <t>108188</t>
  </si>
  <si>
    <t>108190</t>
  </si>
  <si>
    <t>108192</t>
  </si>
  <si>
    <t>108193</t>
  </si>
  <si>
    <t>108194</t>
  </si>
  <si>
    <t>108195</t>
  </si>
  <si>
    <t>108196</t>
  </si>
  <si>
    <t>108197</t>
  </si>
  <si>
    <t>108198</t>
  </si>
  <si>
    <t>108199</t>
  </si>
  <si>
    <t>108200</t>
  </si>
  <si>
    <t>108201</t>
  </si>
  <si>
    <t>108202</t>
  </si>
  <si>
    <t>108203</t>
  </si>
  <si>
    <t>108204</t>
  </si>
  <si>
    <t>108205</t>
  </si>
  <si>
    <t>108206</t>
  </si>
  <si>
    <t>108207</t>
  </si>
  <si>
    <t>108208</t>
  </si>
  <si>
    <t>108209</t>
  </si>
  <si>
    <t>108210</t>
  </si>
  <si>
    <t>108211</t>
  </si>
  <si>
    <t>108212</t>
  </si>
  <si>
    <t>108213</t>
  </si>
  <si>
    <t>108214</t>
  </si>
  <si>
    <t>108215</t>
  </si>
  <si>
    <t>108216</t>
  </si>
  <si>
    <t>108217</t>
  </si>
  <si>
    <t>108218</t>
  </si>
  <si>
    <t>108219</t>
  </si>
  <si>
    <t>108220</t>
  </si>
  <si>
    <t>108225</t>
  </si>
  <si>
    <t>108226</t>
  </si>
  <si>
    <t>108227</t>
  </si>
  <si>
    <t>108228</t>
  </si>
  <si>
    <t>108229</t>
  </si>
  <si>
    <t>108230</t>
  </si>
  <si>
    <t>108231</t>
  </si>
  <si>
    <t>108232</t>
  </si>
  <si>
    <t>108233</t>
  </si>
  <si>
    <t>108235</t>
  </si>
  <si>
    <t>108236</t>
  </si>
  <si>
    <t>108237</t>
  </si>
  <si>
    <t>108238</t>
  </si>
  <si>
    <t>108239</t>
  </si>
  <si>
    <t>108240</t>
  </si>
  <si>
    <t>108241</t>
  </si>
  <si>
    <t>108242</t>
  </si>
  <si>
    <t>108243</t>
  </si>
  <si>
    <t>108244</t>
  </si>
  <si>
    <t>108245</t>
  </si>
  <si>
    <t>108246</t>
  </si>
  <si>
    <t>108247</t>
  </si>
  <si>
    <t>108248</t>
  </si>
  <si>
    <t>108249</t>
  </si>
  <si>
    <t>108250</t>
  </si>
  <si>
    <t>108251</t>
  </si>
  <si>
    <t>108252</t>
  </si>
  <si>
    <t>108253</t>
  </si>
  <si>
    <t>108254</t>
  </si>
  <si>
    <t>108255</t>
  </si>
  <si>
    <t>108256</t>
  </si>
  <si>
    <t>108257</t>
  </si>
  <si>
    <t>108258</t>
  </si>
  <si>
    <t>108259</t>
  </si>
  <si>
    <t>108260</t>
  </si>
  <si>
    <t>108261</t>
  </si>
  <si>
    <t>108262</t>
  </si>
  <si>
    <t>108263</t>
  </si>
  <si>
    <t>108264</t>
  </si>
  <si>
    <t>108269</t>
  </si>
  <si>
    <t>108271</t>
  </si>
  <si>
    <t>108272</t>
  </si>
  <si>
    <t>108273</t>
  </si>
  <si>
    <t>108274</t>
  </si>
  <si>
    <t>108275</t>
  </si>
  <si>
    <t>108276</t>
  </si>
  <si>
    <t>108278</t>
  </si>
  <si>
    <t>108279</t>
  </si>
  <si>
    <t>108280</t>
  </si>
  <si>
    <t>108281</t>
  </si>
  <si>
    <t>108282</t>
  </si>
  <si>
    <t>108283</t>
  </si>
  <si>
    <t>108284</t>
  </si>
  <si>
    <t>108285</t>
  </si>
  <si>
    <t>108286</t>
  </si>
  <si>
    <t>108287</t>
  </si>
  <si>
    <t>108288</t>
  </si>
  <si>
    <t>108289</t>
  </si>
  <si>
    <t>108290</t>
  </si>
  <si>
    <t>108291</t>
  </si>
  <si>
    <t>108292</t>
  </si>
  <si>
    <t>108293</t>
  </si>
  <si>
    <t>108294</t>
  </si>
  <si>
    <t>108295</t>
  </si>
  <si>
    <t>108296</t>
  </si>
  <si>
    <t>108297</t>
  </si>
  <si>
    <t>108298</t>
  </si>
  <si>
    <t>108299</t>
  </si>
  <si>
    <t>108300</t>
  </si>
  <si>
    <t>108301</t>
  </si>
  <si>
    <t>108302</t>
  </si>
  <si>
    <t>108303</t>
  </si>
  <si>
    <t>108305</t>
  </si>
  <si>
    <t>108306</t>
  </si>
  <si>
    <t>108307</t>
  </si>
  <si>
    <t>108308</t>
  </si>
  <si>
    <t>108309</t>
  </si>
  <si>
    <t>108310</t>
  </si>
  <si>
    <t>108311</t>
  </si>
  <si>
    <t>108312</t>
  </si>
  <si>
    <t>108313</t>
  </si>
  <si>
    <t>108314</t>
  </si>
  <si>
    <t>108315</t>
  </si>
  <si>
    <t>108316</t>
  </si>
  <si>
    <t>108317</t>
  </si>
  <si>
    <t>108318</t>
  </si>
  <si>
    <t>108319</t>
  </si>
  <si>
    <t>108320</t>
  </si>
  <si>
    <t>108321</t>
  </si>
  <si>
    <t>108322</t>
  </si>
  <si>
    <t>108323</t>
  </si>
  <si>
    <t>108324</t>
  </si>
  <si>
    <t>108325</t>
  </si>
  <si>
    <t>108326</t>
  </si>
  <si>
    <t>108327</t>
  </si>
  <si>
    <t>108328</t>
  </si>
  <si>
    <t>108329</t>
  </si>
  <si>
    <t>108330</t>
  </si>
  <si>
    <t>108331</t>
  </si>
  <si>
    <t>108332</t>
  </si>
  <si>
    <t>108333</t>
  </si>
  <si>
    <t>108334</t>
  </si>
  <si>
    <t>108335</t>
  </si>
  <si>
    <t>108336</t>
  </si>
  <si>
    <t>108338</t>
  </si>
  <si>
    <t>108345</t>
  </si>
  <si>
    <t>108346</t>
  </si>
  <si>
    <t>108347</t>
  </si>
  <si>
    <t>108348</t>
  </si>
  <si>
    <t>108349</t>
  </si>
  <si>
    <t>108350</t>
  </si>
  <si>
    <t>108351</t>
  </si>
  <si>
    <t>108352</t>
  </si>
  <si>
    <t>108353</t>
  </si>
  <si>
    <t>108354</t>
  </si>
  <si>
    <t>108355</t>
  </si>
  <si>
    <t>108356</t>
  </si>
  <si>
    <t>108357</t>
  </si>
  <si>
    <t>108358</t>
  </si>
  <si>
    <t>108359</t>
  </si>
  <si>
    <t>108360</t>
  </si>
  <si>
    <t>108361</t>
  </si>
  <si>
    <t>108362</t>
  </si>
  <si>
    <t>108363</t>
  </si>
  <si>
    <t>108364</t>
  </si>
  <si>
    <t>108365</t>
  </si>
  <si>
    <t>108366</t>
  </si>
  <si>
    <t>108367</t>
  </si>
  <si>
    <t>108368</t>
  </si>
  <si>
    <t>108369</t>
  </si>
  <si>
    <t>108370</t>
  </si>
  <si>
    <t>108371</t>
  </si>
  <si>
    <t>108372</t>
  </si>
  <si>
    <t>108373</t>
  </si>
  <si>
    <t>108374</t>
  </si>
  <si>
    <t>108375</t>
  </si>
  <si>
    <t>108377</t>
  </si>
  <si>
    <t>108378</t>
  </si>
  <si>
    <t>108379</t>
  </si>
  <si>
    <t>108380</t>
  </si>
  <si>
    <t>108381</t>
  </si>
  <si>
    <t>108382</t>
  </si>
  <si>
    <t>108383</t>
  </si>
  <si>
    <t>108384</t>
  </si>
  <si>
    <t>108385</t>
  </si>
  <si>
    <t>108386</t>
  </si>
  <si>
    <t>108387</t>
  </si>
  <si>
    <t>108388</t>
  </si>
  <si>
    <t>108389</t>
  </si>
  <si>
    <t>108390</t>
  </si>
  <si>
    <t>108391</t>
  </si>
  <si>
    <t>108392</t>
  </si>
  <si>
    <t>108393</t>
  </si>
  <si>
    <t>108394</t>
  </si>
  <si>
    <t>108395</t>
  </si>
  <si>
    <t>108396</t>
  </si>
  <si>
    <t>108397</t>
  </si>
  <si>
    <t>108398</t>
  </si>
  <si>
    <t>108399</t>
  </si>
  <si>
    <t>108400</t>
  </si>
  <si>
    <t>108401</t>
  </si>
  <si>
    <t>108402</t>
  </si>
  <si>
    <t>108403</t>
  </si>
  <si>
    <t>108404</t>
  </si>
  <si>
    <t>108405</t>
  </si>
  <si>
    <t>108406</t>
  </si>
  <si>
    <t>108407</t>
  </si>
  <si>
    <t>108408</t>
  </si>
  <si>
    <t>108409</t>
  </si>
  <si>
    <t>108410</t>
  </si>
  <si>
    <t>108411</t>
  </si>
  <si>
    <t>108412</t>
  </si>
  <si>
    <t>108413</t>
  </si>
  <si>
    <t>108414</t>
  </si>
  <si>
    <t>108415</t>
  </si>
  <si>
    <t>108416</t>
  </si>
  <si>
    <t>108417</t>
  </si>
  <si>
    <t>108418</t>
  </si>
  <si>
    <t>108419</t>
  </si>
  <si>
    <t>108420</t>
  </si>
  <si>
    <t>108421</t>
  </si>
  <si>
    <t>108422</t>
  </si>
  <si>
    <t>108423</t>
  </si>
  <si>
    <t>108425</t>
  </si>
  <si>
    <t>108426</t>
  </si>
  <si>
    <t>108427</t>
  </si>
  <si>
    <t>108428</t>
  </si>
  <si>
    <t>108429</t>
  </si>
  <si>
    <t>108430</t>
  </si>
  <si>
    <t>108431</t>
  </si>
  <si>
    <t>108432</t>
  </si>
  <si>
    <t>108433</t>
  </si>
  <si>
    <t>108434</t>
  </si>
  <si>
    <t>108435</t>
  </si>
  <si>
    <t>108436</t>
  </si>
  <si>
    <t>108437</t>
  </si>
  <si>
    <t>108438</t>
  </si>
  <si>
    <t>108439</t>
  </si>
  <si>
    <t>108440</t>
  </si>
  <si>
    <t>108441</t>
  </si>
  <si>
    <t>108442</t>
  </si>
  <si>
    <t>108443</t>
  </si>
  <si>
    <t>108444</t>
  </si>
  <si>
    <t>108445</t>
  </si>
  <si>
    <t>108446</t>
  </si>
  <si>
    <t>108447</t>
  </si>
  <si>
    <t>108449</t>
  </si>
  <si>
    <t>108450</t>
  </si>
  <si>
    <t>108451</t>
  </si>
  <si>
    <t>108452</t>
  </si>
  <si>
    <t>108453</t>
  </si>
  <si>
    <t>108454</t>
  </si>
  <si>
    <t>108457</t>
  </si>
  <si>
    <t>108458</t>
  </si>
  <si>
    <t>108459</t>
  </si>
  <si>
    <t>108460</t>
  </si>
  <si>
    <t>108461</t>
  </si>
  <si>
    <t>108462</t>
  </si>
  <si>
    <t>108463</t>
  </si>
  <si>
    <t>108464</t>
  </si>
  <si>
    <t>108465</t>
  </si>
  <si>
    <t>108466</t>
  </si>
  <si>
    <t>108468</t>
  </si>
  <si>
    <t>108469</t>
  </si>
  <si>
    <t>108470</t>
  </si>
  <si>
    <t>108471</t>
  </si>
  <si>
    <t>108472</t>
  </si>
  <si>
    <t>108473</t>
  </si>
  <si>
    <t>108474</t>
  </si>
  <si>
    <t>108475</t>
  </si>
  <si>
    <t>108476</t>
  </si>
  <si>
    <t>108477</t>
  </si>
  <si>
    <t>108478</t>
  </si>
  <si>
    <t>108479</t>
  </si>
  <si>
    <t>108480</t>
  </si>
  <si>
    <t>108481</t>
  </si>
  <si>
    <t>108483</t>
  </si>
  <si>
    <t>108484</t>
  </si>
  <si>
    <t>108485</t>
  </si>
  <si>
    <t>108486</t>
  </si>
  <si>
    <t>108487</t>
  </si>
  <si>
    <t>108488</t>
  </si>
  <si>
    <t>108489</t>
  </si>
  <si>
    <t>108491</t>
  </si>
  <si>
    <t>108492</t>
  </si>
  <si>
    <t>108493</t>
  </si>
  <si>
    <t>108494</t>
  </si>
  <si>
    <t>108495</t>
  </si>
  <si>
    <t>108496</t>
  </si>
  <si>
    <t>108497</t>
  </si>
  <si>
    <t>108498</t>
  </si>
  <si>
    <t>108500</t>
  </si>
  <si>
    <t>108501</t>
  </si>
  <si>
    <t>108502</t>
  </si>
  <si>
    <t>108503</t>
  </si>
  <si>
    <t>108504</t>
  </si>
  <si>
    <t>108506</t>
  </si>
  <si>
    <t>108507</t>
  </si>
  <si>
    <t>108508</t>
  </si>
  <si>
    <t>108509</t>
  </si>
  <si>
    <t>108510</t>
  </si>
  <si>
    <t>108511</t>
  </si>
  <si>
    <t>108512</t>
  </si>
  <si>
    <t>108513</t>
  </si>
  <si>
    <t>108514</t>
  </si>
  <si>
    <t>108515</t>
  </si>
  <si>
    <t>108516</t>
  </si>
  <si>
    <t>108517</t>
  </si>
  <si>
    <t>108518</t>
  </si>
  <si>
    <t>108519</t>
  </si>
  <si>
    <t>108520</t>
  </si>
  <si>
    <t>108521</t>
  </si>
  <si>
    <t>108522</t>
  </si>
  <si>
    <t>108523</t>
  </si>
  <si>
    <t>108524</t>
  </si>
  <si>
    <t>108525</t>
  </si>
  <si>
    <t>108526</t>
  </si>
  <si>
    <t>108527</t>
  </si>
  <si>
    <t>108529</t>
  </si>
  <si>
    <t>108530</t>
  </si>
  <si>
    <t>108531</t>
  </si>
  <si>
    <t>108532</t>
  </si>
  <si>
    <t>108533</t>
  </si>
  <si>
    <t>108534</t>
  </si>
  <si>
    <t>108535</t>
  </si>
  <si>
    <t>108536</t>
  </si>
  <si>
    <t>108537</t>
  </si>
  <si>
    <t>108538</t>
  </si>
  <si>
    <t>108540</t>
  </si>
  <si>
    <t>108541</t>
  </si>
  <si>
    <t>108542</t>
  </si>
  <si>
    <t>108543</t>
  </si>
  <si>
    <t>108544</t>
  </si>
  <si>
    <t>108545</t>
  </si>
  <si>
    <t>108546</t>
  </si>
  <si>
    <t>108547</t>
  </si>
  <si>
    <t>108548</t>
  </si>
  <si>
    <t>108549</t>
  </si>
  <si>
    <t>108550</t>
  </si>
  <si>
    <t>108551</t>
  </si>
  <si>
    <t>108552</t>
  </si>
  <si>
    <t>108554</t>
  </si>
  <si>
    <t>108555</t>
  </si>
  <si>
    <t>108556</t>
  </si>
  <si>
    <t>108557</t>
  </si>
  <si>
    <t>108558</t>
  </si>
  <si>
    <t>108560</t>
  </si>
  <si>
    <t>108561</t>
  </si>
  <si>
    <t>108562</t>
  </si>
  <si>
    <t>108563</t>
  </si>
  <si>
    <t>108564</t>
  </si>
  <si>
    <t>108565</t>
  </si>
  <si>
    <t>108566</t>
  </si>
  <si>
    <t>108567</t>
  </si>
  <si>
    <t>108568</t>
  </si>
  <si>
    <t>108569</t>
  </si>
  <si>
    <t>108570</t>
  </si>
  <si>
    <t>108571</t>
  </si>
  <si>
    <t>108572</t>
  </si>
  <si>
    <t>108573</t>
  </si>
  <si>
    <t>108574</t>
  </si>
  <si>
    <t>108575</t>
  </si>
  <si>
    <t>108577</t>
  </si>
  <si>
    <t>108578</t>
  </si>
  <si>
    <t>108579</t>
  </si>
  <si>
    <t>108581</t>
  </si>
  <si>
    <t>108582</t>
  </si>
  <si>
    <t>108583</t>
  </si>
  <si>
    <t>108584</t>
  </si>
  <si>
    <t>108585</t>
  </si>
  <si>
    <t>108586</t>
  </si>
  <si>
    <t>108587</t>
  </si>
  <si>
    <t>108588</t>
  </si>
  <si>
    <t>108590</t>
  </si>
  <si>
    <t>108591</t>
  </si>
  <si>
    <t>108592</t>
  </si>
  <si>
    <t>108594</t>
  </si>
  <si>
    <t>108595</t>
  </si>
  <si>
    <t>108596</t>
  </si>
  <si>
    <t>108597</t>
  </si>
  <si>
    <t>108598</t>
  </si>
  <si>
    <t>108600</t>
  </si>
  <si>
    <t>108601</t>
  </si>
  <si>
    <t>108602</t>
  </si>
  <si>
    <t>108603</t>
  </si>
  <si>
    <t>108605</t>
  </si>
  <si>
    <t>108606</t>
  </si>
  <si>
    <t>108607</t>
  </si>
  <si>
    <t>108608</t>
  </si>
  <si>
    <t>108609</t>
  </si>
  <si>
    <t>108610</t>
  </si>
  <si>
    <t>108611</t>
  </si>
  <si>
    <t>108612</t>
  </si>
  <si>
    <t>108613</t>
  </si>
  <si>
    <t>108614</t>
  </si>
  <si>
    <t>108615</t>
  </si>
  <si>
    <t>108616</t>
  </si>
  <si>
    <t>108618</t>
  </si>
  <si>
    <t>108619</t>
  </si>
  <si>
    <t>108620</t>
  </si>
  <si>
    <t>108621</t>
  </si>
  <si>
    <t>108622</t>
  </si>
  <si>
    <t>108623</t>
  </si>
  <si>
    <t>108624</t>
  </si>
  <si>
    <t>108625</t>
  </si>
  <si>
    <t>108626</t>
  </si>
  <si>
    <t>108627</t>
  </si>
  <si>
    <t>108628</t>
  </si>
  <si>
    <t>108629</t>
  </si>
  <si>
    <t>108630</t>
  </si>
  <si>
    <t>108631</t>
  </si>
  <si>
    <t>108632</t>
  </si>
  <si>
    <t>108633</t>
  </si>
  <si>
    <t>108634</t>
  </si>
  <si>
    <t>108635</t>
  </si>
  <si>
    <t>108636</t>
  </si>
  <si>
    <t>108637</t>
  </si>
  <si>
    <t>108638</t>
  </si>
  <si>
    <t>108639</t>
  </si>
  <si>
    <t>108640</t>
  </si>
  <si>
    <t>108641</t>
  </si>
  <si>
    <t>108643</t>
  </si>
  <si>
    <t>108644</t>
  </si>
  <si>
    <t>108645</t>
  </si>
  <si>
    <t>108646</t>
  </si>
  <si>
    <t>108647</t>
  </si>
  <si>
    <t>108648</t>
  </si>
  <si>
    <t>108649</t>
  </si>
  <si>
    <t>108650</t>
  </si>
  <si>
    <t>108651</t>
  </si>
  <si>
    <t>108652</t>
  </si>
  <si>
    <t>108653</t>
  </si>
  <si>
    <t>108654</t>
  </si>
  <si>
    <t>108655</t>
  </si>
  <si>
    <t>108657</t>
  </si>
  <si>
    <t>108658</t>
  </si>
  <si>
    <t>108659</t>
  </si>
  <si>
    <t>108660</t>
  </si>
  <si>
    <t>108661</t>
  </si>
  <si>
    <t>108662</t>
  </si>
  <si>
    <t>108663</t>
  </si>
  <si>
    <t>108664</t>
  </si>
  <si>
    <t>108665</t>
  </si>
  <si>
    <t>108666</t>
  </si>
  <si>
    <t>108667</t>
  </si>
  <si>
    <t>108668</t>
  </si>
  <si>
    <t>108670</t>
  </si>
  <si>
    <t>108671</t>
  </si>
  <si>
    <t>108672</t>
  </si>
  <si>
    <t>108673</t>
  </si>
  <si>
    <t>108675</t>
  </si>
  <si>
    <t>108676</t>
  </si>
  <si>
    <t>108677</t>
  </si>
  <si>
    <t>108678</t>
  </si>
  <si>
    <t>108679</t>
  </si>
  <si>
    <t>108680</t>
  </si>
  <si>
    <t>108681</t>
  </si>
  <si>
    <t>108682</t>
  </si>
  <si>
    <t>108683</t>
  </si>
  <si>
    <t>108684</t>
  </si>
  <si>
    <t>108685</t>
  </si>
  <si>
    <t>108686</t>
  </si>
  <si>
    <t>108687</t>
  </si>
  <si>
    <t>108688</t>
  </si>
  <si>
    <t>108689</t>
  </si>
  <si>
    <t>108690</t>
  </si>
  <si>
    <t>108692</t>
  </si>
  <si>
    <t>108693</t>
  </si>
  <si>
    <t>108694</t>
  </si>
  <si>
    <t>108695</t>
  </si>
  <si>
    <t>108696</t>
  </si>
  <si>
    <t>108697</t>
  </si>
  <si>
    <t>108698</t>
  </si>
  <si>
    <t>108699</t>
  </si>
  <si>
    <t>108700</t>
  </si>
  <si>
    <t>108701</t>
  </si>
  <si>
    <t>108702</t>
  </si>
  <si>
    <t>108703</t>
  </si>
  <si>
    <t>108704</t>
  </si>
  <si>
    <t>108705</t>
  </si>
  <si>
    <t>108706</t>
  </si>
  <si>
    <t>108707</t>
  </si>
  <si>
    <t>108708</t>
  </si>
  <si>
    <t>108709</t>
  </si>
  <si>
    <t>108710</t>
  </si>
  <si>
    <t>108711</t>
  </si>
  <si>
    <t>108712</t>
  </si>
  <si>
    <t>108713</t>
  </si>
  <si>
    <t>108714</t>
  </si>
  <si>
    <t>108716</t>
  </si>
  <si>
    <t>108719</t>
  </si>
  <si>
    <t>108720</t>
  </si>
  <si>
    <t>108721</t>
  </si>
  <si>
    <t>108722</t>
  </si>
  <si>
    <t>108723</t>
  </si>
  <si>
    <t>108731</t>
  </si>
  <si>
    <t>108732</t>
  </si>
  <si>
    <t>108735</t>
  </si>
  <si>
    <t>108736</t>
  </si>
  <si>
    <t>108737</t>
  </si>
  <si>
    <t>108738</t>
  </si>
  <si>
    <t>108739</t>
  </si>
  <si>
    <t>108741</t>
  </si>
  <si>
    <t>108742</t>
  </si>
  <si>
    <t>108743</t>
  </si>
  <si>
    <t>108744</t>
  </si>
  <si>
    <t>108745</t>
  </si>
  <si>
    <t>108746</t>
  </si>
  <si>
    <t>108750</t>
  </si>
  <si>
    <t>108751</t>
  </si>
  <si>
    <t>108752</t>
  </si>
  <si>
    <t>108754</t>
  </si>
  <si>
    <t>108755</t>
  </si>
  <si>
    <t>108756</t>
  </si>
  <si>
    <t>108757</t>
  </si>
  <si>
    <t>108758</t>
  </si>
  <si>
    <t>108759</t>
  </si>
  <si>
    <t>108760</t>
  </si>
  <si>
    <t>108761</t>
  </si>
  <si>
    <t>108762</t>
  </si>
  <si>
    <t>108763</t>
  </si>
  <si>
    <t>108764</t>
  </si>
  <si>
    <t>108765</t>
  </si>
  <si>
    <t>108766</t>
  </si>
  <si>
    <t>108767</t>
  </si>
  <si>
    <t>108769</t>
  </si>
  <si>
    <t>108770</t>
  </si>
  <si>
    <t>108771</t>
  </si>
  <si>
    <t>108772</t>
  </si>
  <si>
    <t>108773</t>
  </si>
  <si>
    <t>108774</t>
  </si>
  <si>
    <t>108775</t>
  </si>
  <si>
    <t>108777</t>
  </si>
  <si>
    <t>108778</t>
  </si>
  <si>
    <t>108779</t>
  </si>
  <si>
    <t>108780</t>
  </si>
  <si>
    <t>108781</t>
  </si>
  <si>
    <t>108782</t>
  </si>
  <si>
    <t>108783</t>
  </si>
  <si>
    <t>108784</t>
  </si>
  <si>
    <t>108785</t>
  </si>
  <si>
    <t>108786</t>
  </si>
  <si>
    <t>108787</t>
  </si>
  <si>
    <t>108788</t>
  </si>
  <si>
    <t>108789</t>
  </si>
  <si>
    <t>108791</t>
  </si>
  <si>
    <t>108793</t>
  </si>
  <si>
    <t>108794</t>
  </si>
  <si>
    <t>108795</t>
  </si>
  <si>
    <t>108796</t>
  </si>
  <si>
    <t>108797</t>
  </si>
  <si>
    <t>108798</t>
  </si>
  <si>
    <t>108799</t>
  </si>
  <si>
    <t>108805</t>
  </si>
  <si>
    <t>108806</t>
  </si>
  <si>
    <t>108807</t>
  </si>
  <si>
    <t>108808</t>
  </si>
  <si>
    <t>108809</t>
  </si>
  <si>
    <t>108810</t>
  </si>
  <si>
    <t>108811</t>
  </si>
  <si>
    <t>108812</t>
  </si>
  <si>
    <t>108813</t>
  </si>
  <si>
    <t>108817</t>
  </si>
  <si>
    <t>108818</t>
  </si>
  <si>
    <t>108819</t>
  </si>
  <si>
    <t>108820</t>
  </si>
  <si>
    <t>108826</t>
  </si>
  <si>
    <t>108827</t>
  </si>
  <si>
    <t>108828</t>
  </si>
  <si>
    <t>108829</t>
  </si>
  <si>
    <t>108830</t>
  </si>
  <si>
    <t>108832</t>
  </si>
  <si>
    <t>108833</t>
  </si>
  <si>
    <t>108834</t>
  </si>
  <si>
    <t>108835</t>
  </si>
  <si>
    <t>108836</t>
  </si>
  <si>
    <t>108837</t>
  </si>
  <si>
    <t>108838</t>
  </si>
  <si>
    <t>108839</t>
  </si>
  <si>
    <t>108840</t>
  </si>
  <si>
    <t>108841</t>
  </si>
  <si>
    <t>108842</t>
  </si>
  <si>
    <t>108843</t>
  </si>
  <si>
    <t>108844</t>
  </si>
  <si>
    <t>108846</t>
  </si>
  <si>
    <t>108847</t>
  </si>
  <si>
    <t>108848</t>
  </si>
  <si>
    <t>108851</t>
  </si>
  <si>
    <t>108852</t>
  </si>
  <si>
    <t>108853</t>
  </si>
  <si>
    <t>108854</t>
  </si>
  <si>
    <t>108855</t>
  </si>
  <si>
    <t>108856</t>
  </si>
  <si>
    <t>108857</t>
  </si>
  <si>
    <t>108858</t>
  </si>
  <si>
    <t>108859</t>
  </si>
  <si>
    <t>108860</t>
  </si>
  <si>
    <t>108861</t>
  </si>
  <si>
    <t>108862</t>
  </si>
  <si>
    <t>108863</t>
  </si>
  <si>
    <t>108865</t>
  </si>
  <si>
    <t>108866</t>
  </si>
  <si>
    <t>108867</t>
  </si>
  <si>
    <t>108868</t>
  </si>
  <si>
    <t>108869</t>
  </si>
  <si>
    <t>108870</t>
  </si>
  <si>
    <t>108878</t>
  </si>
  <si>
    <t>108879</t>
  </si>
  <si>
    <t>108880</t>
  </si>
  <si>
    <t>108881</t>
  </si>
  <si>
    <t>108882</t>
  </si>
  <si>
    <t>108889</t>
  </si>
  <si>
    <t>108890</t>
  </si>
  <si>
    <t>108891</t>
  </si>
  <si>
    <t>108892</t>
  </si>
  <si>
    <t>108893</t>
  </si>
  <si>
    <t>108894</t>
  </si>
  <si>
    <t>108895</t>
  </si>
  <si>
    <t>108896</t>
  </si>
  <si>
    <t>108897</t>
  </si>
  <si>
    <t>108898</t>
  </si>
  <si>
    <t>108899</t>
  </si>
  <si>
    <t>108900</t>
  </si>
  <si>
    <t>108901</t>
  </si>
  <si>
    <t>108902</t>
  </si>
  <si>
    <t>108903</t>
  </si>
  <si>
    <t>108904</t>
  </si>
  <si>
    <t>108905</t>
  </si>
  <si>
    <t>108906</t>
  </si>
  <si>
    <t>108907</t>
  </si>
  <si>
    <t>108908</t>
  </si>
  <si>
    <t>108909</t>
  </si>
  <si>
    <t>108910</t>
  </si>
  <si>
    <t>108911</t>
  </si>
  <si>
    <t>108912</t>
  </si>
  <si>
    <t>108913</t>
  </si>
  <si>
    <t>108920</t>
  </si>
  <si>
    <t>108921</t>
  </si>
  <si>
    <t>108922</t>
  </si>
  <si>
    <t>108923</t>
  </si>
  <si>
    <t>108925</t>
  </si>
  <si>
    <t>108927</t>
  </si>
  <si>
    <t>108929</t>
  </si>
  <si>
    <t>108930</t>
  </si>
  <si>
    <t>108931</t>
  </si>
  <si>
    <t>108932</t>
  </si>
  <si>
    <t>108933</t>
  </si>
  <si>
    <t>108934</t>
  </si>
  <si>
    <t>108935</t>
  </si>
  <si>
    <t>108936</t>
  </si>
  <si>
    <t>108937</t>
  </si>
  <si>
    <t>108938</t>
  </si>
  <si>
    <t>108939</t>
  </si>
  <si>
    <t>108940</t>
  </si>
  <si>
    <t>108941</t>
  </si>
  <si>
    <t>108942</t>
  </si>
  <si>
    <t>108943</t>
  </si>
  <si>
    <t>108944</t>
  </si>
  <si>
    <t>108945</t>
  </si>
  <si>
    <t>108946</t>
  </si>
  <si>
    <t>108947</t>
  </si>
  <si>
    <t>108948</t>
  </si>
  <si>
    <t>108949</t>
  </si>
  <si>
    <t>108950</t>
  </si>
  <si>
    <t>108951</t>
  </si>
  <si>
    <t>108955</t>
  </si>
  <si>
    <t>108956</t>
  </si>
  <si>
    <t>108957</t>
  </si>
  <si>
    <t>108958</t>
  </si>
  <si>
    <t>108959</t>
  </si>
  <si>
    <t>108960</t>
  </si>
  <si>
    <t>108961</t>
  </si>
  <si>
    <t>108962</t>
  </si>
  <si>
    <t>108963</t>
  </si>
  <si>
    <t>108964</t>
  </si>
  <si>
    <t>108965</t>
  </si>
  <si>
    <t>108966</t>
  </si>
  <si>
    <t>108967</t>
  </si>
  <si>
    <t>108968</t>
  </si>
  <si>
    <t>108969</t>
  </si>
  <si>
    <t>108970</t>
  </si>
  <si>
    <t>108971</t>
  </si>
  <si>
    <t>108972</t>
  </si>
  <si>
    <t>108973</t>
  </si>
  <si>
    <t>108974</t>
  </si>
  <si>
    <t>108975</t>
  </si>
  <si>
    <t>108976</t>
  </si>
  <si>
    <t>108977</t>
  </si>
  <si>
    <t>108978</t>
  </si>
  <si>
    <t>108979</t>
  </si>
  <si>
    <t>108980</t>
  </si>
  <si>
    <t>108981</t>
  </si>
  <si>
    <t>108982</t>
  </si>
  <si>
    <t>108983</t>
  </si>
  <si>
    <t>108984</t>
  </si>
  <si>
    <t>108985</t>
  </si>
  <si>
    <t>108986</t>
  </si>
  <si>
    <t>108987</t>
  </si>
  <si>
    <t>108988</t>
  </si>
  <si>
    <t>108989</t>
  </si>
  <si>
    <t>108990</t>
  </si>
  <si>
    <t>108992</t>
  </si>
  <si>
    <t>108993</t>
  </si>
  <si>
    <t>108994</t>
  </si>
  <si>
    <t>108995</t>
  </si>
  <si>
    <t>108996</t>
  </si>
  <si>
    <t>108997</t>
  </si>
  <si>
    <t>108998</t>
  </si>
  <si>
    <t>108999</t>
  </si>
  <si>
    <t>109000</t>
  </si>
  <si>
    <t>109001</t>
  </si>
  <si>
    <t>109002</t>
  </si>
  <si>
    <t>109003</t>
  </si>
  <si>
    <t>109004</t>
  </si>
  <si>
    <t>109005</t>
  </si>
  <si>
    <t>109006</t>
  </si>
  <si>
    <t>109008</t>
  </si>
  <si>
    <t>109010</t>
  </si>
  <si>
    <t>109011</t>
  </si>
  <si>
    <t>109012</t>
  </si>
  <si>
    <t>109013</t>
  </si>
  <si>
    <t>109014</t>
  </si>
  <si>
    <t>109015</t>
  </si>
  <si>
    <t>109016</t>
  </si>
  <si>
    <t>109017</t>
  </si>
  <si>
    <t>109018</t>
  </si>
  <si>
    <t>109020</t>
  </si>
  <si>
    <t>109021</t>
  </si>
  <si>
    <t>109022</t>
  </si>
  <si>
    <t>109023</t>
  </si>
  <si>
    <t>109024</t>
  </si>
  <si>
    <t>109025</t>
  </si>
  <si>
    <t>109026</t>
  </si>
  <si>
    <t>109027</t>
  </si>
  <si>
    <t>109028</t>
  </si>
  <si>
    <t>109029</t>
  </si>
  <si>
    <t>109030</t>
  </si>
  <si>
    <t>109031</t>
  </si>
  <si>
    <t>109032</t>
  </si>
  <si>
    <t>109033</t>
  </si>
  <si>
    <t>109034</t>
  </si>
  <si>
    <t>109035</t>
  </si>
  <si>
    <t>109036</t>
  </si>
  <si>
    <t>109042</t>
  </si>
  <si>
    <t>109043</t>
  </si>
  <si>
    <t>109044</t>
  </si>
  <si>
    <t>109045</t>
  </si>
  <si>
    <t>109047</t>
  </si>
  <si>
    <t>109048</t>
  </si>
  <si>
    <t>109049</t>
  </si>
  <si>
    <t>109050</t>
  </si>
  <si>
    <t>109051</t>
  </si>
  <si>
    <t>109052</t>
  </si>
  <si>
    <t>109053</t>
  </si>
  <si>
    <t>109056</t>
  </si>
  <si>
    <t>109057</t>
  </si>
  <si>
    <t>109059</t>
  </si>
  <si>
    <t>109060</t>
  </si>
  <si>
    <t>109061</t>
  </si>
  <si>
    <t>109062</t>
  </si>
  <si>
    <t>109064</t>
  </si>
  <si>
    <t>109065</t>
  </si>
  <si>
    <t>109066</t>
  </si>
  <si>
    <t>109067</t>
  </si>
  <si>
    <t>109068</t>
  </si>
  <si>
    <t>109069</t>
  </si>
  <si>
    <t>109070</t>
  </si>
  <si>
    <t>109071</t>
  </si>
  <si>
    <t>109082</t>
  </si>
  <si>
    <t>109083</t>
  </si>
  <si>
    <t>109084</t>
  </si>
  <si>
    <t>109085</t>
  </si>
  <si>
    <t>109086</t>
  </si>
  <si>
    <t>109087</t>
  </si>
  <si>
    <t>109088</t>
  </si>
  <si>
    <t>109089</t>
  </si>
  <si>
    <t>109090</t>
  </si>
  <si>
    <t>109091</t>
  </si>
  <si>
    <t>109092</t>
  </si>
  <si>
    <t>109093</t>
  </si>
  <si>
    <t>109094</t>
  </si>
  <si>
    <t>109095</t>
  </si>
  <si>
    <t>109096</t>
  </si>
  <si>
    <t>109097</t>
  </si>
  <si>
    <t>109098</t>
  </si>
  <si>
    <t>109099</t>
  </si>
  <si>
    <t>109100</t>
  </si>
  <si>
    <t>109101</t>
  </si>
  <si>
    <t>109102</t>
  </si>
  <si>
    <t>109103</t>
  </si>
  <si>
    <t>109104</t>
  </si>
  <si>
    <t>109105</t>
  </si>
  <si>
    <t>109106</t>
  </si>
  <si>
    <t>109107</t>
  </si>
  <si>
    <t>109108</t>
  </si>
  <si>
    <t>109109</t>
  </si>
  <si>
    <t>109110</t>
  </si>
  <si>
    <t>109111</t>
  </si>
  <si>
    <t>109112</t>
  </si>
  <si>
    <t>109113</t>
  </si>
  <si>
    <t>109114</t>
  </si>
  <si>
    <t>109115</t>
  </si>
  <si>
    <t>109119</t>
  </si>
  <si>
    <t>109120</t>
  </si>
  <si>
    <t>109121</t>
  </si>
  <si>
    <t>109122</t>
  </si>
  <si>
    <t>109123</t>
  </si>
  <si>
    <t>109124</t>
  </si>
  <si>
    <t>109126</t>
  </si>
  <si>
    <t>109127</t>
  </si>
  <si>
    <t>109128</t>
  </si>
  <si>
    <t>109130</t>
  </si>
  <si>
    <t>109135</t>
  </si>
  <si>
    <t>109136</t>
  </si>
  <si>
    <t>109137</t>
  </si>
  <si>
    <t>109138</t>
  </si>
  <si>
    <t>109139</t>
  </si>
  <si>
    <t>109140</t>
  </si>
  <si>
    <t>109141</t>
  </si>
  <si>
    <t>109142</t>
  </si>
  <si>
    <t>109143</t>
  </si>
  <si>
    <t>109144</t>
  </si>
  <si>
    <t>109146</t>
  </si>
  <si>
    <t>109147</t>
  </si>
  <si>
    <t>109149</t>
  </si>
  <si>
    <t>109150</t>
  </si>
  <si>
    <t>109151</t>
  </si>
  <si>
    <t>109156</t>
  </si>
  <si>
    <t>109157</t>
  </si>
  <si>
    <t>109158</t>
  </si>
  <si>
    <t>109160</t>
  </si>
  <si>
    <t>109162</t>
  </si>
  <si>
    <t>109163</t>
  </si>
  <si>
    <t>109164</t>
  </si>
  <si>
    <t>109167</t>
  </si>
  <si>
    <t>109168</t>
  </si>
  <si>
    <t>109169</t>
  </si>
  <si>
    <t>109170</t>
  </si>
  <si>
    <t>109171</t>
  </si>
  <si>
    <t>109172</t>
  </si>
  <si>
    <t>109173</t>
  </si>
  <si>
    <t>109174</t>
  </si>
  <si>
    <t>109175</t>
  </si>
  <si>
    <t>109176</t>
  </si>
  <si>
    <t>109177</t>
  </si>
  <si>
    <t>109178</t>
  </si>
  <si>
    <t>109179</t>
  </si>
  <si>
    <t>109180</t>
  </si>
  <si>
    <t>109181</t>
  </si>
  <si>
    <t>109182</t>
  </si>
  <si>
    <t>109183</t>
  </si>
  <si>
    <t>109184</t>
  </si>
  <si>
    <t>109185</t>
  </si>
  <si>
    <t>109186</t>
  </si>
  <si>
    <t>109187</t>
  </si>
  <si>
    <t>109188</t>
  </si>
  <si>
    <t>109189</t>
  </si>
  <si>
    <t>109190</t>
  </si>
  <si>
    <t>109192</t>
  </si>
  <si>
    <t>109193</t>
  </si>
  <si>
    <t>109195</t>
  </si>
  <si>
    <t>109198</t>
  </si>
  <si>
    <t>109201</t>
  </si>
  <si>
    <t>109203</t>
  </si>
  <si>
    <t>109204</t>
  </si>
  <si>
    <t>109205</t>
  </si>
  <si>
    <t>109206</t>
  </si>
  <si>
    <t>109207</t>
  </si>
  <si>
    <t>109208</t>
  </si>
  <si>
    <t>109209</t>
  </si>
  <si>
    <t>109210</t>
  </si>
  <si>
    <t>109211</t>
  </si>
  <si>
    <t>109212</t>
  </si>
  <si>
    <t>109213</t>
  </si>
  <si>
    <t>109214</t>
  </si>
  <si>
    <t>109215</t>
  </si>
  <si>
    <t>109216</t>
  </si>
  <si>
    <t>109217</t>
  </si>
  <si>
    <t>109218</t>
  </si>
  <si>
    <t>109220</t>
  </si>
  <si>
    <t>109221</t>
  </si>
  <si>
    <t>109222</t>
  </si>
  <si>
    <t>109223</t>
  </si>
  <si>
    <t>109224</t>
  </si>
  <si>
    <t>109225</t>
  </si>
  <si>
    <t>109226</t>
  </si>
  <si>
    <t>109227</t>
  </si>
  <si>
    <t>109228</t>
  </si>
  <si>
    <t>109229</t>
  </si>
  <si>
    <t>109230</t>
  </si>
  <si>
    <t>109232</t>
  </si>
  <si>
    <t>109233</t>
  </si>
  <si>
    <t>109234</t>
  </si>
  <si>
    <t>109235</t>
  </si>
  <si>
    <t>109236</t>
  </si>
  <si>
    <t>109237</t>
  </si>
  <si>
    <t>109238</t>
  </si>
  <si>
    <t>109239</t>
  </si>
  <si>
    <t>109240</t>
  </si>
  <si>
    <t>109241</t>
  </si>
  <si>
    <t>109242</t>
  </si>
  <si>
    <t>109244</t>
  </si>
  <si>
    <t>109245</t>
  </si>
  <si>
    <t>109246</t>
  </si>
  <si>
    <t>109247</t>
  </si>
  <si>
    <t>109248</t>
  </si>
  <si>
    <t>109249</t>
  </si>
  <si>
    <t>109250</t>
  </si>
  <si>
    <t>109251</t>
  </si>
  <si>
    <t>109252</t>
  </si>
  <si>
    <t>109254</t>
  </si>
  <si>
    <t>109255</t>
  </si>
  <si>
    <t>109256</t>
  </si>
  <si>
    <t>109257</t>
  </si>
  <si>
    <t>109258</t>
  </si>
  <si>
    <t>109259</t>
  </si>
  <si>
    <t>109260</t>
  </si>
  <si>
    <t>109261</t>
  </si>
  <si>
    <t>109262</t>
  </si>
  <si>
    <t>109263</t>
  </si>
  <si>
    <t>109264</t>
  </si>
  <si>
    <t>109265</t>
  </si>
  <si>
    <t>109266</t>
  </si>
  <si>
    <t>109267</t>
  </si>
  <si>
    <t>109268</t>
  </si>
  <si>
    <t>109269</t>
  </si>
  <si>
    <t>109270</t>
  </si>
  <si>
    <t>109271</t>
  </si>
  <si>
    <t>109272</t>
  </si>
  <si>
    <t>109273</t>
  </si>
  <si>
    <t>109274</t>
  </si>
  <si>
    <t>109275</t>
  </si>
  <si>
    <t>109276</t>
  </si>
  <si>
    <t>109277</t>
  </si>
  <si>
    <t>109278</t>
  </si>
  <si>
    <t>109279</t>
  </si>
  <si>
    <t>109280</t>
  </si>
  <si>
    <t>109281</t>
  </si>
  <si>
    <t>109283</t>
  </si>
  <si>
    <t>109284</t>
  </si>
  <si>
    <t>109285</t>
  </si>
  <si>
    <t>109286</t>
  </si>
  <si>
    <t>109287</t>
  </si>
  <si>
    <t>109288</t>
  </si>
  <si>
    <t>109289</t>
  </si>
  <si>
    <t>109290</t>
  </si>
  <si>
    <t>109291</t>
  </si>
  <si>
    <t>109292</t>
  </si>
  <si>
    <t>109293</t>
  </si>
  <si>
    <t>109294</t>
  </si>
  <si>
    <t>109295</t>
  </si>
  <si>
    <t>109297</t>
  </si>
  <si>
    <t>109299</t>
  </si>
  <si>
    <t>109300</t>
  </si>
  <si>
    <t>109301</t>
  </si>
  <si>
    <t>109302</t>
  </si>
  <si>
    <t>109303</t>
  </si>
  <si>
    <t>109304</t>
  </si>
  <si>
    <t>109305</t>
  </si>
  <si>
    <t>109306</t>
  </si>
  <si>
    <t>109307</t>
  </si>
  <si>
    <t>109308</t>
  </si>
  <si>
    <t>109313</t>
  </si>
  <si>
    <t>109316</t>
  </si>
  <si>
    <t>109318</t>
  </si>
  <si>
    <t>109319</t>
  </si>
  <si>
    <t>109321</t>
  </si>
  <si>
    <t>109322</t>
  </si>
  <si>
    <t>109323</t>
  </si>
  <si>
    <t>109324</t>
  </si>
  <si>
    <t>109325</t>
  </si>
  <si>
    <t>109326</t>
  </si>
  <si>
    <t>109327</t>
  </si>
  <si>
    <t>109328</t>
  </si>
  <si>
    <t>109330</t>
  </si>
  <si>
    <t>109331</t>
  </si>
  <si>
    <t>109332</t>
  </si>
  <si>
    <t>109333</t>
  </si>
  <si>
    <t>109334</t>
  </si>
  <si>
    <t>109335</t>
  </si>
  <si>
    <t>109336</t>
  </si>
  <si>
    <t>109338</t>
  </si>
  <si>
    <t>109339</t>
  </si>
  <si>
    <t>109340</t>
  </si>
  <si>
    <t>109341</t>
  </si>
  <si>
    <t>109342</t>
  </si>
  <si>
    <t>109344</t>
  </si>
  <si>
    <t>109345</t>
  </si>
  <si>
    <t>109346</t>
  </si>
  <si>
    <t>109347</t>
  </si>
  <si>
    <t>109348</t>
  </si>
  <si>
    <t>109349</t>
  </si>
  <si>
    <t>109350</t>
  </si>
  <si>
    <t>109354</t>
  </si>
  <si>
    <t>109356</t>
  </si>
  <si>
    <t>109358</t>
  </si>
  <si>
    <t>109359</t>
  </si>
  <si>
    <t>109360</t>
  </si>
  <si>
    <t>109361</t>
  </si>
  <si>
    <t>109363</t>
  </si>
  <si>
    <t>109364</t>
  </si>
  <si>
    <t>109365</t>
  </si>
  <si>
    <t>109366</t>
  </si>
  <si>
    <t>109367</t>
  </si>
  <si>
    <t>109368</t>
  </si>
  <si>
    <t>109369</t>
  </si>
  <si>
    <t>109370</t>
  </si>
  <si>
    <t>109371</t>
  </si>
  <si>
    <t>109372</t>
  </si>
  <si>
    <t>109373</t>
  </si>
  <si>
    <t>109374</t>
  </si>
  <si>
    <t>109375</t>
  </si>
  <si>
    <t>109376</t>
  </si>
  <si>
    <t>109377</t>
  </si>
  <si>
    <t>109378</t>
  </si>
  <si>
    <t>109379</t>
  </si>
  <si>
    <t>109380</t>
  </si>
  <si>
    <t>109381</t>
  </si>
  <si>
    <t>109383</t>
  </si>
  <si>
    <t>109384</t>
  </si>
  <si>
    <t>109385</t>
  </si>
  <si>
    <t>109386</t>
  </si>
  <si>
    <t>109387</t>
  </si>
  <si>
    <t>109388</t>
  </si>
  <si>
    <t>109389</t>
  </si>
  <si>
    <t>109390</t>
  </si>
  <si>
    <t>109391</t>
  </si>
  <si>
    <t>109392</t>
  </si>
  <si>
    <t>109393</t>
  </si>
  <si>
    <t>109394</t>
  </si>
  <si>
    <t>109395</t>
  </si>
  <si>
    <t>109396</t>
  </si>
  <si>
    <t>109397</t>
  </si>
  <si>
    <t>109398</t>
  </si>
  <si>
    <t>109399</t>
  </si>
  <si>
    <t>109401</t>
  </si>
  <si>
    <t>109402</t>
  </si>
  <si>
    <t>109403</t>
  </si>
  <si>
    <t>109404</t>
  </si>
  <si>
    <t>109406</t>
  </si>
  <si>
    <t>109407</t>
  </si>
  <si>
    <t>109410</t>
  </si>
  <si>
    <t>109411</t>
  </si>
  <si>
    <t>109412</t>
  </si>
  <si>
    <t>109413</t>
  </si>
  <si>
    <t>109414</t>
  </si>
  <si>
    <t>109415</t>
  </si>
  <si>
    <t>109416</t>
  </si>
  <si>
    <t>109417</t>
  </si>
  <si>
    <t>109418</t>
  </si>
  <si>
    <t>109419</t>
  </si>
  <si>
    <t>109420</t>
  </si>
  <si>
    <t>109421</t>
  </si>
  <si>
    <t>109422</t>
  </si>
  <si>
    <t>109423</t>
  </si>
  <si>
    <t>109424</t>
  </si>
  <si>
    <t>109425</t>
  </si>
  <si>
    <t>109426</t>
  </si>
  <si>
    <t>109428</t>
  </si>
  <si>
    <t>109429</t>
  </si>
  <si>
    <t>109430</t>
  </si>
  <si>
    <t>109431</t>
  </si>
  <si>
    <t>109432</t>
  </si>
  <si>
    <t>109433</t>
  </si>
  <si>
    <t>109434</t>
  </si>
  <si>
    <t>109435</t>
  </si>
  <si>
    <t>109436</t>
  </si>
  <si>
    <t>109437</t>
  </si>
  <si>
    <t>109438</t>
  </si>
  <si>
    <t>109439</t>
  </si>
  <si>
    <t>109440</t>
  </si>
  <si>
    <t>109441</t>
  </si>
  <si>
    <t>109442</t>
  </si>
  <si>
    <t>109443</t>
  </si>
  <si>
    <t>109444</t>
  </si>
  <si>
    <t>109446</t>
  </si>
  <si>
    <t>109447</t>
  </si>
  <si>
    <t>109449</t>
  </si>
  <si>
    <t>109453</t>
  </si>
  <si>
    <t>109457</t>
  </si>
  <si>
    <t>109460</t>
  </si>
  <si>
    <t>109461</t>
  </si>
  <si>
    <t>109463</t>
  </si>
  <si>
    <t>109465</t>
  </si>
  <si>
    <t>109466</t>
  </si>
  <si>
    <t>109467</t>
  </si>
  <si>
    <t>109468</t>
  </si>
  <si>
    <t>109469</t>
  </si>
  <si>
    <t>109472</t>
  </si>
  <si>
    <t>109473</t>
  </si>
  <si>
    <t>109474</t>
  </si>
  <si>
    <t>109476</t>
  </si>
  <si>
    <t>109477</t>
  </si>
  <si>
    <t>109478</t>
  </si>
  <si>
    <t>109480</t>
  </si>
  <si>
    <t>109481</t>
  </si>
  <si>
    <t>109482</t>
  </si>
  <si>
    <t>109483</t>
  </si>
  <si>
    <t>109484</t>
  </si>
  <si>
    <t>109485</t>
  </si>
  <si>
    <t>109486</t>
  </si>
  <si>
    <t>109487</t>
  </si>
  <si>
    <t>109488</t>
  </si>
  <si>
    <t>109489</t>
  </si>
  <si>
    <t>109490</t>
  </si>
  <si>
    <t>109491</t>
  </si>
  <si>
    <t>109492</t>
  </si>
  <si>
    <t>109493</t>
  </si>
  <si>
    <t>109494</t>
  </si>
  <si>
    <t>109495</t>
  </si>
  <si>
    <t>109496</t>
  </si>
  <si>
    <t>109497</t>
  </si>
  <si>
    <t>109498</t>
  </si>
  <si>
    <t>109499</t>
  </si>
  <si>
    <t>109501</t>
  </si>
  <si>
    <t>109504</t>
  </si>
  <si>
    <t>109505</t>
  </si>
  <si>
    <t>109506</t>
  </si>
  <si>
    <t>109508</t>
  </si>
  <si>
    <t>109509</t>
  </si>
  <si>
    <t>109511</t>
  </si>
  <si>
    <t>109512</t>
  </si>
  <si>
    <t>109513</t>
  </si>
  <si>
    <t>109514</t>
  </si>
  <si>
    <t>109517</t>
  </si>
  <si>
    <t>109519</t>
  </si>
  <si>
    <t>109520</t>
  </si>
  <si>
    <t>109522</t>
  </si>
  <si>
    <t>109523</t>
  </si>
  <si>
    <t>109524</t>
  </si>
  <si>
    <t>109525</t>
  </si>
  <si>
    <t>109526</t>
  </si>
  <si>
    <t>109528</t>
  </si>
  <si>
    <t>109529</t>
  </si>
  <si>
    <t>109530</t>
  </si>
  <si>
    <t>109531</t>
  </si>
  <si>
    <t>109532</t>
  </si>
  <si>
    <t>109533</t>
  </si>
  <si>
    <t>109534</t>
  </si>
  <si>
    <t>109535</t>
  </si>
  <si>
    <t>109536</t>
  </si>
  <si>
    <t>109537</t>
  </si>
  <si>
    <t>109538</t>
  </si>
  <si>
    <t>109544</t>
  </si>
  <si>
    <t>109545</t>
  </si>
  <si>
    <t>109546</t>
  </si>
  <si>
    <t>109547</t>
  </si>
  <si>
    <t>109548</t>
  </si>
  <si>
    <t>109549</t>
  </si>
  <si>
    <t>109550</t>
  </si>
  <si>
    <t>109551</t>
  </si>
  <si>
    <t>109552</t>
  </si>
  <si>
    <t>109553</t>
  </si>
  <si>
    <t>109554</t>
  </si>
  <si>
    <t>109555</t>
  </si>
  <si>
    <t>109556</t>
  </si>
  <si>
    <t>109557</t>
  </si>
  <si>
    <t>109558</t>
  </si>
  <si>
    <t>109560</t>
  </si>
  <si>
    <t>109561</t>
  </si>
  <si>
    <t>109562</t>
  </si>
  <si>
    <t>109563</t>
  </si>
  <si>
    <t>109564</t>
  </si>
  <si>
    <t>109565</t>
  </si>
  <si>
    <t>109566</t>
  </si>
  <si>
    <t>109567</t>
  </si>
  <si>
    <t>109568</t>
  </si>
  <si>
    <t>109569</t>
  </si>
  <si>
    <t>109570</t>
  </si>
  <si>
    <t>109571</t>
  </si>
  <si>
    <t>109572</t>
  </si>
  <si>
    <t>109573</t>
  </si>
  <si>
    <t>109574</t>
  </si>
  <si>
    <t>109575</t>
  </si>
  <si>
    <t>109576</t>
  </si>
  <si>
    <t>109577</t>
  </si>
  <si>
    <t>109578</t>
  </si>
  <si>
    <t>109579</t>
  </si>
  <si>
    <t>109580</t>
  </si>
  <si>
    <t>109581</t>
  </si>
  <si>
    <t>109582</t>
  </si>
  <si>
    <t>109583</t>
  </si>
  <si>
    <t>109584</t>
  </si>
  <si>
    <t>109585</t>
  </si>
  <si>
    <t>109586</t>
  </si>
  <si>
    <t>109589</t>
  </si>
  <si>
    <t>109590</t>
  </si>
  <si>
    <t>109591</t>
  </si>
  <si>
    <t>109592</t>
  </si>
  <si>
    <t>109593</t>
  </si>
  <si>
    <t>109594</t>
  </si>
  <si>
    <t>109596</t>
  </si>
  <si>
    <t>109597</t>
  </si>
  <si>
    <t>109598</t>
  </si>
  <si>
    <t>109599</t>
  </si>
  <si>
    <t>109600</t>
  </si>
  <si>
    <t>109601</t>
  </si>
  <si>
    <t>109602</t>
  </si>
  <si>
    <t>109603</t>
  </si>
  <si>
    <t>109604</t>
  </si>
  <si>
    <t>109614</t>
  </si>
  <si>
    <t>109615</t>
  </si>
  <si>
    <t>109616</t>
  </si>
  <si>
    <t>109617</t>
  </si>
  <si>
    <t>109619</t>
  </si>
  <si>
    <t>109620</t>
  </si>
  <si>
    <t>109621</t>
  </si>
  <si>
    <t>109622</t>
  </si>
  <si>
    <t>109623</t>
  </si>
  <si>
    <t>109624</t>
  </si>
  <si>
    <t>109625</t>
  </si>
  <si>
    <t>109626</t>
  </si>
  <si>
    <t>109627</t>
  </si>
  <si>
    <t>109628</t>
  </si>
  <si>
    <t>109631</t>
  </si>
  <si>
    <t>109632</t>
  </si>
  <si>
    <t>109635</t>
  </si>
  <si>
    <t>109636</t>
  </si>
  <si>
    <t>109637</t>
  </si>
  <si>
    <t>109638</t>
  </si>
  <si>
    <t>109639</t>
  </si>
  <si>
    <t>109642</t>
  </si>
  <si>
    <t>109646</t>
  </si>
  <si>
    <t>109647</t>
  </si>
  <si>
    <t>109648</t>
  </si>
  <si>
    <t>109650</t>
  </si>
  <si>
    <t>109657</t>
  </si>
  <si>
    <t>109658</t>
  </si>
  <si>
    <t>109659</t>
  </si>
  <si>
    <t>109660</t>
  </si>
  <si>
    <t>109672</t>
  </si>
  <si>
    <t>109681</t>
  </si>
  <si>
    <t>109682</t>
  </si>
  <si>
    <t>109683</t>
  </si>
  <si>
    <t>109684</t>
  </si>
  <si>
    <t>109686</t>
  </si>
  <si>
    <t>109688</t>
  </si>
  <si>
    <t>109689</t>
  </si>
  <si>
    <t>109692</t>
  </si>
  <si>
    <t>109693</t>
  </si>
  <si>
    <t>109694</t>
  </si>
  <si>
    <t>109695</t>
  </si>
  <si>
    <t>109696</t>
  </si>
  <si>
    <t>109697</t>
  </si>
  <si>
    <t>109698</t>
  </si>
  <si>
    <t>109699</t>
  </si>
  <si>
    <t>109700</t>
  </si>
  <si>
    <t>109701</t>
  </si>
  <si>
    <t>109702</t>
  </si>
  <si>
    <t>109703</t>
  </si>
  <si>
    <t>109707</t>
  </si>
  <si>
    <t>109708</t>
  </si>
  <si>
    <t>109709</t>
  </si>
  <si>
    <t>109716</t>
  </si>
  <si>
    <t>109717</t>
  </si>
  <si>
    <t>109719</t>
  </si>
  <si>
    <t>109720</t>
  </si>
  <si>
    <t>109725</t>
  </si>
  <si>
    <t>109726</t>
  </si>
  <si>
    <t>109728</t>
  </si>
  <si>
    <t>109729</t>
  </si>
  <si>
    <t>116000</t>
  </si>
  <si>
    <t>116001</t>
  </si>
  <si>
    <t>116002</t>
  </si>
  <si>
    <t>116004</t>
  </si>
  <si>
    <t>116005</t>
  </si>
  <si>
    <t>116006</t>
  </si>
  <si>
    <t>116007</t>
  </si>
  <si>
    <t>116009</t>
  </si>
  <si>
    <t>116010</t>
  </si>
  <si>
    <t>116011</t>
  </si>
  <si>
    <t>116012</t>
  </si>
  <si>
    <t>116014</t>
  </si>
  <si>
    <t>116016</t>
  </si>
  <si>
    <t>116017</t>
  </si>
  <si>
    <t>116018</t>
  </si>
  <si>
    <t>116020</t>
  </si>
  <si>
    <t>116021</t>
  </si>
  <si>
    <t>116022</t>
  </si>
  <si>
    <t>116023</t>
  </si>
  <si>
    <t>116024</t>
  </si>
  <si>
    <t>116025</t>
  </si>
  <si>
    <t>116027</t>
  </si>
  <si>
    <t>116028</t>
  </si>
  <si>
    <t>116029</t>
  </si>
  <si>
    <t>116031</t>
  </si>
  <si>
    <t>116032</t>
  </si>
  <si>
    <t>116033</t>
  </si>
  <si>
    <t>116034</t>
  </si>
  <si>
    <t>116035</t>
  </si>
  <si>
    <t>116036</t>
  </si>
  <si>
    <t>116037</t>
  </si>
  <si>
    <t>116038</t>
  </si>
  <si>
    <t>116039</t>
  </si>
  <si>
    <t>116040</t>
  </si>
  <si>
    <t>116041</t>
  </si>
  <si>
    <t>116042</t>
  </si>
  <si>
    <t>116044</t>
  </si>
  <si>
    <t>116047</t>
  </si>
  <si>
    <t>116048</t>
  </si>
  <si>
    <t>116049</t>
  </si>
  <si>
    <t>116050</t>
  </si>
  <si>
    <t>116054</t>
  </si>
  <si>
    <t>116056</t>
  </si>
  <si>
    <t>116057</t>
  </si>
  <si>
    <t>116059</t>
  </si>
  <si>
    <t>116060</t>
  </si>
  <si>
    <t>116061</t>
  </si>
  <si>
    <t>116062</t>
  </si>
  <si>
    <t>116063</t>
  </si>
  <si>
    <t>116065</t>
  </si>
  <si>
    <t>116067</t>
  </si>
  <si>
    <t>116069</t>
  </si>
  <si>
    <t>116070</t>
  </si>
  <si>
    <t>116071</t>
  </si>
  <si>
    <t>116072</t>
  </si>
  <si>
    <t>116074</t>
  </si>
  <si>
    <t>116075</t>
  </si>
  <si>
    <t>116077</t>
  </si>
  <si>
    <t>116079</t>
  </si>
  <si>
    <t>116081</t>
  </si>
  <si>
    <t>116082</t>
  </si>
  <si>
    <t>116083</t>
  </si>
  <si>
    <t>116084</t>
  </si>
  <si>
    <t>116087</t>
  </si>
  <si>
    <t>116088</t>
  </si>
  <si>
    <t>116089</t>
  </si>
  <si>
    <t>116091</t>
  </si>
  <si>
    <t>116093</t>
  </si>
  <si>
    <t>116094</t>
  </si>
  <si>
    <t>116096</t>
  </si>
  <si>
    <t>116097</t>
  </si>
  <si>
    <t>116098</t>
  </si>
  <si>
    <t>116099</t>
  </si>
  <si>
    <t>116100</t>
  </si>
  <si>
    <t>116101</t>
  </si>
  <si>
    <t>116102</t>
  </si>
  <si>
    <t>116104</t>
  </si>
  <si>
    <t>116105</t>
  </si>
  <si>
    <t>116107</t>
  </si>
  <si>
    <t>116108</t>
  </si>
  <si>
    <t>116109</t>
  </si>
  <si>
    <t>116111</t>
  </si>
  <si>
    <t>116112</t>
  </si>
  <si>
    <t>116113</t>
  </si>
  <si>
    <t>116116</t>
  </si>
  <si>
    <t>116117</t>
  </si>
  <si>
    <t>116118</t>
  </si>
  <si>
    <t>116119</t>
  </si>
  <si>
    <t>116120</t>
  </si>
  <si>
    <t>116121</t>
  </si>
  <si>
    <t>116122</t>
  </si>
  <si>
    <t>116124</t>
  </si>
  <si>
    <t>116125</t>
  </si>
  <si>
    <t>116126</t>
  </si>
  <si>
    <t>116127</t>
  </si>
  <si>
    <t>116131</t>
  </si>
  <si>
    <t>116132</t>
  </si>
  <si>
    <t>116134</t>
  </si>
  <si>
    <t>116135</t>
  </si>
  <si>
    <t>116136</t>
  </si>
  <si>
    <t>116137</t>
  </si>
  <si>
    <t>116138</t>
  </si>
  <si>
    <t>116139</t>
  </si>
  <si>
    <t>116141</t>
  </si>
  <si>
    <t>116142</t>
  </si>
  <si>
    <t>116143</t>
  </si>
  <si>
    <t>116145</t>
  </si>
  <si>
    <t>116146</t>
  </si>
  <si>
    <t>116147</t>
  </si>
  <si>
    <t>116149</t>
  </si>
  <si>
    <t>116151</t>
  </si>
  <si>
    <t>116154</t>
  </si>
  <si>
    <t>116155</t>
  </si>
  <si>
    <t>116156</t>
  </si>
  <si>
    <t>116157</t>
  </si>
  <si>
    <t>116158</t>
  </si>
  <si>
    <t>116159</t>
  </si>
  <si>
    <t>116164</t>
  </si>
  <si>
    <t>116165</t>
  </si>
  <si>
    <t>116167</t>
  </si>
  <si>
    <t>116168</t>
  </si>
  <si>
    <t>116169</t>
  </si>
  <si>
    <t>116171</t>
  </si>
  <si>
    <t>116172</t>
  </si>
  <si>
    <t>116173</t>
  </si>
  <si>
    <t>116174</t>
  </si>
  <si>
    <t>116175</t>
  </si>
  <si>
    <t>116176</t>
  </si>
  <si>
    <t>116177</t>
  </si>
  <si>
    <t>116178</t>
  </si>
  <si>
    <t>116179</t>
  </si>
  <si>
    <t>116181</t>
  </si>
  <si>
    <t>116183</t>
  </si>
  <si>
    <t>116184</t>
  </si>
  <si>
    <t>116185</t>
  </si>
  <si>
    <t>116186</t>
  </si>
  <si>
    <t>116187</t>
  </si>
  <si>
    <t>116188</t>
  </si>
  <si>
    <t>116189</t>
  </si>
  <si>
    <t>116193</t>
  </si>
  <si>
    <t>116195</t>
  </si>
  <si>
    <t>116196</t>
  </si>
  <si>
    <t>116197</t>
  </si>
  <si>
    <t>116198</t>
  </si>
  <si>
    <t>116199</t>
  </si>
  <si>
    <t>116200</t>
  </si>
  <si>
    <t>116201</t>
  </si>
  <si>
    <t>116202</t>
  </si>
  <si>
    <t>116203</t>
  </si>
  <si>
    <t>116206</t>
  </si>
  <si>
    <t>116207</t>
  </si>
  <si>
    <t>116208</t>
  </si>
  <si>
    <t>116209</t>
  </si>
  <si>
    <t>116210</t>
  </si>
  <si>
    <t>116212</t>
  </si>
  <si>
    <t>116213</t>
  </si>
  <si>
    <t>116215</t>
  </si>
  <si>
    <t>116217</t>
  </si>
  <si>
    <t>116218</t>
  </si>
  <si>
    <t>116223</t>
  </si>
  <si>
    <t>116224</t>
  </si>
  <si>
    <t>116226</t>
  </si>
  <si>
    <t>116227</t>
  </si>
  <si>
    <t>116228</t>
  </si>
  <si>
    <t>116229</t>
  </si>
  <si>
    <t>116230</t>
  </si>
  <si>
    <t>116231</t>
  </si>
  <si>
    <t>116232</t>
  </si>
  <si>
    <t>116233</t>
  </si>
  <si>
    <t>116234</t>
  </si>
  <si>
    <t>116235</t>
  </si>
  <si>
    <t>116236</t>
  </si>
  <si>
    <t>116237</t>
  </si>
  <si>
    <t>116238</t>
  </si>
  <si>
    <t>116239</t>
  </si>
  <si>
    <t>116240</t>
  </si>
  <si>
    <t>116241</t>
  </si>
  <si>
    <t>116242</t>
  </si>
  <si>
    <t>116243</t>
  </si>
  <si>
    <t>116244</t>
  </si>
  <si>
    <t>116245</t>
  </si>
  <si>
    <t>116246</t>
  </si>
  <si>
    <t>116247</t>
  </si>
  <si>
    <t>116248</t>
  </si>
  <si>
    <t>116249</t>
  </si>
  <si>
    <t>116250</t>
  </si>
  <si>
    <t>116251</t>
  </si>
  <si>
    <t>116252</t>
  </si>
  <si>
    <t>116253</t>
  </si>
  <si>
    <t>116254</t>
  </si>
  <si>
    <t>116255</t>
  </si>
  <si>
    <t>116256</t>
  </si>
  <si>
    <t>116257</t>
  </si>
  <si>
    <t>116258</t>
  </si>
  <si>
    <t>116259</t>
  </si>
  <si>
    <t>116260</t>
  </si>
  <si>
    <t>116261</t>
  </si>
  <si>
    <t>116262</t>
  </si>
  <si>
    <t>116263</t>
  </si>
  <si>
    <t>116264</t>
  </si>
  <si>
    <t>116265</t>
  </si>
  <si>
    <t>116266</t>
  </si>
  <si>
    <t>116267</t>
  </si>
  <si>
    <t>116268</t>
  </si>
  <si>
    <t>116269</t>
  </si>
  <si>
    <t>116270</t>
  </si>
  <si>
    <t>116271</t>
  </si>
  <si>
    <t>116272</t>
  </si>
  <si>
    <t>116273</t>
  </si>
  <si>
    <t>116274</t>
  </si>
  <si>
    <t>116275</t>
  </si>
  <si>
    <t>116276</t>
  </si>
  <si>
    <t>116277</t>
  </si>
  <si>
    <t>116278</t>
  </si>
  <si>
    <t>116279</t>
  </si>
  <si>
    <t>116280</t>
  </si>
  <si>
    <t>116281</t>
  </si>
  <si>
    <t>116282</t>
  </si>
  <si>
    <t>116283</t>
  </si>
  <si>
    <t>116284</t>
  </si>
  <si>
    <t>116285</t>
  </si>
  <si>
    <t>116286</t>
  </si>
  <si>
    <t>116287</t>
  </si>
  <si>
    <t>116288</t>
  </si>
  <si>
    <t>116289</t>
  </si>
  <si>
    <t>116290</t>
  </si>
  <si>
    <t>116291</t>
  </si>
  <si>
    <t>116292</t>
  </si>
  <si>
    <t>116293</t>
  </si>
  <si>
    <t>116294</t>
  </si>
  <si>
    <t>116295</t>
  </si>
  <si>
    <t>116296</t>
  </si>
  <si>
    <t>116297</t>
  </si>
  <si>
    <t>116298</t>
  </si>
  <si>
    <t>116299</t>
  </si>
  <si>
    <t>116300</t>
  </si>
  <si>
    <t>116301</t>
  </si>
  <si>
    <t>116302</t>
  </si>
  <si>
    <t>116303</t>
  </si>
  <si>
    <t>116304</t>
  </si>
  <si>
    <t>116305</t>
  </si>
  <si>
    <t>116306</t>
  </si>
  <si>
    <t>116307</t>
  </si>
  <si>
    <t>116308</t>
  </si>
  <si>
    <t>116309</t>
  </si>
  <si>
    <t>116310</t>
  </si>
  <si>
    <t>116311</t>
  </si>
  <si>
    <t>116312</t>
  </si>
  <si>
    <t>116313</t>
  </si>
  <si>
    <t>116314</t>
  </si>
  <si>
    <t>116315</t>
  </si>
  <si>
    <t>116316</t>
  </si>
  <si>
    <t>116317</t>
  </si>
  <si>
    <t>116318</t>
  </si>
  <si>
    <t>116319</t>
  </si>
  <si>
    <t>116320</t>
  </si>
  <si>
    <t>116321</t>
  </si>
  <si>
    <t>116322</t>
  </si>
  <si>
    <t>116323</t>
  </si>
  <si>
    <t>116324</t>
  </si>
  <si>
    <t>116325</t>
  </si>
  <si>
    <t>116326</t>
  </si>
  <si>
    <t>116327</t>
  </si>
  <si>
    <t>116329</t>
  </si>
  <si>
    <t>116330</t>
  </si>
  <si>
    <t>116331</t>
  </si>
  <si>
    <t>116332</t>
  </si>
  <si>
    <t>116333</t>
  </si>
  <si>
    <t>116334</t>
  </si>
  <si>
    <t>116335</t>
  </si>
  <si>
    <t>116336</t>
  </si>
  <si>
    <t>116337</t>
  </si>
  <si>
    <t>116338</t>
  </si>
  <si>
    <t>116339</t>
  </si>
  <si>
    <t>116340</t>
  </si>
  <si>
    <t>116341</t>
  </si>
  <si>
    <t>116342</t>
  </si>
  <si>
    <t>116343</t>
  </si>
  <si>
    <t>116344</t>
  </si>
  <si>
    <t>116345</t>
  </si>
  <si>
    <t>116346</t>
  </si>
  <si>
    <t>116347</t>
  </si>
  <si>
    <t>116348</t>
  </si>
  <si>
    <t>116349</t>
  </si>
  <si>
    <t>116350</t>
  </si>
  <si>
    <t>116351</t>
  </si>
  <si>
    <t>116352</t>
  </si>
  <si>
    <t>116353</t>
  </si>
  <si>
    <t>116354</t>
  </si>
  <si>
    <t>116355</t>
  </si>
  <si>
    <t>116356</t>
  </si>
  <si>
    <t>116357</t>
  </si>
  <si>
    <t>116358</t>
  </si>
  <si>
    <t>116359</t>
  </si>
  <si>
    <t>116360</t>
  </si>
  <si>
    <t>116361</t>
  </si>
  <si>
    <t>116362</t>
  </si>
  <si>
    <t>116363</t>
  </si>
  <si>
    <t>116364</t>
  </si>
  <si>
    <t>116365</t>
  </si>
  <si>
    <t>116366</t>
  </si>
  <si>
    <t>116367</t>
  </si>
  <si>
    <t>116368</t>
  </si>
  <si>
    <t>116369</t>
  </si>
  <si>
    <t>116370</t>
  </si>
  <si>
    <t>116371</t>
  </si>
  <si>
    <t>116372</t>
  </si>
  <si>
    <t>116373</t>
  </si>
  <si>
    <t>116374</t>
  </si>
  <si>
    <t>116375</t>
  </si>
  <si>
    <t>116376</t>
  </si>
  <si>
    <t>116377</t>
  </si>
  <si>
    <t>116378</t>
  </si>
  <si>
    <t>116379</t>
  </si>
  <si>
    <t>116380</t>
  </si>
  <si>
    <t>116381</t>
  </si>
  <si>
    <t>116382</t>
  </si>
  <si>
    <t>116383</t>
  </si>
  <si>
    <t>116384</t>
  </si>
  <si>
    <t>116385</t>
  </si>
  <si>
    <t>116386</t>
  </si>
  <si>
    <t>116387</t>
  </si>
  <si>
    <t>116388</t>
  </si>
  <si>
    <t>116389</t>
  </si>
  <si>
    <t>116390</t>
  </si>
  <si>
    <t>116391</t>
  </si>
  <si>
    <t>116392</t>
  </si>
  <si>
    <t>116393</t>
  </si>
  <si>
    <t>116394</t>
  </si>
  <si>
    <t>116395</t>
  </si>
  <si>
    <t>116396</t>
  </si>
  <si>
    <t>116397</t>
  </si>
  <si>
    <t>116398</t>
  </si>
  <si>
    <t>116399</t>
  </si>
  <si>
    <t>116400</t>
  </si>
  <si>
    <t>116401</t>
  </si>
  <si>
    <t>116402</t>
  </si>
  <si>
    <t>116403</t>
  </si>
  <si>
    <t>116404</t>
  </si>
  <si>
    <t>116405</t>
  </si>
  <si>
    <t>116406</t>
  </si>
  <si>
    <t>116407</t>
  </si>
  <si>
    <t>116408</t>
  </si>
  <si>
    <t>116409</t>
  </si>
  <si>
    <t>116410</t>
  </si>
  <si>
    <t>116411</t>
  </si>
  <si>
    <t>116412</t>
  </si>
  <si>
    <t>116414</t>
  </si>
  <si>
    <t>116415</t>
  </si>
  <si>
    <t>116416</t>
  </si>
  <si>
    <t>116417</t>
  </si>
  <si>
    <t>116418</t>
  </si>
  <si>
    <t>116419</t>
  </si>
  <si>
    <t>116420</t>
  </si>
  <si>
    <t>116421</t>
  </si>
  <si>
    <t>116422</t>
  </si>
  <si>
    <t>116423</t>
  </si>
  <si>
    <t>116424</t>
  </si>
  <si>
    <t>116425</t>
  </si>
  <si>
    <t>116426</t>
  </si>
  <si>
    <t>116427</t>
  </si>
  <si>
    <t>116428</t>
  </si>
  <si>
    <t>116429</t>
  </si>
  <si>
    <t>116430</t>
  </si>
  <si>
    <t>170001</t>
  </si>
  <si>
    <t>170004</t>
  </si>
  <si>
    <t>170005</t>
  </si>
  <si>
    <t>170006</t>
  </si>
  <si>
    <t>170009</t>
  </si>
  <si>
    <t>170010</t>
  </si>
  <si>
    <t>170011</t>
  </si>
  <si>
    <t>170012</t>
  </si>
  <si>
    <t>170013</t>
  </si>
  <si>
    <t>170014</t>
  </si>
  <si>
    <t>170015</t>
  </si>
  <si>
    <t>170016</t>
  </si>
  <si>
    <t>170017</t>
  </si>
  <si>
    <t>170018</t>
  </si>
  <si>
    <t>170019</t>
  </si>
  <si>
    <t>170020</t>
  </si>
  <si>
    <t>170021</t>
  </si>
  <si>
    <t>170022</t>
  </si>
  <si>
    <t>170023</t>
  </si>
  <si>
    <t>170024</t>
  </si>
  <si>
    <t>170025</t>
  </si>
  <si>
    <t>170026</t>
  </si>
  <si>
    <t>170027</t>
  </si>
  <si>
    <t>170031</t>
  </si>
  <si>
    <t>170032</t>
  </si>
  <si>
    <t>170033</t>
  </si>
  <si>
    <t>170034</t>
  </si>
  <si>
    <t>170035</t>
  </si>
  <si>
    <t>170036</t>
  </si>
  <si>
    <t>170037</t>
  </si>
  <si>
    <t>170038</t>
  </si>
  <si>
    <t>170039</t>
  </si>
  <si>
    <t>170040</t>
  </si>
  <si>
    <t>170041</t>
  </si>
  <si>
    <t>170042</t>
  </si>
  <si>
    <t>170043</t>
  </si>
  <si>
    <t>170044</t>
  </si>
  <si>
    <t>170045</t>
  </si>
  <si>
    <t>170046</t>
  </si>
  <si>
    <t>170047</t>
  </si>
  <si>
    <t>170048</t>
  </si>
  <si>
    <t>170049</t>
  </si>
  <si>
    <t>170050</t>
  </si>
  <si>
    <t>170051</t>
  </si>
  <si>
    <t>170052</t>
  </si>
  <si>
    <t>170053</t>
  </si>
  <si>
    <t>170054</t>
  </si>
  <si>
    <t>170055</t>
  </si>
  <si>
    <t>170056</t>
  </si>
  <si>
    <t>170057</t>
  </si>
  <si>
    <t>170058</t>
  </si>
  <si>
    <t>170059</t>
  </si>
  <si>
    <t>170060</t>
  </si>
  <si>
    <t>170061</t>
  </si>
  <si>
    <t>170062</t>
  </si>
  <si>
    <t>170063</t>
  </si>
  <si>
    <t>170064</t>
  </si>
  <si>
    <t>170065</t>
  </si>
  <si>
    <t>170066</t>
  </si>
  <si>
    <t>170067</t>
  </si>
  <si>
    <t>170068</t>
  </si>
  <si>
    <t>170069</t>
  </si>
  <si>
    <t>170070</t>
  </si>
  <si>
    <t>170071</t>
  </si>
  <si>
    <t>170072</t>
  </si>
  <si>
    <t>170073</t>
  </si>
  <si>
    <t>170074</t>
  </si>
  <si>
    <t>170075</t>
  </si>
  <si>
    <t>170076</t>
  </si>
  <si>
    <t>170077</t>
  </si>
  <si>
    <t>170078</t>
  </si>
  <si>
    <t>170079</t>
  </si>
  <si>
    <t>170080</t>
  </si>
  <si>
    <t>170081</t>
  </si>
  <si>
    <t>170082</t>
  </si>
  <si>
    <t>170083</t>
  </si>
  <si>
    <t>170084</t>
  </si>
  <si>
    <t>170085</t>
  </si>
  <si>
    <t>170086</t>
  </si>
  <si>
    <t>170087</t>
  </si>
  <si>
    <t>170088</t>
  </si>
  <si>
    <t>170089</t>
  </si>
  <si>
    <t>170090</t>
  </si>
  <si>
    <t>170091</t>
  </si>
  <si>
    <t>170092</t>
  </si>
  <si>
    <t>170093</t>
  </si>
  <si>
    <t>170094</t>
  </si>
  <si>
    <t>170095</t>
  </si>
  <si>
    <t>170096</t>
  </si>
  <si>
    <t>170097</t>
  </si>
  <si>
    <t>170099</t>
  </si>
  <si>
    <t>170100</t>
  </si>
  <si>
    <t>170104</t>
  </si>
  <si>
    <t>170105</t>
  </si>
  <si>
    <t>170106</t>
  </si>
  <si>
    <t>170107</t>
  </si>
  <si>
    <t>170109</t>
  </si>
  <si>
    <t>170110</t>
  </si>
  <si>
    <t>170112</t>
  </si>
  <si>
    <t>170114</t>
  </si>
  <si>
    <t>170115</t>
  </si>
  <si>
    <t>170116</t>
  </si>
  <si>
    <t>170117</t>
  </si>
  <si>
    <t>170118</t>
  </si>
  <si>
    <t>170119</t>
  </si>
  <si>
    <t>170120</t>
  </si>
  <si>
    <t>170122</t>
  </si>
  <si>
    <t>170123</t>
  </si>
  <si>
    <t>170124</t>
  </si>
  <si>
    <t>170125</t>
  </si>
  <si>
    <t>170126</t>
  </si>
  <si>
    <t>170127</t>
  </si>
  <si>
    <t>170128</t>
  </si>
  <si>
    <t>170129</t>
  </si>
  <si>
    <t>170134</t>
  </si>
  <si>
    <t>170135</t>
  </si>
  <si>
    <t>170139</t>
  </si>
  <si>
    <t>170140</t>
  </si>
  <si>
    <t>170141</t>
  </si>
  <si>
    <t>170142</t>
  </si>
  <si>
    <t>170144</t>
  </si>
  <si>
    <t>170145</t>
  </si>
  <si>
    <t>170146</t>
  </si>
  <si>
    <t>170147</t>
  </si>
  <si>
    <t>170148</t>
  </si>
  <si>
    <t>170152</t>
  </si>
  <si>
    <t>170153</t>
  </si>
  <si>
    <t>170154</t>
  </si>
  <si>
    <t>170165</t>
  </si>
  <si>
    <t>170166</t>
  </si>
  <si>
    <t>170167</t>
  </si>
  <si>
    <t>170171</t>
  </si>
  <si>
    <t>170175</t>
  </si>
  <si>
    <t>170176</t>
  </si>
  <si>
    <t>170177</t>
  </si>
  <si>
    <t>170178</t>
  </si>
  <si>
    <t>170181</t>
  </si>
  <si>
    <t>170183</t>
  </si>
  <si>
    <t>170184</t>
  </si>
  <si>
    <t>170185</t>
  </si>
  <si>
    <t>170186</t>
  </si>
  <si>
    <t>170187</t>
  </si>
  <si>
    <t>170188</t>
  </si>
  <si>
    <t>170189</t>
  </si>
  <si>
    <t>170190</t>
  </si>
  <si>
    <t>170191</t>
  </si>
  <si>
    <t>170192</t>
  </si>
  <si>
    <t>170193</t>
  </si>
  <si>
    <t>170194</t>
  </si>
  <si>
    <t>170195</t>
  </si>
  <si>
    <t>170196</t>
  </si>
  <si>
    <t>170197</t>
  </si>
  <si>
    <t>170198</t>
  </si>
  <si>
    <t>170199</t>
  </si>
  <si>
    <t>170200</t>
  </si>
  <si>
    <t>170201</t>
  </si>
  <si>
    <t>170202</t>
  </si>
  <si>
    <t>170203</t>
  </si>
  <si>
    <t>170204</t>
  </si>
  <si>
    <t>170205</t>
  </si>
  <si>
    <t>170206</t>
  </si>
  <si>
    <t>170207</t>
  </si>
  <si>
    <t>170208</t>
  </si>
  <si>
    <t>170209</t>
  </si>
  <si>
    <t>170210</t>
  </si>
  <si>
    <t>170211</t>
  </si>
  <si>
    <t>170212</t>
  </si>
  <si>
    <t>170213</t>
  </si>
  <si>
    <t>170214</t>
  </si>
  <si>
    <t>170215</t>
  </si>
  <si>
    <t>170216</t>
  </si>
  <si>
    <t>170217</t>
  </si>
  <si>
    <t>170218</t>
  </si>
  <si>
    <t>170219</t>
  </si>
  <si>
    <t>170220</t>
  </si>
  <si>
    <t>170221</t>
  </si>
  <si>
    <t>170222</t>
  </si>
  <si>
    <t>170223</t>
  </si>
  <si>
    <t>170224</t>
  </si>
  <si>
    <t>170225</t>
  </si>
  <si>
    <t>170226</t>
  </si>
  <si>
    <t>170227</t>
  </si>
  <si>
    <t>170228</t>
  </si>
  <si>
    <t>170229</t>
  </si>
  <si>
    <t>170230</t>
  </si>
  <si>
    <t>170231</t>
  </si>
  <si>
    <t>170232</t>
  </si>
  <si>
    <t>170233</t>
  </si>
  <si>
    <t>170234</t>
  </si>
  <si>
    <t>170235</t>
  </si>
  <si>
    <t>170236</t>
  </si>
  <si>
    <t>170237</t>
  </si>
  <si>
    <t>170238</t>
  </si>
  <si>
    <t>170239</t>
  </si>
  <si>
    <t>170241</t>
  </si>
  <si>
    <t>170243</t>
  </si>
  <si>
    <t>170244</t>
  </si>
  <si>
    <t>170245</t>
  </si>
  <si>
    <t>170246</t>
  </si>
  <si>
    <t>170247</t>
  </si>
  <si>
    <t>170248</t>
  </si>
  <si>
    <t>170249</t>
  </si>
  <si>
    <t>170250</t>
  </si>
  <si>
    <t>170251</t>
  </si>
  <si>
    <t>170252</t>
  </si>
  <si>
    <t>170253</t>
  </si>
  <si>
    <t>170254</t>
  </si>
  <si>
    <t>170255</t>
  </si>
  <si>
    <t>170256</t>
  </si>
  <si>
    <t>170257</t>
  </si>
  <si>
    <t>170258</t>
  </si>
  <si>
    <t>170259</t>
  </si>
  <si>
    <t>170260</t>
  </si>
  <si>
    <t>170261</t>
  </si>
  <si>
    <t>170262</t>
  </si>
  <si>
    <t>170263</t>
  </si>
  <si>
    <t>170264</t>
  </si>
  <si>
    <t>170265</t>
  </si>
  <si>
    <t>170266</t>
  </si>
  <si>
    <t>170267</t>
  </si>
  <si>
    <t>170268</t>
  </si>
  <si>
    <t>170269</t>
  </si>
  <si>
    <t>170270</t>
  </si>
  <si>
    <t>170271</t>
  </si>
  <si>
    <t>170273</t>
  </si>
  <si>
    <t>170275</t>
  </si>
  <si>
    <t>170283</t>
  </si>
  <si>
    <t>170284</t>
  </si>
  <si>
    <t>170285</t>
  </si>
  <si>
    <t>170286</t>
  </si>
  <si>
    <t>170287</t>
  </si>
  <si>
    <t>170288</t>
  </si>
  <si>
    <t>170289</t>
  </si>
  <si>
    <t>170290</t>
  </si>
  <si>
    <t>170291</t>
  </si>
  <si>
    <t>170293</t>
  </si>
  <si>
    <t>170294</t>
  </si>
  <si>
    <t>170295</t>
  </si>
  <si>
    <t>170296</t>
  </si>
  <si>
    <t>170297</t>
  </si>
  <si>
    <t>170298</t>
  </si>
  <si>
    <t>170299</t>
  </si>
  <si>
    <t>170300</t>
  </si>
  <si>
    <t>170301</t>
  </si>
  <si>
    <t>170302</t>
  </si>
  <si>
    <t>170303</t>
  </si>
  <si>
    <t>170304</t>
  </si>
  <si>
    <t>170305</t>
  </si>
  <si>
    <t>170306</t>
  </si>
  <si>
    <t>170308</t>
  </si>
  <si>
    <t>170309</t>
  </si>
  <si>
    <t>170310</t>
  </si>
  <si>
    <t>170311</t>
  </si>
  <si>
    <t>170312</t>
  </si>
  <si>
    <t>170313</t>
  </si>
  <si>
    <t>170314</t>
  </si>
  <si>
    <t>170315</t>
  </si>
  <si>
    <t>170316</t>
  </si>
  <si>
    <t>170317</t>
  </si>
  <si>
    <t>170318</t>
  </si>
  <si>
    <t>170319</t>
  </si>
  <si>
    <t>170321</t>
  </si>
  <si>
    <t>170322</t>
  </si>
  <si>
    <t>170324</t>
  </si>
  <si>
    <t>170325</t>
  </si>
  <si>
    <t>170326</t>
  </si>
  <si>
    <t>170327</t>
  </si>
  <si>
    <t>170328</t>
  </si>
  <si>
    <t>170329</t>
  </si>
  <si>
    <t>170331</t>
  </si>
  <si>
    <t>170332</t>
  </si>
  <si>
    <t>170333</t>
  </si>
  <si>
    <t>170334</t>
  </si>
  <si>
    <t>170335</t>
  </si>
  <si>
    <t>170336</t>
  </si>
  <si>
    <t>170338</t>
  </si>
  <si>
    <t>170339</t>
  </si>
  <si>
    <t>170340</t>
  </si>
  <si>
    <t>170341</t>
  </si>
  <si>
    <t>170342</t>
  </si>
  <si>
    <t>170343</t>
  </si>
  <si>
    <t>170344</t>
  </si>
  <si>
    <t>170345</t>
  </si>
  <si>
    <t>170346</t>
  </si>
  <si>
    <t>170347</t>
  </si>
  <si>
    <t>170348</t>
  </si>
  <si>
    <t>170349</t>
  </si>
  <si>
    <t>170350</t>
  </si>
  <si>
    <t>170351</t>
  </si>
  <si>
    <t>170352</t>
  </si>
  <si>
    <t>170353</t>
  </si>
  <si>
    <t>170354</t>
  </si>
  <si>
    <t>170355</t>
  </si>
  <si>
    <t>170356</t>
  </si>
  <si>
    <t>170357</t>
  </si>
  <si>
    <t>170358</t>
  </si>
  <si>
    <t>170359</t>
  </si>
  <si>
    <t>170360</t>
  </si>
  <si>
    <t>170361</t>
  </si>
  <si>
    <t>170362</t>
  </si>
  <si>
    <t>170363</t>
  </si>
  <si>
    <t>170364</t>
  </si>
  <si>
    <t>170365</t>
  </si>
  <si>
    <t>170366</t>
  </si>
  <si>
    <t>170367</t>
  </si>
  <si>
    <t>170368</t>
  </si>
  <si>
    <t>170369</t>
  </si>
  <si>
    <t>170370</t>
  </si>
  <si>
    <t>170371</t>
  </si>
  <si>
    <t>170372</t>
  </si>
  <si>
    <t>170373</t>
  </si>
  <si>
    <t>170374</t>
  </si>
  <si>
    <t>170376</t>
  </si>
  <si>
    <t>170377</t>
  </si>
  <si>
    <t>170378</t>
  </si>
  <si>
    <t>170379</t>
  </si>
  <si>
    <t>170380</t>
  </si>
  <si>
    <t>170381</t>
  </si>
  <si>
    <t>170382</t>
  </si>
  <si>
    <t>170383</t>
  </si>
  <si>
    <t>170384</t>
  </si>
  <si>
    <t>170385</t>
  </si>
  <si>
    <t>170386</t>
  </si>
  <si>
    <t>170387</t>
  </si>
  <si>
    <t>170388</t>
  </si>
  <si>
    <t>170389</t>
  </si>
  <si>
    <t>170390</t>
  </si>
  <si>
    <t>170391</t>
  </si>
  <si>
    <t>170393</t>
  </si>
  <si>
    <t>170394</t>
  </si>
  <si>
    <t>170395</t>
  </si>
  <si>
    <t>170396</t>
  </si>
  <si>
    <t>170397</t>
  </si>
  <si>
    <t>170398</t>
  </si>
  <si>
    <t>170400</t>
  </si>
  <si>
    <t>170401</t>
  </si>
  <si>
    <t>170402</t>
  </si>
  <si>
    <t>170403</t>
  </si>
  <si>
    <t>170404</t>
  </si>
  <si>
    <t>170405</t>
  </si>
  <si>
    <t>170406</t>
  </si>
  <si>
    <t>170407</t>
  </si>
  <si>
    <t>170408</t>
  </si>
  <si>
    <t>170409</t>
  </si>
  <si>
    <t>170410</t>
  </si>
  <si>
    <t>170411</t>
  </si>
  <si>
    <t>170412</t>
  </si>
  <si>
    <t>170413</t>
  </si>
  <si>
    <t>170414</t>
  </si>
  <si>
    <t>170415</t>
  </si>
  <si>
    <t>170416</t>
  </si>
  <si>
    <t>170417</t>
  </si>
  <si>
    <t>170418</t>
  </si>
  <si>
    <t>170419</t>
  </si>
  <si>
    <t>170420</t>
  </si>
  <si>
    <t>170422</t>
  </si>
  <si>
    <t>170423</t>
  </si>
  <si>
    <t>170424</t>
  </si>
  <si>
    <t>170425</t>
  </si>
  <si>
    <t>170426</t>
  </si>
  <si>
    <t>170427</t>
  </si>
  <si>
    <t>170428</t>
  </si>
  <si>
    <t>170429</t>
  </si>
  <si>
    <t>170431</t>
  </si>
  <si>
    <t>170432</t>
  </si>
  <si>
    <t>170435</t>
  </si>
  <si>
    <t>170436</t>
  </si>
  <si>
    <t>170437</t>
  </si>
  <si>
    <t>170438</t>
  </si>
  <si>
    <t>170439</t>
  </si>
  <si>
    <t>170440</t>
  </si>
  <si>
    <t>170441</t>
  </si>
  <si>
    <t>170442</t>
  </si>
  <si>
    <t>170443</t>
  </si>
  <si>
    <t>170444</t>
  </si>
  <si>
    <t>170446</t>
  </si>
  <si>
    <t>170447</t>
  </si>
  <si>
    <t>170448</t>
  </si>
  <si>
    <t>170449</t>
  </si>
  <si>
    <t>170450</t>
  </si>
  <si>
    <t>170451</t>
  </si>
  <si>
    <t>170452</t>
  </si>
  <si>
    <t>170453</t>
  </si>
  <si>
    <t>170454</t>
  </si>
  <si>
    <t>170455</t>
  </si>
  <si>
    <t>170456</t>
  </si>
  <si>
    <t>170457</t>
  </si>
  <si>
    <t>170458</t>
  </si>
  <si>
    <t>170459</t>
  </si>
  <si>
    <t>170460</t>
  </si>
  <si>
    <t>170461</t>
  </si>
  <si>
    <t>170462</t>
  </si>
  <si>
    <t>170463</t>
  </si>
  <si>
    <t>170464</t>
  </si>
  <si>
    <t>170465</t>
  </si>
  <si>
    <t>170466</t>
  </si>
  <si>
    <t>170467</t>
  </si>
  <si>
    <t>170468</t>
  </si>
  <si>
    <t>170469</t>
  </si>
  <si>
    <t>170470</t>
  </si>
  <si>
    <t>170471</t>
  </si>
  <si>
    <t>170472</t>
  </si>
  <si>
    <t>170473</t>
  </si>
  <si>
    <t>170474</t>
  </si>
  <si>
    <t>170475</t>
  </si>
  <si>
    <t>170476</t>
  </si>
  <si>
    <t>170477</t>
  </si>
  <si>
    <t>170478</t>
  </si>
  <si>
    <t>170479</t>
  </si>
  <si>
    <t>170480</t>
  </si>
  <si>
    <t>170481</t>
  </si>
  <si>
    <t>170482</t>
  </si>
  <si>
    <t>170483</t>
  </si>
  <si>
    <t>170484</t>
  </si>
  <si>
    <t>170485</t>
  </si>
  <si>
    <t>170486</t>
  </si>
  <si>
    <t>170487</t>
  </si>
  <si>
    <t>170488</t>
  </si>
  <si>
    <t>170489</t>
  </si>
  <si>
    <t>170490</t>
  </si>
  <si>
    <t>170491</t>
  </si>
  <si>
    <t>170493</t>
  </si>
  <si>
    <t>170494</t>
  </si>
  <si>
    <t>170495</t>
  </si>
  <si>
    <t>170496</t>
  </si>
  <si>
    <t>170497</t>
  </si>
  <si>
    <t>170498</t>
  </si>
  <si>
    <t>170499</t>
  </si>
  <si>
    <t>170500</t>
  </si>
  <si>
    <t>170502</t>
  </si>
  <si>
    <t>170503</t>
  </si>
  <si>
    <t>170504</t>
  </si>
  <si>
    <t>170505</t>
  </si>
  <si>
    <t>170506</t>
  </si>
  <si>
    <t>170507</t>
  </si>
  <si>
    <t>170508</t>
  </si>
  <si>
    <t>170509</t>
  </si>
  <si>
    <t>170510</t>
  </si>
  <si>
    <t>170511</t>
  </si>
  <si>
    <t>170512</t>
  </si>
  <si>
    <t>170513</t>
  </si>
  <si>
    <t>170514</t>
  </si>
  <si>
    <t>170515</t>
  </si>
  <si>
    <t>170517</t>
  </si>
  <si>
    <t>170518</t>
  </si>
  <si>
    <t>170519</t>
  </si>
  <si>
    <t>170521</t>
  </si>
  <si>
    <t>170522</t>
  </si>
  <si>
    <t>170523</t>
  </si>
  <si>
    <t>170524</t>
  </si>
  <si>
    <t>170525</t>
  </si>
  <si>
    <t>170526</t>
  </si>
  <si>
    <t>170527</t>
  </si>
  <si>
    <t>170528</t>
  </si>
  <si>
    <t>170529</t>
  </si>
  <si>
    <t>170530</t>
  </si>
  <si>
    <t>170531</t>
  </si>
  <si>
    <t>170532</t>
  </si>
  <si>
    <t>170533</t>
  </si>
  <si>
    <t>170534</t>
  </si>
  <si>
    <t>170535</t>
  </si>
  <si>
    <t>170536</t>
  </si>
  <si>
    <t>170537</t>
  </si>
  <si>
    <t>170538</t>
  </si>
  <si>
    <t>170540</t>
  </si>
  <si>
    <t>170541</t>
  </si>
  <si>
    <t>170542</t>
  </si>
  <si>
    <t>170543</t>
  </si>
  <si>
    <t>170544</t>
  </si>
  <si>
    <t>170545</t>
  </si>
  <si>
    <t>170546</t>
  </si>
  <si>
    <t>170547</t>
  </si>
  <si>
    <t>170548</t>
  </si>
  <si>
    <t>170549</t>
  </si>
  <si>
    <t>170550</t>
  </si>
  <si>
    <t>170551</t>
  </si>
  <si>
    <t>170552</t>
  </si>
  <si>
    <t>170554</t>
  </si>
  <si>
    <t>170555</t>
  </si>
  <si>
    <t>170556</t>
  </si>
  <si>
    <t>170557</t>
  </si>
  <si>
    <t>170559</t>
  </si>
  <si>
    <t>170560</t>
  </si>
  <si>
    <t>170561</t>
  </si>
  <si>
    <t>170562</t>
  </si>
  <si>
    <t>170563</t>
  </si>
  <si>
    <t>170564</t>
  </si>
  <si>
    <t>170565</t>
  </si>
  <si>
    <t>170566</t>
  </si>
  <si>
    <t>170567</t>
  </si>
  <si>
    <t>170568</t>
  </si>
  <si>
    <t>170569</t>
  </si>
  <si>
    <t>170570</t>
  </si>
  <si>
    <t>170571</t>
  </si>
  <si>
    <t>170573</t>
  </si>
  <si>
    <t>170575</t>
  </si>
  <si>
    <t>170576</t>
  </si>
  <si>
    <t>170577</t>
  </si>
  <si>
    <t>170579</t>
  </si>
  <si>
    <t>170580</t>
  </si>
  <si>
    <t>170582</t>
  </si>
  <si>
    <t>170585</t>
  </si>
  <si>
    <t>170586</t>
  </si>
  <si>
    <t>170587</t>
  </si>
  <si>
    <t>170589</t>
  </si>
  <si>
    <t>170590</t>
  </si>
  <si>
    <t>170591</t>
  </si>
  <si>
    <t>170592</t>
  </si>
  <si>
    <t>170593</t>
  </si>
  <si>
    <t>170594</t>
  </si>
  <si>
    <t>170595</t>
  </si>
  <si>
    <t>170596</t>
  </si>
  <si>
    <t>170597</t>
  </si>
  <si>
    <t>170598</t>
  </si>
  <si>
    <t>170599</t>
  </si>
  <si>
    <t>170600</t>
  </si>
  <si>
    <t>170601</t>
  </si>
  <si>
    <t>170602</t>
  </si>
  <si>
    <t>170603</t>
  </si>
  <si>
    <t>170604</t>
  </si>
  <si>
    <t>170605</t>
  </si>
  <si>
    <t>170606</t>
  </si>
  <si>
    <t>170607</t>
  </si>
  <si>
    <t>170608</t>
  </si>
  <si>
    <t>170609</t>
  </si>
  <si>
    <t>170610</t>
  </si>
  <si>
    <t>170611</t>
  </si>
  <si>
    <t>170612</t>
  </si>
  <si>
    <t>170613</t>
  </si>
  <si>
    <t>170614</t>
  </si>
  <si>
    <t>170615</t>
  </si>
  <si>
    <t>170616</t>
  </si>
  <si>
    <t>170617</t>
  </si>
  <si>
    <t>170621</t>
  </si>
  <si>
    <t>170622</t>
  </si>
  <si>
    <t>170623</t>
  </si>
  <si>
    <t>170624</t>
  </si>
  <si>
    <t>170625</t>
  </si>
  <si>
    <t>170627</t>
  </si>
  <si>
    <t>170628</t>
  </si>
  <si>
    <t>170629</t>
  </si>
  <si>
    <t>170630</t>
  </si>
  <si>
    <t>170631</t>
  </si>
  <si>
    <t>170632</t>
  </si>
  <si>
    <t>170633</t>
  </si>
  <si>
    <t>170634</t>
  </si>
  <si>
    <t>170635</t>
  </si>
  <si>
    <t>170637</t>
  </si>
  <si>
    <t>170638</t>
  </si>
  <si>
    <t>170639</t>
  </si>
  <si>
    <t>170640</t>
  </si>
  <si>
    <t>170641</t>
  </si>
  <si>
    <t>170642</t>
  </si>
  <si>
    <t>170643</t>
  </si>
  <si>
    <t>170644</t>
  </si>
  <si>
    <t>170645</t>
  </si>
  <si>
    <t>170646</t>
  </si>
  <si>
    <t>170647</t>
  </si>
  <si>
    <t>170648</t>
  </si>
  <si>
    <t>170649</t>
  </si>
  <si>
    <t>170650</t>
  </si>
  <si>
    <t>170651</t>
  </si>
  <si>
    <t>170652</t>
  </si>
  <si>
    <t>170653</t>
  </si>
  <si>
    <t>170654</t>
  </si>
  <si>
    <t>170656</t>
  </si>
  <si>
    <t>170657</t>
  </si>
  <si>
    <t>170658</t>
  </si>
  <si>
    <t>170659</t>
  </si>
  <si>
    <t>170660</t>
  </si>
  <si>
    <t>170661</t>
  </si>
  <si>
    <t>170662</t>
  </si>
  <si>
    <t>170663</t>
  </si>
  <si>
    <t>170664</t>
  </si>
  <si>
    <t>170665</t>
  </si>
  <si>
    <t>170666</t>
  </si>
  <si>
    <t>170667</t>
  </si>
  <si>
    <t>170668</t>
  </si>
  <si>
    <t>170669</t>
  </si>
  <si>
    <t>170670</t>
  </si>
  <si>
    <t>170671</t>
  </si>
  <si>
    <t>170672</t>
  </si>
  <si>
    <t>170673</t>
  </si>
  <si>
    <t>170674</t>
  </si>
  <si>
    <t>170675</t>
  </si>
  <si>
    <t>170676</t>
  </si>
  <si>
    <t>170677</t>
  </si>
  <si>
    <t>170678</t>
  </si>
  <si>
    <t>170679</t>
  </si>
  <si>
    <t>170680</t>
  </si>
  <si>
    <t>170681</t>
  </si>
  <si>
    <t>170682</t>
  </si>
  <si>
    <t>170683</t>
  </si>
  <si>
    <t>170684</t>
  </si>
  <si>
    <t>170688</t>
  </si>
  <si>
    <t>170689</t>
  </si>
  <si>
    <t>170690</t>
  </si>
  <si>
    <t>170691</t>
  </si>
  <si>
    <t>170692</t>
  </si>
  <si>
    <t>170693</t>
  </si>
  <si>
    <t>170695</t>
  </si>
  <si>
    <t>170696</t>
  </si>
  <si>
    <t>170697</t>
  </si>
  <si>
    <t>170698</t>
  </si>
  <si>
    <t>170699</t>
  </si>
  <si>
    <t>170700</t>
  </si>
  <si>
    <t>170701</t>
  </si>
  <si>
    <t>170702</t>
  </si>
  <si>
    <t>170703</t>
  </si>
  <si>
    <t>170704</t>
  </si>
  <si>
    <t>170705</t>
  </si>
  <si>
    <t>170706</t>
  </si>
  <si>
    <t>170707</t>
  </si>
  <si>
    <t>170709</t>
  </si>
  <si>
    <t>170710</t>
  </si>
  <si>
    <t>170711</t>
  </si>
  <si>
    <t>170712</t>
  </si>
  <si>
    <t>170713</t>
  </si>
  <si>
    <t>170714</t>
  </si>
  <si>
    <t>170715</t>
  </si>
  <si>
    <t>170716</t>
  </si>
  <si>
    <t>170717</t>
  </si>
  <si>
    <t>170718</t>
  </si>
  <si>
    <t>170719</t>
  </si>
  <si>
    <t>170720</t>
  </si>
  <si>
    <t>170721</t>
  </si>
  <si>
    <t>170722</t>
  </si>
  <si>
    <t>170723</t>
  </si>
  <si>
    <t>170724</t>
  </si>
  <si>
    <t>170725</t>
  </si>
  <si>
    <t>170726</t>
  </si>
  <si>
    <t>170727</t>
  </si>
  <si>
    <t>170728</t>
  </si>
  <si>
    <t>170730</t>
  </si>
  <si>
    <t>170731</t>
  </si>
  <si>
    <t>170732</t>
  </si>
  <si>
    <t>170733</t>
  </si>
  <si>
    <t>170734</t>
  </si>
  <si>
    <t>170735</t>
  </si>
  <si>
    <t>170736</t>
  </si>
  <si>
    <t>170738</t>
  </si>
  <si>
    <t>170739</t>
  </si>
  <si>
    <t>170740</t>
  </si>
  <si>
    <t>170741</t>
  </si>
  <si>
    <t>170742</t>
  </si>
  <si>
    <t>170743</t>
  </si>
  <si>
    <t>170744</t>
  </si>
  <si>
    <t>170745</t>
  </si>
  <si>
    <t>170746</t>
  </si>
  <si>
    <t>170747</t>
  </si>
  <si>
    <t>170748</t>
  </si>
  <si>
    <t>170749</t>
  </si>
  <si>
    <t>170750</t>
  </si>
  <si>
    <t>170751</t>
  </si>
  <si>
    <t>170752</t>
  </si>
  <si>
    <t>170753</t>
  </si>
  <si>
    <t>170754</t>
  </si>
  <si>
    <t>170755</t>
  </si>
  <si>
    <t>170756</t>
  </si>
  <si>
    <t>170757</t>
  </si>
  <si>
    <t>170758</t>
  </si>
  <si>
    <t>170759</t>
  </si>
  <si>
    <t>170760</t>
  </si>
  <si>
    <t>170762</t>
  </si>
  <si>
    <t>170763</t>
  </si>
  <si>
    <t>170764</t>
  </si>
  <si>
    <t>170765</t>
  </si>
  <si>
    <t>170766</t>
  </si>
  <si>
    <t>170767</t>
  </si>
  <si>
    <t>170768</t>
  </si>
  <si>
    <t>170769</t>
  </si>
  <si>
    <t>170770</t>
  </si>
  <si>
    <t>170771</t>
  </si>
  <si>
    <t>170772</t>
  </si>
  <si>
    <t>170773</t>
  </si>
  <si>
    <t>170774</t>
  </si>
  <si>
    <t>170775</t>
  </si>
  <si>
    <t>170776</t>
  </si>
  <si>
    <t>170777</t>
  </si>
  <si>
    <t>170778</t>
  </si>
  <si>
    <t>170779</t>
  </si>
  <si>
    <t>170780</t>
  </si>
  <si>
    <t>170781</t>
  </si>
  <si>
    <t>170782</t>
  </si>
  <si>
    <t>170783</t>
  </si>
  <si>
    <t>170784</t>
  </si>
  <si>
    <t>170785</t>
  </si>
  <si>
    <t>170786</t>
  </si>
  <si>
    <t>170787</t>
  </si>
  <si>
    <t>170788</t>
  </si>
  <si>
    <t>170789</t>
  </si>
  <si>
    <t>170790</t>
  </si>
  <si>
    <t>170793</t>
  </si>
  <si>
    <t>170794</t>
  </si>
  <si>
    <t>170795</t>
  </si>
  <si>
    <t>170797</t>
  </si>
  <si>
    <t>170798</t>
  </si>
  <si>
    <t>170799</t>
  </si>
  <si>
    <t>170800</t>
  </si>
  <si>
    <t>170801</t>
  </si>
  <si>
    <t>170802</t>
  </si>
  <si>
    <t>170803</t>
  </si>
  <si>
    <t>170804</t>
  </si>
  <si>
    <t>170805</t>
  </si>
  <si>
    <t>170806</t>
  </si>
  <si>
    <t>170807</t>
  </si>
  <si>
    <t>170809</t>
  </si>
  <si>
    <t>170810</t>
  </si>
  <si>
    <t>170811</t>
  </si>
  <si>
    <t>170813</t>
  </si>
  <si>
    <t>170814</t>
  </si>
  <si>
    <t>170815</t>
  </si>
  <si>
    <t>170816</t>
  </si>
  <si>
    <t>170817</t>
  </si>
  <si>
    <t>170818</t>
  </si>
  <si>
    <t>170819</t>
  </si>
  <si>
    <t>170820</t>
  </si>
  <si>
    <t>170821</t>
  </si>
  <si>
    <t>170822</t>
  </si>
  <si>
    <t>170823</t>
  </si>
  <si>
    <t>170824</t>
  </si>
  <si>
    <t>170825</t>
  </si>
  <si>
    <t>170826</t>
  </si>
  <si>
    <t>170827</t>
  </si>
  <si>
    <t>170828</t>
  </si>
  <si>
    <t>170829</t>
  </si>
  <si>
    <t>170830</t>
  </si>
  <si>
    <t>170831</t>
  </si>
  <si>
    <t>170832</t>
  </si>
  <si>
    <t>170833</t>
  </si>
  <si>
    <t>170834</t>
  </si>
  <si>
    <t>170835</t>
  </si>
  <si>
    <t>170836</t>
  </si>
  <si>
    <t>170837</t>
  </si>
  <si>
    <t>170838</t>
  </si>
  <si>
    <t>170841</t>
  </si>
  <si>
    <t>170842</t>
  </si>
  <si>
    <t>170843</t>
  </si>
  <si>
    <t>170844</t>
  </si>
  <si>
    <t>170845</t>
  </si>
  <si>
    <t>170846</t>
  </si>
  <si>
    <t>170847</t>
  </si>
  <si>
    <t>170848</t>
  </si>
  <si>
    <t>170849</t>
  </si>
  <si>
    <t>170850</t>
  </si>
  <si>
    <t>170851</t>
  </si>
  <si>
    <t>170852</t>
  </si>
  <si>
    <t>170853</t>
  </si>
  <si>
    <t>170854</t>
  </si>
  <si>
    <t>170855</t>
  </si>
  <si>
    <t>170857</t>
  </si>
  <si>
    <t>170858</t>
  </si>
  <si>
    <t>170859</t>
  </si>
  <si>
    <t>170860</t>
  </si>
  <si>
    <t>170861</t>
  </si>
  <si>
    <t>170862</t>
  </si>
  <si>
    <t>170863</t>
  </si>
  <si>
    <t>170864</t>
  </si>
  <si>
    <t>170865</t>
  </si>
  <si>
    <t>170866</t>
  </si>
  <si>
    <t>170867</t>
  </si>
  <si>
    <t>170868</t>
  </si>
  <si>
    <t>170869</t>
  </si>
  <si>
    <t>170870</t>
  </si>
  <si>
    <t>170871</t>
  </si>
  <si>
    <t>170872</t>
  </si>
  <si>
    <t>170873</t>
  </si>
  <si>
    <t>170874</t>
  </si>
  <si>
    <t>170875</t>
  </si>
  <si>
    <t>170876</t>
  </si>
  <si>
    <t>170877</t>
  </si>
  <si>
    <t>170878</t>
  </si>
  <si>
    <t>170879</t>
  </si>
  <si>
    <t>170880</t>
  </si>
  <si>
    <t>170881</t>
  </si>
  <si>
    <t>170882</t>
  </si>
  <si>
    <t>170883</t>
  </si>
  <si>
    <t>170884</t>
  </si>
  <si>
    <t>170885</t>
  </si>
  <si>
    <t>170886</t>
  </si>
  <si>
    <t>170887</t>
  </si>
  <si>
    <t>170888</t>
  </si>
  <si>
    <t>170889</t>
  </si>
  <si>
    <t>170890</t>
  </si>
  <si>
    <t>170891</t>
  </si>
  <si>
    <t>170892</t>
  </si>
  <si>
    <t>170893</t>
  </si>
  <si>
    <t>170894</t>
  </si>
  <si>
    <t>170895</t>
  </si>
  <si>
    <t>170896</t>
  </si>
  <si>
    <t>170897</t>
  </si>
  <si>
    <t>170898</t>
  </si>
  <si>
    <t>170899</t>
  </si>
  <si>
    <t>170900</t>
  </si>
  <si>
    <t>170901</t>
  </si>
  <si>
    <t>170902</t>
  </si>
  <si>
    <t>170903</t>
  </si>
  <si>
    <t>170904</t>
  </si>
  <si>
    <t>170905</t>
  </si>
  <si>
    <t>170906</t>
  </si>
  <si>
    <t>170907</t>
  </si>
  <si>
    <t>170909</t>
  </si>
  <si>
    <t>170910</t>
  </si>
  <si>
    <t>170911</t>
  </si>
  <si>
    <t>170913</t>
  </si>
  <si>
    <t>170914</t>
  </si>
  <si>
    <t>170915</t>
  </si>
  <si>
    <t>170917</t>
  </si>
  <si>
    <t>170918</t>
  </si>
  <si>
    <t>170919</t>
  </si>
  <si>
    <t>170920</t>
  </si>
  <si>
    <t>170921</t>
  </si>
  <si>
    <t>170922</t>
  </si>
  <si>
    <t>170923</t>
  </si>
  <si>
    <t>170924</t>
  </si>
  <si>
    <t>170925</t>
  </si>
  <si>
    <t>170926</t>
  </si>
  <si>
    <t>170927</t>
  </si>
  <si>
    <t>170928</t>
  </si>
  <si>
    <t>170929</t>
  </si>
  <si>
    <t>170930</t>
  </si>
  <si>
    <t>170931</t>
  </si>
  <si>
    <t>170932</t>
  </si>
  <si>
    <t>170933</t>
  </si>
  <si>
    <t>170934</t>
  </si>
  <si>
    <t>170935</t>
  </si>
  <si>
    <t>170936</t>
  </si>
  <si>
    <t>170937</t>
  </si>
  <si>
    <t>170938</t>
  </si>
  <si>
    <t>170939</t>
  </si>
  <si>
    <t>170940</t>
  </si>
  <si>
    <t>170941</t>
  </si>
  <si>
    <t>170942</t>
  </si>
  <si>
    <t>170943</t>
  </si>
  <si>
    <t>170944</t>
  </si>
  <si>
    <t>170945</t>
  </si>
  <si>
    <t>170946</t>
  </si>
  <si>
    <t>170947</t>
  </si>
  <si>
    <t>170948</t>
  </si>
  <si>
    <t>170949</t>
  </si>
  <si>
    <t>170950</t>
  </si>
  <si>
    <t>170951</t>
  </si>
  <si>
    <t>170952</t>
  </si>
  <si>
    <t>170953</t>
  </si>
  <si>
    <t>170954</t>
  </si>
  <si>
    <t>170955</t>
  </si>
  <si>
    <t>170956</t>
  </si>
  <si>
    <t>170957</t>
  </si>
  <si>
    <t>170958</t>
  </si>
  <si>
    <t>170959</t>
  </si>
  <si>
    <t>170960</t>
  </si>
  <si>
    <t>170961</t>
  </si>
  <si>
    <t>170962</t>
  </si>
  <si>
    <t>170963</t>
  </si>
  <si>
    <t>170964</t>
  </si>
  <si>
    <t>170965</t>
  </si>
  <si>
    <t>170968</t>
  </si>
  <si>
    <t>170969</t>
  </si>
  <si>
    <t>170970</t>
  </si>
  <si>
    <t>170972</t>
  </si>
  <si>
    <t>170973</t>
  </si>
  <si>
    <t>170974</t>
  </si>
  <si>
    <t>170977</t>
  </si>
  <si>
    <t>170978</t>
  </si>
  <si>
    <t>170979</t>
  </si>
  <si>
    <t>170980</t>
  </si>
  <si>
    <t>170981</t>
  </si>
  <si>
    <t>170982</t>
  </si>
  <si>
    <t>170983</t>
  </si>
  <si>
    <t>170984</t>
  </si>
  <si>
    <t>170985</t>
  </si>
  <si>
    <t>170986</t>
  </si>
  <si>
    <t>170987</t>
  </si>
  <si>
    <t>170988</t>
  </si>
  <si>
    <t>170989</t>
  </si>
  <si>
    <t>170990</t>
  </si>
  <si>
    <t>170991</t>
  </si>
  <si>
    <t>170992</t>
  </si>
  <si>
    <t>170993</t>
  </si>
  <si>
    <t>170994</t>
  </si>
  <si>
    <t>170996</t>
  </si>
  <si>
    <t>170997</t>
  </si>
  <si>
    <t>170998</t>
  </si>
  <si>
    <t>170999</t>
  </si>
  <si>
    <t>171000</t>
  </si>
  <si>
    <t>171001</t>
  </si>
  <si>
    <t>171002</t>
  </si>
  <si>
    <t>171003</t>
  </si>
  <si>
    <t>171005</t>
  </si>
  <si>
    <t>171006</t>
  </si>
  <si>
    <t>171008</t>
  </si>
  <si>
    <t>171009</t>
  </si>
  <si>
    <t>171010</t>
  </si>
  <si>
    <t>171011</t>
  </si>
  <si>
    <t>171012</t>
  </si>
  <si>
    <t>171013</t>
  </si>
  <si>
    <t>171014</t>
  </si>
  <si>
    <t>171016</t>
  </si>
  <si>
    <t>171019</t>
  </si>
  <si>
    <t>171022</t>
  </si>
  <si>
    <t>171023</t>
  </si>
  <si>
    <t>171024</t>
  </si>
  <si>
    <t>171025</t>
  </si>
  <si>
    <t>171026</t>
  </si>
  <si>
    <t>171027</t>
  </si>
  <si>
    <t>171028</t>
  </si>
  <si>
    <t>171030</t>
  </si>
  <si>
    <t>171031</t>
  </si>
  <si>
    <t>171032</t>
  </si>
  <si>
    <t>171034</t>
  </si>
  <si>
    <t>171035</t>
  </si>
  <si>
    <t>171036</t>
  </si>
  <si>
    <t>171037</t>
  </si>
  <si>
    <t>171038</t>
  </si>
  <si>
    <t>171039</t>
  </si>
  <si>
    <t>171040</t>
  </si>
  <si>
    <t>171041</t>
  </si>
  <si>
    <t>171042</t>
  </si>
  <si>
    <t>171043</t>
  </si>
  <si>
    <t>171044</t>
  </si>
  <si>
    <t>171045</t>
  </si>
  <si>
    <t>171046</t>
  </si>
  <si>
    <t>171047</t>
  </si>
  <si>
    <t>171048</t>
  </si>
  <si>
    <t>171049</t>
  </si>
  <si>
    <t>171050</t>
  </si>
  <si>
    <t>171051</t>
  </si>
  <si>
    <t>171052</t>
  </si>
  <si>
    <t>171053</t>
  </si>
  <si>
    <t>171054</t>
  </si>
  <si>
    <t>171055</t>
  </si>
  <si>
    <t>171056</t>
  </si>
  <si>
    <t>171057</t>
  </si>
  <si>
    <t>171058</t>
  </si>
  <si>
    <t>171059</t>
  </si>
  <si>
    <t>171060</t>
  </si>
  <si>
    <t>171061</t>
  </si>
  <si>
    <t>171062</t>
  </si>
  <si>
    <t>171063</t>
  </si>
  <si>
    <t>171064</t>
  </si>
  <si>
    <t>171065</t>
  </si>
  <si>
    <t>171066</t>
  </si>
  <si>
    <t>171068</t>
  </si>
  <si>
    <t>171069</t>
  </si>
  <si>
    <t>171070</t>
  </si>
  <si>
    <t>171072</t>
  </si>
  <si>
    <t>171073</t>
  </si>
  <si>
    <t>171074</t>
  </si>
  <si>
    <t>171075</t>
  </si>
  <si>
    <t>171076</t>
  </si>
  <si>
    <t>171077</t>
  </si>
  <si>
    <t>171079</t>
  </si>
  <si>
    <t>171080</t>
  </si>
  <si>
    <t>171082</t>
  </si>
  <si>
    <t>171084</t>
  </si>
  <si>
    <t>171085</t>
  </si>
  <si>
    <t>171086</t>
  </si>
  <si>
    <t>171087</t>
  </si>
  <si>
    <t>171088</t>
  </si>
  <si>
    <t>171089</t>
  </si>
  <si>
    <t>171090</t>
  </si>
  <si>
    <t>171091</t>
  </si>
  <si>
    <t>171092</t>
  </si>
  <si>
    <t>171093</t>
  </si>
  <si>
    <t>171094</t>
  </si>
  <si>
    <t>171095</t>
  </si>
  <si>
    <t>171096</t>
  </si>
  <si>
    <t>171097</t>
  </si>
  <si>
    <t>171098</t>
  </si>
  <si>
    <t>171099</t>
  </si>
  <si>
    <t>171100</t>
  </si>
  <si>
    <t>171102</t>
  </si>
  <si>
    <t>171103</t>
  </si>
  <si>
    <t>171104</t>
  </si>
  <si>
    <t>171105</t>
  </si>
  <si>
    <t>171106</t>
  </si>
  <si>
    <t>171107</t>
  </si>
  <si>
    <t>171108</t>
  </si>
  <si>
    <t>171109</t>
  </si>
  <si>
    <t>171110</t>
  </si>
  <si>
    <t>171111</t>
  </si>
  <si>
    <t>171112</t>
  </si>
  <si>
    <t>171115</t>
  </si>
  <si>
    <t>171118</t>
  </si>
  <si>
    <t>171120</t>
  </si>
  <si>
    <t>171123</t>
  </si>
  <si>
    <t>171124</t>
  </si>
  <si>
    <t>171125</t>
  </si>
  <si>
    <t>171126</t>
  </si>
  <si>
    <t>171127</t>
  </si>
  <si>
    <t>171128</t>
  </si>
  <si>
    <t>171129</t>
  </si>
  <si>
    <t>171130</t>
  </si>
  <si>
    <t>171131</t>
  </si>
  <si>
    <t>171132</t>
  </si>
  <si>
    <t>171134</t>
  </si>
  <si>
    <t>171138</t>
  </si>
  <si>
    <t>171140</t>
  </si>
  <si>
    <t>171141</t>
  </si>
  <si>
    <t>171142</t>
  </si>
  <si>
    <t>171143</t>
  </si>
  <si>
    <t>171144</t>
  </si>
  <si>
    <t>171145</t>
  </si>
  <si>
    <t>171147</t>
  </si>
  <si>
    <t>171148</t>
  </si>
  <si>
    <t>171149</t>
  </si>
  <si>
    <t>171150</t>
  </si>
  <si>
    <t>171151</t>
  </si>
  <si>
    <t>171152</t>
  </si>
  <si>
    <t>171153</t>
  </si>
  <si>
    <t>171154</t>
  </si>
  <si>
    <t>171155</t>
  </si>
  <si>
    <t>171156</t>
  </si>
  <si>
    <t>171157</t>
  </si>
  <si>
    <t>171158</t>
  </si>
  <si>
    <t>171159</t>
  </si>
  <si>
    <t>171160</t>
  </si>
  <si>
    <t>171161</t>
  </si>
  <si>
    <t>171162</t>
  </si>
  <si>
    <t>171163</t>
  </si>
  <si>
    <t>171164</t>
  </si>
  <si>
    <t>171165</t>
  </si>
  <si>
    <t>171167</t>
  </si>
  <si>
    <t>171169</t>
  </si>
  <si>
    <t>171171</t>
  </si>
  <si>
    <t>171173</t>
  </si>
  <si>
    <t>171174</t>
  </si>
  <si>
    <t>171175</t>
  </si>
  <si>
    <t>171176</t>
  </si>
  <si>
    <t>171177</t>
  </si>
  <si>
    <t>171178</t>
  </si>
  <si>
    <t>171179</t>
  </si>
  <si>
    <t>171180</t>
  </si>
  <si>
    <t>171181</t>
  </si>
  <si>
    <t>171182</t>
  </si>
  <si>
    <t>171183</t>
  </si>
  <si>
    <t>171184</t>
  </si>
  <si>
    <t>171186</t>
  </si>
  <si>
    <t>171187</t>
  </si>
  <si>
    <t>171188</t>
  </si>
  <si>
    <t>171189</t>
  </si>
  <si>
    <t>171190</t>
  </si>
  <si>
    <t>171191</t>
  </si>
  <si>
    <t>171192</t>
  </si>
  <si>
    <t>171193</t>
  </si>
  <si>
    <t>171194</t>
  </si>
  <si>
    <t>171195</t>
  </si>
  <si>
    <t>171196</t>
  </si>
  <si>
    <t>171197</t>
  </si>
  <si>
    <t>171198</t>
  </si>
  <si>
    <t>171199</t>
  </si>
  <si>
    <t>171201</t>
  </si>
  <si>
    <t>171203</t>
  </si>
  <si>
    <t>171204</t>
  </si>
  <si>
    <t>171205</t>
  </si>
  <si>
    <t>171206</t>
  </si>
  <si>
    <t>171207</t>
  </si>
  <si>
    <t>171208</t>
  </si>
  <si>
    <t>171209</t>
  </si>
  <si>
    <t>171210</t>
  </si>
  <si>
    <t>171211</t>
  </si>
  <si>
    <t>171212</t>
  </si>
  <si>
    <t>171213</t>
  </si>
  <si>
    <t>171214</t>
  </si>
  <si>
    <t>171215</t>
  </si>
  <si>
    <t>171216</t>
  </si>
  <si>
    <t>171217</t>
  </si>
  <si>
    <t>171218</t>
  </si>
  <si>
    <t>171219</t>
  </si>
  <si>
    <t>171220</t>
  </si>
  <si>
    <t>171221</t>
  </si>
  <si>
    <t>171222</t>
  </si>
  <si>
    <t>171223</t>
  </si>
  <si>
    <t>171224</t>
  </si>
  <si>
    <t>171225</t>
  </si>
  <si>
    <t>171226</t>
  </si>
  <si>
    <t>171227</t>
  </si>
  <si>
    <t>171228</t>
  </si>
  <si>
    <t>171229</t>
  </si>
  <si>
    <t>171231</t>
  </si>
  <si>
    <t>171232</t>
  </si>
  <si>
    <t>171234</t>
  </si>
  <si>
    <t>171235</t>
  </si>
  <si>
    <t>171236</t>
  </si>
  <si>
    <t>171237</t>
  </si>
  <si>
    <t>171238</t>
  </si>
  <si>
    <t>171239</t>
  </si>
  <si>
    <t>171240</t>
  </si>
  <si>
    <t>171241</t>
  </si>
  <si>
    <t>171242</t>
  </si>
  <si>
    <t>171243</t>
  </si>
  <si>
    <t>171244</t>
  </si>
  <si>
    <t>171245</t>
  </si>
  <si>
    <t>171247</t>
  </si>
  <si>
    <t>171248</t>
  </si>
  <si>
    <t>171249</t>
  </si>
  <si>
    <t>171250</t>
  </si>
  <si>
    <t>171251</t>
  </si>
  <si>
    <t>171252</t>
  </si>
  <si>
    <t>171253</t>
  </si>
  <si>
    <t>171254</t>
  </si>
  <si>
    <t>171255</t>
  </si>
  <si>
    <t>171256</t>
  </si>
  <si>
    <t>171257</t>
  </si>
  <si>
    <t>171258</t>
  </si>
  <si>
    <t>171259</t>
  </si>
  <si>
    <t>171260</t>
  </si>
  <si>
    <t>171261</t>
  </si>
  <si>
    <t>171262</t>
  </si>
  <si>
    <t>171263</t>
  </si>
  <si>
    <t>171264</t>
  </si>
  <si>
    <t>171265</t>
  </si>
  <si>
    <t>171266</t>
  </si>
  <si>
    <t>171267</t>
  </si>
  <si>
    <t>171268</t>
  </si>
  <si>
    <t>171269</t>
  </si>
  <si>
    <t>171270</t>
  </si>
  <si>
    <t>171271</t>
  </si>
  <si>
    <t>171272</t>
  </si>
  <si>
    <t>171273</t>
  </si>
  <si>
    <t>171274</t>
  </si>
  <si>
    <t>171275</t>
  </si>
  <si>
    <t>171276</t>
  </si>
  <si>
    <t>171277</t>
  </si>
  <si>
    <t>171278</t>
  </si>
  <si>
    <t>171279</t>
  </si>
  <si>
    <t>171280</t>
  </si>
  <si>
    <t>171281</t>
  </si>
  <si>
    <t>171282</t>
  </si>
  <si>
    <t>171283</t>
  </si>
  <si>
    <t>171284</t>
  </si>
  <si>
    <t>171285</t>
  </si>
  <si>
    <t>171287</t>
  </si>
  <si>
    <t>171288</t>
  </si>
  <si>
    <t>171289</t>
  </si>
  <si>
    <t>171290</t>
  </si>
  <si>
    <t>171291</t>
  </si>
  <si>
    <t>171292</t>
  </si>
  <si>
    <t>171293</t>
  </si>
  <si>
    <t>171294</t>
  </si>
  <si>
    <t>171296</t>
  </si>
  <si>
    <t>171297</t>
  </si>
  <si>
    <t>171298</t>
  </si>
  <si>
    <t>171299</t>
  </si>
  <si>
    <t>171301</t>
  </si>
  <si>
    <t>171302</t>
  </si>
  <si>
    <t>171303</t>
  </si>
  <si>
    <t>171304</t>
  </si>
  <si>
    <t>171305</t>
  </si>
  <si>
    <t>171306</t>
  </si>
  <si>
    <t>171307</t>
  </si>
  <si>
    <t>171308</t>
  </si>
  <si>
    <t>171309</t>
  </si>
  <si>
    <t>171310</t>
  </si>
  <si>
    <t>171311</t>
  </si>
  <si>
    <t>171312</t>
  </si>
  <si>
    <t>171313</t>
  </si>
  <si>
    <t>171314</t>
  </si>
  <si>
    <t>171315</t>
  </si>
  <si>
    <t>171316</t>
  </si>
  <si>
    <t>171317</t>
  </si>
  <si>
    <t>171318</t>
  </si>
  <si>
    <t>171319</t>
  </si>
  <si>
    <t>171320</t>
  </si>
  <si>
    <t>171321</t>
  </si>
  <si>
    <t>171322</t>
  </si>
  <si>
    <t>171323</t>
  </si>
  <si>
    <t>171325</t>
  </si>
  <si>
    <t>171326</t>
  </si>
  <si>
    <t>171327</t>
  </si>
  <si>
    <t>171328</t>
  </si>
  <si>
    <t>171329</t>
  </si>
  <si>
    <t>171330</t>
  </si>
  <si>
    <t>171331</t>
  </si>
  <si>
    <t>171335</t>
  </si>
  <si>
    <t>171336</t>
  </si>
  <si>
    <t>171337</t>
  </si>
  <si>
    <t>171338</t>
  </si>
  <si>
    <t>171339</t>
  </si>
  <si>
    <t>171340</t>
  </si>
  <si>
    <t>171341</t>
  </si>
  <si>
    <t>171342</t>
  </si>
  <si>
    <t>171343</t>
  </si>
  <si>
    <t>171344</t>
  </si>
  <si>
    <t>171345</t>
  </si>
  <si>
    <t>171346</t>
  </si>
  <si>
    <t>171347</t>
  </si>
  <si>
    <t>171348</t>
  </si>
  <si>
    <t>171349</t>
  </si>
  <si>
    <t>171350</t>
  </si>
  <si>
    <t>171351</t>
  </si>
  <si>
    <t>171352</t>
  </si>
  <si>
    <t>171353</t>
  </si>
  <si>
    <t>171354</t>
  </si>
  <si>
    <t>171355</t>
  </si>
  <si>
    <t>171356</t>
  </si>
  <si>
    <t>171357</t>
  </si>
  <si>
    <t>171358</t>
  </si>
  <si>
    <t>171359</t>
  </si>
  <si>
    <t>171360</t>
  </si>
  <si>
    <t>171361</t>
  </si>
  <si>
    <t>171362</t>
  </si>
  <si>
    <t>171363</t>
  </si>
  <si>
    <t>171364</t>
  </si>
  <si>
    <t>171365</t>
  </si>
  <si>
    <t>171366</t>
  </si>
  <si>
    <t>171367</t>
  </si>
  <si>
    <t>171368</t>
  </si>
  <si>
    <t>171369</t>
  </si>
  <si>
    <t>171370</t>
  </si>
  <si>
    <t>171371</t>
  </si>
  <si>
    <t>171372</t>
  </si>
  <si>
    <t>171374</t>
  </si>
  <si>
    <t>171375</t>
  </si>
  <si>
    <t>171376</t>
  </si>
  <si>
    <t>171377</t>
  </si>
  <si>
    <t>171378</t>
  </si>
  <si>
    <t>171379</t>
  </si>
  <si>
    <t>171380</t>
  </si>
  <si>
    <t>171381</t>
  </si>
  <si>
    <t>171382</t>
  </si>
  <si>
    <t>171385</t>
  </si>
  <si>
    <t>171386</t>
  </si>
  <si>
    <t>171387</t>
  </si>
  <si>
    <t>171388</t>
  </si>
  <si>
    <t>171389</t>
  </si>
  <si>
    <t>171390</t>
  </si>
  <si>
    <t>171391</t>
  </si>
  <si>
    <t>171392</t>
  </si>
  <si>
    <t>171393</t>
  </si>
  <si>
    <t>171394</t>
  </si>
  <si>
    <t>171395</t>
  </si>
  <si>
    <t>171396</t>
  </si>
  <si>
    <t>171397</t>
  </si>
  <si>
    <t>171398</t>
  </si>
  <si>
    <t>171399</t>
  </si>
  <si>
    <t>171400</t>
  </si>
  <si>
    <t>171401</t>
  </si>
  <si>
    <t>171402</t>
  </si>
  <si>
    <t>171403</t>
  </si>
  <si>
    <t>171404</t>
  </si>
  <si>
    <t>171405</t>
  </si>
  <si>
    <t>171406</t>
  </si>
  <si>
    <t>171407</t>
  </si>
  <si>
    <t>171408</t>
  </si>
  <si>
    <t>171409</t>
  </si>
  <si>
    <t>171410</t>
  </si>
  <si>
    <t>171411</t>
  </si>
  <si>
    <t>171412</t>
  </si>
  <si>
    <t>171413</t>
  </si>
  <si>
    <t>171414</t>
  </si>
  <si>
    <t>171417</t>
  </si>
  <si>
    <t>171418</t>
  </si>
  <si>
    <t>171420</t>
  </si>
  <si>
    <t>171421</t>
  </si>
  <si>
    <t>171422</t>
  </si>
  <si>
    <t>171423</t>
  </si>
  <si>
    <t>171424</t>
  </si>
  <si>
    <t>171425</t>
  </si>
  <si>
    <t>171426</t>
  </si>
  <si>
    <t>171427</t>
  </si>
  <si>
    <t>171428</t>
  </si>
  <si>
    <t>171429</t>
  </si>
  <si>
    <t>171431</t>
  </si>
  <si>
    <t>171432</t>
  </si>
  <si>
    <t>171433</t>
  </si>
  <si>
    <t>171434</t>
  </si>
  <si>
    <t>171435</t>
  </si>
  <si>
    <t>171436</t>
  </si>
  <si>
    <t>171438</t>
  </si>
  <si>
    <t>171439</t>
  </si>
  <si>
    <t>171440</t>
  </si>
  <si>
    <t>171441</t>
  </si>
  <si>
    <t>171442</t>
  </si>
  <si>
    <t>171443</t>
  </si>
  <si>
    <t>171444</t>
  </si>
  <si>
    <t>171445</t>
  </si>
  <si>
    <t>171446</t>
  </si>
  <si>
    <t>171448</t>
  </si>
  <si>
    <t>171449</t>
  </si>
  <si>
    <t>171450</t>
  </si>
  <si>
    <t>171451</t>
  </si>
  <si>
    <t>171452</t>
  </si>
  <si>
    <t>171453</t>
  </si>
  <si>
    <t>171454</t>
  </si>
  <si>
    <t>171455</t>
  </si>
  <si>
    <t>171456</t>
  </si>
  <si>
    <t>171457</t>
  </si>
  <si>
    <t>171458</t>
  </si>
  <si>
    <t>171459</t>
  </si>
  <si>
    <t>171460</t>
  </si>
  <si>
    <t>171461</t>
  </si>
  <si>
    <t>171462</t>
  </si>
  <si>
    <t>171465</t>
  </si>
  <si>
    <t>171466</t>
  </si>
  <si>
    <t>171467</t>
  </si>
  <si>
    <t>171468</t>
  </si>
  <si>
    <t>171469</t>
  </si>
  <si>
    <t>171470</t>
  </si>
  <si>
    <t>171471</t>
  </si>
  <si>
    <t>171472</t>
  </si>
  <si>
    <t>171473</t>
  </si>
  <si>
    <t>171474</t>
  </si>
  <si>
    <t>171475</t>
  </si>
  <si>
    <t>171476</t>
  </si>
  <si>
    <t>171477</t>
  </si>
  <si>
    <t>171478</t>
  </si>
  <si>
    <t>171479</t>
  </si>
  <si>
    <t>171480</t>
  </si>
  <si>
    <t>171481</t>
  </si>
  <si>
    <t>171482</t>
  </si>
  <si>
    <t>171483</t>
  </si>
  <si>
    <t>171484</t>
  </si>
  <si>
    <t>171485</t>
  </si>
  <si>
    <t>171486</t>
  </si>
  <si>
    <t>171487</t>
  </si>
  <si>
    <t>171488</t>
  </si>
  <si>
    <t>171489</t>
  </si>
  <si>
    <t>171490</t>
  </si>
  <si>
    <t>171491</t>
  </si>
  <si>
    <t>171492</t>
  </si>
  <si>
    <t>171493</t>
  </si>
  <si>
    <t>171494</t>
  </si>
  <si>
    <t>171495</t>
  </si>
  <si>
    <t>171496</t>
  </si>
  <si>
    <t>171498</t>
  </si>
  <si>
    <t>171499</t>
  </si>
  <si>
    <t>171500</t>
  </si>
  <si>
    <t>171501</t>
  </si>
  <si>
    <t>171502</t>
  </si>
  <si>
    <t>171503</t>
  </si>
  <si>
    <t>171504</t>
  </si>
  <si>
    <t>171505</t>
  </si>
  <si>
    <t>171506</t>
  </si>
  <si>
    <t>171509</t>
  </si>
  <si>
    <t>171510</t>
  </si>
  <si>
    <t>171511</t>
  </si>
  <si>
    <t>171512</t>
  </si>
  <si>
    <t>171513</t>
  </si>
  <si>
    <t>171514</t>
  </si>
  <si>
    <t>171515</t>
  </si>
  <si>
    <t>171518</t>
  </si>
  <si>
    <t>171519</t>
  </si>
  <si>
    <t>171520</t>
  </si>
  <si>
    <t>171521</t>
  </si>
  <si>
    <t>171522</t>
  </si>
  <si>
    <t>171523</t>
  </si>
  <si>
    <t>171524</t>
  </si>
  <si>
    <t>171525</t>
  </si>
  <si>
    <t>171526</t>
  </si>
  <si>
    <t>171527</t>
  </si>
  <si>
    <t>171528</t>
  </si>
  <si>
    <t>171529</t>
  </si>
  <si>
    <t>171530</t>
  </si>
  <si>
    <t>171531</t>
  </si>
  <si>
    <t>171532</t>
  </si>
  <si>
    <t>171533</t>
  </si>
  <si>
    <t>171534</t>
  </si>
  <si>
    <t>171535</t>
  </si>
  <si>
    <t>171536</t>
  </si>
  <si>
    <t>171537</t>
  </si>
  <si>
    <t>171538</t>
  </si>
  <si>
    <t>171539</t>
  </si>
  <si>
    <t>171540</t>
  </si>
  <si>
    <t>171541</t>
  </si>
  <si>
    <t>171542</t>
  </si>
  <si>
    <t>171543</t>
  </si>
  <si>
    <t>171544</t>
  </si>
  <si>
    <t>171545</t>
  </si>
  <si>
    <t>171546</t>
  </si>
  <si>
    <t>171547</t>
  </si>
  <si>
    <t>171548</t>
  </si>
  <si>
    <t>171549</t>
  </si>
  <si>
    <t>171550</t>
  </si>
  <si>
    <t>171551</t>
  </si>
  <si>
    <t>171552</t>
  </si>
  <si>
    <t>171553</t>
  </si>
  <si>
    <t>171554</t>
  </si>
  <si>
    <t>171555</t>
  </si>
  <si>
    <t>171556</t>
  </si>
  <si>
    <t>171557</t>
  </si>
  <si>
    <t>171558</t>
  </si>
  <si>
    <t>171559</t>
  </si>
  <si>
    <t>171560</t>
  </si>
  <si>
    <t>171561</t>
  </si>
  <si>
    <t>171562</t>
  </si>
  <si>
    <t>171563</t>
  </si>
  <si>
    <t>171564</t>
  </si>
  <si>
    <t>171565</t>
  </si>
  <si>
    <t>171566</t>
  </si>
  <si>
    <t>171567</t>
  </si>
  <si>
    <t>171568</t>
  </si>
  <si>
    <t>171569</t>
  </si>
  <si>
    <t>171570</t>
  </si>
  <si>
    <t>171571</t>
  </si>
  <si>
    <t>171572</t>
  </si>
  <si>
    <t>171573</t>
  </si>
  <si>
    <t>171574</t>
  </si>
  <si>
    <t>171575</t>
  </si>
  <si>
    <t>171576</t>
  </si>
  <si>
    <t>171577</t>
  </si>
  <si>
    <t>171578</t>
  </si>
  <si>
    <t>171579</t>
  </si>
  <si>
    <t>171580</t>
  </si>
  <si>
    <t>171581</t>
  </si>
  <si>
    <t>171582</t>
  </si>
  <si>
    <t>171583</t>
  </si>
  <si>
    <t>171585</t>
  </si>
  <si>
    <t>171586</t>
  </si>
  <si>
    <t>171587</t>
  </si>
  <si>
    <t>171588</t>
  </si>
  <si>
    <t>171589</t>
  </si>
  <si>
    <t>171590</t>
  </si>
  <si>
    <t>171591</t>
  </si>
  <si>
    <t>171593</t>
  </si>
  <si>
    <t>171594</t>
  </si>
  <si>
    <t>171595</t>
  </si>
  <si>
    <t>171596</t>
  </si>
  <si>
    <t>171598</t>
  </si>
  <si>
    <t>171601</t>
  </si>
  <si>
    <t>171602</t>
  </si>
  <si>
    <t>171603</t>
  </si>
  <si>
    <t>171604</t>
  </si>
  <si>
    <t>171605</t>
  </si>
  <si>
    <t>171606</t>
  </si>
  <si>
    <t>171607</t>
  </si>
  <si>
    <t>171608</t>
  </si>
  <si>
    <t>171609</t>
  </si>
  <si>
    <t>171610</t>
  </si>
  <si>
    <t>171611</t>
  </si>
  <si>
    <t>171612</t>
  </si>
  <si>
    <t>171613</t>
  </si>
  <si>
    <t>171614</t>
  </si>
  <si>
    <t>171615</t>
  </si>
  <si>
    <t>171616</t>
  </si>
  <si>
    <t>171617</t>
  </si>
  <si>
    <t>171618</t>
  </si>
  <si>
    <t>171619</t>
  </si>
  <si>
    <t>171620</t>
  </si>
  <si>
    <t>171621</t>
  </si>
  <si>
    <t>171622</t>
  </si>
  <si>
    <t>171623</t>
  </si>
  <si>
    <t>171624</t>
  </si>
  <si>
    <t>171625</t>
  </si>
  <si>
    <t>171626</t>
  </si>
  <si>
    <t>171627</t>
  </si>
  <si>
    <t>171628</t>
  </si>
  <si>
    <t>171629</t>
  </si>
  <si>
    <t>171630</t>
  </si>
  <si>
    <t>171631</t>
  </si>
  <si>
    <t>171632</t>
  </si>
  <si>
    <t>171633</t>
  </si>
  <si>
    <t>171634</t>
  </si>
  <si>
    <t>171635</t>
  </si>
  <si>
    <t>171636</t>
  </si>
  <si>
    <t>171637</t>
  </si>
  <si>
    <t>171638</t>
  </si>
  <si>
    <t>171639</t>
  </si>
  <si>
    <t>171640</t>
  </si>
  <si>
    <t>171643</t>
  </si>
  <si>
    <t>171644</t>
  </si>
  <si>
    <t>171645</t>
  </si>
  <si>
    <t>171722</t>
  </si>
  <si>
    <t>171724</t>
  </si>
  <si>
    <t>171726</t>
  </si>
  <si>
    <t>171727</t>
  </si>
  <si>
    <t>171730</t>
  </si>
  <si>
    <t>171731</t>
  </si>
  <si>
    <t>171732</t>
  </si>
  <si>
    <t>171734</t>
  </si>
  <si>
    <t>171735</t>
  </si>
  <si>
    <t>171736</t>
  </si>
  <si>
    <t>171737</t>
  </si>
  <si>
    <t>171738</t>
  </si>
  <si>
    <t>171739</t>
  </si>
  <si>
    <t>171740</t>
  </si>
  <si>
    <t>171741</t>
  </si>
  <si>
    <t>171742</t>
  </si>
  <si>
    <t>171743</t>
  </si>
  <si>
    <t>171745</t>
  </si>
  <si>
    <t>171747</t>
  </si>
  <si>
    <t>171748</t>
  </si>
  <si>
    <t>171749</t>
  </si>
  <si>
    <t>171750</t>
  </si>
  <si>
    <t>171751</t>
  </si>
  <si>
    <t>171752</t>
  </si>
  <si>
    <t>171753</t>
  </si>
  <si>
    <t>171754</t>
  </si>
  <si>
    <t>171755</t>
  </si>
  <si>
    <t>171756</t>
  </si>
  <si>
    <t>171757</t>
  </si>
  <si>
    <t>171758</t>
  </si>
  <si>
    <t>171759</t>
  </si>
  <si>
    <t>171760</t>
  </si>
  <si>
    <t>171761</t>
  </si>
  <si>
    <t>171762</t>
  </si>
  <si>
    <t>171764</t>
  </si>
  <si>
    <t>171765</t>
  </si>
  <si>
    <t>171766</t>
  </si>
  <si>
    <t>171767</t>
  </si>
  <si>
    <t>171768</t>
  </si>
  <si>
    <t>171769</t>
  </si>
  <si>
    <t>171771</t>
  </si>
  <si>
    <t>171772</t>
  </si>
  <si>
    <t>171773</t>
  </si>
  <si>
    <t>171774</t>
  </si>
  <si>
    <t>171775</t>
  </si>
  <si>
    <t>171776</t>
  </si>
  <si>
    <t>171777</t>
  </si>
  <si>
    <t>171778</t>
  </si>
  <si>
    <t>171779</t>
  </si>
  <si>
    <t>171780</t>
  </si>
  <si>
    <t>171781</t>
  </si>
  <si>
    <t>171782</t>
  </si>
  <si>
    <t>171783</t>
  </si>
  <si>
    <t>171784</t>
  </si>
  <si>
    <t>171785</t>
  </si>
  <si>
    <t>171787</t>
  </si>
  <si>
    <t>171788</t>
  </si>
  <si>
    <t>171789</t>
  </si>
  <si>
    <t>171790</t>
  </si>
  <si>
    <t>171792</t>
  </si>
  <si>
    <t>171793</t>
  </si>
  <si>
    <t>171794</t>
  </si>
  <si>
    <t>171795</t>
  </si>
  <si>
    <t>171796</t>
  </si>
  <si>
    <t>171797</t>
  </si>
  <si>
    <t>171798</t>
  </si>
  <si>
    <t>171799</t>
  </si>
  <si>
    <t>171800</t>
  </si>
  <si>
    <t>171801</t>
  </si>
  <si>
    <t>171802</t>
  </si>
  <si>
    <t>171803</t>
  </si>
  <si>
    <t>171804</t>
  </si>
  <si>
    <t>171805</t>
  </si>
  <si>
    <t>171806</t>
  </si>
  <si>
    <t>171807</t>
  </si>
  <si>
    <t>171808</t>
  </si>
  <si>
    <t>171809</t>
  </si>
  <si>
    <t>171810</t>
  </si>
  <si>
    <t>171811</t>
  </si>
  <si>
    <t>171812</t>
  </si>
  <si>
    <t>171813</t>
  </si>
  <si>
    <t>171814</t>
  </si>
  <si>
    <t>171815</t>
  </si>
  <si>
    <t>171816</t>
  </si>
  <si>
    <t>171817</t>
  </si>
  <si>
    <t>171818</t>
  </si>
  <si>
    <t>171819</t>
  </si>
  <si>
    <t>171820</t>
  </si>
  <si>
    <t>171821</t>
  </si>
  <si>
    <t>171822</t>
  </si>
  <si>
    <t>171823</t>
  </si>
  <si>
    <t>171824</t>
  </si>
  <si>
    <t>171825</t>
  </si>
  <si>
    <t>171826</t>
  </si>
  <si>
    <t>171827</t>
  </si>
  <si>
    <t>171828</t>
  </si>
  <si>
    <t>171829</t>
  </si>
  <si>
    <t>171830</t>
  </si>
  <si>
    <t>171831</t>
  </si>
  <si>
    <t>171832</t>
  </si>
  <si>
    <t>171833</t>
  </si>
  <si>
    <t>171834</t>
  </si>
  <si>
    <t>171835</t>
  </si>
  <si>
    <t>171836</t>
  </si>
  <si>
    <t>171837</t>
  </si>
  <si>
    <t>171838</t>
  </si>
  <si>
    <t>171839</t>
  </si>
  <si>
    <t>171840</t>
  </si>
  <si>
    <t>171841</t>
  </si>
  <si>
    <t>171842</t>
  </si>
  <si>
    <t>171843</t>
  </si>
  <si>
    <t>171844</t>
  </si>
  <si>
    <t>171845</t>
  </si>
  <si>
    <t>171846</t>
  </si>
  <si>
    <t>171847</t>
  </si>
  <si>
    <t>171848</t>
  </si>
  <si>
    <t>171849</t>
  </si>
  <si>
    <t>171850</t>
  </si>
  <si>
    <t>171851</t>
  </si>
  <si>
    <t>171852</t>
  </si>
  <si>
    <t>171853</t>
  </si>
  <si>
    <t>171854</t>
  </si>
  <si>
    <t>171855</t>
  </si>
  <si>
    <t>171856</t>
  </si>
  <si>
    <t>171858</t>
  </si>
  <si>
    <t>171859</t>
  </si>
  <si>
    <t>171860</t>
  </si>
  <si>
    <t>171861</t>
  </si>
  <si>
    <t>171862</t>
  </si>
  <si>
    <t>171863</t>
  </si>
  <si>
    <t>171864</t>
  </si>
  <si>
    <t>171865</t>
  </si>
  <si>
    <t>171866</t>
  </si>
  <si>
    <t>171867</t>
  </si>
  <si>
    <t>171868</t>
  </si>
  <si>
    <t>171871</t>
  </si>
  <si>
    <t>171872</t>
  </si>
  <si>
    <t>171873</t>
  </si>
  <si>
    <t>171874</t>
  </si>
  <si>
    <t>171875</t>
  </si>
  <si>
    <t>171876</t>
  </si>
  <si>
    <t>171877</t>
  </si>
  <si>
    <t>171878</t>
  </si>
  <si>
    <t>171879</t>
  </si>
  <si>
    <t>171880</t>
  </si>
  <si>
    <t>171881</t>
  </si>
  <si>
    <t>171882</t>
  </si>
  <si>
    <t>171883</t>
  </si>
  <si>
    <t>171884</t>
  </si>
  <si>
    <t>171885</t>
  </si>
  <si>
    <t>171887</t>
  </si>
  <si>
    <t>171889</t>
  </si>
  <si>
    <t>171890</t>
  </si>
  <si>
    <t>171892</t>
  </si>
  <si>
    <t>171893</t>
  </si>
  <si>
    <t>171894</t>
  </si>
  <si>
    <t>171895</t>
  </si>
  <si>
    <t>171896</t>
  </si>
  <si>
    <t>171897</t>
  </si>
  <si>
    <t>171899</t>
  </si>
  <si>
    <t>171900</t>
  </si>
  <si>
    <t>171901</t>
  </si>
  <si>
    <t>171903</t>
  </si>
  <si>
    <t>171904</t>
  </si>
  <si>
    <t>171905</t>
  </si>
  <si>
    <t>171906</t>
  </si>
  <si>
    <t>171907</t>
  </si>
  <si>
    <t>171908</t>
  </si>
  <si>
    <t>171909</t>
  </si>
  <si>
    <t>171910</t>
  </si>
  <si>
    <t>171911</t>
  </si>
  <si>
    <t>171912</t>
  </si>
  <si>
    <t>171913</t>
  </si>
  <si>
    <t>171915</t>
  </si>
  <si>
    <t>171916</t>
  </si>
  <si>
    <t>171917</t>
  </si>
  <si>
    <t>171918</t>
  </si>
  <si>
    <t>171919</t>
  </si>
  <si>
    <t>171920</t>
  </si>
  <si>
    <t>171921</t>
  </si>
  <si>
    <t>171922</t>
  </si>
  <si>
    <t>171923</t>
  </si>
  <si>
    <t>171924</t>
  </si>
  <si>
    <t>171925</t>
  </si>
  <si>
    <t>171926</t>
  </si>
  <si>
    <t>171927</t>
  </si>
  <si>
    <t>171928</t>
  </si>
  <si>
    <t>171930</t>
  </si>
  <si>
    <t>171931</t>
  </si>
  <si>
    <t>171934</t>
  </si>
  <si>
    <t>171935</t>
  </si>
  <si>
    <t>171936</t>
  </si>
  <si>
    <t>171937</t>
  </si>
  <si>
    <t>171938</t>
  </si>
  <si>
    <t>171939</t>
  </si>
  <si>
    <t>171940</t>
  </si>
  <si>
    <t>171941</t>
  </si>
  <si>
    <t>171942</t>
  </si>
  <si>
    <t>171943</t>
  </si>
  <si>
    <t>171944</t>
  </si>
  <si>
    <t>171945</t>
  </si>
  <si>
    <t>171946</t>
  </si>
  <si>
    <t>171947</t>
  </si>
  <si>
    <t>171948</t>
  </si>
  <si>
    <t>171949</t>
  </si>
  <si>
    <t>171950</t>
  </si>
  <si>
    <t>171951</t>
  </si>
  <si>
    <t>171952</t>
  </si>
  <si>
    <t>171953</t>
  </si>
  <si>
    <t>171954</t>
  </si>
  <si>
    <t>171956</t>
  </si>
  <si>
    <t>171959</t>
  </si>
  <si>
    <t>171960</t>
  </si>
  <si>
    <t>171961</t>
  </si>
  <si>
    <t>171962</t>
  </si>
  <si>
    <t>171963</t>
  </si>
  <si>
    <t>171965</t>
  </si>
  <si>
    <t>171966</t>
  </si>
  <si>
    <t>171967</t>
  </si>
  <si>
    <t>171968</t>
  </si>
  <si>
    <t>171969</t>
  </si>
  <si>
    <t>171970</t>
  </si>
  <si>
    <t>171971</t>
  </si>
  <si>
    <t>171972</t>
  </si>
  <si>
    <t>171973</t>
  </si>
  <si>
    <t>171974</t>
  </si>
  <si>
    <t>171975</t>
  </si>
  <si>
    <t>171976</t>
  </si>
  <si>
    <t>171977</t>
  </si>
  <si>
    <t>171978</t>
  </si>
  <si>
    <t>171979</t>
  </si>
  <si>
    <t>171980</t>
  </si>
  <si>
    <t>171981</t>
  </si>
  <si>
    <t>171982</t>
  </si>
  <si>
    <t>171983</t>
  </si>
  <si>
    <t>171984</t>
  </si>
  <si>
    <t>171985</t>
  </si>
  <si>
    <t>171986</t>
  </si>
  <si>
    <t>171988</t>
  </si>
  <si>
    <t>171989</t>
  </si>
  <si>
    <t>171990</t>
  </si>
  <si>
    <t>171991</t>
  </si>
  <si>
    <t>171992</t>
  </si>
  <si>
    <t>171993</t>
  </si>
  <si>
    <t>171995</t>
  </si>
  <si>
    <t>171998</t>
  </si>
  <si>
    <t>171999</t>
  </si>
  <si>
    <t>172003</t>
  </si>
  <si>
    <t>172004</t>
  </si>
  <si>
    <t>172005</t>
  </si>
  <si>
    <t>172006</t>
  </si>
  <si>
    <t>172007</t>
  </si>
  <si>
    <t>172008</t>
  </si>
  <si>
    <t>172009</t>
  </si>
  <si>
    <t>172010</t>
  </si>
  <si>
    <t>172011</t>
  </si>
  <si>
    <t>172013</t>
  </si>
  <si>
    <t>172015</t>
  </si>
  <si>
    <t>172016</t>
  </si>
  <si>
    <t>172017</t>
  </si>
  <si>
    <t>172018</t>
  </si>
  <si>
    <t>172019</t>
  </si>
  <si>
    <t>172020</t>
  </si>
  <si>
    <t>172021</t>
  </si>
  <si>
    <t>172022</t>
  </si>
  <si>
    <t>172023</t>
  </si>
  <si>
    <t>172024</t>
  </si>
  <si>
    <t>172025</t>
  </si>
  <si>
    <t>172026</t>
  </si>
  <si>
    <t>172027</t>
  </si>
  <si>
    <t>172028</t>
  </si>
  <si>
    <t>172029</t>
  </si>
  <si>
    <t>172030</t>
  </si>
  <si>
    <t>172031</t>
  </si>
  <si>
    <t>172032</t>
  </si>
  <si>
    <t>172033</t>
  </si>
  <si>
    <t>172034</t>
  </si>
  <si>
    <t>172035</t>
  </si>
  <si>
    <t>172036</t>
  </si>
  <si>
    <t>172037</t>
  </si>
  <si>
    <t>172038</t>
  </si>
  <si>
    <t>172039</t>
  </si>
  <si>
    <t>172040</t>
  </si>
  <si>
    <t>172041</t>
  </si>
  <si>
    <t>172042</t>
  </si>
  <si>
    <t>172043</t>
  </si>
  <si>
    <t>172044</t>
  </si>
  <si>
    <t>172045</t>
  </si>
  <si>
    <t>172047</t>
  </si>
  <si>
    <t>172048</t>
  </si>
  <si>
    <t>172049</t>
  </si>
  <si>
    <t>172050</t>
  </si>
  <si>
    <t>172051</t>
  </si>
  <si>
    <t>172052</t>
  </si>
  <si>
    <t>172053</t>
  </si>
  <si>
    <t>172054</t>
  </si>
  <si>
    <t>172055</t>
  </si>
  <si>
    <t>172056</t>
  </si>
  <si>
    <t>172057</t>
  </si>
  <si>
    <t>172058</t>
  </si>
  <si>
    <t>172059</t>
  </si>
  <si>
    <t>172060</t>
  </si>
  <si>
    <t>172061</t>
  </si>
  <si>
    <t>172062</t>
  </si>
  <si>
    <t>172063</t>
  </si>
  <si>
    <t>172064</t>
  </si>
  <si>
    <t>172065</t>
  </si>
  <si>
    <t>172066</t>
  </si>
  <si>
    <t>172067</t>
  </si>
  <si>
    <t>172068</t>
  </si>
  <si>
    <t>172069</t>
  </si>
  <si>
    <t>172070</t>
  </si>
  <si>
    <t>172071</t>
  </si>
  <si>
    <t>172072</t>
  </si>
  <si>
    <t>172073</t>
  </si>
  <si>
    <t>172074</t>
  </si>
  <si>
    <t>172075</t>
  </si>
  <si>
    <t>172077</t>
  </si>
  <si>
    <t>172078</t>
  </si>
  <si>
    <t>172079</t>
  </si>
  <si>
    <t>172080</t>
  </si>
  <si>
    <t>172081</t>
  </si>
  <si>
    <t>172083</t>
  </si>
  <si>
    <t>172084</t>
  </si>
  <si>
    <t>172085</t>
  </si>
  <si>
    <t>172086</t>
  </si>
  <si>
    <t>172087</t>
  </si>
  <si>
    <t>172088</t>
  </si>
  <si>
    <t>172089</t>
  </si>
  <si>
    <t>172090</t>
  </si>
  <si>
    <t>172091</t>
  </si>
  <si>
    <t>172092</t>
  </si>
  <si>
    <t>172093</t>
  </si>
  <si>
    <t>172094</t>
  </si>
  <si>
    <t>172095</t>
  </si>
  <si>
    <t>172096</t>
  </si>
  <si>
    <t>172097</t>
  </si>
  <si>
    <t>172098</t>
  </si>
  <si>
    <t>172099</t>
  </si>
  <si>
    <t>172100</t>
  </si>
  <si>
    <t>172101</t>
  </si>
  <si>
    <t>172102</t>
  </si>
  <si>
    <t>172105</t>
  </si>
  <si>
    <t>172106</t>
  </si>
  <si>
    <t>172108</t>
  </si>
  <si>
    <t>172109</t>
  </si>
  <si>
    <t>172110</t>
  </si>
  <si>
    <t>172111</t>
  </si>
  <si>
    <t>172112</t>
  </si>
  <si>
    <t>172113</t>
  </si>
  <si>
    <t>172114</t>
  </si>
  <si>
    <t>172115</t>
  </si>
  <si>
    <t>172116</t>
  </si>
  <si>
    <t>172117</t>
  </si>
  <si>
    <t>172118</t>
  </si>
  <si>
    <t>172119</t>
  </si>
  <si>
    <t>172120</t>
  </si>
  <si>
    <t>172121</t>
  </si>
  <si>
    <t>172122</t>
  </si>
  <si>
    <t>172123</t>
  </si>
  <si>
    <t>172124</t>
  </si>
  <si>
    <t>172125</t>
  </si>
  <si>
    <t>172126</t>
  </si>
  <si>
    <t>172127</t>
  </si>
  <si>
    <t>172128</t>
  </si>
  <si>
    <t>172129</t>
  </si>
  <si>
    <t>172130</t>
  </si>
  <si>
    <t>172131</t>
  </si>
  <si>
    <t>172132</t>
  </si>
  <si>
    <t>172133</t>
  </si>
  <si>
    <t>172134</t>
  </si>
  <si>
    <t>172135</t>
  </si>
  <si>
    <t>172136</t>
  </si>
  <si>
    <t>172137</t>
  </si>
  <si>
    <t>172138</t>
  </si>
  <si>
    <t>172139</t>
  </si>
  <si>
    <t>172140</t>
  </si>
  <si>
    <t>172141</t>
  </si>
  <si>
    <t>172143</t>
  </si>
  <si>
    <t>172144</t>
  </si>
  <si>
    <t>172145</t>
  </si>
  <si>
    <t>172146</t>
  </si>
  <si>
    <t>172148</t>
  </si>
  <si>
    <t>172149</t>
  </si>
  <si>
    <t>172150</t>
  </si>
  <si>
    <t>172151</t>
  </si>
  <si>
    <t>172152</t>
  </si>
  <si>
    <t>172153</t>
  </si>
  <si>
    <t>172154</t>
  </si>
  <si>
    <t>172155</t>
  </si>
  <si>
    <t>172156</t>
  </si>
  <si>
    <t>172157</t>
  </si>
  <si>
    <t>172159</t>
  </si>
  <si>
    <t>172160</t>
  </si>
  <si>
    <t>172161</t>
  </si>
  <si>
    <t>172162</t>
  </si>
  <si>
    <t>172163</t>
  </si>
  <si>
    <t>172164</t>
  </si>
  <si>
    <t>172165</t>
  </si>
  <si>
    <t>172166</t>
  </si>
  <si>
    <t>172167</t>
  </si>
  <si>
    <t>172168</t>
  </si>
  <si>
    <t>172169</t>
  </si>
  <si>
    <t>172172</t>
  </si>
  <si>
    <t>172173</t>
  </si>
  <si>
    <t>172174</t>
  </si>
  <si>
    <t>172175</t>
  </si>
  <si>
    <t>172176</t>
  </si>
  <si>
    <t>172177</t>
  </si>
  <si>
    <t>172179</t>
  </si>
  <si>
    <t>172180</t>
  </si>
  <si>
    <t>172181</t>
  </si>
  <si>
    <t>172182</t>
  </si>
  <si>
    <t>172183</t>
  </si>
  <si>
    <t>172184</t>
  </si>
  <si>
    <t>172185</t>
  </si>
  <si>
    <t>172186</t>
  </si>
  <si>
    <t>172187</t>
  </si>
  <si>
    <t>172188</t>
  </si>
  <si>
    <t>172189</t>
  </si>
  <si>
    <t>172190</t>
  </si>
  <si>
    <t>172192</t>
  </si>
  <si>
    <t>172194</t>
  </si>
  <si>
    <t>172195</t>
  </si>
  <si>
    <t>172196</t>
  </si>
  <si>
    <t>172197</t>
  </si>
  <si>
    <t>172198</t>
  </si>
  <si>
    <t>172200</t>
  </si>
  <si>
    <t>172201</t>
  </si>
  <si>
    <t>172202</t>
  </si>
  <si>
    <t>172203</t>
  </si>
  <si>
    <t>172204</t>
  </si>
  <si>
    <t>172205</t>
  </si>
  <si>
    <t>172206</t>
  </si>
  <si>
    <t>172207</t>
  </si>
  <si>
    <t>172208</t>
  </si>
  <si>
    <t>172209</t>
  </si>
  <si>
    <t>172210</t>
  </si>
  <si>
    <t>172211</t>
  </si>
  <si>
    <t>172212</t>
  </si>
  <si>
    <t>172213</t>
  </si>
  <si>
    <t>172214</t>
  </si>
  <si>
    <t>172215</t>
  </si>
  <si>
    <t>172216</t>
  </si>
  <si>
    <t>172217</t>
  </si>
  <si>
    <t>172218</t>
  </si>
  <si>
    <t>172219</t>
  </si>
  <si>
    <t>172222</t>
  </si>
  <si>
    <t>172223</t>
  </si>
  <si>
    <t>172224</t>
  </si>
  <si>
    <t>172225</t>
  </si>
  <si>
    <t>172226</t>
  </si>
  <si>
    <t>172227</t>
  </si>
  <si>
    <t>172228</t>
  </si>
  <si>
    <t>172229</t>
  </si>
  <si>
    <t>172230</t>
  </si>
  <si>
    <t>172231</t>
  </si>
  <si>
    <t>172232</t>
  </si>
  <si>
    <t>172233</t>
  </si>
  <si>
    <t>172234</t>
  </si>
  <si>
    <t>172235</t>
  </si>
  <si>
    <t>172236</t>
  </si>
  <si>
    <t>172237</t>
  </si>
  <si>
    <t>172238</t>
  </si>
  <si>
    <t>172239</t>
  </si>
  <si>
    <t>172240</t>
  </si>
  <si>
    <t>172242</t>
  </si>
  <si>
    <t>172243</t>
  </si>
  <si>
    <t>172244</t>
  </si>
  <si>
    <t>172245</t>
  </si>
  <si>
    <t>172246</t>
  </si>
  <si>
    <t>172247</t>
  </si>
  <si>
    <t>172248</t>
  </si>
  <si>
    <t>172249</t>
  </si>
  <si>
    <t>172250</t>
  </si>
  <si>
    <t>172251</t>
  </si>
  <si>
    <t>172252</t>
  </si>
  <si>
    <t>172253</t>
  </si>
  <si>
    <t>172254</t>
  </si>
  <si>
    <t>172255</t>
  </si>
  <si>
    <t>172256</t>
  </si>
  <si>
    <t>172257</t>
  </si>
  <si>
    <t>172258</t>
  </si>
  <si>
    <t>172259</t>
  </si>
  <si>
    <t>172260</t>
  </si>
  <si>
    <t>172261</t>
  </si>
  <si>
    <t>172262</t>
  </si>
  <si>
    <t>172263</t>
  </si>
  <si>
    <t>172264</t>
  </si>
  <si>
    <t>172265</t>
  </si>
  <si>
    <t>172268</t>
  </si>
  <si>
    <t>172271</t>
  </si>
  <si>
    <t>172272</t>
  </si>
  <si>
    <t>172273</t>
  </si>
  <si>
    <t>172274</t>
  </si>
  <si>
    <t>172275</t>
  </si>
  <si>
    <t>172276</t>
  </si>
  <si>
    <t>172277</t>
  </si>
  <si>
    <t>172278</t>
  </si>
  <si>
    <t>172279</t>
  </si>
  <si>
    <t>172280</t>
  </si>
  <si>
    <t>172281</t>
  </si>
  <si>
    <t>172282</t>
  </si>
  <si>
    <t>172283</t>
  </si>
  <si>
    <t>172284</t>
  </si>
  <si>
    <t>172285</t>
  </si>
  <si>
    <t>172286</t>
  </si>
  <si>
    <t>172290</t>
  </si>
  <si>
    <t>172291</t>
  </si>
  <si>
    <t>172292</t>
  </si>
  <si>
    <t>172293</t>
  </si>
  <si>
    <t>172294</t>
  </si>
  <si>
    <t>172295</t>
  </si>
  <si>
    <t>172296</t>
  </si>
  <si>
    <t>172297</t>
  </si>
  <si>
    <t>172298</t>
  </si>
  <si>
    <t>172299</t>
  </si>
  <si>
    <t>172300</t>
  </si>
  <si>
    <t>172301</t>
  </si>
  <si>
    <t>172302</t>
  </si>
  <si>
    <t>172304</t>
  </si>
  <si>
    <t>172305</t>
  </si>
  <si>
    <t>172306</t>
  </si>
  <si>
    <t>172307</t>
  </si>
  <si>
    <t>172308</t>
  </si>
  <si>
    <t>172309</t>
  </si>
  <si>
    <t>172310</t>
  </si>
  <si>
    <t>172311</t>
  </si>
  <si>
    <t>172312</t>
  </si>
  <si>
    <t>172313</t>
  </si>
  <si>
    <t>172314</t>
  </si>
  <si>
    <t>172319</t>
  </si>
  <si>
    <t>172321</t>
  </si>
  <si>
    <t>172322</t>
  </si>
  <si>
    <t>172323</t>
  </si>
  <si>
    <t>172324</t>
  </si>
  <si>
    <t>172325</t>
  </si>
  <si>
    <t>172326</t>
  </si>
  <si>
    <t>172327</t>
  </si>
  <si>
    <t>172329</t>
  </si>
  <si>
    <t>172330</t>
  </si>
  <si>
    <t>172331</t>
  </si>
  <si>
    <t>172332</t>
  </si>
  <si>
    <t>172333</t>
  </si>
  <si>
    <t>172334</t>
  </si>
  <si>
    <t>172335</t>
  </si>
  <si>
    <t>172336</t>
  </si>
  <si>
    <t>172337</t>
  </si>
  <si>
    <t>172338</t>
  </si>
  <si>
    <t>172339</t>
  </si>
  <si>
    <t>172340</t>
  </si>
  <si>
    <t>172341</t>
  </si>
  <si>
    <t>172342</t>
  </si>
  <si>
    <t>172343</t>
  </si>
  <si>
    <t>172344</t>
  </si>
  <si>
    <t>172345</t>
  </si>
  <si>
    <t>172347</t>
  </si>
  <si>
    <t>172348</t>
  </si>
  <si>
    <t>172349</t>
  </si>
  <si>
    <t>172350</t>
  </si>
  <si>
    <t>172351</t>
  </si>
  <si>
    <t>172352</t>
  </si>
  <si>
    <t>172353</t>
  </si>
  <si>
    <t>172354</t>
  </si>
  <si>
    <t>172355</t>
  </si>
  <si>
    <t>172356</t>
  </si>
  <si>
    <t>172357</t>
  </si>
  <si>
    <t>172358</t>
  </si>
  <si>
    <t>172359</t>
  </si>
  <si>
    <t>172360</t>
  </si>
  <si>
    <t>172361</t>
  </si>
  <si>
    <t>172362</t>
  </si>
  <si>
    <t>172363</t>
  </si>
  <si>
    <t>172364</t>
  </si>
  <si>
    <t>172365</t>
  </si>
  <si>
    <t>172366</t>
  </si>
  <si>
    <t>172367</t>
  </si>
  <si>
    <t>172368</t>
  </si>
  <si>
    <t>172369</t>
  </si>
  <si>
    <t>172370</t>
  </si>
  <si>
    <t>172371</t>
  </si>
  <si>
    <t>172372</t>
  </si>
  <si>
    <t>172373</t>
  </si>
  <si>
    <t>172374</t>
  </si>
  <si>
    <t>172375</t>
  </si>
  <si>
    <t>172376</t>
  </si>
  <si>
    <t>172377</t>
  </si>
  <si>
    <t>172378</t>
  </si>
  <si>
    <t>172379</t>
  </si>
  <si>
    <t>172380</t>
  </si>
  <si>
    <t>172381</t>
  </si>
  <si>
    <t>172382</t>
  </si>
  <si>
    <t>172384</t>
  </si>
  <si>
    <t>172385</t>
  </si>
  <si>
    <t>172386</t>
  </si>
  <si>
    <t>172387</t>
  </si>
  <si>
    <t>172388</t>
  </si>
  <si>
    <t>172390</t>
  </si>
  <si>
    <t>172391</t>
  </si>
  <si>
    <t>172393</t>
  </si>
  <si>
    <t>172394</t>
  </si>
  <si>
    <t>172395</t>
  </si>
  <si>
    <t>172396</t>
  </si>
  <si>
    <t>172397</t>
  </si>
  <si>
    <t>172398</t>
  </si>
  <si>
    <t>172399</t>
  </si>
  <si>
    <t>172400</t>
  </si>
  <si>
    <t>172401</t>
  </si>
  <si>
    <t>172402</t>
  </si>
  <si>
    <t>172403</t>
  </si>
  <si>
    <t>172405</t>
  </si>
  <si>
    <t>172407</t>
  </si>
  <si>
    <t>172408</t>
  </si>
  <si>
    <t>172409</t>
  </si>
  <si>
    <t>172410</t>
  </si>
  <si>
    <t>172411</t>
  </si>
  <si>
    <t>172412</t>
  </si>
  <si>
    <t>172413</t>
  </si>
  <si>
    <t>172414</t>
  </si>
  <si>
    <t>172415</t>
  </si>
  <si>
    <t>172416</t>
  </si>
  <si>
    <t>172417</t>
  </si>
  <si>
    <t>172418</t>
  </si>
  <si>
    <t>172419</t>
  </si>
  <si>
    <t>172420</t>
  </si>
  <si>
    <t>172421</t>
  </si>
  <si>
    <t>172422</t>
  </si>
  <si>
    <t>172424</t>
  </si>
  <si>
    <t>172425</t>
  </si>
  <si>
    <t>172426</t>
  </si>
  <si>
    <t>172427</t>
  </si>
  <si>
    <t>172428</t>
  </si>
  <si>
    <t>172429</t>
  </si>
  <si>
    <t>172430</t>
  </si>
  <si>
    <t>172431</t>
  </si>
  <si>
    <t>172432</t>
  </si>
  <si>
    <t>172433</t>
  </si>
  <si>
    <t>172434</t>
  </si>
  <si>
    <t>172435</t>
  </si>
  <si>
    <t>172438</t>
  </si>
  <si>
    <t>172439</t>
  </si>
  <si>
    <t>172440</t>
  </si>
  <si>
    <t>172445</t>
  </si>
  <si>
    <t>172446</t>
  </si>
  <si>
    <t>172447</t>
  </si>
  <si>
    <t>172448</t>
  </si>
  <si>
    <t>172449</t>
  </si>
  <si>
    <t>172450</t>
  </si>
  <si>
    <t>172451</t>
  </si>
  <si>
    <t>172452</t>
  </si>
  <si>
    <t>172454</t>
  </si>
  <si>
    <t>172455</t>
  </si>
  <si>
    <t>172456</t>
  </si>
  <si>
    <t>172457</t>
  </si>
  <si>
    <t>172458</t>
  </si>
  <si>
    <t>172459</t>
  </si>
  <si>
    <t>172460</t>
  </si>
  <si>
    <t>172461</t>
  </si>
  <si>
    <t>172463</t>
  </si>
  <si>
    <t>172464</t>
  </si>
  <si>
    <t>172465</t>
  </si>
  <si>
    <t>172466</t>
  </si>
  <si>
    <t>172467</t>
  </si>
  <si>
    <t>172468</t>
  </si>
  <si>
    <t>172469</t>
  </si>
  <si>
    <t>172470</t>
  </si>
  <si>
    <t>172471</t>
  </si>
  <si>
    <t>172472</t>
  </si>
  <si>
    <t>172473</t>
  </si>
  <si>
    <t>172474</t>
  </si>
  <si>
    <t>172475</t>
  </si>
  <si>
    <t>172477</t>
  </si>
  <si>
    <t>172478</t>
  </si>
  <si>
    <t>172479</t>
  </si>
  <si>
    <t>172480</t>
  </si>
  <si>
    <t>172481</t>
  </si>
  <si>
    <t>172482</t>
  </si>
  <si>
    <t>172483</t>
  </si>
  <si>
    <t>172484</t>
  </si>
  <si>
    <t>172485</t>
  </si>
  <si>
    <t>172486</t>
  </si>
  <si>
    <t>172487</t>
  </si>
  <si>
    <t>172489</t>
  </si>
  <si>
    <t>172490</t>
  </si>
  <si>
    <t>172492</t>
  </si>
  <si>
    <t>172493</t>
  </si>
  <si>
    <t>172494</t>
  </si>
  <si>
    <t>172495</t>
  </si>
  <si>
    <t>172496</t>
  </si>
  <si>
    <t>172497</t>
  </si>
  <si>
    <t>172498</t>
  </si>
  <si>
    <t>172499</t>
  </si>
  <si>
    <t>172500</t>
  </si>
  <si>
    <t>172501</t>
  </si>
  <si>
    <t>172502</t>
  </si>
  <si>
    <t>172503</t>
  </si>
  <si>
    <t>172504</t>
  </si>
  <si>
    <t>172505</t>
  </si>
  <si>
    <t>172506</t>
  </si>
  <si>
    <t>172507</t>
  </si>
  <si>
    <t>172508</t>
  </si>
  <si>
    <t>172509</t>
  </si>
  <si>
    <t>172510</t>
  </si>
  <si>
    <t>172511</t>
  </si>
  <si>
    <t>172512</t>
  </si>
  <si>
    <t>172513</t>
  </si>
  <si>
    <t>172514</t>
  </si>
  <si>
    <t>172515</t>
  </si>
  <si>
    <t>172516</t>
  </si>
  <si>
    <t>172517</t>
  </si>
  <si>
    <t>172518</t>
  </si>
  <si>
    <t>172519</t>
  </si>
  <si>
    <t>172520</t>
  </si>
  <si>
    <t>172521</t>
  </si>
  <si>
    <t>172522</t>
  </si>
  <si>
    <t>172523</t>
  </si>
  <si>
    <t>172524</t>
  </si>
  <si>
    <t>172525</t>
  </si>
  <si>
    <t>172526</t>
  </si>
  <si>
    <t>172527</t>
  </si>
  <si>
    <t>172528</t>
  </si>
  <si>
    <t>172529</t>
  </si>
  <si>
    <t>172530</t>
  </si>
  <si>
    <t>172531</t>
  </si>
  <si>
    <t>172532</t>
  </si>
  <si>
    <t>172533</t>
  </si>
  <si>
    <t>172534</t>
  </si>
  <si>
    <t>172535</t>
  </si>
  <si>
    <t>172536</t>
  </si>
  <si>
    <t>172538</t>
  </si>
  <si>
    <t>172539</t>
  </si>
  <si>
    <t>172540</t>
  </si>
  <si>
    <t>172541</t>
  </si>
  <si>
    <t>172542</t>
  </si>
  <si>
    <t>172543</t>
  </si>
  <si>
    <t>172544</t>
  </si>
  <si>
    <t>172545</t>
  </si>
  <si>
    <t>172546</t>
  </si>
  <si>
    <t>172547</t>
  </si>
  <si>
    <t>172549</t>
  </si>
  <si>
    <t>172550</t>
  </si>
  <si>
    <t>172551</t>
  </si>
  <si>
    <t>172552</t>
  </si>
  <si>
    <t>172553</t>
  </si>
  <si>
    <t>172554</t>
  </si>
  <si>
    <t>172556</t>
  </si>
  <si>
    <t>172560</t>
  </si>
  <si>
    <t>172561</t>
  </si>
  <si>
    <t>172562</t>
  </si>
  <si>
    <t>172563</t>
  </si>
  <si>
    <t>172564</t>
  </si>
  <si>
    <t>172565</t>
  </si>
  <si>
    <t>172566</t>
  </si>
  <si>
    <t>172567</t>
  </si>
  <si>
    <t>172568</t>
  </si>
  <si>
    <t>172569</t>
  </si>
  <si>
    <t>172571</t>
  </si>
  <si>
    <t>172572</t>
  </si>
  <si>
    <t>172573</t>
  </si>
  <si>
    <t>172574</t>
  </si>
  <si>
    <t>172575</t>
  </si>
  <si>
    <t>172576</t>
  </si>
  <si>
    <t>172577</t>
  </si>
  <si>
    <t>172579</t>
  </si>
  <si>
    <t>172582</t>
  </si>
  <si>
    <t>172583</t>
  </si>
  <si>
    <t>172584</t>
  </si>
  <si>
    <t>172585</t>
  </si>
  <si>
    <t>172586</t>
  </si>
  <si>
    <t>172587</t>
  </si>
  <si>
    <t>172588</t>
  </si>
  <si>
    <t>172589</t>
  </si>
  <si>
    <t>172590</t>
  </si>
  <si>
    <t>172591</t>
  </si>
  <si>
    <t>172592</t>
  </si>
  <si>
    <t>172593</t>
  </si>
  <si>
    <t>172595</t>
  </si>
  <si>
    <t>172596</t>
  </si>
  <si>
    <t>172597</t>
  </si>
  <si>
    <t>172598</t>
  </si>
  <si>
    <t>172599</t>
  </si>
  <si>
    <t>172600</t>
  </si>
  <si>
    <t>172601</t>
  </si>
  <si>
    <t>172602</t>
  </si>
  <si>
    <t>172603</t>
  </si>
  <si>
    <t>172604</t>
  </si>
  <si>
    <t>172605</t>
  </si>
  <si>
    <t>172606</t>
  </si>
  <si>
    <t>172607</t>
  </si>
  <si>
    <t>172608</t>
  </si>
  <si>
    <t>172609</t>
  </si>
  <si>
    <t>172610</t>
  </si>
  <si>
    <t>172612</t>
  </si>
  <si>
    <t>172613</t>
  </si>
  <si>
    <t>172616</t>
  </si>
  <si>
    <t>172617</t>
  </si>
  <si>
    <t>172618</t>
  </si>
  <si>
    <t>172619</t>
  </si>
  <si>
    <t>172621</t>
  </si>
  <si>
    <t>172623</t>
  </si>
  <si>
    <t>172624</t>
  </si>
  <si>
    <t>172625</t>
  </si>
  <si>
    <t>172626</t>
  </si>
  <si>
    <t>172627</t>
  </si>
  <si>
    <t>172629</t>
  </si>
  <si>
    <t>172630</t>
  </si>
  <si>
    <t>172632</t>
  </si>
  <si>
    <t>172633</t>
  </si>
  <si>
    <t>172634</t>
  </si>
  <si>
    <t>172635</t>
  </si>
  <si>
    <t>172638</t>
  </si>
  <si>
    <t>172641</t>
  </si>
  <si>
    <t>172642</t>
  </si>
  <si>
    <t>172643</t>
  </si>
  <si>
    <t>172644</t>
  </si>
  <si>
    <t>172645</t>
  </si>
  <si>
    <t>172646</t>
  </si>
  <si>
    <t>172647</t>
  </si>
  <si>
    <t>172648</t>
  </si>
  <si>
    <t>172649</t>
  </si>
  <si>
    <t>172650</t>
  </si>
  <si>
    <t>172651</t>
  </si>
  <si>
    <t>172652</t>
  </si>
  <si>
    <t>172653</t>
  </si>
  <si>
    <t>172654</t>
  </si>
  <si>
    <t>172655</t>
  </si>
  <si>
    <t>172656</t>
  </si>
  <si>
    <t>172657</t>
  </si>
  <si>
    <t>172658</t>
  </si>
  <si>
    <t>172659</t>
  </si>
  <si>
    <t>172660</t>
  </si>
  <si>
    <t>172661</t>
  </si>
  <si>
    <t>172662</t>
  </si>
  <si>
    <t>172664</t>
  </si>
  <si>
    <t>172665</t>
  </si>
  <si>
    <t>172666</t>
  </si>
  <si>
    <t>172667</t>
  </si>
  <si>
    <t>172668</t>
  </si>
  <si>
    <t>172669</t>
  </si>
  <si>
    <t>172672</t>
  </si>
  <si>
    <t>172677</t>
  </si>
  <si>
    <t>172678</t>
  </si>
  <si>
    <t>172679</t>
  </si>
  <si>
    <t>172680</t>
  </si>
  <si>
    <t>172681</t>
  </si>
  <si>
    <t>172682</t>
  </si>
  <si>
    <t>172683</t>
  </si>
  <si>
    <t>172684</t>
  </si>
  <si>
    <t>172686</t>
  </si>
  <si>
    <t>172687</t>
  </si>
  <si>
    <t>172688</t>
  </si>
  <si>
    <t>172689</t>
  </si>
  <si>
    <t>172690</t>
  </si>
  <si>
    <t>172691</t>
  </si>
  <si>
    <t>172692</t>
  </si>
  <si>
    <t>172693</t>
  </si>
  <si>
    <t>172694</t>
  </si>
  <si>
    <t>172696</t>
  </si>
  <si>
    <t>172697</t>
  </si>
  <si>
    <t>172698</t>
  </si>
  <si>
    <t>172699</t>
  </si>
  <si>
    <t>172700</t>
  </si>
  <si>
    <t>172701</t>
  </si>
  <si>
    <t>172704</t>
  </si>
  <si>
    <t>172705</t>
  </si>
  <si>
    <t>172706</t>
  </si>
  <si>
    <t>172707</t>
  </si>
  <si>
    <t>172708</t>
  </si>
  <si>
    <t>172709</t>
  </si>
  <si>
    <t>172710</t>
  </si>
  <si>
    <t>172711</t>
  </si>
  <si>
    <t>172713</t>
  </si>
  <si>
    <t>172714</t>
  </si>
  <si>
    <t>172715</t>
  </si>
  <si>
    <t>172716</t>
  </si>
  <si>
    <t>172717</t>
  </si>
  <si>
    <t>172718</t>
  </si>
  <si>
    <t>172719</t>
  </si>
  <si>
    <t>172720</t>
  </si>
  <si>
    <t>172721</t>
  </si>
  <si>
    <t>172722</t>
  </si>
  <si>
    <t>172723</t>
  </si>
  <si>
    <t>172724</t>
  </si>
  <si>
    <t>172725</t>
  </si>
  <si>
    <t>172726</t>
  </si>
  <si>
    <t>172727</t>
  </si>
  <si>
    <t>172728</t>
  </si>
  <si>
    <t>172729</t>
  </si>
  <si>
    <t>172730</t>
  </si>
  <si>
    <t>172731</t>
  </si>
  <si>
    <t>172732</t>
  </si>
  <si>
    <t>172733</t>
  </si>
  <si>
    <t>172734</t>
  </si>
  <si>
    <t>172735</t>
  </si>
  <si>
    <t>172736</t>
  </si>
  <si>
    <t>172738</t>
  </si>
  <si>
    <t>172739</t>
  </si>
  <si>
    <t>172740</t>
  </si>
  <si>
    <t>172741</t>
  </si>
  <si>
    <t>172742</t>
  </si>
  <si>
    <t>172743</t>
  </si>
  <si>
    <t>172744</t>
  </si>
  <si>
    <t>172745</t>
  </si>
  <si>
    <t>172746</t>
  </si>
  <si>
    <t>172747</t>
  </si>
  <si>
    <t>172748</t>
  </si>
  <si>
    <t>172749</t>
  </si>
  <si>
    <t>172750</t>
  </si>
  <si>
    <t>172751</t>
  </si>
  <si>
    <t>172752</t>
  </si>
  <si>
    <t>172753</t>
  </si>
  <si>
    <t>172754</t>
  </si>
  <si>
    <t>172755</t>
  </si>
  <si>
    <t>172756</t>
  </si>
  <si>
    <t>172757</t>
  </si>
  <si>
    <t>172758</t>
  </si>
  <si>
    <t>172759</t>
  </si>
  <si>
    <t>172760</t>
  </si>
  <si>
    <t>172761</t>
  </si>
  <si>
    <t>172762</t>
  </si>
  <si>
    <t>172763</t>
  </si>
  <si>
    <t>172764</t>
  </si>
  <si>
    <t>172765</t>
  </si>
  <si>
    <t>172766</t>
  </si>
  <si>
    <t>172767</t>
  </si>
  <si>
    <t>172768</t>
  </si>
  <si>
    <t>172769</t>
  </si>
  <si>
    <t>172770</t>
  </si>
  <si>
    <t>172771</t>
  </si>
  <si>
    <t>172772</t>
  </si>
  <si>
    <t>172773</t>
  </si>
  <si>
    <t>172774</t>
  </si>
  <si>
    <t>172776</t>
  </si>
  <si>
    <t>172778</t>
  </si>
  <si>
    <t>172780</t>
  </si>
  <si>
    <t>172789</t>
  </si>
  <si>
    <t>172790</t>
  </si>
  <si>
    <t>172791</t>
  </si>
  <si>
    <t>172792</t>
  </si>
  <si>
    <t>172793</t>
  </si>
  <si>
    <t>172794</t>
  </si>
  <si>
    <t>172795</t>
  </si>
  <si>
    <t>172796</t>
  </si>
  <si>
    <t>172797</t>
  </si>
  <si>
    <t>172798</t>
  </si>
  <si>
    <t>172799</t>
  </si>
  <si>
    <t>172800</t>
  </si>
  <si>
    <t>172801</t>
  </si>
  <si>
    <t>172802</t>
  </si>
  <si>
    <t>172803</t>
  </si>
  <si>
    <t>172804</t>
  </si>
  <si>
    <t>172807</t>
  </si>
  <si>
    <t>172808</t>
  </si>
  <si>
    <t>172809</t>
  </si>
  <si>
    <t>172810</t>
  </si>
  <si>
    <t>172811</t>
  </si>
  <si>
    <t>172812</t>
  </si>
  <si>
    <t>172813</t>
  </si>
  <si>
    <t>172814</t>
  </si>
  <si>
    <t>172815</t>
  </si>
  <si>
    <t>172816</t>
  </si>
  <si>
    <t>172817</t>
  </si>
  <si>
    <t>172818</t>
  </si>
  <si>
    <t>172820</t>
  </si>
  <si>
    <t>172821</t>
  </si>
  <si>
    <t>172822</t>
  </si>
  <si>
    <t>172823</t>
  </si>
  <si>
    <t>172824</t>
  </si>
  <si>
    <t>172825</t>
  </si>
  <si>
    <t>172826</t>
  </si>
  <si>
    <t>172828</t>
  </si>
  <si>
    <t>172829</t>
  </si>
  <si>
    <t>172830</t>
  </si>
  <si>
    <t>172831</t>
  </si>
  <si>
    <t>172832</t>
  </si>
  <si>
    <t>172833</t>
  </si>
  <si>
    <t>172834</t>
  </si>
  <si>
    <t>172835</t>
  </si>
  <si>
    <t>172836</t>
  </si>
  <si>
    <t>172837</t>
  </si>
  <si>
    <t>172838</t>
  </si>
  <si>
    <t>172839</t>
  </si>
  <si>
    <t>172840</t>
  </si>
  <si>
    <t>172841</t>
  </si>
  <si>
    <t>172842</t>
  </si>
  <si>
    <t>172843</t>
  </si>
  <si>
    <t>172844</t>
  </si>
  <si>
    <t>172845</t>
  </si>
  <si>
    <t>172846</t>
  </si>
  <si>
    <t>172848</t>
  </si>
  <si>
    <t>172849</t>
  </si>
  <si>
    <t>172850</t>
  </si>
  <si>
    <t>172852</t>
  </si>
  <si>
    <t>172853</t>
  </si>
  <si>
    <t>172854</t>
  </si>
  <si>
    <t>172875</t>
  </si>
  <si>
    <t>172876</t>
  </si>
  <si>
    <t>172877</t>
  </si>
  <si>
    <t>172879</t>
  </si>
  <si>
    <t>172880</t>
  </si>
  <si>
    <t>172881</t>
  </si>
  <si>
    <t>172882</t>
  </si>
  <si>
    <t>172884</t>
  </si>
  <si>
    <t>172885</t>
  </si>
  <si>
    <t>172886</t>
  </si>
  <si>
    <t>172887</t>
  </si>
  <si>
    <t>172889</t>
  </si>
  <si>
    <t>172890</t>
  </si>
  <si>
    <t>172891</t>
  </si>
  <si>
    <t>172893</t>
  </si>
  <si>
    <t>172895</t>
  </si>
  <si>
    <t>172896</t>
  </si>
  <si>
    <t>172897</t>
  </si>
  <si>
    <t>172898</t>
  </si>
  <si>
    <t>172899</t>
  </si>
  <si>
    <t>172900</t>
  </si>
  <si>
    <t>172901</t>
  </si>
  <si>
    <t>172902</t>
  </si>
  <si>
    <t>172903</t>
  </si>
  <si>
    <t>172904</t>
  </si>
  <si>
    <t>172905</t>
  </si>
  <si>
    <t>172906</t>
  </si>
  <si>
    <t>172907</t>
  </si>
  <si>
    <t>172908</t>
  </si>
  <si>
    <t>172909</t>
  </si>
  <si>
    <t>172910</t>
  </si>
  <si>
    <t>172911</t>
  </si>
  <si>
    <t>172913</t>
  </si>
  <si>
    <t>172915</t>
  </si>
  <si>
    <t>172916</t>
  </si>
  <si>
    <t>172917</t>
  </si>
  <si>
    <t>172918</t>
  </si>
  <si>
    <t>172919</t>
  </si>
  <si>
    <t>172921</t>
  </si>
  <si>
    <t>172924</t>
  </si>
  <si>
    <t>172925</t>
  </si>
  <si>
    <t>172927</t>
  </si>
  <si>
    <t>172928</t>
  </si>
  <si>
    <t>172929</t>
  </si>
  <si>
    <t>172930</t>
  </si>
  <si>
    <t>172931</t>
  </si>
  <si>
    <t>172932</t>
  </si>
  <si>
    <t>172933</t>
  </si>
  <si>
    <t>172934</t>
  </si>
  <si>
    <t>172935</t>
  </si>
  <si>
    <t>172936</t>
  </si>
  <si>
    <t>172937</t>
  </si>
  <si>
    <t>172939</t>
  </si>
  <si>
    <t>172941</t>
  </si>
  <si>
    <t>172942</t>
  </si>
  <si>
    <t>172943</t>
  </si>
  <si>
    <t>172944</t>
  </si>
  <si>
    <t>172945</t>
  </si>
  <si>
    <t>172946</t>
  </si>
  <si>
    <t>172947</t>
  </si>
  <si>
    <t>172948</t>
  </si>
  <si>
    <t>172950</t>
  </si>
  <si>
    <t>172952</t>
  </si>
  <si>
    <t>172954</t>
  </si>
  <si>
    <t>172956</t>
  </si>
  <si>
    <t>172957</t>
  </si>
  <si>
    <t>172958</t>
  </si>
  <si>
    <t>172959</t>
  </si>
  <si>
    <t>172960</t>
  </si>
  <si>
    <t>172961</t>
  </si>
  <si>
    <t>172962</t>
  </si>
  <si>
    <t>172963</t>
  </si>
  <si>
    <t>172964</t>
  </si>
  <si>
    <t>172965</t>
  </si>
  <si>
    <t>172966</t>
  </si>
  <si>
    <t>172967</t>
  </si>
  <si>
    <t>172968</t>
  </si>
  <si>
    <t>172969</t>
  </si>
  <si>
    <t>172970</t>
  </si>
  <si>
    <t>172979</t>
  </si>
  <si>
    <t>172981</t>
  </si>
  <si>
    <t>172982</t>
  </si>
  <si>
    <t>172983</t>
  </si>
  <si>
    <t>172984</t>
  </si>
  <si>
    <t>172985</t>
  </si>
  <si>
    <t>172986</t>
  </si>
  <si>
    <t>172987</t>
  </si>
  <si>
    <t>172988</t>
  </si>
  <si>
    <t>172989</t>
  </si>
  <si>
    <t>172990</t>
  </si>
  <si>
    <t>172991</t>
  </si>
  <si>
    <t>172992</t>
  </si>
  <si>
    <t>172993</t>
  </si>
  <si>
    <t>172994</t>
  </si>
  <si>
    <t>172996</t>
  </si>
  <si>
    <t>172997</t>
  </si>
  <si>
    <t>172998</t>
  </si>
  <si>
    <t>172999</t>
  </si>
  <si>
    <t>173000</t>
  </si>
  <si>
    <t>173001</t>
  </si>
  <si>
    <t>173002</t>
  </si>
  <si>
    <t>173003</t>
  </si>
  <si>
    <t>173004</t>
  </si>
  <si>
    <t>173005</t>
  </si>
  <si>
    <t>173006</t>
  </si>
  <si>
    <t>173007</t>
  </si>
  <si>
    <t>173008</t>
  </si>
  <si>
    <t>173010</t>
  </si>
  <si>
    <t>173011</t>
  </si>
  <si>
    <t>173014</t>
  </si>
  <si>
    <t>173015</t>
  </si>
  <si>
    <t>173016</t>
  </si>
  <si>
    <t>173017</t>
  </si>
  <si>
    <t>173018</t>
  </si>
  <si>
    <t>173019</t>
  </si>
  <si>
    <t>173020</t>
  </si>
  <si>
    <t>173021</t>
  </si>
  <si>
    <t>173022</t>
  </si>
  <si>
    <t>173023</t>
  </si>
  <si>
    <t>173024</t>
  </si>
  <si>
    <t>173025</t>
  </si>
  <si>
    <t>173026</t>
  </si>
  <si>
    <t>173027</t>
  </si>
  <si>
    <t>173028</t>
  </si>
  <si>
    <t>173030</t>
  </si>
  <si>
    <t>173033</t>
  </si>
  <si>
    <t>173035</t>
  </si>
  <si>
    <t>173036</t>
  </si>
  <si>
    <t>173037</t>
  </si>
  <si>
    <t>173038</t>
  </si>
  <si>
    <t>173039</t>
  </si>
  <si>
    <t>173042</t>
  </si>
  <si>
    <t>173043</t>
  </si>
  <si>
    <t>173044</t>
  </si>
  <si>
    <t>173045</t>
  </si>
  <si>
    <t>173046</t>
  </si>
  <si>
    <t>173047</t>
  </si>
  <si>
    <t>173048</t>
  </si>
  <si>
    <t>173051</t>
  </si>
  <si>
    <t>173052</t>
  </si>
  <si>
    <t>173053</t>
  </si>
  <si>
    <t>173056</t>
  </si>
  <si>
    <t>173058</t>
  </si>
  <si>
    <t>173060</t>
  </si>
  <si>
    <t>173065</t>
  </si>
  <si>
    <t>173066</t>
  </si>
  <si>
    <t>173067</t>
  </si>
  <si>
    <t>173068</t>
  </si>
  <si>
    <t>173069</t>
  </si>
  <si>
    <t>173070</t>
  </si>
  <si>
    <t>173071</t>
  </si>
  <si>
    <t>173072</t>
  </si>
  <si>
    <t>173073</t>
  </si>
  <si>
    <t>173074</t>
  </si>
  <si>
    <t>173075</t>
  </si>
  <si>
    <t>173076</t>
  </si>
  <si>
    <t>173077</t>
  </si>
  <si>
    <t>173078</t>
  </si>
  <si>
    <t>173079</t>
  </si>
  <si>
    <t>173080</t>
  </si>
  <si>
    <t>173082</t>
  </si>
  <si>
    <t>173084</t>
  </si>
  <si>
    <t>173085</t>
  </si>
  <si>
    <t>173086</t>
  </si>
  <si>
    <t>173087</t>
  </si>
  <si>
    <t>173089</t>
  </si>
  <si>
    <t>173090</t>
  </si>
  <si>
    <t>173092</t>
  </si>
  <si>
    <t>173093</t>
  </si>
  <si>
    <t>173094</t>
  </si>
  <si>
    <t>173095</t>
  </si>
  <si>
    <t>173096</t>
  </si>
  <si>
    <t>173097</t>
  </si>
  <si>
    <t>173098</t>
  </si>
  <si>
    <t>173100</t>
  </si>
  <si>
    <t>173101</t>
  </si>
  <si>
    <t>173102</t>
  </si>
  <si>
    <t>173103</t>
  </si>
  <si>
    <t>173104</t>
  </si>
  <si>
    <t>173105</t>
  </si>
  <si>
    <t>173106</t>
  </si>
  <si>
    <t>173107</t>
  </si>
  <si>
    <t>173108</t>
  </si>
  <si>
    <t>173109</t>
  </si>
  <si>
    <t>173110</t>
  </si>
  <si>
    <t>173111</t>
  </si>
  <si>
    <t>173112</t>
  </si>
  <si>
    <t>173113</t>
  </si>
  <si>
    <t>173114</t>
  </si>
  <si>
    <t>173115</t>
  </si>
  <si>
    <t>173116</t>
  </si>
  <si>
    <t>173117</t>
  </si>
  <si>
    <t>173118</t>
  </si>
  <si>
    <t>173119</t>
  </si>
  <si>
    <t>173120</t>
  </si>
  <si>
    <t>173122</t>
  </si>
  <si>
    <t>173123</t>
  </si>
  <si>
    <t>173125</t>
  </si>
  <si>
    <t>173126</t>
  </si>
  <si>
    <t>173127</t>
  </si>
  <si>
    <t>173128</t>
  </si>
  <si>
    <t>173129</t>
  </si>
  <si>
    <t>173130</t>
  </si>
  <si>
    <t>173131</t>
  </si>
  <si>
    <t>173132</t>
  </si>
  <si>
    <t>173133</t>
  </si>
  <si>
    <t>173134</t>
  </si>
  <si>
    <t>173135</t>
  </si>
  <si>
    <t>173136</t>
  </si>
  <si>
    <t>173138</t>
  </si>
  <si>
    <t>173139</t>
  </si>
  <si>
    <t>173140</t>
  </si>
  <si>
    <t>173141</t>
  </si>
  <si>
    <t>173142</t>
  </si>
  <si>
    <t>173143</t>
  </si>
  <si>
    <t>173144</t>
  </si>
  <si>
    <t>173145</t>
  </si>
  <si>
    <t>173146</t>
  </si>
  <si>
    <t>173147</t>
  </si>
  <si>
    <t>173148</t>
  </si>
  <si>
    <t>173150</t>
  </si>
  <si>
    <t>173151</t>
  </si>
  <si>
    <t>173154</t>
  </si>
  <si>
    <t>173155</t>
  </si>
  <si>
    <t>173156</t>
  </si>
  <si>
    <t>173157</t>
  </si>
  <si>
    <t>173158</t>
  </si>
  <si>
    <t>173159</t>
  </si>
  <si>
    <t>173160</t>
  </si>
  <si>
    <t>173161</t>
  </si>
  <si>
    <t>173162</t>
  </si>
  <si>
    <t>173163</t>
  </si>
  <si>
    <t>173164</t>
  </si>
  <si>
    <t>173165</t>
  </si>
  <si>
    <t>173166</t>
  </si>
  <si>
    <t>173168</t>
  </si>
  <si>
    <t>173169</t>
  </si>
  <si>
    <t>173170</t>
  </si>
  <si>
    <t>173171</t>
  </si>
  <si>
    <t>173172</t>
  </si>
  <si>
    <t>173174</t>
  </si>
  <si>
    <t>173177</t>
  </si>
  <si>
    <t>173178</t>
  </si>
  <si>
    <t>173179</t>
  </si>
  <si>
    <t>173180</t>
  </si>
  <si>
    <t>173181</t>
  </si>
  <si>
    <t>173183</t>
  </si>
  <si>
    <t>173184</t>
  </si>
  <si>
    <t>173185</t>
  </si>
  <si>
    <t>173186</t>
  </si>
  <si>
    <t>173187</t>
  </si>
  <si>
    <t>173188</t>
  </si>
  <si>
    <t>173189</t>
  </si>
  <si>
    <t>173190</t>
  </si>
  <si>
    <t>173191</t>
  </si>
  <si>
    <t>173193</t>
  </si>
  <si>
    <t>173194</t>
  </si>
  <si>
    <t>173195</t>
  </si>
  <si>
    <t>173196</t>
  </si>
  <si>
    <t>173197</t>
  </si>
  <si>
    <t>173199</t>
  </si>
  <si>
    <t>173200</t>
  </si>
  <si>
    <t>173201</t>
  </si>
  <si>
    <t>173203</t>
  </si>
  <si>
    <t>173205</t>
  </si>
  <si>
    <t>173206</t>
  </si>
  <si>
    <t>173207</t>
  </si>
  <si>
    <t>173208</t>
  </si>
  <si>
    <t>173210</t>
  </si>
  <si>
    <t>173211</t>
  </si>
  <si>
    <t>173212</t>
  </si>
  <si>
    <t>173213</t>
  </si>
  <si>
    <t>173214</t>
  </si>
  <si>
    <t>173215</t>
  </si>
  <si>
    <t>173216</t>
  </si>
  <si>
    <t>173217</t>
  </si>
  <si>
    <t>173218</t>
  </si>
  <si>
    <t>173220</t>
  </si>
  <si>
    <t>173222</t>
  </si>
  <si>
    <t>173223</t>
  </si>
  <si>
    <t>173224</t>
  </si>
  <si>
    <t>173225</t>
  </si>
  <si>
    <t>173227</t>
  </si>
  <si>
    <t>173228</t>
  </si>
  <si>
    <t>173230</t>
  </si>
  <si>
    <t>173231</t>
  </si>
  <si>
    <t>173232</t>
  </si>
  <si>
    <t>173233</t>
  </si>
  <si>
    <t>173234</t>
  </si>
  <si>
    <t>173236</t>
  </si>
  <si>
    <t>173237</t>
  </si>
  <si>
    <t>173238</t>
  </si>
  <si>
    <t>173239</t>
  </si>
  <si>
    <t>173240</t>
  </si>
  <si>
    <t>173241</t>
  </si>
  <si>
    <t>173242</t>
  </si>
  <si>
    <t>173243</t>
  </si>
  <si>
    <t>173245</t>
  </si>
  <si>
    <t>173248</t>
  </si>
  <si>
    <t>173249</t>
  </si>
  <si>
    <t>173251</t>
  </si>
  <si>
    <t>173252</t>
  </si>
  <si>
    <t>173253</t>
  </si>
  <si>
    <t>173254</t>
  </si>
  <si>
    <t>173255</t>
  </si>
  <si>
    <t>173256</t>
  </si>
  <si>
    <t>173257</t>
  </si>
  <si>
    <t>173258</t>
  </si>
  <si>
    <t>173259</t>
  </si>
  <si>
    <t>173260</t>
  </si>
  <si>
    <t>173261</t>
  </si>
  <si>
    <t>173262</t>
  </si>
  <si>
    <t>173263</t>
  </si>
  <si>
    <t>173264</t>
  </si>
  <si>
    <t>173265</t>
  </si>
  <si>
    <t>173266</t>
  </si>
  <si>
    <t>173267</t>
  </si>
  <si>
    <t>173268</t>
  </si>
  <si>
    <t>173269</t>
  </si>
  <si>
    <t>173270</t>
  </si>
  <si>
    <t>173271</t>
  </si>
  <si>
    <t>173272</t>
  </si>
  <si>
    <t>173273</t>
  </si>
  <si>
    <t>173274</t>
  </si>
  <si>
    <t>173275</t>
  </si>
  <si>
    <t>173276</t>
  </si>
  <si>
    <t>173277</t>
  </si>
  <si>
    <t>173278</t>
  </si>
  <si>
    <t>173279</t>
  </si>
  <si>
    <t>173280</t>
  </si>
  <si>
    <t>173281</t>
  </si>
  <si>
    <t>173282</t>
  </si>
  <si>
    <t>173283</t>
  </si>
  <si>
    <t>173284</t>
  </si>
  <si>
    <t>173285</t>
  </si>
  <si>
    <t>173286</t>
  </si>
  <si>
    <t>173287</t>
  </si>
  <si>
    <t>173288</t>
  </si>
  <si>
    <t>173289</t>
  </si>
  <si>
    <t>173290</t>
  </si>
  <si>
    <t>173291</t>
  </si>
  <si>
    <t>173292</t>
  </si>
  <si>
    <t>173293</t>
  </si>
  <si>
    <t>173294</t>
  </si>
  <si>
    <t>173295</t>
  </si>
  <si>
    <t>173296</t>
  </si>
  <si>
    <t>173297</t>
  </si>
  <si>
    <t>173298</t>
  </si>
  <si>
    <t>173299</t>
  </si>
  <si>
    <t>173300</t>
  </si>
  <si>
    <t>173301</t>
  </si>
  <si>
    <t>173302</t>
  </si>
  <si>
    <t>173303</t>
  </si>
  <si>
    <t>173304</t>
  </si>
  <si>
    <t>173305</t>
  </si>
  <si>
    <t>173306</t>
  </si>
  <si>
    <t>173307</t>
  </si>
  <si>
    <t>173308</t>
  </si>
  <si>
    <t>173309</t>
  </si>
  <si>
    <t>173310</t>
  </si>
  <si>
    <t>173311</t>
  </si>
  <si>
    <t>173312</t>
  </si>
  <si>
    <t>173314</t>
  </si>
  <si>
    <t>173315</t>
  </si>
  <si>
    <t>173319</t>
  </si>
  <si>
    <t>173320</t>
  </si>
  <si>
    <t>173321</t>
  </si>
  <si>
    <t>173323</t>
  </si>
  <si>
    <t>173324</t>
  </si>
  <si>
    <t>173325</t>
  </si>
  <si>
    <t>173326</t>
  </si>
  <si>
    <t>173327</t>
  </si>
  <si>
    <t>173328</t>
  </si>
  <si>
    <t>173329</t>
  </si>
  <si>
    <t>173330</t>
  </si>
  <si>
    <t>173332</t>
  </si>
  <si>
    <t>173333</t>
  </si>
  <si>
    <t>173334</t>
  </si>
  <si>
    <t>173335</t>
  </si>
  <si>
    <t>173336</t>
  </si>
  <si>
    <t>173337</t>
  </si>
  <si>
    <t>173338</t>
  </si>
  <si>
    <t>173339</t>
  </si>
  <si>
    <t>173340</t>
  </si>
  <si>
    <t>173341</t>
  </si>
  <si>
    <t>173342</t>
  </si>
  <si>
    <t>173343</t>
  </si>
  <si>
    <t>173344</t>
  </si>
  <si>
    <t>173345</t>
  </si>
  <si>
    <t>173346</t>
  </si>
  <si>
    <t>173347</t>
  </si>
  <si>
    <t>173348</t>
  </si>
  <si>
    <t>173349</t>
  </si>
  <si>
    <t>173352</t>
  </si>
  <si>
    <t>173353</t>
  </si>
  <si>
    <t>173354</t>
  </si>
  <si>
    <t>173355</t>
  </si>
  <si>
    <t>173356</t>
  </si>
  <si>
    <t>173358</t>
  </si>
  <si>
    <t>173359</t>
  </si>
  <si>
    <t>173361</t>
  </si>
  <si>
    <t>173362</t>
  </si>
  <si>
    <t>173363</t>
  </si>
  <si>
    <t>173364</t>
  </si>
  <si>
    <t>173365</t>
  </si>
  <si>
    <t>173366</t>
  </si>
  <si>
    <t>173367</t>
  </si>
  <si>
    <t>173368</t>
  </si>
  <si>
    <t>173369</t>
  </si>
  <si>
    <t>173370</t>
  </si>
  <si>
    <t>173371</t>
  </si>
  <si>
    <t>173372</t>
  </si>
  <si>
    <t>173373</t>
  </si>
  <si>
    <t>173374</t>
  </si>
  <si>
    <t>173375</t>
  </si>
  <si>
    <t>173376</t>
  </si>
  <si>
    <t>173378</t>
  </si>
  <si>
    <t>173379</t>
  </si>
  <si>
    <t>173380</t>
  </si>
  <si>
    <t>173381</t>
  </si>
  <si>
    <t>173382</t>
  </si>
  <si>
    <t>173386</t>
  </si>
  <si>
    <t>173388</t>
  </si>
  <si>
    <t>173389</t>
  </si>
  <si>
    <t>173390</t>
  </si>
  <si>
    <t>173391</t>
  </si>
  <si>
    <t>173392</t>
  </si>
  <si>
    <t>173393</t>
  </si>
  <si>
    <t>173394</t>
  </si>
  <si>
    <t>173395</t>
  </si>
  <si>
    <t>173399</t>
  </si>
  <si>
    <t>173400</t>
  </si>
  <si>
    <t>173401</t>
  </si>
  <si>
    <t>173402</t>
  </si>
  <si>
    <t>173403</t>
  </si>
  <si>
    <t>173404</t>
  </si>
  <si>
    <t>173405</t>
  </si>
  <si>
    <t>173407</t>
  </si>
  <si>
    <t>173408</t>
  </si>
  <si>
    <t>173409</t>
  </si>
  <si>
    <t>173410</t>
  </si>
  <si>
    <t>173411</t>
  </si>
  <si>
    <t>173412</t>
  </si>
  <si>
    <t>173413</t>
  </si>
  <si>
    <t>173414</t>
  </si>
  <si>
    <t>173415</t>
  </si>
  <si>
    <t>173416</t>
  </si>
  <si>
    <t>173417</t>
  </si>
  <si>
    <t>173418</t>
  </si>
  <si>
    <t>173419</t>
  </si>
  <si>
    <t>173420</t>
  </si>
  <si>
    <t>173421</t>
  </si>
  <si>
    <t>173422</t>
  </si>
  <si>
    <t>173423</t>
  </si>
  <si>
    <t>173434</t>
  </si>
  <si>
    <t>173436</t>
  </si>
  <si>
    <t>173437</t>
  </si>
  <si>
    <t>173440</t>
  </si>
  <si>
    <t>173441</t>
  </si>
  <si>
    <t>173443</t>
  </si>
  <si>
    <t>173444</t>
  </si>
  <si>
    <t>173445</t>
  </si>
  <si>
    <t>173446</t>
  </si>
  <si>
    <t>173447</t>
  </si>
  <si>
    <t>173449</t>
  </si>
  <si>
    <t>173450</t>
  </si>
  <si>
    <t>173451</t>
  </si>
  <si>
    <t>173452</t>
  </si>
  <si>
    <t>173453</t>
  </si>
  <si>
    <t>173454</t>
  </si>
  <si>
    <t>173455</t>
  </si>
  <si>
    <t>173456</t>
  </si>
  <si>
    <t>173457</t>
  </si>
  <si>
    <t>173458</t>
  </si>
  <si>
    <t>173460</t>
  </si>
  <si>
    <t>173461</t>
  </si>
  <si>
    <t>173462</t>
  </si>
  <si>
    <t>173463</t>
  </si>
  <si>
    <t>173465</t>
  </si>
  <si>
    <t>173466</t>
  </si>
  <si>
    <t>173468</t>
  </si>
  <si>
    <t>173469</t>
  </si>
  <si>
    <t>173470</t>
  </si>
  <si>
    <t>173471</t>
  </si>
  <si>
    <t>173472</t>
  </si>
  <si>
    <t>173473</t>
  </si>
  <si>
    <t>173474</t>
  </si>
  <si>
    <t>173475</t>
  </si>
  <si>
    <t>173476</t>
  </si>
  <si>
    <t>173477</t>
  </si>
  <si>
    <t>173478</t>
  </si>
  <si>
    <t>173479</t>
  </si>
  <si>
    <t>173480</t>
  </si>
  <si>
    <t>173481</t>
  </si>
  <si>
    <t>173482</t>
  </si>
  <si>
    <t>173483</t>
  </si>
  <si>
    <t>173484</t>
  </si>
  <si>
    <t>173485</t>
  </si>
  <si>
    <t>173486</t>
  </si>
  <si>
    <t>173487</t>
  </si>
  <si>
    <t>173489</t>
  </si>
  <si>
    <t>173490</t>
  </si>
  <si>
    <t>173491</t>
  </si>
  <si>
    <t>173492</t>
  </si>
  <si>
    <t>173493</t>
  </si>
  <si>
    <t>173494</t>
  </si>
  <si>
    <t>173495</t>
  </si>
  <si>
    <t>173496</t>
  </si>
  <si>
    <t>173497</t>
  </si>
  <si>
    <t>173498</t>
  </si>
  <si>
    <t>173499</t>
  </si>
  <si>
    <t>173500</t>
  </si>
  <si>
    <t>173502</t>
  </si>
  <si>
    <t>173503</t>
  </si>
  <si>
    <t>173504</t>
  </si>
  <si>
    <t>173505</t>
  </si>
  <si>
    <t>173506</t>
  </si>
  <si>
    <t>173507</t>
  </si>
  <si>
    <t>173509</t>
  </si>
  <si>
    <t>173510</t>
  </si>
  <si>
    <t>173513</t>
  </si>
  <si>
    <t>173514</t>
  </si>
  <si>
    <t>173515</t>
  </si>
  <si>
    <t>173516</t>
  </si>
  <si>
    <t>173517</t>
  </si>
  <si>
    <t>173518</t>
  </si>
  <si>
    <t>173519</t>
  </si>
  <si>
    <t>173520</t>
  </si>
  <si>
    <t>173521</t>
  </si>
  <si>
    <t>173522</t>
  </si>
  <si>
    <t>173524</t>
  </si>
  <si>
    <t>173525</t>
  </si>
  <si>
    <t>173530</t>
  </si>
  <si>
    <t>173531</t>
  </si>
  <si>
    <t>173532</t>
  </si>
  <si>
    <t>173533</t>
  </si>
  <si>
    <t>173534</t>
  </si>
  <si>
    <t>173537</t>
  </si>
  <si>
    <t>173538</t>
  </si>
  <si>
    <t>173539</t>
  </si>
  <si>
    <t>173540</t>
  </si>
  <si>
    <t>173541</t>
  </si>
  <si>
    <t>173542</t>
  </si>
  <si>
    <t>173543</t>
  </si>
  <si>
    <t>173544</t>
  </si>
  <si>
    <t>173545</t>
  </si>
  <si>
    <t>173546</t>
  </si>
  <si>
    <t>173547</t>
  </si>
  <si>
    <t>173548</t>
  </si>
  <si>
    <t>173549</t>
  </si>
  <si>
    <t>173550</t>
  </si>
  <si>
    <t>173551</t>
  </si>
  <si>
    <t>173552</t>
  </si>
  <si>
    <t>173553</t>
  </si>
  <si>
    <t>173554</t>
  </si>
  <si>
    <t>173555</t>
  </si>
  <si>
    <t>173556</t>
  </si>
  <si>
    <t>173557</t>
  </si>
  <si>
    <t>173558</t>
  </si>
  <si>
    <t>173559</t>
  </si>
  <si>
    <t>173560</t>
  </si>
  <si>
    <t>173561</t>
  </si>
  <si>
    <t>173562</t>
  </si>
  <si>
    <t>173563</t>
  </si>
  <si>
    <t>173564</t>
  </si>
  <si>
    <t>173565</t>
  </si>
  <si>
    <t>173566</t>
  </si>
  <si>
    <t>173567</t>
  </si>
  <si>
    <t>173568</t>
  </si>
  <si>
    <t>173569</t>
  </si>
  <si>
    <t>173570</t>
  </si>
  <si>
    <t>173571</t>
  </si>
  <si>
    <t>173573</t>
  </si>
  <si>
    <t>173574</t>
  </si>
  <si>
    <t>173575</t>
  </si>
  <si>
    <t>173577</t>
  </si>
  <si>
    <t>173578</t>
  </si>
  <si>
    <t>173579</t>
  </si>
  <si>
    <t>173581</t>
  </si>
  <si>
    <t>173582</t>
  </si>
  <si>
    <t>173583</t>
  </si>
  <si>
    <t>173585</t>
  </si>
  <si>
    <t>173586</t>
  </si>
  <si>
    <t>173587</t>
  </si>
  <si>
    <t>173588</t>
  </si>
  <si>
    <t>173589</t>
  </si>
  <si>
    <t>173590</t>
  </si>
  <si>
    <t>173591</t>
  </si>
  <si>
    <t>173592</t>
  </si>
  <si>
    <t>173594</t>
  </si>
  <si>
    <t>173595</t>
  </si>
  <si>
    <t>173596</t>
  </si>
  <si>
    <t>173598</t>
  </si>
  <si>
    <t>173599</t>
  </si>
  <si>
    <t>173606</t>
  </si>
  <si>
    <t>173607</t>
  </si>
  <si>
    <t>173608</t>
  </si>
  <si>
    <t>173609</t>
  </si>
  <si>
    <t>173611</t>
  </si>
  <si>
    <t>173612</t>
  </si>
  <si>
    <t>173613</t>
  </si>
  <si>
    <t>173614</t>
  </si>
  <si>
    <t>173616</t>
  </si>
  <si>
    <t>173617</t>
  </si>
  <si>
    <t>173618</t>
  </si>
  <si>
    <t>173619</t>
  </si>
  <si>
    <t>173620</t>
  </si>
  <si>
    <t>173621</t>
  </si>
  <si>
    <t>173622</t>
  </si>
  <si>
    <t>173623</t>
  </si>
  <si>
    <t>173624</t>
  </si>
  <si>
    <t>173625</t>
  </si>
  <si>
    <t>173626</t>
  </si>
  <si>
    <t>173627</t>
  </si>
  <si>
    <t>173628</t>
  </si>
  <si>
    <t>173629</t>
  </si>
  <si>
    <t>173631</t>
  </si>
  <si>
    <t>173632</t>
  </si>
  <si>
    <t>173633</t>
  </si>
  <si>
    <t>173634</t>
  </si>
  <si>
    <t>173635</t>
  </si>
  <si>
    <t>173636</t>
  </si>
  <si>
    <t>173637</t>
  </si>
  <si>
    <t>173639</t>
  </si>
  <si>
    <t>173640</t>
  </si>
  <si>
    <t>173641</t>
  </si>
  <si>
    <t>173643</t>
  </si>
  <si>
    <t>173644</t>
  </si>
  <si>
    <t>173645</t>
  </si>
  <si>
    <t>173646</t>
  </si>
  <si>
    <t>173647</t>
  </si>
  <si>
    <t>173649</t>
  </si>
  <si>
    <t>173650</t>
  </si>
  <si>
    <t>173651</t>
  </si>
  <si>
    <t>173652</t>
  </si>
  <si>
    <t>173653</t>
  </si>
  <si>
    <t>173654</t>
  </si>
  <si>
    <t>173655</t>
  </si>
  <si>
    <t>173656</t>
  </si>
  <si>
    <t>173657</t>
  </si>
  <si>
    <t>173658</t>
  </si>
  <si>
    <t>173659</t>
  </si>
  <si>
    <t>173660</t>
  </si>
  <si>
    <t>173661</t>
  </si>
  <si>
    <t>173662</t>
  </si>
  <si>
    <t>173663</t>
  </si>
  <si>
    <t>173664</t>
  </si>
  <si>
    <t>173665</t>
  </si>
  <si>
    <t>173667</t>
  </si>
  <si>
    <t>173668</t>
  </si>
  <si>
    <t>173669</t>
  </si>
  <si>
    <t>173670</t>
  </si>
  <si>
    <t>173671</t>
  </si>
  <si>
    <t>173672</t>
  </si>
  <si>
    <t>173673</t>
  </si>
  <si>
    <t>173675</t>
  </si>
  <si>
    <t>173676</t>
  </si>
  <si>
    <t>173677</t>
  </si>
  <si>
    <t>173678</t>
  </si>
  <si>
    <t>173679</t>
  </si>
  <si>
    <t>173680</t>
  </si>
  <si>
    <t>173681</t>
  </si>
  <si>
    <t>173682</t>
  </si>
  <si>
    <t>173683</t>
  </si>
  <si>
    <t>173684</t>
  </si>
  <si>
    <t>173685</t>
  </si>
  <si>
    <t>173686</t>
  </si>
  <si>
    <t>173687</t>
  </si>
  <si>
    <t>173688</t>
  </si>
  <si>
    <t>173692</t>
  </si>
  <si>
    <t>173693</t>
  </si>
  <si>
    <t>173694</t>
  </si>
  <si>
    <t>173695</t>
  </si>
  <si>
    <t>173696</t>
  </si>
  <si>
    <t>173698</t>
  </si>
  <si>
    <t>173699</t>
  </si>
  <si>
    <t>173704</t>
  </si>
  <si>
    <t>173705</t>
  </si>
  <si>
    <t>173706</t>
  </si>
  <si>
    <t>173707</t>
  </si>
  <si>
    <t>173708</t>
  </si>
  <si>
    <t>173709</t>
  </si>
  <si>
    <t>173710</t>
  </si>
  <si>
    <t>173711</t>
  </si>
  <si>
    <t>173712</t>
  </si>
  <si>
    <t>173713</t>
  </si>
  <si>
    <t>173714</t>
  </si>
  <si>
    <t>173715</t>
  </si>
  <si>
    <t>173716</t>
  </si>
  <si>
    <t>173717</t>
  </si>
  <si>
    <t>173718</t>
  </si>
  <si>
    <t>173719</t>
  </si>
  <si>
    <t>173721</t>
  </si>
  <si>
    <t>173723</t>
  </si>
  <si>
    <t>173724</t>
  </si>
  <si>
    <t>173725</t>
  </si>
  <si>
    <t>173726</t>
  </si>
  <si>
    <t>173727</t>
  </si>
  <si>
    <t>173728</t>
  </si>
  <si>
    <t>173729</t>
  </si>
  <si>
    <t>173730</t>
  </si>
  <si>
    <t>173731</t>
  </si>
  <si>
    <t>173732</t>
  </si>
  <si>
    <t>173733</t>
  </si>
  <si>
    <t>173734</t>
  </si>
  <si>
    <t>173735</t>
  </si>
  <si>
    <t>173736</t>
  </si>
  <si>
    <t>173737</t>
  </si>
  <si>
    <t>173738</t>
  </si>
  <si>
    <t>173739</t>
  </si>
  <si>
    <t>173740</t>
  </si>
  <si>
    <t>173741</t>
  </si>
  <si>
    <t>173742</t>
  </si>
  <si>
    <t>173743</t>
  </si>
  <si>
    <t>173745</t>
  </si>
  <si>
    <t>173746</t>
  </si>
  <si>
    <t>173747</t>
  </si>
  <si>
    <t>173748</t>
  </si>
  <si>
    <t>173750</t>
  </si>
  <si>
    <t>173751</t>
  </si>
  <si>
    <t>173752</t>
  </si>
  <si>
    <t>173754</t>
  </si>
  <si>
    <t>173755</t>
  </si>
  <si>
    <t>173756</t>
  </si>
  <si>
    <t>173757</t>
  </si>
  <si>
    <t>173759</t>
  </si>
  <si>
    <t>173761</t>
  </si>
  <si>
    <t>173762</t>
  </si>
  <si>
    <t>173763</t>
  </si>
  <si>
    <t>173765</t>
  </si>
  <si>
    <t>173769</t>
  </si>
  <si>
    <t>173770</t>
  </si>
  <si>
    <t>173771</t>
  </si>
  <si>
    <t>173772</t>
  </si>
  <si>
    <t>173773</t>
  </si>
  <si>
    <t>173775</t>
  </si>
  <si>
    <t>173776</t>
  </si>
  <si>
    <t>173777</t>
  </si>
  <si>
    <t>173779</t>
  </si>
  <si>
    <t>173785</t>
  </si>
  <si>
    <t>173788</t>
  </si>
  <si>
    <t>173790</t>
  </si>
  <si>
    <t>173791</t>
  </si>
  <si>
    <t>173792</t>
  </si>
  <si>
    <t>173794</t>
  </si>
  <si>
    <t>173795</t>
  </si>
  <si>
    <t>173801</t>
  </si>
  <si>
    <t>173804</t>
  </si>
  <si>
    <t>173805</t>
  </si>
  <si>
    <t>173807</t>
  </si>
  <si>
    <t>173811</t>
  </si>
  <si>
    <t>173813</t>
  </si>
  <si>
    <t>173814</t>
  </si>
  <si>
    <t>173815</t>
  </si>
  <si>
    <t>173816</t>
  </si>
  <si>
    <t>173817</t>
  </si>
  <si>
    <t>173818</t>
  </si>
  <si>
    <t>173819</t>
  </si>
  <si>
    <t>173829</t>
  </si>
  <si>
    <t>173830</t>
  </si>
  <si>
    <t>173831</t>
  </si>
  <si>
    <t>173832</t>
  </si>
  <si>
    <t>173833</t>
  </si>
  <si>
    <t>173834</t>
  </si>
  <si>
    <t>173835</t>
  </si>
  <si>
    <t>173840</t>
  </si>
  <si>
    <t>173841</t>
  </si>
  <si>
    <t>173848</t>
  </si>
  <si>
    <t>173849</t>
  </si>
  <si>
    <t>173852</t>
  </si>
  <si>
    <t>173854</t>
  </si>
  <si>
    <t>173859</t>
  </si>
  <si>
    <t>173861</t>
  </si>
  <si>
    <t>173862</t>
  </si>
  <si>
    <t>173863</t>
  </si>
  <si>
    <t>173866</t>
  </si>
  <si>
    <t>173867</t>
  </si>
  <si>
    <t>173868</t>
  </si>
  <si>
    <t>173870</t>
  </si>
  <si>
    <t>173871</t>
  </si>
  <si>
    <t>173873</t>
  </si>
  <si>
    <t>173874</t>
  </si>
  <si>
    <t>173875</t>
  </si>
  <si>
    <t>173876</t>
  </si>
  <si>
    <t>173877</t>
  </si>
  <si>
    <t>173878</t>
  </si>
  <si>
    <t>173879</t>
  </si>
  <si>
    <t>173880</t>
  </si>
  <si>
    <t>173881</t>
  </si>
  <si>
    <t>173882</t>
  </si>
  <si>
    <t>173883</t>
  </si>
  <si>
    <t>173884</t>
  </si>
  <si>
    <t>173885</t>
  </si>
  <si>
    <t>173886</t>
  </si>
  <si>
    <t>173889</t>
  </si>
  <si>
    <t>173897</t>
  </si>
  <si>
    <t>173898</t>
  </si>
  <si>
    <t>173899</t>
  </si>
  <si>
    <t>173900</t>
  </si>
  <si>
    <t>173901</t>
  </si>
  <si>
    <t>173904</t>
  </si>
  <si>
    <t>173906</t>
  </si>
  <si>
    <t>173907</t>
  </si>
  <si>
    <t>173908</t>
  </si>
  <si>
    <t>173909</t>
  </si>
  <si>
    <t>173910</t>
  </si>
  <si>
    <t>173912</t>
  </si>
  <si>
    <t>173915</t>
  </si>
  <si>
    <t>173919</t>
  </si>
  <si>
    <t>173923</t>
  </si>
  <si>
    <t>173928</t>
  </si>
  <si>
    <t>173929</t>
  </si>
  <si>
    <t>173930</t>
  </si>
  <si>
    <t>173931</t>
  </si>
  <si>
    <t>173932</t>
  </si>
  <si>
    <t>173935</t>
  </si>
  <si>
    <t>173936</t>
  </si>
  <si>
    <t>173937</t>
  </si>
  <si>
    <t>173938</t>
  </si>
  <si>
    <t>173939</t>
  </si>
  <si>
    <t>173949</t>
  </si>
  <si>
    <t>173950</t>
  </si>
  <si>
    <t>173951</t>
  </si>
  <si>
    <t>173952</t>
  </si>
  <si>
    <t>173953</t>
  </si>
  <si>
    <t>173954</t>
  </si>
  <si>
    <t>173958</t>
  </si>
  <si>
    <t>173959</t>
  </si>
  <si>
    <t>173960</t>
  </si>
  <si>
    <t>173961</t>
  </si>
  <si>
    <t>173962</t>
  </si>
  <si>
    <t>173963</t>
  </si>
  <si>
    <t>173964</t>
  </si>
  <si>
    <t>173965</t>
  </si>
  <si>
    <t>173966</t>
  </si>
  <si>
    <t>173967</t>
  </si>
  <si>
    <t>173968</t>
  </si>
  <si>
    <t>173969</t>
  </si>
  <si>
    <t>173970</t>
  </si>
  <si>
    <t>173971</t>
  </si>
  <si>
    <t>173972</t>
  </si>
  <si>
    <t>173973</t>
  </si>
  <si>
    <t>173974</t>
  </si>
  <si>
    <t>173975</t>
  </si>
  <si>
    <t>173976</t>
  </si>
  <si>
    <t>173977</t>
  </si>
  <si>
    <t>173978</t>
  </si>
  <si>
    <t>173979</t>
  </si>
  <si>
    <t>173980</t>
  </si>
  <si>
    <t>173981</t>
  </si>
  <si>
    <t>173982</t>
  </si>
  <si>
    <t>173984</t>
  </si>
  <si>
    <t>173985</t>
  </si>
  <si>
    <t>173986</t>
  </si>
  <si>
    <t>173987</t>
  </si>
  <si>
    <t>173991</t>
  </si>
  <si>
    <t>173998</t>
  </si>
  <si>
    <t>173999</t>
  </si>
  <si>
    <t>174000</t>
  </si>
  <si>
    <t>174001</t>
  </si>
  <si>
    <t>174002</t>
  </si>
  <si>
    <t>174003</t>
  </si>
  <si>
    <t>174013</t>
  </si>
  <si>
    <t>174014</t>
  </si>
  <si>
    <t>174015</t>
  </si>
  <si>
    <t>174016</t>
  </si>
  <si>
    <t>174017</t>
  </si>
  <si>
    <t>174018</t>
  </si>
  <si>
    <t>174019</t>
  </si>
  <si>
    <t>174020</t>
  </si>
  <si>
    <t>174022</t>
  </si>
  <si>
    <t>174023</t>
  </si>
  <si>
    <t>174024</t>
  </si>
  <si>
    <t>174025</t>
  </si>
  <si>
    <t>174026</t>
  </si>
  <si>
    <t>174027</t>
  </si>
  <si>
    <t>174028</t>
  </si>
  <si>
    <t>174029</t>
  </si>
  <si>
    <t>174030</t>
  </si>
  <si>
    <t>174031</t>
  </si>
  <si>
    <t>174032</t>
  </si>
  <si>
    <t>174033</t>
  </si>
  <si>
    <t>174034</t>
  </si>
  <si>
    <t>174035</t>
  </si>
  <si>
    <t>174036</t>
  </si>
  <si>
    <t>174037</t>
  </si>
  <si>
    <t>174038</t>
  </si>
  <si>
    <t>174039</t>
  </si>
  <si>
    <t>174040</t>
  </si>
  <si>
    <t>174041</t>
  </si>
  <si>
    <t>174042</t>
  </si>
  <si>
    <t>174043</t>
  </si>
  <si>
    <t>174044</t>
  </si>
  <si>
    <t>174045</t>
  </si>
  <si>
    <t>174046</t>
  </si>
  <si>
    <t>174047</t>
  </si>
  <si>
    <t>174048</t>
  </si>
  <si>
    <t>174049</t>
  </si>
  <si>
    <t>174050</t>
  </si>
  <si>
    <t>174051</t>
  </si>
  <si>
    <t>174052</t>
  </si>
  <si>
    <t>174055</t>
  </si>
  <si>
    <t>174056</t>
  </si>
  <si>
    <t>174057</t>
  </si>
  <si>
    <t>174061</t>
  </si>
  <si>
    <t>174067</t>
  </si>
  <si>
    <t>174068</t>
  </si>
  <si>
    <t>174069</t>
  </si>
  <si>
    <t>174070</t>
  </si>
  <si>
    <t>174077</t>
  </si>
  <si>
    <t>174079</t>
  </si>
  <si>
    <t>174080</t>
  </si>
  <si>
    <t>174082</t>
  </si>
  <si>
    <t>174083</t>
  </si>
  <si>
    <t>174084</t>
  </si>
  <si>
    <t>174086</t>
  </si>
  <si>
    <t>174087</t>
  </si>
  <si>
    <t>174088</t>
  </si>
  <si>
    <t>174090</t>
  </si>
  <si>
    <t>174091</t>
  </si>
  <si>
    <t>174092</t>
  </si>
  <si>
    <t>174093</t>
  </si>
  <si>
    <t>174094</t>
  </si>
  <si>
    <t>174095</t>
  </si>
  <si>
    <t>174096</t>
  </si>
  <si>
    <t>174097</t>
  </si>
  <si>
    <t>174098</t>
  </si>
  <si>
    <t>174099</t>
  </si>
  <si>
    <t>174100</t>
  </si>
  <si>
    <t>174101</t>
  </si>
  <si>
    <t>174102</t>
  </si>
  <si>
    <t>174103</t>
  </si>
  <si>
    <t>174104</t>
  </si>
  <si>
    <t>174105</t>
  </si>
  <si>
    <t>174106</t>
  </si>
  <si>
    <t>174107</t>
  </si>
  <si>
    <t>174108</t>
  </si>
  <si>
    <t>174109</t>
  </si>
  <si>
    <t>174110</t>
  </si>
  <si>
    <t>174111</t>
  </si>
  <si>
    <t>174112</t>
  </si>
  <si>
    <t>174113</t>
  </si>
  <si>
    <t>174114</t>
  </si>
  <si>
    <t>174115</t>
  </si>
  <si>
    <t>174118</t>
  </si>
  <si>
    <t>174119</t>
  </si>
  <si>
    <t>174121</t>
  </si>
  <si>
    <t>174124</t>
  </si>
  <si>
    <t>174128</t>
  </si>
  <si>
    <t>174130</t>
  </si>
  <si>
    <t>174131</t>
  </si>
  <si>
    <t>174132</t>
  </si>
  <si>
    <t>174133</t>
  </si>
  <si>
    <t>174135</t>
  </si>
  <si>
    <t>174137</t>
  </si>
  <si>
    <t>174138</t>
  </si>
  <si>
    <t>174139</t>
  </si>
  <si>
    <t>174140</t>
  </si>
  <si>
    <t>174141</t>
  </si>
  <si>
    <t>174142</t>
  </si>
  <si>
    <t>174143</t>
  </si>
  <si>
    <t>174144</t>
  </si>
  <si>
    <t>174145</t>
  </si>
  <si>
    <t>174146</t>
  </si>
  <si>
    <t>174147</t>
  </si>
  <si>
    <t>174148</t>
  </si>
  <si>
    <t>174149</t>
  </si>
  <si>
    <t>174150</t>
  </si>
  <si>
    <t>174151</t>
  </si>
  <si>
    <t>174152</t>
  </si>
  <si>
    <t>174154</t>
  </si>
  <si>
    <t>174155</t>
  </si>
  <si>
    <t>174156</t>
  </si>
  <si>
    <t>174157</t>
  </si>
  <si>
    <t>174158</t>
  </si>
  <si>
    <t>174159</t>
  </si>
  <si>
    <t>174160</t>
  </si>
  <si>
    <t>174161</t>
  </si>
  <si>
    <t>174162</t>
  </si>
  <si>
    <t>174163</t>
  </si>
  <si>
    <t>174164</t>
  </si>
  <si>
    <t>174165</t>
  </si>
  <si>
    <t>174166</t>
  </si>
  <si>
    <t>174167</t>
  </si>
  <si>
    <t>174168</t>
  </si>
  <si>
    <t>174169</t>
  </si>
  <si>
    <t>174170</t>
  </si>
  <si>
    <t>174171</t>
  </si>
  <si>
    <t>174172</t>
  </si>
  <si>
    <t>174173</t>
  </si>
  <si>
    <t>174174</t>
  </si>
  <si>
    <t>174175</t>
  </si>
  <si>
    <t>174177</t>
  </si>
  <si>
    <t>174178</t>
  </si>
  <si>
    <t>174179</t>
  </si>
  <si>
    <t>174180</t>
  </si>
  <si>
    <t>174182</t>
  </si>
  <si>
    <t>174183</t>
  </si>
  <si>
    <t>174184</t>
  </si>
  <si>
    <t>174185</t>
  </si>
  <si>
    <t>174186</t>
  </si>
  <si>
    <t>174187</t>
  </si>
  <si>
    <t>174188</t>
  </si>
  <si>
    <t>174189</t>
  </si>
  <si>
    <t>174191</t>
  </si>
  <si>
    <t>174192</t>
  </si>
  <si>
    <t>174193</t>
  </si>
  <si>
    <t>174194</t>
  </si>
  <si>
    <t>174195</t>
  </si>
  <si>
    <t>174196</t>
  </si>
  <si>
    <t>174197</t>
  </si>
  <si>
    <t>174198</t>
  </si>
  <si>
    <t>174200</t>
  </si>
  <si>
    <t>174201</t>
  </si>
  <si>
    <t>174202</t>
  </si>
  <si>
    <t>174203</t>
  </si>
  <si>
    <t>174204</t>
  </si>
  <si>
    <t>174205</t>
  </si>
  <si>
    <t>174206</t>
  </si>
  <si>
    <t>174207</t>
  </si>
  <si>
    <t>174208</t>
  </si>
  <si>
    <t>174209</t>
  </si>
  <si>
    <t>174210</t>
  </si>
  <si>
    <t>174211</t>
  </si>
  <si>
    <t>174212</t>
  </si>
  <si>
    <t>174213</t>
  </si>
  <si>
    <t>174214</t>
  </si>
  <si>
    <t>174215</t>
  </si>
  <si>
    <t>174216</t>
  </si>
  <si>
    <t>174217</t>
  </si>
  <si>
    <t>174218</t>
  </si>
  <si>
    <t>174219</t>
  </si>
  <si>
    <t>174220</t>
  </si>
  <si>
    <t>174221</t>
  </si>
  <si>
    <t>174222</t>
  </si>
  <si>
    <t>174223</t>
  </si>
  <si>
    <t>174224</t>
  </si>
  <si>
    <t>174225</t>
  </si>
  <si>
    <t>174226</t>
  </si>
  <si>
    <t>174227</t>
  </si>
  <si>
    <t>174228</t>
  </si>
  <si>
    <t>174229</t>
  </si>
  <si>
    <t>174230</t>
  </si>
  <si>
    <t>174231</t>
  </si>
  <si>
    <t>174232</t>
  </si>
  <si>
    <t>174233</t>
  </si>
  <si>
    <t>174235</t>
  </si>
  <si>
    <t>174236</t>
  </si>
  <si>
    <t>174237</t>
  </si>
  <si>
    <t>174238</t>
  </si>
  <si>
    <t>174240</t>
  </si>
  <si>
    <t>174242</t>
  </si>
  <si>
    <t>174243</t>
  </si>
  <si>
    <t>174244</t>
  </si>
  <si>
    <t>174245</t>
  </si>
  <si>
    <t>174246</t>
  </si>
  <si>
    <t>174247</t>
  </si>
  <si>
    <t>174248</t>
  </si>
  <si>
    <t>174249</t>
  </si>
  <si>
    <t>174250</t>
  </si>
  <si>
    <t>174251</t>
  </si>
  <si>
    <t>174252</t>
  </si>
  <si>
    <t>174253</t>
  </si>
  <si>
    <t>174254</t>
  </si>
  <si>
    <t>174255</t>
  </si>
  <si>
    <t>174257</t>
  </si>
  <si>
    <t>174258</t>
  </si>
  <si>
    <t>174259</t>
  </si>
  <si>
    <t>174260</t>
  </si>
  <si>
    <t>174261</t>
  </si>
  <si>
    <t>174262</t>
  </si>
  <si>
    <t>174264</t>
  </si>
  <si>
    <t>174265</t>
  </si>
  <si>
    <t>174266</t>
  </si>
  <si>
    <t>174268</t>
  </si>
  <si>
    <t>174271</t>
  </si>
  <si>
    <t>174272</t>
  </si>
  <si>
    <t>174273</t>
  </si>
  <si>
    <t>174274</t>
  </si>
  <si>
    <t>174275</t>
  </si>
  <si>
    <t>174276</t>
  </si>
  <si>
    <t>174277</t>
  </si>
  <si>
    <t>174278</t>
  </si>
  <si>
    <t>174280</t>
  </si>
  <si>
    <t>174282</t>
  </si>
  <si>
    <t>174283</t>
  </si>
  <si>
    <t>174284</t>
  </si>
  <si>
    <t>174285</t>
  </si>
  <si>
    <t>174286</t>
  </si>
  <si>
    <t>174287</t>
  </si>
  <si>
    <t>174288</t>
  </si>
  <si>
    <t>174289</t>
  </si>
  <si>
    <t>174290</t>
  </si>
  <si>
    <t>174291</t>
  </si>
  <si>
    <t>174292</t>
  </si>
  <si>
    <t>174293</t>
  </si>
  <si>
    <t>174294</t>
  </si>
  <si>
    <t>174296</t>
  </si>
  <si>
    <t>174297</t>
  </si>
  <si>
    <t>174298</t>
  </si>
  <si>
    <t>174299</t>
  </si>
  <si>
    <t>174300</t>
  </si>
  <si>
    <t>174301</t>
  </si>
  <si>
    <t>174302</t>
  </si>
  <si>
    <t>174303</t>
  </si>
  <si>
    <t>174304</t>
  </si>
  <si>
    <t>174305</t>
  </si>
  <si>
    <t>174306</t>
  </si>
  <si>
    <t>174307</t>
  </si>
  <si>
    <t>174308</t>
  </si>
  <si>
    <t>174309</t>
  </si>
  <si>
    <t>174310</t>
  </si>
  <si>
    <t>174311</t>
  </si>
  <si>
    <t>174312</t>
  </si>
  <si>
    <t>174313</t>
  </si>
  <si>
    <t>174314</t>
  </si>
  <si>
    <t>174315</t>
  </si>
  <si>
    <t>174316</t>
  </si>
  <si>
    <t>174317</t>
  </si>
  <si>
    <t>174318</t>
  </si>
  <si>
    <t>174319</t>
  </si>
  <si>
    <t>174320</t>
  </si>
  <si>
    <t>174321</t>
  </si>
  <si>
    <t>174322</t>
  </si>
  <si>
    <t>174323</t>
  </si>
  <si>
    <t>174325</t>
  </si>
  <si>
    <t>174326</t>
  </si>
  <si>
    <t>174327</t>
  </si>
  <si>
    <t>174328</t>
  </si>
  <si>
    <t>174330</t>
  </si>
  <si>
    <t>174331</t>
  </si>
  <si>
    <t>174332</t>
  </si>
  <si>
    <t>174339</t>
  </si>
  <si>
    <t>174340</t>
  </si>
  <si>
    <t>174342</t>
  </si>
  <si>
    <t>174343</t>
  </si>
  <si>
    <t>174344</t>
  </si>
  <si>
    <t>174345</t>
  </si>
  <si>
    <t>174346</t>
  </si>
  <si>
    <t>174347</t>
  </si>
  <si>
    <t>174348</t>
  </si>
  <si>
    <t>174349</t>
  </si>
  <si>
    <t>174350</t>
  </si>
  <si>
    <t>174351</t>
  </si>
  <si>
    <t>174352</t>
  </si>
  <si>
    <t>174353</t>
  </si>
  <si>
    <t>174354</t>
  </si>
  <si>
    <t>174355</t>
  </si>
  <si>
    <t>174356</t>
  </si>
  <si>
    <t>174357</t>
  </si>
  <si>
    <t>174358</t>
  </si>
  <si>
    <t>174359</t>
  </si>
  <si>
    <t>174360</t>
  </si>
  <si>
    <t>174361</t>
  </si>
  <si>
    <t>174362</t>
  </si>
  <si>
    <t>174363</t>
  </si>
  <si>
    <t>174364</t>
  </si>
  <si>
    <t>174365</t>
  </si>
  <si>
    <t>174366</t>
  </si>
  <si>
    <t>174367</t>
  </si>
  <si>
    <t>174368</t>
  </si>
  <si>
    <t>174369</t>
  </si>
  <si>
    <t>174370</t>
  </si>
  <si>
    <t>174375</t>
  </si>
  <si>
    <t>174376</t>
  </si>
  <si>
    <t>174377</t>
  </si>
  <si>
    <t>174378</t>
  </si>
  <si>
    <t>174379</t>
  </si>
  <si>
    <t>174380</t>
  </si>
  <si>
    <t>174381</t>
  </si>
  <si>
    <t>174382</t>
  </si>
  <si>
    <t>174383</t>
  </si>
  <si>
    <t>174384</t>
  </si>
  <si>
    <t>174385</t>
  </si>
  <si>
    <t>174387</t>
  </si>
  <si>
    <t>174388</t>
  </si>
  <si>
    <t>174390</t>
  </si>
  <si>
    <t>174391</t>
  </si>
  <si>
    <t>174392</t>
  </si>
  <si>
    <t>174393</t>
  </si>
  <si>
    <t>174394</t>
  </si>
  <si>
    <t>174395</t>
  </si>
  <si>
    <t>174396</t>
  </si>
  <si>
    <t>174398</t>
  </si>
  <si>
    <t>174399</t>
  </si>
  <si>
    <t>174400</t>
  </si>
  <si>
    <t>174401</t>
  </si>
  <si>
    <t>174402</t>
  </si>
  <si>
    <t>174403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16</t>
  </si>
  <si>
    <t>174417</t>
  </si>
  <si>
    <t>174418</t>
  </si>
  <si>
    <t>174419</t>
  </si>
  <si>
    <t>174420</t>
  </si>
  <si>
    <t>174421</t>
  </si>
  <si>
    <t>174423</t>
  </si>
  <si>
    <t>174424</t>
  </si>
  <si>
    <t>174425</t>
  </si>
  <si>
    <t>174426</t>
  </si>
  <si>
    <t>174428</t>
  </si>
  <si>
    <t>174429</t>
  </si>
  <si>
    <t>174430</t>
  </si>
  <si>
    <t>174431</t>
  </si>
  <si>
    <t>174432</t>
  </si>
  <si>
    <t>174433</t>
  </si>
  <si>
    <t>174436</t>
  </si>
  <si>
    <t>174437</t>
  </si>
  <si>
    <t>174438</t>
  </si>
  <si>
    <t>174439</t>
  </si>
  <si>
    <t>174440</t>
  </si>
  <si>
    <t>174441</t>
  </si>
  <si>
    <t>174442</t>
  </si>
  <si>
    <t>174443</t>
  </si>
  <si>
    <t>174444</t>
  </si>
  <si>
    <t>174445</t>
  </si>
  <si>
    <t>174447</t>
  </si>
  <si>
    <t>174448</t>
  </si>
  <si>
    <t>174449</t>
  </si>
  <si>
    <t>174450</t>
  </si>
  <si>
    <t>174451</t>
  </si>
  <si>
    <t>174452</t>
  </si>
  <si>
    <t>174453</t>
  </si>
  <si>
    <t>174454</t>
  </si>
  <si>
    <t>174456</t>
  </si>
  <si>
    <t>174457</t>
  </si>
  <si>
    <t>174458</t>
  </si>
  <si>
    <t>174459</t>
  </si>
  <si>
    <t>174460</t>
  </si>
  <si>
    <t>174461</t>
  </si>
  <si>
    <t>174462</t>
  </si>
  <si>
    <t>174463</t>
  </si>
  <si>
    <t>174464</t>
  </si>
  <si>
    <t>174465</t>
  </si>
  <si>
    <t>174466</t>
  </si>
  <si>
    <t>174467</t>
  </si>
  <si>
    <t>174468</t>
  </si>
  <si>
    <t>174469</t>
  </si>
  <si>
    <t>174470</t>
  </si>
  <si>
    <t>174471</t>
  </si>
  <si>
    <t>174472</t>
  </si>
  <si>
    <t>174473</t>
  </si>
  <si>
    <t>174474</t>
  </si>
  <si>
    <t>174476</t>
  </si>
  <si>
    <t>174477</t>
  </si>
  <si>
    <t>174478</t>
  </si>
  <si>
    <t>174479</t>
  </si>
  <si>
    <t>174480</t>
  </si>
  <si>
    <t>174481</t>
  </si>
  <si>
    <t>174483</t>
  </si>
  <si>
    <t>174484</t>
  </si>
  <si>
    <t>174485</t>
  </si>
  <si>
    <t>174486</t>
  </si>
  <si>
    <t>174487</t>
  </si>
  <si>
    <t>174488</t>
  </si>
  <si>
    <t>174490</t>
  </si>
  <si>
    <t>174492</t>
  </si>
  <si>
    <t>174493</t>
  </si>
  <si>
    <t>174494</t>
  </si>
  <si>
    <t>174495</t>
  </si>
  <si>
    <t>174496</t>
  </si>
  <si>
    <t>174497</t>
  </si>
  <si>
    <t>174498</t>
  </si>
  <si>
    <t>174499</t>
  </si>
  <si>
    <t>174500</t>
  </si>
  <si>
    <t>174502</t>
  </si>
  <si>
    <t>174503</t>
  </si>
  <si>
    <t>174504</t>
  </si>
  <si>
    <t>174505</t>
  </si>
  <si>
    <t>174506</t>
  </si>
  <si>
    <t>174507</t>
  </si>
  <si>
    <t>174508</t>
  </si>
  <si>
    <t>174509</t>
  </si>
  <si>
    <t>174510</t>
  </si>
  <si>
    <t>174511</t>
  </si>
  <si>
    <t>174512</t>
  </si>
  <si>
    <t>174513</t>
  </si>
  <si>
    <t>174514</t>
  </si>
  <si>
    <t>174515</t>
  </si>
  <si>
    <t>174516</t>
  </si>
  <si>
    <t>174517</t>
  </si>
  <si>
    <t>174518</t>
  </si>
  <si>
    <t>174519</t>
  </si>
  <si>
    <t>174520</t>
  </si>
  <si>
    <t>174522</t>
  </si>
  <si>
    <t>174524</t>
  </si>
  <si>
    <t>174525</t>
  </si>
  <si>
    <t>174526</t>
  </si>
  <si>
    <t>174527</t>
  </si>
  <si>
    <t>174528</t>
  </si>
  <si>
    <t>174529</t>
  </si>
  <si>
    <t>174530</t>
  </si>
  <si>
    <t>174531</t>
  </si>
  <si>
    <t>174532</t>
  </si>
  <si>
    <t>174533</t>
  </si>
  <si>
    <t>174534</t>
  </si>
  <si>
    <t>174535</t>
  </si>
  <si>
    <t>174536</t>
  </si>
  <si>
    <t>174538</t>
  </si>
  <si>
    <t>174539</t>
  </si>
  <si>
    <t>174540</t>
  </si>
  <si>
    <t>174541</t>
  </si>
  <si>
    <t>174542</t>
  </si>
  <si>
    <t>174543</t>
  </si>
  <si>
    <t>174545</t>
  </si>
  <si>
    <t>174546</t>
  </si>
  <si>
    <t>174548</t>
  </si>
  <si>
    <t>174549</t>
  </si>
  <si>
    <t>174550</t>
  </si>
  <si>
    <t>174551</t>
  </si>
  <si>
    <t>174552</t>
  </si>
  <si>
    <t>174553</t>
  </si>
  <si>
    <t>174554</t>
  </si>
  <si>
    <t>174555</t>
  </si>
  <si>
    <t>174556</t>
  </si>
  <si>
    <t>174557</t>
  </si>
  <si>
    <t>174558</t>
  </si>
  <si>
    <t>174559</t>
  </si>
  <si>
    <t>174560</t>
  </si>
  <si>
    <t>174562</t>
  </si>
  <si>
    <t>174563</t>
  </si>
  <si>
    <t>174564</t>
  </si>
  <si>
    <t>174565</t>
  </si>
  <si>
    <t>174566</t>
  </si>
  <si>
    <t>174567</t>
  </si>
  <si>
    <t>174568</t>
  </si>
  <si>
    <t>174569</t>
  </si>
  <si>
    <t>174570</t>
  </si>
  <si>
    <t>174571</t>
  </si>
  <si>
    <t>174572</t>
  </si>
  <si>
    <t>174573</t>
  </si>
  <si>
    <t>174574</t>
  </si>
  <si>
    <t>174577</t>
  </si>
  <si>
    <t>174578</t>
  </si>
  <si>
    <t>174579</t>
  </si>
  <si>
    <t>174580</t>
  </si>
  <si>
    <t>174581</t>
  </si>
  <si>
    <t>174582</t>
  </si>
  <si>
    <t>174583</t>
  </si>
  <si>
    <t>174584</t>
  </si>
  <si>
    <t>174585</t>
  </si>
  <si>
    <t>174586</t>
  </si>
  <si>
    <t>174587</t>
  </si>
  <si>
    <t>174589</t>
  </si>
  <si>
    <t>174590</t>
  </si>
  <si>
    <t>174591</t>
  </si>
  <si>
    <t>174592</t>
  </si>
  <si>
    <t>174596</t>
  </si>
  <si>
    <t>174597</t>
  </si>
  <si>
    <t>174598</t>
  </si>
  <si>
    <t>174599</t>
  </si>
  <si>
    <t>174600</t>
  </si>
  <si>
    <t>174601</t>
  </si>
  <si>
    <t>174602</t>
  </si>
  <si>
    <t>174603</t>
  </si>
  <si>
    <t>174604</t>
  </si>
  <si>
    <t>174605</t>
  </si>
  <si>
    <t>174607</t>
  </si>
  <si>
    <t>174608</t>
  </si>
  <si>
    <t>174611</t>
  </si>
  <si>
    <t>174612</t>
  </si>
  <si>
    <t>174613</t>
  </si>
  <si>
    <t>174614</t>
  </si>
  <si>
    <t>174615</t>
  </si>
  <si>
    <t>174616</t>
  </si>
  <si>
    <t>174617</t>
  </si>
  <si>
    <t>174618</t>
  </si>
  <si>
    <t>174619</t>
  </si>
  <si>
    <t>17462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2</t>
  </si>
  <si>
    <t>174633</t>
  </si>
  <si>
    <t>174634</t>
  </si>
  <si>
    <t>174635</t>
  </si>
  <si>
    <t>174636</t>
  </si>
  <si>
    <t>174637</t>
  </si>
  <si>
    <t>174638</t>
  </si>
  <si>
    <t>174640</t>
  </si>
  <si>
    <t>174641</t>
  </si>
  <si>
    <t>174642</t>
  </si>
  <si>
    <t>174643</t>
  </si>
  <si>
    <t>174644</t>
  </si>
  <si>
    <t>174645</t>
  </si>
  <si>
    <t>174646</t>
  </si>
  <si>
    <t>174647</t>
  </si>
  <si>
    <t>174656</t>
  </si>
  <si>
    <t>174657</t>
  </si>
  <si>
    <t>174658</t>
  </si>
  <si>
    <t>174659</t>
  </si>
  <si>
    <t>174660</t>
  </si>
  <si>
    <t>174661</t>
  </si>
  <si>
    <t>174662</t>
  </si>
  <si>
    <t>174663</t>
  </si>
  <si>
    <t>174664</t>
  </si>
  <si>
    <t>174665</t>
  </si>
  <si>
    <t>174666</t>
  </si>
  <si>
    <t>174667</t>
  </si>
  <si>
    <t>174668</t>
  </si>
  <si>
    <t>174670</t>
  </si>
  <si>
    <t>174671</t>
  </si>
  <si>
    <t>174672</t>
  </si>
  <si>
    <t>174673</t>
  </si>
  <si>
    <t>174674</t>
  </si>
  <si>
    <t>174675</t>
  </si>
  <si>
    <t>174676</t>
  </si>
  <si>
    <t>174677</t>
  </si>
  <si>
    <t>174678</t>
  </si>
  <si>
    <t>174679</t>
  </si>
  <si>
    <t>174680</t>
  </si>
  <si>
    <t>174681</t>
  </si>
  <si>
    <t>174682</t>
  </si>
  <si>
    <t>174683</t>
  </si>
  <si>
    <t>174684</t>
  </si>
  <si>
    <t>174685</t>
  </si>
  <si>
    <t>174686</t>
  </si>
  <si>
    <t>174687</t>
  </si>
  <si>
    <t>174688</t>
  </si>
  <si>
    <t>174689</t>
  </si>
  <si>
    <t>174690</t>
  </si>
  <si>
    <t>174691</t>
  </si>
  <si>
    <t>174692</t>
  </si>
  <si>
    <t>174693</t>
  </si>
  <si>
    <t>174694</t>
  </si>
  <si>
    <t>174695</t>
  </si>
  <si>
    <t>174696</t>
  </si>
  <si>
    <t>174697</t>
  </si>
  <si>
    <t>174698</t>
  </si>
  <si>
    <t>174699</t>
  </si>
  <si>
    <t>174701</t>
  </si>
  <si>
    <t>174702</t>
  </si>
  <si>
    <t>174703</t>
  </si>
  <si>
    <t>174704</t>
  </si>
  <si>
    <t>174705</t>
  </si>
  <si>
    <t>174706</t>
  </si>
  <si>
    <t>174707</t>
  </si>
  <si>
    <t>174708</t>
  </si>
  <si>
    <t>174709</t>
  </si>
  <si>
    <t>174710</t>
  </si>
  <si>
    <t>174712</t>
  </si>
  <si>
    <t>174713</t>
  </si>
  <si>
    <t>174714</t>
  </si>
  <si>
    <t>174715</t>
  </si>
  <si>
    <t>174716</t>
  </si>
  <si>
    <t>174717</t>
  </si>
  <si>
    <t>174719</t>
  </si>
  <si>
    <t>174721</t>
  </si>
  <si>
    <t>174722</t>
  </si>
  <si>
    <t>174723</t>
  </si>
  <si>
    <t>174724</t>
  </si>
  <si>
    <t>174725</t>
  </si>
  <si>
    <t>174726</t>
  </si>
  <si>
    <t>174727</t>
  </si>
  <si>
    <t>174728</t>
  </si>
  <si>
    <t>174729</t>
  </si>
  <si>
    <t>174730</t>
  </si>
  <si>
    <t>174731</t>
  </si>
  <si>
    <t>174732</t>
  </si>
  <si>
    <t>174733</t>
  </si>
  <si>
    <t>174734</t>
  </si>
  <si>
    <t>174735</t>
  </si>
  <si>
    <t>174736</t>
  </si>
  <si>
    <t>174737</t>
  </si>
  <si>
    <t>174738</t>
  </si>
  <si>
    <t>174740</t>
  </si>
  <si>
    <t>174741</t>
  </si>
  <si>
    <t>174743</t>
  </si>
  <si>
    <t>174744</t>
  </si>
  <si>
    <t>174745</t>
  </si>
  <si>
    <t>174746</t>
  </si>
  <si>
    <t>174747</t>
  </si>
  <si>
    <t>174748</t>
  </si>
  <si>
    <t>174749</t>
  </si>
  <si>
    <t>174751</t>
  </si>
  <si>
    <t>174753</t>
  </si>
  <si>
    <t>174754</t>
  </si>
  <si>
    <t>174755</t>
  </si>
  <si>
    <t>174757</t>
  </si>
  <si>
    <t>174761</t>
  </si>
  <si>
    <t>174762</t>
  </si>
  <si>
    <t>174763</t>
  </si>
  <si>
    <t>174764</t>
  </si>
  <si>
    <t>174765</t>
  </si>
  <si>
    <t>174766</t>
  </si>
  <si>
    <t>174767</t>
  </si>
  <si>
    <t>174768</t>
  </si>
  <si>
    <t>174769</t>
  </si>
  <si>
    <t>174770</t>
  </si>
  <si>
    <t>174771</t>
  </si>
  <si>
    <t>174772</t>
  </si>
  <si>
    <t>174773</t>
  </si>
  <si>
    <t>174774</t>
  </si>
  <si>
    <t>174775</t>
  </si>
  <si>
    <t>174776</t>
  </si>
  <si>
    <t>174777</t>
  </si>
  <si>
    <t>174778</t>
  </si>
  <si>
    <t>174779</t>
  </si>
  <si>
    <t>174780</t>
  </si>
  <si>
    <t>174781</t>
  </si>
  <si>
    <t>174782</t>
  </si>
  <si>
    <t>174783</t>
  </si>
  <si>
    <t>174784</t>
  </si>
  <si>
    <t>174785</t>
  </si>
  <si>
    <t>174786</t>
  </si>
  <si>
    <t>174787</t>
  </si>
  <si>
    <t>174788</t>
  </si>
  <si>
    <t>174789</t>
  </si>
  <si>
    <t>174790</t>
  </si>
  <si>
    <t>174791</t>
  </si>
  <si>
    <t>174792</t>
  </si>
  <si>
    <t>174793</t>
  </si>
  <si>
    <t>174794</t>
  </si>
  <si>
    <t>174795</t>
  </si>
  <si>
    <t>174796</t>
  </si>
  <si>
    <t>174798</t>
  </si>
  <si>
    <t>174799</t>
  </si>
  <si>
    <t>174800</t>
  </si>
  <si>
    <t>174801</t>
  </si>
  <si>
    <t>174803</t>
  </si>
  <si>
    <t>174806</t>
  </si>
  <si>
    <t>174808</t>
  </si>
  <si>
    <t>174809</t>
  </si>
  <si>
    <t>174810</t>
  </si>
  <si>
    <t>174813</t>
  </si>
  <si>
    <t>174814</t>
  </si>
  <si>
    <t>174815</t>
  </si>
  <si>
    <t>174816</t>
  </si>
  <si>
    <t>174817</t>
  </si>
  <si>
    <t>174818</t>
  </si>
  <si>
    <t>174819</t>
  </si>
  <si>
    <t>174820</t>
  </si>
  <si>
    <t>174821</t>
  </si>
  <si>
    <t>174822</t>
  </si>
  <si>
    <t>174823</t>
  </si>
  <si>
    <t>174824</t>
  </si>
  <si>
    <t>174825</t>
  </si>
  <si>
    <t>174826</t>
  </si>
  <si>
    <t>174827</t>
  </si>
  <si>
    <t>174828</t>
  </si>
  <si>
    <t>174830</t>
  </si>
  <si>
    <t>174831</t>
  </si>
  <si>
    <t>174832</t>
  </si>
  <si>
    <t>174833</t>
  </si>
  <si>
    <t>174834</t>
  </si>
  <si>
    <t>174835</t>
  </si>
  <si>
    <t>174836</t>
  </si>
  <si>
    <t>174839</t>
  </si>
  <si>
    <t>174841</t>
  </si>
  <si>
    <t>174842</t>
  </si>
  <si>
    <t>174843</t>
  </si>
  <si>
    <t>174844</t>
  </si>
  <si>
    <t>174845</t>
  </si>
  <si>
    <t>174846</t>
  </si>
  <si>
    <t>174847</t>
  </si>
  <si>
    <t>174848</t>
  </si>
  <si>
    <t>174849</t>
  </si>
  <si>
    <t>174850</t>
  </si>
  <si>
    <t>174851</t>
  </si>
  <si>
    <t>174852</t>
  </si>
  <si>
    <t>174853</t>
  </si>
  <si>
    <t>174854</t>
  </si>
  <si>
    <t>174855</t>
  </si>
  <si>
    <t>174856</t>
  </si>
  <si>
    <t>174857</t>
  </si>
  <si>
    <t>174858</t>
  </si>
  <si>
    <t>174860</t>
  </si>
  <si>
    <t>174861</t>
  </si>
  <si>
    <t>174862</t>
  </si>
  <si>
    <t>174863</t>
  </si>
  <si>
    <t>174865</t>
  </si>
  <si>
    <t>174866</t>
  </si>
  <si>
    <t>174867</t>
  </si>
  <si>
    <t>174868</t>
  </si>
  <si>
    <t>174869</t>
  </si>
  <si>
    <t>174870</t>
  </si>
  <si>
    <t>174871</t>
  </si>
  <si>
    <t>174872</t>
  </si>
  <si>
    <t>174875</t>
  </si>
  <si>
    <t>174876</t>
  </si>
  <si>
    <t>174878</t>
  </si>
  <si>
    <t>174881</t>
  </si>
  <si>
    <t>174882</t>
  </si>
  <si>
    <t>183777</t>
  </si>
  <si>
    <t>174883</t>
  </si>
  <si>
    <t>174884</t>
  </si>
  <si>
    <t>174885</t>
  </si>
  <si>
    <t>174886</t>
  </si>
  <si>
    <t>174888</t>
  </si>
  <si>
    <t>174889</t>
  </si>
  <si>
    <t>174890</t>
  </si>
  <si>
    <t>174891</t>
  </si>
  <si>
    <t>174892</t>
  </si>
  <si>
    <t>174894</t>
  </si>
  <si>
    <t>174895</t>
  </si>
  <si>
    <t>174896</t>
  </si>
  <si>
    <t>174897</t>
  </si>
  <si>
    <t>174898</t>
  </si>
  <si>
    <t>174899</t>
  </si>
  <si>
    <t>174900</t>
  </si>
  <si>
    <t>174901</t>
  </si>
  <si>
    <t>174902</t>
  </si>
  <si>
    <t>174903</t>
  </si>
  <si>
    <t>174905</t>
  </si>
  <si>
    <t>174906</t>
  </si>
  <si>
    <t>174907</t>
  </si>
  <si>
    <t>174908</t>
  </si>
  <si>
    <t>174909</t>
  </si>
  <si>
    <t>174910</t>
  </si>
  <si>
    <t>174911</t>
  </si>
  <si>
    <t>174913</t>
  </si>
  <si>
    <t>174914</t>
  </si>
  <si>
    <t>174915</t>
  </si>
  <si>
    <t>174916</t>
  </si>
  <si>
    <t>174917</t>
  </si>
  <si>
    <t>174918</t>
  </si>
  <si>
    <t>174919</t>
  </si>
  <si>
    <t>174920</t>
  </si>
  <si>
    <t>174921</t>
  </si>
  <si>
    <t>174922</t>
  </si>
  <si>
    <t>174923</t>
  </si>
  <si>
    <t>174924</t>
  </si>
  <si>
    <t>174925</t>
  </si>
  <si>
    <t>174926</t>
  </si>
  <si>
    <t>174927</t>
  </si>
  <si>
    <t>174928</t>
  </si>
  <si>
    <t>174929</t>
  </si>
  <si>
    <t>174930</t>
  </si>
  <si>
    <t>174931</t>
  </si>
  <si>
    <t>174932</t>
  </si>
  <si>
    <t>174933</t>
  </si>
  <si>
    <t>174934</t>
  </si>
  <si>
    <t>174935</t>
  </si>
  <si>
    <t>174936</t>
  </si>
  <si>
    <t>174937</t>
  </si>
  <si>
    <t>174938</t>
  </si>
  <si>
    <t>174939</t>
  </si>
  <si>
    <t>174940</t>
  </si>
  <si>
    <t>174941</t>
  </si>
  <si>
    <t>174942</t>
  </si>
  <si>
    <t>174943</t>
  </si>
  <si>
    <t>174944</t>
  </si>
  <si>
    <t>174945</t>
  </si>
  <si>
    <t>174946</t>
  </si>
  <si>
    <t>174947</t>
  </si>
  <si>
    <t>174948</t>
  </si>
  <si>
    <t>174949</t>
  </si>
  <si>
    <t>174951</t>
  </si>
  <si>
    <t>174952</t>
  </si>
  <si>
    <t>174953</t>
  </si>
  <si>
    <t>174954</t>
  </si>
  <si>
    <t>174955</t>
  </si>
  <si>
    <t>174956</t>
  </si>
  <si>
    <t>174957</t>
  </si>
  <si>
    <t>174958</t>
  </si>
  <si>
    <t>174959</t>
  </si>
  <si>
    <t>174960</t>
  </si>
  <si>
    <t>174961</t>
  </si>
  <si>
    <t>174962</t>
  </si>
  <si>
    <t>174963</t>
  </si>
  <si>
    <t>174964</t>
  </si>
  <si>
    <t>174965</t>
  </si>
  <si>
    <t>174968</t>
  </si>
  <si>
    <t>174969</t>
  </si>
  <si>
    <t>174970</t>
  </si>
  <si>
    <t>174971</t>
  </si>
  <si>
    <t>174972</t>
  </si>
  <si>
    <t>174973</t>
  </si>
  <si>
    <t>174974</t>
  </si>
  <si>
    <t>174975</t>
  </si>
  <si>
    <t>174976</t>
  </si>
  <si>
    <t>174977</t>
  </si>
  <si>
    <t>174978</t>
  </si>
  <si>
    <t>174979</t>
  </si>
  <si>
    <t>174980</t>
  </si>
  <si>
    <t>174981</t>
  </si>
  <si>
    <t>174982</t>
  </si>
  <si>
    <t>174983</t>
  </si>
  <si>
    <t>174984</t>
  </si>
  <si>
    <t>174985</t>
  </si>
  <si>
    <t>174986</t>
  </si>
  <si>
    <t>174987</t>
  </si>
  <si>
    <t>174988</t>
  </si>
  <si>
    <t>174989</t>
  </si>
  <si>
    <t>174990</t>
  </si>
  <si>
    <t>174992</t>
  </si>
  <si>
    <t>174993</t>
  </si>
  <si>
    <t>174994</t>
  </si>
  <si>
    <t>174995</t>
  </si>
  <si>
    <t>174996</t>
  </si>
  <si>
    <t>174997</t>
  </si>
  <si>
    <t>174998</t>
  </si>
  <si>
    <t>174999</t>
  </si>
  <si>
    <t>175000</t>
  </si>
  <si>
    <t>175001</t>
  </si>
  <si>
    <t>175002</t>
  </si>
  <si>
    <t>175003</t>
  </si>
  <si>
    <t>175006</t>
  </si>
  <si>
    <t>175007</t>
  </si>
  <si>
    <t>175008</t>
  </si>
  <si>
    <t>175009</t>
  </si>
  <si>
    <t>175010</t>
  </si>
  <si>
    <t>175011</t>
  </si>
  <si>
    <t>175012</t>
  </si>
  <si>
    <t>175014</t>
  </si>
  <si>
    <t>175015</t>
  </si>
  <si>
    <t>175016</t>
  </si>
  <si>
    <t>175017</t>
  </si>
  <si>
    <t>175018</t>
  </si>
  <si>
    <t>175019</t>
  </si>
  <si>
    <t>175020</t>
  </si>
  <si>
    <t>175021</t>
  </si>
  <si>
    <t>175022</t>
  </si>
  <si>
    <t>175023</t>
  </si>
  <si>
    <t>175024</t>
  </si>
  <si>
    <t>175025</t>
  </si>
  <si>
    <t>175026</t>
  </si>
  <si>
    <t>175027</t>
  </si>
  <si>
    <t>175028</t>
  </si>
  <si>
    <t>175029</t>
  </si>
  <si>
    <t>175030</t>
  </si>
  <si>
    <t>175031</t>
  </si>
  <si>
    <t>175032</t>
  </si>
  <si>
    <t>175033</t>
  </si>
  <si>
    <t>175034</t>
  </si>
  <si>
    <t>175035</t>
  </si>
  <si>
    <t>175036</t>
  </si>
  <si>
    <t>175037</t>
  </si>
  <si>
    <t>175038</t>
  </si>
  <si>
    <t>175039</t>
  </si>
  <si>
    <t>175040</t>
  </si>
  <si>
    <t>175041</t>
  </si>
  <si>
    <t>175042</t>
  </si>
  <si>
    <t>175046</t>
  </si>
  <si>
    <t>175048</t>
  </si>
  <si>
    <t>175050</t>
  </si>
  <si>
    <t>175051</t>
  </si>
  <si>
    <t>175052</t>
  </si>
  <si>
    <t>175053</t>
  </si>
  <si>
    <t>175054</t>
  </si>
  <si>
    <t>175056</t>
  </si>
  <si>
    <t>175057</t>
  </si>
  <si>
    <t>175058</t>
  </si>
  <si>
    <t>175059</t>
  </si>
  <si>
    <t>175060</t>
  </si>
  <si>
    <t>175063</t>
  </si>
  <si>
    <t>175064</t>
  </si>
  <si>
    <t>175067</t>
  </si>
  <si>
    <t>175069</t>
  </si>
  <si>
    <t>175070</t>
  </si>
  <si>
    <t>175072</t>
  </si>
  <si>
    <t>175073</t>
  </si>
  <si>
    <t>175074</t>
  </si>
  <si>
    <t>175075</t>
  </si>
  <si>
    <t>175077</t>
  </si>
  <si>
    <t>175079</t>
  </si>
  <si>
    <t>175080</t>
  </si>
  <si>
    <t>175081</t>
  </si>
  <si>
    <t>175082</t>
  </si>
  <si>
    <t>175083</t>
  </si>
  <si>
    <t>175084</t>
  </si>
  <si>
    <t>175085</t>
  </si>
  <si>
    <t>175086</t>
  </si>
  <si>
    <t>175087</t>
  </si>
  <si>
    <t>175089</t>
  </si>
  <si>
    <t>175090</t>
  </si>
  <si>
    <t>175091</t>
  </si>
  <si>
    <t>175092</t>
  </si>
  <si>
    <t>175093</t>
  </si>
  <si>
    <t>175094</t>
  </si>
  <si>
    <t>175095</t>
  </si>
  <si>
    <t>175096</t>
  </si>
  <si>
    <t>175097</t>
  </si>
  <si>
    <t>175098</t>
  </si>
  <si>
    <t>175099</t>
  </si>
  <si>
    <t>175101</t>
  </si>
  <si>
    <t>175102</t>
  </si>
  <si>
    <t>175104</t>
  </si>
  <si>
    <t>175105</t>
  </si>
  <si>
    <t>175106</t>
  </si>
  <si>
    <t>175107</t>
  </si>
  <si>
    <t>175109</t>
  </si>
  <si>
    <t>175110</t>
  </si>
  <si>
    <t>175111</t>
  </si>
  <si>
    <t>175112</t>
  </si>
  <si>
    <t>175113</t>
  </si>
  <si>
    <t>175114</t>
  </si>
  <si>
    <t>175115</t>
  </si>
  <si>
    <t>175116</t>
  </si>
  <si>
    <t>175117</t>
  </si>
  <si>
    <t>175118</t>
  </si>
  <si>
    <t>175119</t>
  </si>
  <si>
    <t>175120</t>
  </si>
  <si>
    <t>175121</t>
  </si>
  <si>
    <t>175122</t>
  </si>
  <si>
    <t>175123</t>
  </si>
  <si>
    <t>175124</t>
  </si>
  <si>
    <t>175125</t>
  </si>
  <si>
    <t>175126</t>
  </si>
  <si>
    <t>175127</t>
  </si>
  <si>
    <t>175128</t>
  </si>
  <si>
    <t>175129</t>
  </si>
  <si>
    <t>175132</t>
  </si>
  <si>
    <t>175133</t>
  </si>
  <si>
    <t>175134</t>
  </si>
  <si>
    <t>175135</t>
  </si>
  <si>
    <t>175136</t>
  </si>
  <si>
    <t>175137</t>
  </si>
  <si>
    <t>175138</t>
  </si>
  <si>
    <t>175139</t>
  </si>
  <si>
    <t>175140</t>
  </si>
  <si>
    <t>175141</t>
  </si>
  <si>
    <t>175142</t>
  </si>
  <si>
    <t>175143</t>
  </si>
  <si>
    <t>175144</t>
  </si>
  <si>
    <t>175146</t>
  </si>
  <si>
    <t>175147</t>
  </si>
  <si>
    <t>175148</t>
  </si>
  <si>
    <t>175149</t>
  </si>
  <si>
    <t>175151</t>
  </si>
  <si>
    <t>175152</t>
  </si>
  <si>
    <t>175153</t>
  </si>
  <si>
    <t>175154</t>
  </si>
  <si>
    <t>175155</t>
  </si>
  <si>
    <t>175156</t>
  </si>
  <si>
    <t>175157</t>
  </si>
  <si>
    <t>175158</t>
  </si>
  <si>
    <t>175159</t>
  </si>
  <si>
    <t>175161</t>
  </si>
  <si>
    <t>175162</t>
  </si>
  <si>
    <t>175163</t>
  </si>
  <si>
    <t>175166</t>
  </si>
  <si>
    <t>175167</t>
  </si>
  <si>
    <t>175168</t>
  </si>
  <si>
    <t>175169</t>
  </si>
  <si>
    <t>175170</t>
  </si>
  <si>
    <t>175171</t>
  </si>
  <si>
    <t>175172</t>
  </si>
  <si>
    <t>175173</t>
  </si>
  <si>
    <t>175174</t>
  </si>
  <si>
    <t>175175</t>
  </si>
  <si>
    <t>175176</t>
  </si>
  <si>
    <t>175177</t>
  </si>
  <si>
    <t>175178</t>
  </si>
  <si>
    <t>175179</t>
  </si>
  <si>
    <t>175180</t>
  </si>
  <si>
    <t>175181</t>
  </si>
  <si>
    <t>175182</t>
  </si>
  <si>
    <t>175183</t>
  </si>
  <si>
    <t>175184</t>
  </si>
  <si>
    <t>175185</t>
  </si>
  <si>
    <t>175186</t>
  </si>
  <si>
    <t>175188</t>
  </si>
  <si>
    <t>175189</t>
  </si>
  <si>
    <t>175190</t>
  </si>
  <si>
    <t>175191</t>
  </si>
  <si>
    <t>175192</t>
  </si>
  <si>
    <t>175193</t>
  </si>
  <si>
    <t>175194</t>
  </si>
  <si>
    <t>175195</t>
  </si>
  <si>
    <t>175196</t>
  </si>
  <si>
    <t>175197</t>
  </si>
  <si>
    <t>175198</t>
  </si>
  <si>
    <t>175199</t>
  </si>
  <si>
    <t>175200</t>
  </si>
  <si>
    <t>175201</t>
  </si>
  <si>
    <t>175202</t>
  </si>
  <si>
    <t>175203</t>
  </si>
  <si>
    <t>175204</t>
  </si>
  <si>
    <t>175205</t>
  </si>
  <si>
    <t>175206</t>
  </si>
  <si>
    <t>175207</t>
  </si>
  <si>
    <t>175208</t>
  </si>
  <si>
    <t>175209</t>
  </si>
  <si>
    <t>175210</t>
  </si>
  <si>
    <t>175211</t>
  </si>
  <si>
    <t>175212</t>
  </si>
  <si>
    <t>175213</t>
  </si>
  <si>
    <t>175215</t>
  </si>
  <si>
    <t>175216</t>
  </si>
  <si>
    <t>175219</t>
  </si>
  <si>
    <t>175220</t>
  </si>
  <si>
    <t>175224</t>
  </si>
  <si>
    <t>175225</t>
  </si>
  <si>
    <t>175226</t>
  </si>
  <si>
    <t>175227</t>
  </si>
  <si>
    <t>175228</t>
  </si>
  <si>
    <t>175229</t>
  </si>
  <si>
    <t>175230</t>
  </si>
  <si>
    <t>175231</t>
  </si>
  <si>
    <t>175232</t>
  </si>
  <si>
    <t>175233</t>
  </si>
  <si>
    <t>175235</t>
  </si>
  <si>
    <t>175236</t>
  </si>
  <si>
    <t>175238</t>
  </si>
  <si>
    <t>175240</t>
  </si>
  <si>
    <t>175242</t>
  </si>
  <si>
    <t>175243</t>
  </si>
  <si>
    <t>175244</t>
  </si>
  <si>
    <t>175245</t>
  </si>
  <si>
    <t>175246</t>
  </si>
  <si>
    <t>175247</t>
  </si>
  <si>
    <t>175248</t>
  </si>
  <si>
    <t>175249</t>
  </si>
  <si>
    <t>175250</t>
  </si>
  <si>
    <t>175251</t>
  </si>
  <si>
    <t>175252</t>
  </si>
  <si>
    <t>175253</t>
  </si>
  <si>
    <t>175254</t>
  </si>
  <si>
    <t>175255</t>
  </si>
  <si>
    <t>175257</t>
  </si>
  <si>
    <t>175258</t>
  </si>
  <si>
    <t>175259</t>
  </si>
  <si>
    <t>175260</t>
  </si>
  <si>
    <t>175262</t>
  </si>
  <si>
    <t>175263</t>
  </si>
  <si>
    <t>175264</t>
  </si>
  <si>
    <t>175265</t>
  </si>
  <si>
    <t>175266</t>
  </si>
  <si>
    <t>175267</t>
  </si>
  <si>
    <t>175268</t>
  </si>
  <si>
    <t>175269</t>
  </si>
  <si>
    <t>175270</t>
  </si>
  <si>
    <t>175271</t>
  </si>
  <si>
    <t>175272</t>
  </si>
  <si>
    <t>175273</t>
  </si>
  <si>
    <t>175274</t>
  </si>
  <si>
    <t>175275</t>
  </si>
  <si>
    <t>175276</t>
  </si>
  <si>
    <t>175277</t>
  </si>
  <si>
    <t>175278</t>
  </si>
  <si>
    <t>175279</t>
  </si>
  <si>
    <t>175280</t>
  </si>
  <si>
    <t>175281</t>
  </si>
  <si>
    <t>175282</t>
  </si>
  <si>
    <t>175283</t>
  </si>
  <si>
    <t>175284</t>
  </si>
  <si>
    <t>175285</t>
  </si>
  <si>
    <t>175286</t>
  </si>
  <si>
    <t>175287</t>
  </si>
  <si>
    <t>175288</t>
  </si>
  <si>
    <t>175289</t>
  </si>
  <si>
    <t>175290</t>
  </si>
  <si>
    <t>175291</t>
  </si>
  <si>
    <t>175292</t>
  </si>
  <si>
    <t>175293</t>
  </si>
  <si>
    <t>175294</t>
  </si>
  <si>
    <t>175295</t>
  </si>
  <si>
    <t>175296</t>
  </si>
  <si>
    <t>175297</t>
  </si>
  <si>
    <t>175298</t>
  </si>
  <si>
    <t>175299</t>
  </si>
  <si>
    <t>175300</t>
  </si>
  <si>
    <t>175301</t>
  </si>
  <si>
    <t>175303</t>
  </si>
  <si>
    <t>175304</t>
  </si>
  <si>
    <t>175305</t>
  </si>
  <si>
    <t>175306</t>
  </si>
  <si>
    <t>175307</t>
  </si>
  <si>
    <t>175308</t>
  </si>
  <si>
    <t>175309</t>
  </si>
  <si>
    <t>175310</t>
  </si>
  <si>
    <t>175311</t>
  </si>
  <si>
    <t>175312</t>
  </si>
  <si>
    <t>175313</t>
  </si>
  <si>
    <t>175314</t>
  </si>
  <si>
    <t>175315</t>
  </si>
  <si>
    <t>175316</t>
  </si>
  <si>
    <t>175317</t>
  </si>
  <si>
    <t>175318</t>
  </si>
  <si>
    <t>175319</t>
  </si>
  <si>
    <t>175321</t>
  </si>
  <si>
    <t>175322</t>
  </si>
  <si>
    <t>175323</t>
  </si>
  <si>
    <t>175324</t>
  </si>
  <si>
    <t>175325</t>
  </si>
  <si>
    <t>175326</t>
  </si>
  <si>
    <t>175327</t>
  </si>
  <si>
    <t>175328</t>
  </si>
  <si>
    <t>175329</t>
  </si>
  <si>
    <t>175330</t>
  </si>
  <si>
    <t>175331</t>
  </si>
  <si>
    <t>175332</t>
  </si>
  <si>
    <t>175333</t>
  </si>
  <si>
    <t>175334</t>
  </si>
  <si>
    <t>175335</t>
  </si>
  <si>
    <t>175336</t>
  </si>
  <si>
    <t>175337</t>
  </si>
  <si>
    <t>175339</t>
  </si>
  <si>
    <t>175340</t>
  </si>
  <si>
    <t>175341</t>
  </si>
  <si>
    <t>175342</t>
  </si>
  <si>
    <t>175343</t>
  </si>
  <si>
    <t>175344</t>
  </si>
  <si>
    <t>175345</t>
  </si>
  <si>
    <t>175346</t>
  </si>
  <si>
    <t>175347</t>
  </si>
  <si>
    <t>175349</t>
  </si>
  <si>
    <t>175350</t>
  </si>
  <si>
    <t>175351</t>
  </si>
  <si>
    <t>175352</t>
  </si>
  <si>
    <t>175353</t>
  </si>
  <si>
    <t>175354</t>
  </si>
  <si>
    <t>175355</t>
  </si>
  <si>
    <t>175356</t>
  </si>
  <si>
    <t>175357</t>
  </si>
  <si>
    <t>175358</t>
  </si>
  <si>
    <t>175359</t>
  </si>
  <si>
    <t>175360</t>
  </si>
  <si>
    <t>175361</t>
  </si>
  <si>
    <t>175362</t>
  </si>
  <si>
    <t>175363</t>
  </si>
  <si>
    <t>175364</t>
  </si>
  <si>
    <t>175365</t>
  </si>
  <si>
    <t>175366</t>
  </si>
  <si>
    <t>175367</t>
  </si>
  <si>
    <t>175368</t>
  </si>
  <si>
    <t>175369</t>
  </si>
  <si>
    <t>175370</t>
  </si>
  <si>
    <t>175371</t>
  </si>
  <si>
    <t>175373</t>
  </si>
  <si>
    <t>175374</t>
  </si>
  <si>
    <t>175375</t>
  </si>
  <si>
    <t>175376</t>
  </si>
  <si>
    <t>175377</t>
  </si>
  <si>
    <t>175378</t>
  </si>
  <si>
    <t>175379</t>
  </si>
  <si>
    <t>175380</t>
  </si>
  <si>
    <t>175381</t>
  </si>
  <si>
    <t>175382</t>
  </si>
  <si>
    <t>175383</t>
  </si>
  <si>
    <t>175384</t>
  </si>
  <si>
    <t>175385</t>
  </si>
  <si>
    <t>175388</t>
  </si>
  <si>
    <t>175389</t>
  </si>
  <si>
    <t>175393</t>
  </si>
  <si>
    <t>175394</t>
  </si>
  <si>
    <t>175395</t>
  </si>
  <si>
    <t>175397</t>
  </si>
  <si>
    <t>175398</t>
  </si>
  <si>
    <t>175399</t>
  </si>
  <si>
    <t>175400</t>
  </si>
  <si>
    <t>175401</t>
  </si>
  <si>
    <t>175402</t>
  </si>
  <si>
    <t>175404</t>
  </si>
  <si>
    <t>175405</t>
  </si>
  <si>
    <t>175406</t>
  </si>
  <si>
    <t>175407</t>
  </si>
  <si>
    <t>175408</t>
  </si>
  <si>
    <t>175409</t>
  </si>
  <si>
    <t>175410</t>
  </si>
  <si>
    <t>175411</t>
  </si>
  <si>
    <t>175412</t>
  </si>
  <si>
    <t>175413</t>
  </si>
  <si>
    <t>175414</t>
  </si>
  <si>
    <t>175415</t>
  </si>
  <si>
    <t>175416</t>
  </si>
  <si>
    <t>175417</t>
  </si>
  <si>
    <t>175418</t>
  </si>
  <si>
    <t>175419</t>
  </si>
  <si>
    <t>175420</t>
  </si>
  <si>
    <t>175421</t>
  </si>
  <si>
    <t>175423</t>
  </si>
  <si>
    <t>175424</t>
  </si>
  <si>
    <t>175425</t>
  </si>
  <si>
    <t>175426</t>
  </si>
  <si>
    <t>175427</t>
  </si>
  <si>
    <t>175428</t>
  </si>
  <si>
    <t>175429</t>
  </si>
  <si>
    <t>175430</t>
  </si>
  <si>
    <t>175431</t>
  </si>
  <si>
    <t>175432</t>
  </si>
  <si>
    <t>175433</t>
  </si>
  <si>
    <t>175434</t>
  </si>
  <si>
    <t>175435</t>
  </si>
  <si>
    <t>175436</t>
  </si>
  <si>
    <t>175437</t>
  </si>
  <si>
    <t>175438</t>
  </si>
  <si>
    <t>175439</t>
  </si>
  <si>
    <t>175440</t>
  </si>
  <si>
    <t>175441</t>
  </si>
  <si>
    <t>175442</t>
  </si>
  <si>
    <t>175443</t>
  </si>
  <si>
    <t>175444</t>
  </si>
  <si>
    <t>175445</t>
  </si>
  <si>
    <t>175446</t>
  </si>
  <si>
    <t>175447</t>
  </si>
  <si>
    <t>175448</t>
  </si>
  <si>
    <t>175449</t>
  </si>
  <si>
    <t>175450</t>
  </si>
  <si>
    <t>175451</t>
  </si>
  <si>
    <t>175452</t>
  </si>
  <si>
    <t>175453</t>
  </si>
  <si>
    <t>175457</t>
  </si>
  <si>
    <t>175459</t>
  </si>
  <si>
    <t>175460</t>
  </si>
  <si>
    <t>175461</t>
  </si>
  <si>
    <t>175462</t>
  </si>
  <si>
    <t>175464</t>
  </si>
  <si>
    <t>175465</t>
  </si>
  <si>
    <t>175466</t>
  </si>
  <si>
    <t>175467</t>
  </si>
  <si>
    <t>175468</t>
  </si>
  <si>
    <t>175469</t>
  </si>
  <si>
    <t>175470</t>
  </si>
  <si>
    <t>175471</t>
  </si>
  <si>
    <t>175472</t>
  </si>
  <si>
    <t>175473</t>
  </si>
  <si>
    <t>175474</t>
  </si>
  <si>
    <t>175475</t>
  </si>
  <si>
    <t>175476</t>
  </si>
  <si>
    <t>175477</t>
  </si>
  <si>
    <t>175478</t>
  </si>
  <si>
    <t>175479</t>
  </si>
  <si>
    <t>175480</t>
  </si>
  <si>
    <t>175481</t>
  </si>
  <si>
    <t>175482</t>
  </si>
  <si>
    <t>175483</t>
  </si>
  <si>
    <t>175484</t>
  </si>
  <si>
    <t>175485</t>
  </si>
  <si>
    <t>175486</t>
  </si>
  <si>
    <t>175488</t>
  </si>
  <si>
    <t>175489</t>
  </si>
  <si>
    <t>175490</t>
  </si>
  <si>
    <t>175491</t>
  </si>
  <si>
    <t>175493</t>
  </si>
  <si>
    <t>175494</t>
  </si>
  <si>
    <t>175495</t>
  </si>
  <si>
    <t>175496</t>
  </si>
  <si>
    <t>175497</t>
  </si>
  <si>
    <t>175498</t>
  </si>
  <si>
    <t>175501</t>
  </si>
  <si>
    <t>175502</t>
  </si>
  <si>
    <t>175504</t>
  </si>
  <si>
    <t>175505</t>
  </si>
  <si>
    <t>175506</t>
  </si>
  <si>
    <t>175507</t>
  </si>
  <si>
    <t>175508</t>
  </si>
  <si>
    <t>175509</t>
  </si>
  <si>
    <t>175510</t>
  </si>
  <si>
    <t>175511</t>
  </si>
  <si>
    <t>175512</t>
  </si>
  <si>
    <t>175513</t>
  </si>
  <si>
    <t>175514</t>
  </si>
  <si>
    <t>175515</t>
  </si>
  <si>
    <t>175516</t>
  </si>
  <si>
    <t>175517</t>
  </si>
  <si>
    <t>175518</t>
  </si>
  <si>
    <t>175519</t>
  </si>
  <si>
    <t>175521</t>
  </si>
  <si>
    <t>175522</t>
  </si>
  <si>
    <t>175523</t>
  </si>
  <si>
    <t>175524</t>
  </si>
  <si>
    <t>175526</t>
  </si>
  <si>
    <t>175527</t>
  </si>
  <si>
    <t>175528</t>
  </si>
  <si>
    <t>175529</t>
  </si>
  <si>
    <t>175530</t>
  </si>
  <si>
    <t>175531</t>
  </si>
  <si>
    <t>175532</t>
  </si>
  <si>
    <t>175534</t>
  </si>
  <si>
    <t>175535</t>
  </si>
  <si>
    <t>175536</t>
  </si>
  <si>
    <t>175537</t>
  </si>
  <si>
    <t>175538</t>
  </si>
  <si>
    <t>175539</t>
  </si>
  <si>
    <t>175540</t>
  </si>
  <si>
    <t>175542</t>
  </si>
  <si>
    <t>175543</t>
  </si>
  <si>
    <t>175544</t>
  </si>
  <si>
    <t>175545</t>
  </si>
  <si>
    <t>175546</t>
  </si>
  <si>
    <t>175549</t>
  </si>
  <si>
    <t>175551</t>
  </si>
  <si>
    <t>175553</t>
  </si>
  <si>
    <t>175554</t>
  </si>
  <si>
    <t>175555</t>
  </si>
  <si>
    <t>175556</t>
  </si>
  <si>
    <t>175557</t>
  </si>
  <si>
    <t>175558</t>
  </si>
  <si>
    <t>175559</t>
  </si>
  <si>
    <t>175561</t>
  </si>
  <si>
    <t>175562</t>
  </si>
  <si>
    <t>175563</t>
  </si>
  <si>
    <t>175564</t>
  </si>
  <si>
    <t>175565</t>
  </si>
  <si>
    <t>175566</t>
  </si>
  <si>
    <t>175567</t>
  </si>
  <si>
    <t>175568</t>
  </si>
  <si>
    <t>175569</t>
  </si>
  <si>
    <t>175570</t>
  </si>
  <si>
    <t>175571</t>
  </si>
  <si>
    <t>175572</t>
  </si>
  <si>
    <t>175573</t>
  </si>
  <si>
    <t>175574</t>
  </si>
  <si>
    <t>175575</t>
  </si>
  <si>
    <t>175576</t>
  </si>
  <si>
    <t>175577</t>
  </si>
  <si>
    <t>175578</t>
  </si>
  <si>
    <t>175579</t>
  </si>
  <si>
    <t>175580</t>
  </si>
  <si>
    <t>175581</t>
  </si>
  <si>
    <t>175582</t>
  </si>
  <si>
    <t>175583</t>
  </si>
  <si>
    <t>175584</t>
  </si>
  <si>
    <t>175585</t>
  </si>
  <si>
    <t>175586</t>
  </si>
  <si>
    <t>175587</t>
  </si>
  <si>
    <t>175588</t>
  </si>
  <si>
    <t>175590</t>
  </si>
  <si>
    <t>175591</t>
  </si>
  <si>
    <t>175592</t>
  </si>
  <si>
    <t>175593</t>
  </si>
  <si>
    <t>175594</t>
  </si>
  <si>
    <t>175595</t>
  </si>
  <si>
    <t>175596</t>
  </si>
  <si>
    <t>175601</t>
  </si>
  <si>
    <t>175602</t>
  </si>
  <si>
    <t>175603</t>
  </si>
  <si>
    <t>175604</t>
  </si>
  <si>
    <t>175605</t>
  </si>
  <si>
    <t>175606</t>
  </si>
  <si>
    <t>175607</t>
  </si>
  <si>
    <t>175608</t>
  </si>
  <si>
    <t>175609</t>
  </si>
  <si>
    <t>175610</t>
  </si>
  <si>
    <t>175611</t>
  </si>
  <si>
    <t>175612</t>
  </si>
  <si>
    <t>175613</t>
  </si>
  <si>
    <t>175614</t>
  </si>
  <si>
    <t>175615</t>
  </si>
  <si>
    <t>175616</t>
  </si>
  <si>
    <t>175618</t>
  </si>
  <si>
    <t>175619</t>
  </si>
  <si>
    <t>175620</t>
  </si>
  <si>
    <t>175621</t>
  </si>
  <si>
    <t>175622</t>
  </si>
  <si>
    <t>175623</t>
  </si>
  <si>
    <t>175624</t>
  </si>
  <si>
    <t>175625</t>
  </si>
  <si>
    <t>175626</t>
  </si>
  <si>
    <t>175627</t>
  </si>
  <si>
    <t>175631</t>
  </si>
  <si>
    <t>175632</t>
  </si>
  <si>
    <t>175633</t>
  </si>
  <si>
    <t>175634</t>
  </si>
  <si>
    <t>175635</t>
  </si>
  <si>
    <t>175637</t>
  </si>
  <si>
    <t>175638</t>
  </si>
  <si>
    <t>175639</t>
  </si>
  <si>
    <t>175641</t>
  </si>
  <si>
    <t>175642</t>
  </si>
  <si>
    <t>175643</t>
  </si>
  <si>
    <t>175644</t>
  </si>
  <si>
    <t>175645</t>
  </si>
  <si>
    <t>175647</t>
  </si>
  <si>
    <t>175648</t>
  </si>
  <si>
    <t>175649</t>
  </si>
  <si>
    <t>175650</t>
  </si>
  <si>
    <t>175651</t>
  </si>
  <si>
    <t>175652</t>
  </si>
  <si>
    <t>175653</t>
  </si>
  <si>
    <t>175655</t>
  </si>
  <si>
    <t>175656</t>
  </si>
  <si>
    <t>175657</t>
  </si>
  <si>
    <t>175658</t>
  </si>
  <si>
    <t>175659</t>
  </si>
  <si>
    <t>175660</t>
  </si>
  <si>
    <t>175661</t>
  </si>
  <si>
    <t>175662</t>
  </si>
  <si>
    <t>175663</t>
  </si>
  <si>
    <t>175664</t>
  </si>
  <si>
    <t>175665</t>
  </si>
  <si>
    <t>175666</t>
  </si>
  <si>
    <t>175667</t>
  </si>
  <si>
    <t>175668</t>
  </si>
  <si>
    <t>175670</t>
  </si>
  <si>
    <t>175673</t>
  </si>
  <si>
    <t>175674</t>
  </si>
  <si>
    <t>175675</t>
  </si>
  <si>
    <t>175676</t>
  </si>
  <si>
    <t>175677</t>
  </si>
  <si>
    <t>175678</t>
  </si>
  <si>
    <t>175679</t>
  </si>
  <si>
    <t>175680</t>
  </si>
  <si>
    <t>175681</t>
  </si>
  <si>
    <t>175682</t>
  </si>
  <si>
    <t>175683</t>
  </si>
  <si>
    <t>175684</t>
  </si>
  <si>
    <t>175685</t>
  </si>
  <si>
    <t>175686</t>
  </si>
  <si>
    <t>175687</t>
  </si>
  <si>
    <t>175688</t>
  </si>
  <si>
    <t>175689</t>
  </si>
  <si>
    <t>175690</t>
  </si>
  <si>
    <t>175691</t>
  </si>
  <si>
    <t>175692</t>
  </si>
  <si>
    <t>175693</t>
  </si>
  <si>
    <t>175694</t>
  </si>
  <si>
    <t>175695</t>
  </si>
  <si>
    <t>175696</t>
  </si>
  <si>
    <t>175697</t>
  </si>
  <si>
    <t>175698</t>
  </si>
  <si>
    <t>175699</t>
  </si>
  <si>
    <t>175700</t>
  </si>
  <si>
    <t>175701</t>
  </si>
  <si>
    <t>175702</t>
  </si>
  <si>
    <t>175703</t>
  </si>
  <si>
    <t>175704</t>
  </si>
  <si>
    <t>175705</t>
  </si>
  <si>
    <t>175706</t>
  </si>
  <si>
    <t>175707</t>
  </si>
  <si>
    <t>175708</t>
  </si>
  <si>
    <t>175709</t>
  </si>
  <si>
    <t>175710</t>
  </si>
  <si>
    <t>175711</t>
  </si>
  <si>
    <t>175712</t>
  </si>
  <si>
    <t>175713</t>
  </si>
  <si>
    <t>175717</t>
  </si>
  <si>
    <t>175718</t>
  </si>
  <si>
    <t>175719</t>
  </si>
  <si>
    <t>175720</t>
  </si>
  <si>
    <t>175721</t>
  </si>
  <si>
    <t>175722</t>
  </si>
  <si>
    <t>175723</t>
  </si>
  <si>
    <t>175724</t>
  </si>
  <si>
    <t>175725</t>
  </si>
  <si>
    <t>175726</t>
  </si>
  <si>
    <t>175727</t>
  </si>
  <si>
    <t>175728</t>
  </si>
  <si>
    <t>175729</t>
  </si>
  <si>
    <t>175730</t>
  </si>
  <si>
    <t>175731</t>
  </si>
  <si>
    <t>175732</t>
  </si>
  <si>
    <t>175733</t>
  </si>
  <si>
    <t>175734</t>
  </si>
  <si>
    <t>175735</t>
  </si>
  <si>
    <t>175736</t>
  </si>
  <si>
    <t>175737</t>
  </si>
  <si>
    <t>175739</t>
  </si>
  <si>
    <t>175740</t>
  </si>
  <si>
    <t>175741</t>
  </si>
  <si>
    <t>175742</t>
  </si>
  <si>
    <t>175743</t>
  </si>
  <si>
    <t>175744</t>
  </si>
  <si>
    <t>175745</t>
  </si>
  <si>
    <t>175747</t>
  </si>
  <si>
    <t>175748</t>
  </si>
  <si>
    <t>175749</t>
  </si>
  <si>
    <t>175750</t>
  </si>
  <si>
    <t>175751</t>
  </si>
  <si>
    <t>175752</t>
  </si>
  <si>
    <t>175753</t>
  </si>
  <si>
    <t>175754</t>
  </si>
  <si>
    <t>175755</t>
  </si>
  <si>
    <t>175756</t>
  </si>
  <si>
    <t>175757</t>
  </si>
  <si>
    <t>175758</t>
  </si>
  <si>
    <t>175759</t>
  </si>
  <si>
    <t>175760</t>
  </si>
  <si>
    <t>175762</t>
  </si>
  <si>
    <t>175763</t>
  </si>
  <si>
    <t>175764</t>
  </si>
  <si>
    <t>175765</t>
  </si>
  <si>
    <t>175766</t>
  </si>
  <si>
    <t>175767</t>
  </si>
  <si>
    <t>175768</t>
  </si>
  <si>
    <t>175769</t>
  </si>
  <si>
    <t>175770</t>
  </si>
  <si>
    <t>175771</t>
  </si>
  <si>
    <t>175772</t>
  </si>
  <si>
    <t>175773</t>
  </si>
  <si>
    <t>175774</t>
  </si>
  <si>
    <t>175775</t>
  </si>
  <si>
    <t>175776</t>
  </si>
  <si>
    <t>175783</t>
  </si>
  <si>
    <t>175790</t>
  </si>
  <si>
    <t>175793</t>
  </si>
  <si>
    <t>175794</t>
  </si>
  <si>
    <t>175795</t>
  </si>
  <si>
    <t>175796</t>
  </si>
  <si>
    <t>175797</t>
  </si>
  <si>
    <t>175798</t>
  </si>
  <si>
    <t>175799</t>
  </si>
  <si>
    <t>175800</t>
  </si>
  <si>
    <t>175801</t>
  </si>
  <si>
    <t>175802</t>
  </si>
  <si>
    <t>175803</t>
  </si>
  <si>
    <t>175804</t>
  </si>
  <si>
    <t>175805</t>
  </si>
  <si>
    <t>175806</t>
  </si>
  <si>
    <t>175807</t>
  </si>
  <si>
    <t>175808</t>
  </si>
  <si>
    <t>175809</t>
  </si>
  <si>
    <t>175816</t>
  </si>
  <si>
    <t>175817</t>
  </si>
  <si>
    <t>175818</t>
  </si>
  <si>
    <t>175819</t>
  </si>
  <si>
    <t>175820</t>
  </si>
  <si>
    <t>175821</t>
  </si>
  <si>
    <t>175822</t>
  </si>
  <si>
    <t>175823</t>
  </si>
  <si>
    <t>175824</t>
  </si>
  <si>
    <t>175825</t>
  </si>
  <si>
    <t>175826</t>
  </si>
  <si>
    <t>175827</t>
  </si>
  <si>
    <t>175828</t>
  </si>
  <si>
    <t>175829</t>
  </si>
  <si>
    <t>175830</t>
  </si>
  <si>
    <t>175831</t>
  </si>
  <si>
    <t>175832</t>
  </si>
  <si>
    <t>175833</t>
  </si>
  <si>
    <t>175834</t>
  </si>
  <si>
    <t>175835</t>
  </si>
  <si>
    <t>175836</t>
  </si>
  <si>
    <t>175837</t>
  </si>
  <si>
    <t>175838</t>
  </si>
  <si>
    <t>175839</t>
  </si>
  <si>
    <t>175840</t>
  </si>
  <si>
    <t>175841</t>
  </si>
  <si>
    <t>175842</t>
  </si>
  <si>
    <t>175843</t>
  </si>
  <si>
    <t>175844</t>
  </si>
  <si>
    <t>175845</t>
  </si>
  <si>
    <t>175846</t>
  </si>
  <si>
    <t>175847</t>
  </si>
  <si>
    <t>175848</t>
  </si>
  <si>
    <t>175849</t>
  </si>
  <si>
    <t>175850</t>
  </si>
  <si>
    <t>175851</t>
  </si>
  <si>
    <t>175852</t>
  </si>
  <si>
    <t>175853</t>
  </si>
  <si>
    <t>175854</t>
  </si>
  <si>
    <t>175855</t>
  </si>
  <si>
    <t>175856</t>
  </si>
  <si>
    <t>175857</t>
  </si>
  <si>
    <t>175858</t>
  </si>
  <si>
    <t>175859</t>
  </si>
  <si>
    <t>175860</t>
  </si>
  <si>
    <t>175861</t>
  </si>
  <si>
    <t>175862</t>
  </si>
  <si>
    <t>175864</t>
  </si>
  <si>
    <t>175865</t>
  </si>
  <si>
    <t>175866</t>
  </si>
  <si>
    <t>175867</t>
  </si>
  <si>
    <t>175868</t>
  </si>
  <si>
    <t>175869</t>
  </si>
  <si>
    <t>175870</t>
  </si>
  <si>
    <t>175872</t>
  </si>
  <si>
    <t>175873</t>
  </si>
  <si>
    <t>175874</t>
  </si>
  <si>
    <t>175875</t>
  </si>
  <si>
    <t>175876</t>
  </si>
  <si>
    <t>175877</t>
  </si>
  <si>
    <t>175878</t>
  </si>
  <si>
    <t>175879</t>
  </si>
  <si>
    <t>175880</t>
  </si>
  <si>
    <t>175881</t>
  </si>
  <si>
    <t>175882</t>
  </si>
  <si>
    <t>175883</t>
  </si>
  <si>
    <t>175889</t>
  </si>
  <si>
    <t>175890</t>
  </si>
  <si>
    <t>175897</t>
  </si>
  <si>
    <t>175898</t>
  </si>
  <si>
    <t>175899</t>
  </si>
  <si>
    <t>175900</t>
  </si>
  <si>
    <t>175901</t>
  </si>
  <si>
    <t>175902</t>
  </si>
  <si>
    <t>175904</t>
  </si>
  <si>
    <t>175905</t>
  </si>
  <si>
    <t>175906</t>
  </si>
  <si>
    <t>175907</t>
  </si>
  <si>
    <t>175908</t>
  </si>
  <si>
    <t>175909</t>
  </si>
  <si>
    <t>175910</t>
  </si>
  <si>
    <t>175911</t>
  </si>
  <si>
    <t>175912</t>
  </si>
  <si>
    <t>175913</t>
  </si>
  <si>
    <t>175914</t>
  </si>
  <si>
    <t>175915</t>
  </si>
  <si>
    <t>175916</t>
  </si>
  <si>
    <t>175917</t>
  </si>
  <si>
    <t>175918</t>
  </si>
  <si>
    <t>175919</t>
  </si>
  <si>
    <t>175920</t>
  </si>
  <si>
    <t>175921</t>
  </si>
  <si>
    <t>175922</t>
  </si>
  <si>
    <t>175923</t>
  </si>
  <si>
    <t>175924</t>
  </si>
  <si>
    <t>175925</t>
  </si>
  <si>
    <t>175926</t>
  </si>
  <si>
    <t>175928</t>
  </si>
  <si>
    <t>175929</t>
  </si>
  <si>
    <t>175931</t>
  </si>
  <si>
    <t>175932</t>
  </si>
  <si>
    <t>175933</t>
  </si>
  <si>
    <t>175934</t>
  </si>
  <si>
    <t>175935</t>
  </si>
  <si>
    <t>175936</t>
  </si>
  <si>
    <t>175937</t>
  </si>
  <si>
    <t>175938</t>
  </si>
  <si>
    <t>175939</t>
  </si>
  <si>
    <t>175940</t>
  </si>
  <si>
    <t>175941</t>
  </si>
  <si>
    <t>175942</t>
  </si>
  <si>
    <t>175943</t>
  </si>
  <si>
    <t>175944</t>
  </si>
  <si>
    <t>175946</t>
  </si>
  <si>
    <t>175947</t>
  </si>
  <si>
    <t>175948</t>
  </si>
  <si>
    <t>175949</t>
  </si>
  <si>
    <t>175950</t>
  </si>
  <si>
    <t>175951</t>
  </si>
  <si>
    <t>175952</t>
  </si>
  <si>
    <t>175955</t>
  </si>
  <si>
    <t>175956</t>
  </si>
  <si>
    <t>175957</t>
  </si>
  <si>
    <t>175958</t>
  </si>
  <si>
    <t>175959</t>
  </si>
  <si>
    <t>175960</t>
  </si>
  <si>
    <t>175961</t>
  </si>
  <si>
    <t>175962</t>
  </si>
  <si>
    <t>175963</t>
  </si>
  <si>
    <t>175964</t>
  </si>
  <si>
    <t>175965</t>
  </si>
  <si>
    <t>175966</t>
  </si>
  <si>
    <t>175967</t>
  </si>
  <si>
    <t>175968</t>
  </si>
  <si>
    <t>175969</t>
  </si>
  <si>
    <t>175971</t>
  </si>
  <si>
    <t>175972</t>
  </si>
  <si>
    <t>175974</t>
  </si>
  <si>
    <t>175975</t>
  </si>
  <si>
    <t>175976</t>
  </si>
  <si>
    <t>175977</t>
  </si>
  <si>
    <t>175978</t>
  </si>
  <si>
    <t>175979</t>
  </si>
  <si>
    <t>175980</t>
  </si>
  <si>
    <t>175981</t>
  </si>
  <si>
    <t>175983</t>
  </si>
  <si>
    <t>175984</t>
  </si>
  <si>
    <t>175985</t>
  </si>
  <si>
    <t>175986</t>
  </si>
  <si>
    <t>175987</t>
  </si>
  <si>
    <t>175989</t>
  </si>
  <si>
    <t>175990</t>
  </si>
  <si>
    <t>175996</t>
  </si>
  <si>
    <t>175999</t>
  </si>
  <si>
    <t>176000</t>
  </si>
  <si>
    <t>176001</t>
  </si>
  <si>
    <t>176002</t>
  </si>
  <si>
    <t>176003</t>
  </si>
  <si>
    <t>176004</t>
  </si>
  <si>
    <t>176005</t>
  </si>
  <si>
    <t>176006</t>
  </si>
  <si>
    <t>176007</t>
  </si>
  <si>
    <t>176008</t>
  </si>
  <si>
    <t>176009</t>
  </si>
  <si>
    <t>176010</t>
  </si>
  <si>
    <t>176011</t>
  </si>
  <si>
    <t>176012</t>
  </si>
  <si>
    <t>176013</t>
  </si>
  <si>
    <t>176014</t>
  </si>
  <si>
    <t>176015</t>
  </si>
  <si>
    <t>176016</t>
  </si>
  <si>
    <t>176017</t>
  </si>
  <si>
    <t>176018</t>
  </si>
  <si>
    <t>176019</t>
  </si>
  <si>
    <t>176020</t>
  </si>
  <si>
    <t>176021</t>
  </si>
  <si>
    <t>176023</t>
  </si>
  <si>
    <t>176024</t>
  </si>
  <si>
    <t>176025</t>
  </si>
  <si>
    <t>176026</t>
  </si>
  <si>
    <t>176027</t>
  </si>
  <si>
    <t>176028</t>
  </si>
  <si>
    <t>176029</t>
  </si>
  <si>
    <t>176030</t>
  </si>
  <si>
    <t>176031</t>
  </si>
  <si>
    <t>176032</t>
  </si>
  <si>
    <t>176033</t>
  </si>
  <si>
    <t>176034</t>
  </si>
  <si>
    <t>176035</t>
  </si>
  <si>
    <t>176036</t>
  </si>
  <si>
    <t>176037</t>
  </si>
  <si>
    <t>176038</t>
  </si>
  <si>
    <t>176039</t>
  </si>
  <si>
    <t>176040</t>
  </si>
  <si>
    <t>176041</t>
  </si>
  <si>
    <t>176042</t>
  </si>
  <si>
    <t>176043</t>
  </si>
  <si>
    <t>176044</t>
  </si>
  <si>
    <t>176047</t>
  </si>
  <si>
    <t>176050</t>
  </si>
  <si>
    <t>176053</t>
  </si>
  <si>
    <t>176054</t>
  </si>
  <si>
    <t>176055</t>
  </si>
  <si>
    <t>176056</t>
  </si>
  <si>
    <t>176057</t>
  </si>
  <si>
    <t>176058</t>
  </si>
  <si>
    <t>176059</t>
  </si>
  <si>
    <t>176062</t>
  </si>
  <si>
    <t>176063</t>
  </si>
  <si>
    <t>176064</t>
  </si>
  <si>
    <t>176065</t>
  </si>
  <si>
    <t>176066</t>
  </si>
  <si>
    <t>176067</t>
  </si>
  <si>
    <t>176069</t>
  </si>
  <si>
    <t>176070</t>
  </si>
  <si>
    <t>176071</t>
  </si>
  <si>
    <t>176072</t>
  </si>
  <si>
    <t>176073</t>
  </si>
  <si>
    <t>176080</t>
  </si>
  <si>
    <t>176081</t>
  </si>
  <si>
    <t>176082</t>
  </si>
  <si>
    <t>176084</t>
  </si>
  <si>
    <t>176085</t>
  </si>
  <si>
    <t>176086</t>
  </si>
  <si>
    <t>176087</t>
  </si>
  <si>
    <t>176088</t>
  </si>
  <si>
    <t>176089</t>
  </si>
  <si>
    <t>176090</t>
  </si>
  <si>
    <t>176091</t>
  </si>
  <si>
    <t>176092</t>
  </si>
  <si>
    <t>176094</t>
  </si>
  <si>
    <t>176095</t>
  </si>
  <si>
    <t>176096</t>
  </si>
  <si>
    <t>176097</t>
  </si>
  <si>
    <t>176098</t>
  </si>
  <si>
    <t>176099</t>
  </si>
  <si>
    <t>176108</t>
  </si>
  <si>
    <t>176109</t>
  </si>
  <si>
    <t>176110</t>
  </si>
  <si>
    <t>176111</t>
  </si>
  <si>
    <t>176112</t>
  </si>
  <si>
    <t>176113</t>
  </si>
  <si>
    <t>176114</t>
  </si>
  <si>
    <t>176115</t>
  </si>
  <si>
    <t>176116</t>
  </si>
  <si>
    <t>176118</t>
  </si>
  <si>
    <t>176119</t>
  </si>
  <si>
    <t>176120</t>
  </si>
  <si>
    <t>176122</t>
  </si>
  <si>
    <t>176123</t>
  </si>
  <si>
    <t>176124</t>
  </si>
  <si>
    <t>176125</t>
  </si>
  <si>
    <t>176126</t>
  </si>
  <si>
    <t>176127</t>
  </si>
  <si>
    <t>176128</t>
  </si>
  <si>
    <t>176129</t>
  </si>
  <si>
    <t>176130</t>
  </si>
  <si>
    <t>176131</t>
  </si>
  <si>
    <t>176132</t>
  </si>
  <si>
    <t>176133</t>
  </si>
  <si>
    <t>176134</t>
  </si>
  <si>
    <t>176135</t>
  </si>
  <si>
    <t>176136</t>
  </si>
  <si>
    <t>176137</t>
  </si>
  <si>
    <t>176138</t>
  </si>
  <si>
    <t>176139</t>
  </si>
  <si>
    <t>176140</t>
  </si>
  <si>
    <t>176141</t>
  </si>
  <si>
    <t>176142</t>
  </si>
  <si>
    <t>176143</t>
  </si>
  <si>
    <t>176144</t>
  </si>
  <si>
    <t>176145</t>
  </si>
  <si>
    <t>176146</t>
  </si>
  <si>
    <t>176147</t>
  </si>
  <si>
    <t>176151</t>
  </si>
  <si>
    <t>176154</t>
  </si>
  <si>
    <t>176158</t>
  </si>
  <si>
    <t>176159</t>
  </si>
  <si>
    <t>176161</t>
  </si>
  <si>
    <t>176164</t>
  </si>
  <si>
    <t>176165</t>
  </si>
  <si>
    <t>176166</t>
  </si>
  <si>
    <t>176167</t>
  </si>
  <si>
    <t>176168</t>
  </si>
  <si>
    <t>176169</t>
  </si>
  <si>
    <t>176170</t>
  </si>
  <si>
    <t>176171</t>
  </si>
  <si>
    <t>176172</t>
  </si>
  <si>
    <t>176173</t>
  </si>
  <si>
    <t>176174</t>
  </si>
  <si>
    <t>176175</t>
  </si>
  <si>
    <t>176176</t>
  </si>
  <si>
    <t>176177</t>
  </si>
  <si>
    <t>176178</t>
  </si>
  <si>
    <t>176179</t>
  </si>
  <si>
    <t>176180</t>
  </si>
  <si>
    <t>176181</t>
  </si>
  <si>
    <t>176182</t>
  </si>
  <si>
    <t>176183</t>
  </si>
  <si>
    <t>176184</t>
  </si>
  <si>
    <t>176185</t>
  </si>
  <si>
    <t>176186</t>
  </si>
  <si>
    <t>176187</t>
  </si>
  <si>
    <t>176188</t>
  </si>
  <si>
    <t>176189</t>
  </si>
  <si>
    <t>176190</t>
  </si>
  <si>
    <t>176191</t>
  </si>
  <si>
    <t>176192</t>
  </si>
  <si>
    <t>176193</t>
  </si>
  <si>
    <t>176194</t>
  </si>
  <si>
    <t>176195</t>
  </si>
  <si>
    <t>176196</t>
  </si>
  <si>
    <t>176197</t>
  </si>
  <si>
    <t>176198</t>
  </si>
  <si>
    <t>176199</t>
  </si>
  <si>
    <t>176200</t>
  </si>
  <si>
    <t>176201</t>
  </si>
  <si>
    <t>176202</t>
  </si>
  <si>
    <t>176203</t>
  </si>
  <si>
    <t>176204</t>
  </si>
  <si>
    <t>176205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230</t>
  </si>
  <si>
    <t>176231</t>
  </si>
  <si>
    <t>176232</t>
  </si>
  <si>
    <t>176233</t>
  </si>
  <si>
    <t>176234</t>
  </si>
  <si>
    <t>176235</t>
  </si>
  <si>
    <t>176236</t>
  </si>
  <si>
    <t>176237</t>
  </si>
  <si>
    <t>176239</t>
  </si>
  <si>
    <t>176240</t>
  </si>
  <si>
    <t>176241</t>
  </si>
  <si>
    <t>176242</t>
  </si>
  <si>
    <t>176243</t>
  </si>
  <si>
    <t>176244</t>
  </si>
  <si>
    <t>176245</t>
  </si>
  <si>
    <t>176246</t>
  </si>
  <si>
    <t>176247</t>
  </si>
  <si>
    <t>176248</t>
  </si>
  <si>
    <t>176249</t>
  </si>
  <si>
    <t>176250</t>
  </si>
  <si>
    <t>176251</t>
  </si>
  <si>
    <t>176252</t>
  </si>
  <si>
    <t>176253</t>
  </si>
  <si>
    <t>176254</t>
  </si>
  <si>
    <t>176255</t>
  </si>
  <si>
    <t>176257</t>
  </si>
  <si>
    <t>176258</t>
  </si>
  <si>
    <t>176259</t>
  </si>
  <si>
    <t>176260</t>
  </si>
  <si>
    <t>176261</t>
  </si>
  <si>
    <t>176262</t>
  </si>
  <si>
    <t>176263</t>
  </si>
  <si>
    <t>176264</t>
  </si>
  <si>
    <t>176265</t>
  </si>
  <si>
    <t>176266</t>
  </si>
  <si>
    <t>176268</t>
  </si>
  <si>
    <t>176269</t>
  </si>
  <si>
    <t>176270</t>
  </si>
  <si>
    <t>176271</t>
  </si>
  <si>
    <t>176272</t>
  </si>
  <si>
    <t>176273</t>
  </si>
  <si>
    <t>176274</t>
  </si>
  <si>
    <t>176275</t>
  </si>
  <si>
    <t>176276</t>
  </si>
  <si>
    <t>176278</t>
  </si>
  <si>
    <t>176281</t>
  </si>
  <si>
    <t>176282</t>
  </si>
  <si>
    <t>176283</t>
  </si>
  <si>
    <t>176284</t>
  </si>
  <si>
    <t>176285</t>
  </si>
  <si>
    <t>176286</t>
  </si>
  <si>
    <t>176287</t>
  </si>
  <si>
    <t>176288</t>
  </si>
  <si>
    <t>176289</t>
  </si>
  <si>
    <t>176290</t>
  </si>
  <si>
    <t>176291</t>
  </si>
  <si>
    <t>176292</t>
  </si>
  <si>
    <t>176293</t>
  </si>
  <si>
    <t>176294</t>
  </si>
  <si>
    <t>176295</t>
  </si>
  <si>
    <t>176296</t>
  </si>
  <si>
    <t>176297</t>
  </si>
  <si>
    <t>176298</t>
  </si>
  <si>
    <t>176299</t>
  </si>
  <si>
    <t>176300</t>
  </si>
  <si>
    <t>176301</t>
  </si>
  <si>
    <t>176302</t>
  </si>
  <si>
    <t>176303</t>
  </si>
  <si>
    <t>176304</t>
  </si>
  <si>
    <t>176305</t>
  </si>
  <si>
    <t>176306</t>
  </si>
  <si>
    <t>176307</t>
  </si>
  <si>
    <t>176313</t>
  </si>
  <si>
    <t>176314</t>
  </si>
  <si>
    <t>176315</t>
  </si>
  <si>
    <t>176316</t>
  </si>
  <si>
    <t>176317</t>
  </si>
  <si>
    <t>176318</t>
  </si>
  <si>
    <t>176319</t>
  </si>
  <si>
    <t>176321</t>
  </si>
  <si>
    <t>176322</t>
  </si>
  <si>
    <t>176323</t>
  </si>
  <si>
    <t>176324</t>
  </si>
  <si>
    <t>176326</t>
  </si>
  <si>
    <t>176327</t>
  </si>
  <si>
    <t>176328</t>
  </si>
  <si>
    <t>176329</t>
  </si>
  <si>
    <t>176330</t>
  </si>
  <si>
    <t>176332</t>
  </si>
  <si>
    <t>176333</t>
  </si>
  <si>
    <t>176334</t>
  </si>
  <si>
    <t>176335</t>
  </si>
  <si>
    <t>176336</t>
  </si>
  <si>
    <t>176337</t>
  </si>
  <si>
    <t>176338</t>
  </si>
  <si>
    <t>176339</t>
  </si>
  <si>
    <t>176340</t>
  </si>
  <si>
    <t>176341</t>
  </si>
  <si>
    <t>176342</t>
  </si>
  <si>
    <t>176343</t>
  </si>
  <si>
    <t>176344</t>
  </si>
  <si>
    <t>176345</t>
  </si>
  <si>
    <t>176346</t>
  </si>
  <si>
    <t>176348</t>
  </si>
  <si>
    <t>176349</t>
  </si>
  <si>
    <t>176350</t>
  </si>
  <si>
    <t>176351</t>
  </si>
  <si>
    <t>176352</t>
  </si>
  <si>
    <t>176353</t>
  </si>
  <si>
    <t>176354</t>
  </si>
  <si>
    <t>176355</t>
  </si>
  <si>
    <t>176356</t>
  </si>
  <si>
    <t>176357</t>
  </si>
  <si>
    <t>176358</t>
  </si>
  <si>
    <t>176359</t>
  </si>
  <si>
    <t>176360</t>
  </si>
  <si>
    <t>176361</t>
  </si>
  <si>
    <t>176362</t>
  </si>
  <si>
    <t>176363</t>
  </si>
  <si>
    <t>176364</t>
  </si>
  <si>
    <t>176365</t>
  </si>
  <si>
    <t>176366</t>
  </si>
  <si>
    <t>176367</t>
  </si>
  <si>
    <t>176368</t>
  </si>
  <si>
    <t>176369</t>
  </si>
  <si>
    <t>176370</t>
  </si>
  <si>
    <t>176371</t>
  </si>
  <si>
    <t>176372</t>
  </si>
  <si>
    <t>176373</t>
  </si>
  <si>
    <t>176374</t>
  </si>
  <si>
    <t>176375</t>
  </si>
  <si>
    <t>176376</t>
  </si>
  <si>
    <t>176377</t>
  </si>
  <si>
    <t>176378</t>
  </si>
  <si>
    <t>176379</t>
  </si>
  <si>
    <t>176380</t>
  </si>
  <si>
    <t>176381</t>
  </si>
  <si>
    <t>176382</t>
  </si>
  <si>
    <t>176383</t>
  </si>
  <si>
    <t>176384</t>
  </si>
  <si>
    <t>176385</t>
  </si>
  <si>
    <t>176387</t>
  </si>
  <si>
    <t>176388</t>
  </si>
  <si>
    <t>176389</t>
  </si>
  <si>
    <t>176390</t>
  </si>
  <si>
    <t>176391</t>
  </si>
  <si>
    <t>176392</t>
  </si>
  <si>
    <t>176393</t>
  </si>
  <si>
    <t>176394</t>
  </si>
  <si>
    <t>176395</t>
  </si>
  <si>
    <t>176396</t>
  </si>
  <si>
    <t>176397</t>
  </si>
  <si>
    <t>176398</t>
  </si>
  <si>
    <t>176399</t>
  </si>
  <si>
    <t>176400</t>
  </si>
  <si>
    <t>176401</t>
  </si>
  <si>
    <t>176402</t>
  </si>
  <si>
    <t>176403</t>
  </si>
  <si>
    <t>176405</t>
  </si>
  <si>
    <t>176406</t>
  </si>
  <si>
    <t>176407</t>
  </si>
  <si>
    <t>176408</t>
  </si>
  <si>
    <t>176409</t>
  </si>
  <si>
    <t>176410</t>
  </si>
  <si>
    <t>176411</t>
  </si>
  <si>
    <t>176412</t>
  </si>
  <si>
    <t>176413</t>
  </si>
  <si>
    <t>176414</t>
  </si>
  <si>
    <t>176415</t>
  </si>
  <si>
    <t>176416</t>
  </si>
  <si>
    <t>176418</t>
  </si>
  <si>
    <t>176419</t>
  </si>
  <si>
    <t>176420</t>
  </si>
  <si>
    <t>176421</t>
  </si>
  <si>
    <t>176422</t>
  </si>
  <si>
    <t>176423</t>
  </si>
  <si>
    <t>176424</t>
  </si>
  <si>
    <t>176427</t>
  </si>
  <si>
    <t>176430</t>
  </si>
  <si>
    <t>176431</t>
  </si>
  <si>
    <t>176432</t>
  </si>
  <si>
    <t>176433</t>
  </si>
  <si>
    <t>176434</t>
  </si>
  <si>
    <t>176435</t>
  </si>
  <si>
    <t>176436</t>
  </si>
  <si>
    <t>176437</t>
  </si>
  <si>
    <t>176438</t>
  </si>
  <si>
    <t>176439</t>
  </si>
  <si>
    <t>176440</t>
  </si>
  <si>
    <t>176441</t>
  </si>
  <si>
    <t>176443</t>
  </si>
  <si>
    <t>176444</t>
  </si>
  <si>
    <t>176445</t>
  </si>
  <si>
    <t>176446</t>
  </si>
  <si>
    <t>176447</t>
  </si>
  <si>
    <t>176448</t>
  </si>
  <si>
    <t>176449</t>
  </si>
  <si>
    <t>176450</t>
  </si>
  <si>
    <t>176451</t>
  </si>
  <si>
    <t>176452</t>
  </si>
  <si>
    <t>176453</t>
  </si>
  <si>
    <t>176454</t>
  </si>
  <si>
    <t>176455</t>
  </si>
  <si>
    <t>176456</t>
  </si>
  <si>
    <t>176457</t>
  </si>
  <si>
    <t>176458</t>
  </si>
  <si>
    <t>176459</t>
  </si>
  <si>
    <t>176460</t>
  </si>
  <si>
    <t>176461</t>
  </si>
  <si>
    <t>176462</t>
  </si>
  <si>
    <t>176463</t>
  </si>
  <si>
    <t>176464</t>
  </si>
  <si>
    <t>176465</t>
  </si>
  <si>
    <t>176466</t>
  </si>
  <si>
    <t>176467</t>
  </si>
  <si>
    <t>176468</t>
  </si>
  <si>
    <t>176469</t>
  </si>
  <si>
    <t>176470</t>
  </si>
  <si>
    <t>176471</t>
  </si>
  <si>
    <t>176472</t>
  </si>
  <si>
    <t>176473</t>
  </si>
  <si>
    <t>176474</t>
  </si>
  <si>
    <t>176475</t>
  </si>
  <si>
    <t>176476</t>
  </si>
  <si>
    <t>176477</t>
  </si>
  <si>
    <t>176478</t>
  </si>
  <si>
    <t>176480</t>
  </si>
  <si>
    <t>176481</t>
  </si>
  <si>
    <t>176482</t>
  </si>
  <si>
    <t>176483</t>
  </si>
  <si>
    <t>176484</t>
  </si>
  <si>
    <t>176485</t>
  </si>
  <si>
    <t>176487</t>
  </si>
  <si>
    <t>176488</t>
  </si>
  <si>
    <t>176489</t>
  </si>
  <si>
    <t>176490</t>
  </si>
  <si>
    <t>176491</t>
  </si>
  <si>
    <t>176494</t>
  </si>
  <si>
    <t>176495</t>
  </si>
  <si>
    <t>176496</t>
  </si>
  <si>
    <t>176504</t>
  </si>
  <si>
    <t>176505</t>
  </si>
  <si>
    <t>176506</t>
  </si>
  <si>
    <t>176507</t>
  </si>
  <si>
    <t>176508</t>
  </si>
  <si>
    <t>176509</t>
  </si>
  <si>
    <t>176510</t>
  </si>
  <si>
    <t>176511</t>
  </si>
  <si>
    <t>176514</t>
  </si>
  <si>
    <t>176515</t>
  </si>
  <si>
    <t>176516</t>
  </si>
  <si>
    <t>176517</t>
  </si>
  <si>
    <t>176518</t>
  </si>
  <si>
    <t>176519</t>
  </si>
  <si>
    <t>176520</t>
  </si>
  <si>
    <t>176521</t>
  </si>
  <si>
    <t>176522</t>
  </si>
  <si>
    <t>176523</t>
  </si>
  <si>
    <t>176524</t>
  </si>
  <si>
    <t>176525</t>
  </si>
  <si>
    <t>176526</t>
  </si>
  <si>
    <t>176527</t>
  </si>
  <si>
    <t>176528</t>
  </si>
  <si>
    <t>176529</t>
  </si>
  <si>
    <t>176530</t>
  </si>
  <si>
    <t>176532</t>
  </si>
  <si>
    <t>176533</t>
  </si>
  <si>
    <t>176534</t>
  </si>
  <si>
    <t>176535</t>
  </si>
  <si>
    <t>176536</t>
  </si>
  <si>
    <t>176537</t>
  </si>
  <si>
    <t>176538</t>
  </si>
  <si>
    <t>176539</t>
  </si>
  <si>
    <t>176540</t>
  </si>
  <si>
    <t>176541</t>
  </si>
  <si>
    <t>176542</t>
  </si>
  <si>
    <t>176543</t>
  </si>
  <si>
    <t>176544</t>
  </si>
  <si>
    <t>176545</t>
  </si>
  <si>
    <t>176546</t>
  </si>
  <si>
    <t>176547</t>
  </si>
  <si>
    <t>176558</t>
  </si>
  <si>
    <t>176559</t>
  </si>
  <si>
    <t>176560</t>
  </si>
  <si>
    <t>176561</t>
  </si>
  <si>
    <t>176562</t>
  </si>
  <si>
    <t>176563</t>
  </si>
  <si>
    <t>176564</t>
  </si>
  <si>
    <t>176565</t>
  </si>
  <si>
    <t>176566</t>
  </si>
  <si>
    <t>176567</t>
  </si>
  <si>
    <t>176568</t>
  </si>
  <si>
    <t>176569</t>
  </si>
  <si>
    <t>176570</t>
  </si>
  <si>
    <t>176571</t>
  </si>
  <si>
    <t>176572</t>
  </si>
  <si>
    <t>176573</t>
  </si>
  <si>
    <t>176574</t>
  </si>
  <si>
    <t>176575</t>
  </si>
  <si>
    <t>176576</t>
  </si>
  <si>
    <t>176577</t>
  </si>
  <si>
    <t>176578</t>
  </si>
  <si>
    <t>176579</t>
  </si>
  <si>
    <t>176580</t>
  </si>
  <si>
    <t>176581</t>
  </si>
  <si>
    <t>176582</t>
  </si>
  <si>
    <t>176583</t>
  </si>
  <si>
    <t>176584</t>
  </si>
  <si>
    <t>176586</t>
  </si>
  <si>
    <t>176587</t>
  </si>
  <si>
    <t>176588</t>
  </si>
  <si>
    <t>176589</t>
  </si>
  <si>
    <t>176590</t>
  </si>
  <si>
    <t>176591</t>
  </si>
  <si>
    <t>176593</t>
  </si>
  <si>
    <t>176594</t>
  </si>
  <si>
    <t>176595</t>
  </si>
  <si>
    <t>176597</t>
  </si>
  <si>
    <t>176598</t>
  </si>
  <si>
    <t>176599</t>
  </si>
  <si>
    <t>176600</t>
  </si>
  <si>
    <t>176601</t>
  </si>
  <si>
    <t>176602</t>
  </si>
  <si>
    <t>176603</t>
  </si>
  <si>
    <t>176604</t>
  </si>
  <si>
    <t>176605</t>
  </si>
  <si>
    <t>176606</t>
  </si>
  <si>
    <t>176609</t>
  </si>
  <si>
    <t>176610</t>
  </si>
  <si>
    <t>176611</t>
  </si>
  <si>
    <t>176612</t>
  </si>
  <si>
    <t>176613</t>
  </si>
  <si>
    <t>176614</t>
  </si>
  <si>
    <t>176615</t>
  </si>
  <si>
    <t>176616</t>
  </si>
  <si>
    <t>176617</t>
  </si>
  <si>
    <t>176618</t>
  </si>
  <si>
    <t>176619</t>
  </si>
  <si>
    <t>176620</t>
  </si>
  <si>
    <t>176621</t>
  </si>
  <si>
    <t>176622</t>
  </si>
  <si>
    <t>176623</t>
  </si>
  <si>
    <t>176624</t>
  </si>
  <si>
    <t>176625</t>
  </si>
  <si>
    <t>176626</t>
  </si>
  <si>
    <t>176627</t>
  </si>
  <si>
    <t>176628</t>
  </si>
  <si>
    <t>176629</t>
  </si>
  <si>
    <t>176630</t>
  </si>
  <si>
    <t>176631</t>
  </si>
  <si>
    <t>176632</t>
  </si>
  <si>
    <t>176633</t>
  </si>
  <si>
    <t>176635</t>
  </si>
  <si>
    <t>176636</t>
  </si>
  <si>
    <t>176637</t>
  </si>
  <si>
    <t>176638</t>
  </si>
  <si>
    <t>176639</t>
  </si>
  <si>
    <t>176640</t>
  </si>
  <si>
    <t>176641</t>
  </si>
  <si>
    <t>176642</t>
  </si>
  <si>
    <t>176643</t>
  </si>
  <si>
    <t>176644</t>
  </si>
  <si>
    <t>176645</t>
  </si>
  <si>
    <t>176646</t>
  </si>
  <si>
    <t>176647</t>
  </si>
  <si>
    <t>176648</t>
  </si>
  <si>
    <t>176649</t>
  </si>
  <si>
    <t>176650</t>
  </si>
  <si>
    <t>176651</t>
  </si>
  <si>
    <t>176652</t>
  </si>
  <si>
    <t>176654</t>
  </si>
  <si>
    <t>176655</t>
  </si>
  <si>
    <t>176656</t>
  </si>
  <si>
    <t>176657</t>
  </si>
  <si>
    <t>176658</t>
  </si>
  <si>
    <t>176659</t>
  </si>
  <si>
    <t>176660</t>
  </si>
  <si>
    <t>176661</t>
  </si>
  <si>
    <t>176662</t>
  </si>
  <si>
    <t>176663</t>
  </si>
  <si>
    <t>176665</t>
  </si>
  <si>
    <t>176666</t>
  </si>
  <si>
    <t>176667</t>
  </si>
  <si>
    <t>176669</t>
  </si>
  <si>
    <t>176670</t>
  </si>
  <si>
    <t>176671</t>
  </si>
  <si>
    <t>176672</t>
  </si>
  <si>
    <t>176673</t>
  </si>
  <si>
    <t>176674</t>
  </si>
  <si>
    <t>176675</t>
  </si>
  <si>
    <t>176676</t>
  </si>
  <si>
    <t>176677</t>
  </si>
  <si>
    <t>176678</t>
  </si>
  <si>
    <t>176679</t>
  </si>
  <si>
    <t>176680</t>
  </si>
  <si>
    <t>176681</t>
  </si>
  <si>
    <t>176682</t>
  </si>
  <si>
    <t>176683</t>
  </si>
  <si>
    <t>176684</t>
  </si>
  <si>
    <t>176685</t>
  </si>
  <si>
    <t>176686</t>
  </si>
  <si>
    <t>176687</t>
  </si>
  <si>
    <t>176688</t>
  </si>
  <si>
    <t>176689</t>
  </si>
  <si>
    <t>176690</t>
  </si>
  <si>
    <t>176691</t>
  </si>
  <si>
    <t>176692</t>
  </si>
  <si>
    <t>176693</t>
  </si>
  <si>
    <t>176694</t>
  </si>
  <si>
    <t>176695</t>
  </si>
  <si>
    <t>176696</t>
  </si>
  <si>
    <t>176697</t>
  </si>
  <si>
    <t>176698</t>
  </si>
  <si>
    <t>176699</t>
  </si>
  <si>
    <t>176700</t>
  </si>
  <si>
    <t>176701</t>
  </si>
  <si>
    <t>176703</t>
  </si>
  <si>
    <t>176704</t>
  </si>
  <si>
    <t>176705</t>
  </si>
  <si>
    <t>176706</t>
  </si>
  <si>
    <t>176707</t>
  </si>
  <si>
    <t>176708</t>
  </si>
  <si>
    <t>176709</t>
  </si>
  <si>
    <t>176710</t>
  </si>
  <si>
    <t>176711</t>
  </si>
  <si>
    <t>176712</t>
  </si>
  <si>
    <t>176715</t>
  </si>
  <si>
    <t>176720</t>
  </si>
  <si>
    <t>176721</t>
  </si>
  <si>
    <t>176722</t>
  </si>
  <si>
    <t>176723</t>
  </si>
  <si>
    <t>176724</t>
  </si>
  <si>
    <t>176725</t>
  </si>
  <si>
    <t>176726</t>
  </si>
  <si>
    <t>176727</t>
  </si>
  <si>
    <t>176728</t>
  </si>
  <si>
    <t>176729</t>
  </si>
  <si>
    <t>176730</t>
  </si>
  <si>
    <t>176731</t>
  </si>
  <si>
    <t>176732</t>
  </si>
  <si>
    <t>176733</t>
  </si>
  <si>
    <t>176739</t>
  </si>
  <si>
    <t>176740</t>
  </si>
  <si>
    <t>176741</t>
  </si>
  <si>
    <t>176743</t>
  </si>
  <si>
    <t>176744</t>
  </si>
  <si>
    <t>176745</t>
  </si>
  <si>
    <t>176749</t>
  </si>
  <si>
    <t>176750</t>
  </si>
  <si>
    <t>176751</t>
  </si>
  <si>
    <t>176752</t>
  </si>
  <si>
    <t>176753</t>
  </si>
  <si>
    <t>176754</t>
  </si>
  <si>
    <t>176755</t>
  </si>
  <si>
    <t>176756</t>
  </si>
  <si>
    <t>176757</t>
  </si>
  <si>
    <t>176760</t>
  </si>
  <si>
    <t>176761</t>
  </si>
  <si>
    <t>176762</t>
  </si>
  <si>
    <t>176763</t>
  </si>
  <si>
    <t>176764</t>
  </si>
  <si>
    <t>176765</t>
  </si>
  <si>
    <t>176766</t>
  </si>
  <si>
    <t>176767</t>
  </si>
  <si>
    <t>176768</t>
  </si>
  <si>
    <t>176769</t>
  </si>
  <si>
    <t>176770</t>
  </si>
  <si>
    <t>176771</t>
  </si>
  <si>
    <t>176772</t>
  </si>
  <si>
    <t>176773</t>
  </si>
  <si>
    <t>176774</t>
  </si>
  <si>
    <t>176775</t>
  </si>
  <si>
    <t>176776</t>
  </si>
  <si>
    <t>176777</t>
  </si>
  <si>
    <t>176778</t>
  </si>
  <si>
    <t>176779</t>
  </si>
  <si>
    <t>176781</t>
  </si>
  <si>
    <t>176782</t>
  </si>
  <si>
    <t>176783</t>
  </si>
  <si>
    <t>176784</t>
  </si>
  <si>
    <t>176785</t>
  </si>
  <si>
    <t>176786</t>
  </si>
  <si>
    <t>176787</t>
  </si>
  <si>
    <t>176788</t>
  </si>
  <si>
    <t>176789</t>
  </si>
  <si>
    <t>176791</t>
  </si>
  <si>
    <t>176792</t>
  </si>
  <si>
    <t>176793</t>
  </si>
  <si>
    <t>176794</t>
  </si>
  <si>
    <t>176795</t>
  </si>
  <si>
    <t>176796</t>
  </si>
  <si>
    <t>176797</t>
  </si>
  <si>
    <t>176798</t>
  </si>
  <si>
    <t>176799</t>
  </si>
  <si>
    <t>176800</t>
  </si>
  <si>
    <t>176802</t>
  </si>
  <si>
    <t>176803</t>
  </si>
  <si>
    <t>176804</t>
  </si>
  <si>
    <t>176805</t>
  </si>
  <si>
    <t>176806</t>
  </si>
  <si>
    <t>176807</t>
  </si>
  <si>
    <t>176808</t>
  </si>
  <si>
    <t>176809</t>
  </si>
  <si>
    <t>176810</t>
  </si>
  <si>
    <t>176811</t>
  </si>
  <si>
    <t>176812</t>
  </si>
  <si>
    <t>176813</t>
  </si>
  <si>
    <t>176814</t>
  </si>
  <si>
    <t>176815</t>
  </si>
  <si>
    <t>176816</t>
  </si>
  <si>
    <t>176817</t>
  </si>
  <si>
    <t>176818</t>
  </si>
  <si>
    <t>176819</t>
  </si>
  <si>
    <t>176820</t>
  </si>
  <si>
    <t>176821</t>
  </si>
  <si>
    <t>176822</t>
  </si>
  <si>
    <t>176823</t>
  </si>
  <si>
    <t>176824</t>
  </si>
  <si>
    <t>176825</t>
  </si>
  <si>
    <t>176826</t>
  </si>
  <si>
    <t>176827</t>
  </si>
  <si>
    <t>176828</t>
  </si>
  <si>
    <t>176829</t>
  </si>
  <si>
    <t>176830</t>
  </si>
  <si>
    <t>176831</t>
  </si>
  <si>
    <t>176832</t>
  </si>
  <si>
    <t>176833</t>
  </si>
  <si>
    <t>176834</t>
  </si>
  <si>
    <t>176835</t>
  </si>
  <si>
    <t>176836</t>
  </si>
  <si>
    <t>176837</t>
  </si>
  <si>
    <t>176838</t>
  </si>
  <si>
    <t>176839</t>
  </si>
  <si>
    <t>176840</t>
  </si>
  <si>
    <t>176841</t>
  </si>
  <si>
    <t>176842</t>
  </si>
  <si>
    <t>176843</t>
  </si>
  <si>
    <t>176844</t>
  </si>
  <si>
    <t>176845</t>
  </si>
  <si>
    <t>176846</t>
  </si>
  <si>
    <t>176847</t>
  </si>
  <si>
    <t>176848</t>
  </si>
  <si>
    <t>176849</t>
  </si>
  <si>
    <t>176850</t>
  </si>
  <si>
    <t>176851</t>
  </si>
  <si>
    <t>176852</t>
  </si>
  <si>
    <t>176853</t>
  </si>
  <si>
    <t>176854</t>
  </si>
  <si>
    <t>176855</t>
  </si>
  <si>
    <t>176856</t>
  </si>
  <si>
    <t>176857</t>
  </si>
  <si>
    <t>176858</t>
  </si>
  <si>
    <t>176859</t>
  </si>
  <si>
    <t>176860</t>
  </si>
  <si>
    <t>176861</t>
  </si>
  <si>
    <t>176862</t>
  </si>
  <si>
    <t>176864</t>
  </si>
  <si>
    <t>176865</t>
  </si>
  <si>
    <t>176866</t>
  </si>
  <si>
    <t>176867</t>
  </si>
  <si>
    <t>176868</t>
  </si>
  <si>
    <t>176869</t>
  </si>
  <si>
    <t>176870</t>
  </si>
  <si>
    <t>176871</t>
  </si>
  <si>
    <t>176872</t>
  </si>
  <si>
    <t>176873</t>
  </si>
  <si>
    <t>176874</t>
  </si>
  <si>
    <t>176875</t>
  </si>
  <si>
    <t>176876</t>
  </si>
  <si>
    <t>176877</t>
  </si>
  <si>
    <t>176878</t>
  </si>
  <si>
    <t>176879</t>
  </si>
  <si>
    <t>176880</t>
  </si>
  <si>
    <t>176881</t>
  </si>
  <si>
    <t>176882</t>
  </si>
  <si>
    <t>176883</t>
  </si>
  <si>
    <t>176884</t>
  </si>
  <si>
    <t>176885</t>
  </si>
  <si>
    <t>176886</t>
  </si>
  <si>
    <t>176887</t>
  </si>
  <si>
    <t>176888</t>
  </si>
  <si>
    <t>176889</t>
  </si>
  <si>
    <t>176890</t>
  </si>
  <si>
    <t>176891</t>
  </si>
  <si>
    <t>176892</t>
  </si>
  <si>
    <t>176894</t>
  </si>
  <si>
    <t>176895</t>
  </si>
  <si>
    <t>176896</t>
  </si>
  <si>
    <t>176897</t>
  </si>
  <si>
    <t>176898</t>
  </si>
  <si>
    <t>176899</t>
  </si>
  <si>
    <t>176900</t>
  </si>
  <si>
    <t>176901</t>
  </si>
  <si>
    <t>176902</t>
  </si>
  <si>
    <t>176903</t>
  </si>
  <si>
    <t>176904</t>
  </si>
  <si>
    <t>176905</t>
  </si>
  <si>
    <t>176906</t>
  </si>
  <si>
    <t>176907</t>
  </si>
  <si>
    <t>176908</t>
  </si>
  <si>
    <t>176909</t>
  </si>
  <si>
    <t>176910</t>
  </si>
  <si>
    <t>176911</t>
  </si>
  <si>
    <t>176912</t>
  </si>
  <si>
    <t>176913</t>
  </si>
  <si>
    <t>176914</t>
  </si>
  <si>
    <t>176915</t>
  </si>
  <si>
    <t>176916</t>
  </si>
  <si>
    <t>176917</t>
  </si>
  <si>
    <t>176918</t>
  </si>
  <si>
    <t>176919</t>
  </si>
  <si>
    <t>176920</t>
  </si>
  <si>
    <t>176921</t>
  </si>
  <si>
    <t>176922</t>
  </si>
  <si>
    <t>176923</t>
  </si>
  <si>
    <t>176924</t>
  </si>
  <si>
    <t>176925</t>
  </si>
  <si>
    <t>176926</t>
  </si>
  <si>
    <t>176927</t>
  </si>
  <si>
    <t>176928</t>
  </si>
  <si>
    <t>176929</t>
  </si>
  <si>
    <t>176930</t>
  </si>
  <si>
    <t>176931</t>
  </si>
  <si>
    <t>176932</t>
  </si>
  <si>
    <t>176933</t>
  </si>
  <si>
    <t>176935</t>
  </si>
  <si>
    <t>176936</t>
  </si>
  <si>
    <t>176937</t>
  </si>
  <si>
    <t>176938</t>
  </si>
  <si>
    <t>176939</t>
  </si>
  <si>
    <t>176940</t>
  </si>
  <si>
    <t>176941</t>
  </si>
  <si>
    <t>176942</t>
  </si>
  <si>
    <t>176943</t>
  </si>
  <si>
    <t>176944</t>
  </si>
  <si>
    <t>176945</t>
  </si>
  <si>
    <t>176946</t>
  </si>
  <si>
    <t>176947</t>
  </si>
  <si>
    <t>176948</t>
  </si>
  <si>
    <t>176949</t>
  </si>
  <si>
    <t>176950</t>
  </si>
  <si>
    <t>176951</t>
  </si>
  <si>
    <t>176952</t>
  </si>
  <si>
    <t>176953</t>
  </si>
  <si>
    <t>176954</t>
  </si>
  <si>
    <t>176955</t>
  </si>
  <si>
    <t>176956</t>
  </si>
  <si>
    <t>176957</t>
  </si>
  <si>
    <t>176958</t>
  </si>
  <si>
    <t>176959</t>
  </si>
  <si>
    <t>176960</t>
  </si>
  <si>
    <t>176961</t>
  </si>
  <si>
    <t>176962</t>
  </si>
  <si>
    <t>176963</t>
  </si>
  <si>
    <t>176964</t>
  </si>
  <si>
    <t>176965</t>
  </si>
  <si>
    <t>176966</t>
  </si>
  <si>
    <t>176967</t>
  </si>
  <si>
    <t>176968</t>
  </si>
  <si>
    <t>176969</t>
  </si>
  <si>
    <t>176970</t>
  </si>
  <si>
    <t>176971</t>
  </si>
  <si>
    <t>176973</t>
  </si>
  <si>
    <t>176974</t>
  </si>
  <si>
    <t>176975</t>
  </si>
  <si>
    <t>176976</t>
  </si>
  <si>
    <t>176977</t>
  </si>
  <si>
    <t>176978</t>
  </si>
  <si>
    <t>176979</t>
  </si>
  <si>
    <t>176980</t>
  </si>
  <si>
    <t>176981</t>
  </si>
  <si>
    <t>176982</t>
  </si>
  <si>
    <t>176983</t>
  </si>
  <si>
    <t>176984</t>
  </si>
  <si>
    <t>176986</t>
  </si>
  <si>
    <t>176987</t>
  </si>
  <si>
    <t>176989</t>
  </si>
  <si>
    <t>176990</t>
  </si>
  <si>
    <t>176991</t>
  </si>
  <si>
    <t>176992</t>
  </si>
  <si>
    <t>176993</t>
  </si>
  <si>
    <t>176994</t>
  </si>
  <si>
    <t>176995</t>
  </si>
  <si>
    <t>176996</t>
  </si>
  <si>
    <t>176997</t>
  </si>
  <si>
    <t>176998</t>
  </si>
  <si>
    <t>176999</t>
  </si>
  <si>
    <t>177000</t>
  </si>
  <si>
    <t>177002</t>
  </si>
  <si>
    <t>177003</t>
  </si>
  <si>
    <t>177004</t>
  </si>
  <si>
    <t>177005</t>
  </si>
  <si>
    <t>177006</t>
  </si>
  <si>
    <t>177007</t>
  </si>
  <si>
    <t>177008</t>
  </si>
  <si>
    <t>177009</t>
  </si>
  <si>
    <t>177010</t>
  </si>
  <si>
    <t>177011</t>
  </si>
  <si>
    <t>177012</t>
  </si>
  <si>
    <t>177013</t>
  </si>
  <si>
    <t>177014</t>
  </si>
  <si>
    <t>177019</t>
  </si>
  <si>
    <t>177020</t>
  </si>
  <si>
    <t>177021</t>
  </si>
  <si>
    <t>177022</t>
  </si>
  <si>
    <t>177023</t>
  </si>
  <si>
    <t>177024</t>
  </si>
  <si>
    <t>177025</t>
  </si>
  <si>
    <t>177026</t>
  </si>
  <si>
    <t>177027</t>
  </si>
  <si>
    <t>177028</t>
  </si>
  <si>
    <t>177029</t>
  </si>
  <si>
    <t>177030</t>
  </si>
  <si>
    <t>177031</t>
  </si>
  <si>
    <t>177032</t>
  </si>
  <si>
    <t>177033</t>
  </si>
  <si>
    <t>177034</t>
  </si>
  <si>
    <t>177035</t>
  </si>
  <si>
    <t>177036</t>
  </si>
  <si>
    <t>177037</t>
  </si>
  <si>
    <t>177038</t>
  </si>
  <si>
    <t>177039</t>
  </si>
  <si>
    <t>177040</t>
  </si>
  <si>
    <t>177041</t>
  </si>
  <si>
    <t>177043</t>
  </si>
  <si>
    <t>177045</t>
  </si>
  <si>
    <t>177048</t>
  </si>
  <si>
    <t>177049</t>
  </si>
  <si>
    <t>177050</t>
  </si>
  <si>
    <t>177051</t>
  </si>
  <si>
    <t>177052</t>
  </si>
  <si>
    <t>177053</t>
  </si>
  <si>
    <t>177054</t>
  </si>
  <si>
    <t>177055</t>
  </si>
  <si>
    <t>177056</t>
  </si>
  <si>
    <t>177057</t>
  </si>
  <si>
    <t>177058</t>
  </si>
  <si>
    <t>177059</t>
  </si>
  <si>
    <t>177060</t>
  </si>
  <si>
    <t>177062</t>
  </si>
  <si>
    <t>177063</t>
  </si>
  <si>
    <t>177064</t>
  </si>
  <si>
    <t>177066</t>
  </si>
  <si>
    <t>177068</t>
  </si>
  <si>
    <t>177069</t>
  </si>
  <si>
    <t>177070</t>
  </si>
  <si>
    <t>177071</t>
  </si>
  <si>
    <t>177072</t>
  </si>
  <si>
    <t>177073</t>
  </si>
  <si>
    <t>177074</t>
  </si>
  <si>
    <t>177075</t>
  </si>
  <si>
    <t>177076</t>
  </si>
  <si>
    <t>177077</t>
  </si>
  <si>
    <t>177078</t>
  </si>
  <si>
    <t>177079</t>
  </si>
  <si>
    <t>177080</t>
  </si>
  <si>
    <t>177081</t>
  </si>
  <si>
    <t>177089</t>
  </si>
  <si>
    <t>177090</t>
  </si>
  <si>
    <t>177091</t>
  </si>
  <si>
    <t>177092</t>
  </si>
  <si>
    <t>177093</t>
  </si>
  <si>
    <t>177094</t>
  </si>
  <si>
    <t>177095</t>
  </si>
  <si>
    <t>177096</t>
  </si>
  <si>
    <t>177097</t>
  </si>
  <si>
    <t>177098</t>
  </si>
  <si>
    <t>177099</t>
  </si>
  <si>
    <t>177100</t>
  </si>
  <si>
    <t>177101</t>
  </si>
  <si>
    <t>177102</t>
  </si>
  <si>
    <t>177103</t>
  </si>
  <si>
    <t>177106</t>
  </si>
  <si>
    <t>177107</t>
  </si>
  <si>
    <t>177108</t>
  </si>
  <si>
    <t>177109</t>
  </si>
  <si>
    <t>177110</t>
  </si>
  <si>
    <t>177111</t>
  </si>
  <si>
    <t>177112</t>
  </si>
  <si>
    <t>177113</t>
  </si>
  <si>
    <t>177114</t>
  </si>
  <si>
    <t>177115</t>
  </si>
  <si>
    <t>177116</t>
  </si>
  <si>
    <t>177117</t>
  </si>
  <si>
    <t>177118</t>
  </si>
  <si>
    <t>177119</t>
  </si>
  <si>
    <t>177120</t>
  </si>
  <si>
    <t>177121</t>
  </si>
  <si>
    <t>177122</t>
  </si>
  <si>
    <t>177123</t>
  </si>
  <si>
    <t>177124</t>
  </si>
  <si>
    <t>177125</t>
  </si>
  <si>
    <t>177126</t>
  </si>
  <si>
    <t>177127</t>
  </si>
  <si>
    <t>177128</t>
  </si>
  <si>
    <t>177130</t>
  </si>
  <si>
    <t>177131</t>
  </si>
  <si>
    <t>177132</t>
  </si>
  <si>
    <t>177133</t>
  </si>
  <si>
    <t>177134</t>
  </si>
  <si>
    <t>177135</t>
  </si>
  <si>
    <t>177136</t>
  </si>
  <si>
    <t>177137</t>
  </si>
  <si>
    <t>177138</t>
  </si>
  <si>
    <t>177139</t>
  </si>
  <si>
    <t>177140</t>
  </si>
  <si>
    <t>177141</t>
  </si>
  <si>
    <t>177142</t>
  </si>
  <si>
    <t>177143</t>
  </si>
  <si>
    <t>177144</t>
  </si>
  <si>
    <t>177145</t>
  </si>
  <si>
    <t>177146</t>
  </si>
  <si>
    <t>177147</t>
  </si>
  <si>
    <t>177148</t>
  </si>
  <si>
    <t>177149</t>
  </si>
  <si>
    <t>177150</t>
  </si>
  <si>
    <t>177151</t>
  </si>
  <si>
    <t>177152</t>
  </si>
  <si>
    <t>177153</t>
  </si>
  <si>
    <t>177154</t>
  </si>
  <si>
    <t>177155</t>
  </si>
  <si>
    <t>177156</t>
  </si>
  <si>
    <t>177157</t>
  </si>
  <si>
    <t>177158</t>
  </si>
  <si>
    <t>177159</t>
  </si>
  <si>
    <t>177160</t>
  </si>
  <si>
    <t>177161</t>
  </si>
  <si>
    <t>177162</t>
  </si>
  <si>
    <t>177163</t>
  </si>
  <si>
    <t>177164</t>
  </si>
  <si>
    <t>177165</t>
  </si>
  <si>
    <t>177166</t>
  </si>
  <si>
    <t>177167</t>
  </si>
  <si>
    <t>177168</t>
  </si>
  <si>
    <t>177169</t>
  </si>
  <si>
    <t>177170</t>
  </si>
  <si>
    <t>177171</t>
  </si>
  <si>
    <t>177173</t>
  </si>
  <si>
    <t>177174</t>
  </si>
  <si>
    <t>177177</t>
  </si>
  <si>
    <t>177178</t>
  </si>
  <si>
    <t>177179</t>
  </si>
  <si>
    <t>177180</t>
  </si>
  <si>
    <t>177181</t>
  </si>
  <si>
    <t>177182</t>
  </si>
  <si>
    <t>177183</t>
  </si>
  <si>
    <t>177184</t>
  </si>
  <si>
    <t>177185</t>
  </si>
  <si>
    <t>177186</t>
  </si>
  <si>
    <t>177188</t>
  </si>
  <si>
    <t>177189</t>
  </si>
  <si>
    <t>177190</t>
  </si>
  <si>
    <t>177191</t>
  </si>
  <si>
    <t>177192</t>
  </si>
  <si>
    <t>177193</t>
  </si>
  <si>
    <t>177194</t>
  </si>
  <si>
    <t>177201</t>
  </si>
  <si>
    <t>177202</t>
  </si>
  <si>
    <t>177203</t>
  </si>
  <si>
    <t>177204</t>
  </si>
  <si>
    <t>177205</t>
  </si>
  <si>
    <t>177206</t>
  </si>
  <si>
    <t>177207</t>
  </si>
  <si>
    <t>177208</t>
  </si>
  <si>
    <t>177209</t>
  </si>
  <si>
    <t>177210</t>
  </si>
  <si>
    <t>177211</t>
  </si>
  <si>
    <t>177212</t>
  </si>
  <si>
    <t>177213</t>
  </si>
  <si>
    <t>177214</t>
  </si>
  <si>
    <t>177215</t>
  </si>
  <si>
    <t>177216</t>
  </si>
  <si>
    <t>177217</t>
  </si>
  <si>
    <t>177218</t>
  </si>
  <si>
    <t>177219</t>
  </si>
  <si>
    <t>177220</t>
  </si>
  <si>
    <t>177221</t>
  </si>
  <si>
    <t>177222</t>
  </si>
  <si>
    <t>177223</t>
  </si>
  <si>
    <t>177224</t>
  </si>
  <si>
    <t>177225</t>
  </si>
  <si>
    <t>177226</t>
  </si>
  <si>
    <t>177227</t>
  </si>
  <si>
    <t>177228</t>
  </si>
  <si>
    <t>177231</t>
  </si>
  <si>
    <t>177232</t>
  </si>
  <si>
    <t>177233</t>
  </si>
  <si>
    <t>177234</t>
  </si>
  <si>
    <t>177236</t>
  </si>
  <si>
    <t>177238</t>
  </si>
  <si>
    <t>177239</t>
  </si>
  <si>
    <t>177240</t>
  </si>
  <si>
    <t>177241</t>
  </si>
  <si>
    <t>177242</t>
  </si>
  <si>
    <t>177243</t>
  </si>
  <si>
    <t>177244</t>
  </si>
  <si>
    <t>177245</t>
  </si>
  <si>
    <t>177246</t>
  </si>
  <si>
    <t>177247</t>
  </si>
  <si>
    <t>177248</t>
  </si>
  <si>
    <t>177249</t>
  </si>
  <si>
    <t>177250</t>
  </si>
  <si>
    <t>177251</t>
  </si>
  <si>
    <t>177252</t>
  </si>
  <si>
    <t>177253</t>
  </si>
  <si>
    <t>177254</t>
  </si>
  <si>
    <t>177255</t>
  </si>
  <si>
    <t>177257</t>
  </si>
  <si>
    <t>177258</t>
  </si>
  <si>
    <t>177259</t>
  </si>
  <si>
    <t>177260</t>
  </si>
  <si>
    <t>177261</t>
  </si>
  <si>
    <t>177262</t>
  </si>
  <si>
    <t>177263</t>
  </si>
  <si>
    <t>177264</t>
  </si>
  <si>
    <t>177265</t>
  </si>
  <si>
    <t>177266</t>
  </si>
  <si>
    <t>177267</t>
  </si>
  <si>
    <t>177269</t>
  </si>
  <si>
    <t>177270</t>
  </si>
  <si>
    <t>177271</t>
  </si>
  <si>
    <t>177273</t>
  </si>
  <si>
    <t>177274</t>
  </si>
  <si>
    <t>177275</t>
  </si>
  <si>
    <t>177276</t>
  </si>
  <si>
    <t>177277</t>
  </si>
  <si>
    <t>177278</t>
  </si>
  <si>
    <t>177279</t>
  </si>
  <si>
    <t>177280</t>
  </si>
  <si>
    <t>177281</t>
  </si>
  <si>
    <t>177282</t>
  </si>
  <si>
    <t>177283</t>
  </si>
  <si>
    <t>177284</t>
  </si>
  <si>
    <t>177285</t>
  </si>
  <si>
    <t>177287</t>
  </si>
  <si>
    <t>177288</t>
  </si>
  <si>
    <t>177289</t>
  </si>
  <si>
    <t>177290</t>
  </si>
  <si>
    <t>177291</t>
  </si>
  <si>
    <t>177293</t>
  </si>
  <si>
    <t>177294</t>
  </si>
  <si>
    <t>177296</t>
  </si>
  <si>
    <t>177297</t>
  </si>
  <si>
    <t>177298</t>
  </si>
  <si>
    <t>177299</t>
  </si>
  <si>
    <t>177300</t>
  </si>
  <si>
    <t>177301</t>
  </si>
  <si>
    <t>177302</t>
  </si>
  <si>
    <t>177303</t>
  </si>
  <si>
    <t>177304</t>
  </si>
  <si>
    <t>177305</t>
  </si>
  <si>
    <t>177306</t>
  </si>
  <si>
    <t>177307</t>
  </si>
  <si>
    <t>177308</t>
  </si>
  <si>
    <t>177309</t>
  </si>
  <si>
    <t>177310</t>
  </si>
  <si>
    <t>177311</t>
  </si>
  <si>
    <t>177313</t>
  </si>
  <si>
    <t>177315</t>
  </si>
  <si>
    <t>177316</t>
  </si>
  <si>
    <t>177317</t>
  </si>
  <si>
    <t>177318</t>
  </si>
  <si>
    <t>177319</t>
  </si>
  <si>
    <t>177320</t>
  </si>
  <si>
    <t>177321</t>
  </si>
  <si>
    <t>177322</t>
  </si>
  <si>
    <t>177323</t>
  </si>
  <si>
    <t>177324</t>
  </si>
  <si>
    <t>177325</t>
  </si>
  <si>
    <t>177326</t>
  </si>
  <si>
    <t>177327</t>
  </si>
  <si>
    <t>177328</t>
  </si>
  <si>
    <t>177329</t>
  </si>
  <si>
    <t>177331</t>
  </si>
  <si>
    <t>177332</t>
  </si>
  <si>
    <t>177333</t>
  </si>
  <si>
    <t>177334</t>
  </si>
  <si>
    <t>177335</t>
  </si>
  <si>
    <t>177336</t>
  </si>
  <si>
    <t>177344</t>
  </si>
  <si>
    <t>177345</t>
  </si>
  <si>
    <t>177346</t>
  </si>
  <si>
    <t>177347</t>
  </si>
  <si>
    <t>177348</t>
  </si>
  <si>
    <t>177349</t>
  </si>
  <si>
    <t>177350</t>
  </si>
  <si>
    <t>177351</t>
  </si>
  <si>
    <t>177352</t>
  </si>
  <si>
    <t>177353</t>
  </si>
  <si>
    <t>177354</t>
  </si>
  <si>
    <t>177355</t>
  </si>
  <si>
    <t>177356</t>
  </si>
  <si>
    <t>177357</t>
  </si>
  <si>
    <t>177358</t>
  </si>
  <si>
    <t>177359</t>
  </si>
  <si>
    <t>177360</t>
  </si>
  <si>
    <t>177361</t>
  </si>
  <si>
    <t>177362</t>
  </si>
  <si>
    <t>177363</t>
  </si>
  <si>
    <t>177364</t>
  </si>
  <si>
    <t>177365</t>
  </si>
  <si>
    <t>177366</t>
  </si>
  <si>
    <t>177367</t>
  </si>
  <si>
    <t>177368</t>
  </si>
  <si>
    <t>177369</t>
  </si>
  <si>
    <t>177370</t>
  </si>
  <si>
    <t>177371</t>
  </si>
  <si>
    <t>177372</t>
  </si>
  <si>
    <t>177373</t>
  </si>
  <si>
    <t>177374</t>
  </si>
  <si>
    <t>177375</t>
  </si>
  <si>
    <t>177376</t>
  </si>
  <si>
    <t>177377</t>
  </si>
  <si>
    <t>177378</t>
  </si>
  <si>
    <t>177379</t>
  </si>
  <si>
    <t>177380</t>
  </si>
  <si>
    <t>177381</t>
  </si>
  <si>
    <t>177382</t>
  </si>
  <si>
    <t>177383</t>
  </si>
  <si>
    <t>177384</t>
  </si>
  <si>
    <t>177385</t>
  </si>
  <si>
    <t>177386</t>
  </si>
  <si>
    <t>177387</t>
  </si>
  <si>
    <t>177388</t>
  </si>
  <si>
    <t>177389</t>
  </si>
  <si>
    <t>177390</t>
  </si>
  <si>
    <t>177391</t>
  </si>
  <si>
    <t>177392</t>
  </si>
  <si>
    <t>177393</t>
  </si>
  <si>
    <t>177394</t>
  </si>
  <si>
    <t>177395</t>
  </si>
  <si>
    <t>177396</t>
  </si>
  <si>
    <t>177397</t>
  </si>
  <si>
    <t>177398</t>
  </si>
  <si>
    <t>177399</t>
  </si>
  <si>
    <t>177400</t>
  </si>
  <si>
    <t>177401</t>
  </si>
  <si>
    <t>177402</t>
  </si>
  <si>
    <t>177403</t>
  </si>
  <si>
    <t>177404</t>
  </si>
  <si>
    <t>177405</t>
  </si>
  <si>
    <t>177406</t>
  </si>
  <si>
    <t>177407</t>
  </si>
  <si>
    <t>177409</t>
  </si>
  <si>
    <t>177410</t>
  </si>
  <si>
    <t>177411</t>
  </si>
  <si>
    <t>177412</t>
  </si>
  <si>
    <t>177413</t>
  </si>
  <si>
    <t>177414</t>
  </si>
  <si>
    <t>177415</t>
  </si>
  <si>
    <t>177416</t>
  </si>
  <si>
    <t>177417</t>
  </si>
  <si>
    <t>177419</t>
  </si>
  <si>
    <t>177420</t>
  </si>
  <si>
    <t>177421</t>
  </si>
  <si>
    <t>177422</t>
  </si>
  <si>
    <t>177423</t>
  </si>
  <si>
    <t>177424</t>
  </si>
  <si>
    <t>177425</t>
  </si>
  <si>
    <t>177426</t>
  </si>
  <si>
    <t>177427</t>
  </si>
  <si>
    <t>177428</t>
  </si>
  <si>
    <t>177429</t>
  </si>
  <si>
    <t>177430</t>
  </si>
  <si>
    <t>177431</t>
  </si>
  <si>
    <t>177432</t>
  </si>
  <si>
    <t>177433</t>
  </si>
  <si>
    <t>177434</t>
  </si>
  <si>
    <t>177435</t>
  </si>
  <si>
    <t>177436</t>
  </si>
  <si>
    <t>177437</t>
  </si>
  <si>
    <t>177438</t>
  </si>
  <si>
    <t>177439</t>
  </si>
  <si>
    <t>177440</t>
  </si>
  <si>
    <t>177441</t>
  </si>
  <si>
    <t>177442</t>
  </si>
  <si>
    <t>177443</t>
  </si>
  <si>
    <t>177444</t>
  </si>
  <si>
    <t>177445</t>
  </si>
  <si>
    <t>177446</t>
  </si>
  <si>
    <t>177447</t>
  </si>
  <si>
    <t>177448</t>
  </si>
  <si>
    <t>177449</t>
  </si>
  <si>
    <t>177450</t>
  </si>
  <si>
    <t>177451</t>
  </si>
  <si>
    <t>177452</t>
  </si>
  <si>
    <t>177453</t>
  </si>
  <si>
    <t>177454</t>
  </si>
  <si>
    <t>177455</t>
  </si>
  <si>
    <t>177456</t>
  </si>
  <si>
    <t>177457</t>
  </si>
  <si>
    <t>177458</t>
  </si>
  <si>
    <t>177459</t>
  </si>
  <si>
    <t>177460</t>
  </si>
  <si>
    <t>177461</t>
  </si>
  <si>
    <t>177462</t>
  </si>
  <si>
    <t>177463</t>
  </si>
  <si>
    <t>177464</t>
  </si>
  <si>
    <t>177465</t>
  </si>
  <si>
    <t>177466</t>
  </si>
  <si>
    <t>177467</t>
  </si>
  <si>
    <t>177468</t>
  </si>
  <si>
    <t>177469</t>
  </si>
  <si>
    <t>177470</t>
  </si>
  <si>
    <t>177471</t>
  </si>
  <si>
    <t>177472</t>
  </si>
  <si>
    <t>177473</t>
  </si>
  <si>
    <t>177475</t>
  </si>
  <si>
    <t>177476</t>
  </si>
  <si>
    <t>177477</t>
  </si>
  <si>
    <t>177478</t>
  </si>
  <si>
    <t>177479</t>
  </si>
  <si>
    <t>177480</t>
  </si>
  <si>
    <t>177481</t>
  </si>
  <si>
    <t>177482</t>
  </si>
  <si>
    <t>177483</t>
  </si>
  <si>
    <t>177484</t>
  </si>
  <si>
    <t>177485</t>
  </si>
  <si>
    <t>177486</t>
  </si>
  <si>
    <t>177487</t>
  </si>
  <si>
    <t>177488</t>
  </si>
  <si>
    <t>177489</t>
  </si>
  <si>
    <t>177490</t>
  </si>
  <si>
    <t>177491</t>
  </si>
  <si>
    <t>177492</t>
  </si>
  <si>
    <t>177493</t>
  </si>
  <si>
    <t>177494</t>
  </si>
  <si>
    <t>177495</t>
  </si>
  <si>
    <t>177496</t>
  </si>
  <si>
    <t>177497</t>
  </si>
  <si>
    <t>177498</t>
  </si>
  <si>
    <t>177499</t>
  </si>
  <si>
    <t>177500</t>
  </si>
  <si>
    <t>177501</t>
  </si>
  <si>
    <t>177502</t>
  </si>
  <si>
    <t>177503</t>
  </si>
  <si>
    <t>177504</t>
  </si>
  <si>
    <t>177505</t>
  </si>
  <si>
    <t>177506</t>
  </si>
  <si>
    <t>177507</t>
  </si>
  <si>
    <t>177508</t>
  </si>
  <si>
    <t>177509</t>
  </si>
  <si>
    <t>177510</t>
  </si>
  <si>
    <t>177511</t>
  </si>
  <si>
    <t>177512</t>
  </si>
  <si>
    <t>177513</t>
  </si>
  <si>
    <t>177514</t>
  </si>
  <si>
    <t>177515</t>
  </si>
  <si>
    <t>177516</t>
  </si>
  <si>
    <t>177517</t>
  </si>
  <si>
    <t>177518</t>
  </si>
  <si>
    <t>177519</t>
  </si>
  <si>
    <t>177520</t>
  </si>
  <si>
    <t>177521</t>
  </si>
  <si>
    <t>177522</t>
  </si>
  <si>
    <t>177523</t>
  </si>
  <si>
    <t>177524</t>
  </si>
  <si>
    <t>177525</t>
  </si>
  <si>
    <t>177526</t>
  </si>
  <si>
    <t>177527</t>
  </si>
  <si>
    <t>177528</t>
  </si>
  <si>
    <t>177529</t>
  </si>
  <si>
    <t>177530</t>
  </si>
  <si>
    <t>177531</t>
  </si>
  <si>
    <t>177532</t>
  </si>
  <si>
    <t>177533</t>
  </si>
  <si>
    <t>177534</t>
  </si>
  <si>
    <t>177535</t>
  </si>
  <si>
    <t>177536</t>
  </si>
  <si>
    <t>177537</t>
  </si>
  <si>
    <t>177538</t>
  </si>
  <si>
    <t>177539</t>
  </si>
  <si>
    <t>177540</t>
  </si>
  <si>
    <t>177541</t>
  </si>
  <si>
    <t>177542</t>
  </si>
  <si>
    <t>177543</t>
  </si>
  <si>
    <t>177544</t>
  </si>
  <si>
    <t>177545</t>
  </si>
  <si>
    <t>177546</t>
  </si>
  <si>
    <t>177547</t>
  </si>
  <si>
    <t>177548</t>
  </si>
  <si>
    <t>177549</t>
  </si>
  <si>
    <t>177550</t>
  </si>
  <si>
    <t>177551</t>
  </si>
  <si>
    <t>177552</t>
  </si>
  <si>
    <t>177553</t>
  </si>
  <si>
    <t>177554</t>
  </si>
  <si>
    <t>177555</t>
  </si>
  <si>
    <t>177556</t>
  </si>
  <si>
    <t>177557</t>
  </si>
  <si>
    <t>177558</t>
  </si>
  <si>
    <t>177559</t>
  </si>
  <si>
    <t>177560</t>
  </si>
  <si>
    <t>177561</t>
  </si>
  <si>
    <t>177563</t>
  </si>
  <si>
    <t>177564</t>
  </si>
  <si>
    <t>177565</t>
  </si>
  <si>
    <t>177566</t>
  </si>
  <si>
    <t>177567</t>
  </si>
  <si>
    <t>177568</t>
  </si>
  <si>
    <t>177569</t>
  </si>
  <si>
    <t>177570</t>
  </si>
  <si>
    <t>177571</t>
  </si>
  <si>
    <t>177572</t>
  </si>
  <si>
    <t>177574</t>
  </si>
  <si>
    <t>177575</t>
  </si>
  <si>
    <t>177579</t>
  </si>
  <si>
    <t>177580</t>
  </si>
  <si>
    <t>177581</t>
  </si>
  <si>
    <t>177582</t>
  </si>
  <si>
    <t>177583</t>
  </si>
  <si>
    <t>177584</t>
  </si>
  <si>
    <t>177585</t>
  </si>
  <si>
    <t>177586</t>
  </si>
  <si>
    <t>177587</t>
  </si>
  <si>
    <t>177588</t>
  </si>
  <si>
    <t>177589</t>
  </si>
  <si>
    <t>177591</t>
  </si>
  <si>
    <t>177593</t>
  </si>
  <si>
    <t>177594</t>
  </si>
  <si>
    <t>177595</t>
  </si>
  <si>
    <t>177596</t>
  </si>
  <si>
    <t>177597</t>
  </si>
  <si>
    <t>177598</t>
  </si>
  <si>
    <t>177599</t>
  </si>
  <si>
    <t>177600</t>
  </si>
  <si>
    <t>177601</t>
  </si>
  <si>
    <t>177602</t>
  </si>
  <si>
    <t>177603</t>
  </si>
  <si>
    <t>177604</t>
  </si>
  <si>
    <t>177605</t>
  </si>
  <si>
    <t>177607</t>
  </si>
  <si>
    <t>177608</t>
  </si>
  <si>
    <t>177609</t>
  </si>
  <si>
    <t>177610</t>
  </si>
  <si>
    <t>177611</t>
  </si>
  <si>
    <t>177616</t>
  </si>
  <si>
    <t>177620</t>
  </si>
  <si>
    <t>177621</t>
  </si>
  <si>
    <t>177622</t>
  </si>
  <si>
    <t>177623</t>
  </si>
  <si>
    <t>177624</t>
  </si>
  <si>
    <t>177625</t>
  </si>
  <si>
    <t>177626</t>
  </si>
  <si>
    <t>177627</t>
  </si>
  <si>
    <t>177628</t>
  </si>
  <si>
    <t>177629</t>
  </si>
  <si>
    <t>177630</t>
  </si>
  <si>
    <t>177631</t>
  </si>
  <si>
    <t>177632</t>
  </si>
  <si>
    <t>177633</t>
  </si>
  <si>
    <t>177634</t>
  </si>
  <si>
    <t>177635</t>
  </si>
  <si>
    <t>177636</t>
  </si>
  <si>
    <t>177637</t>
  </si>
  <si>
    <t>177638</t>
  </si>
  <si>
    <t>177640</t>
  </si>
  <si>
    <t>177647</t>
  </si>
  <si>
    <t>177648</t>
  </si>
  <si>
    <t>177649</t>
  </si>
  <si>
    <t>177650</t>
  </si>
  <si>
    <t>177651</t>
  </si>
  <si>
    <t>177652</t>
  </si>
  <si>
    <t>177653</t>
  </si>
  <si>
    <t>177654</t>
  </si>
  <si>
    <t>177655</t>
  </si>
  <si>
    <t>177656</t>
  </si>
  <si>
    <t>177657</t>
  </si>
  <si>
    <t>177658</t>
  </si>
  <si>
    <t>177659</t>
  </si>
  <si>
    <t>177660</t>
  </si>
  <si>
    <t>177661</t>
  </si>
  <si>
    <t>177663</t>
  </si>
  <si>
    <t>177664</t>
  </si>
  <si>
    <t>177666</t>
  </si>
  <si>
    <t>177667</t>
  </si>
  <si>
    <t>177668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7680</t>
  </si>
  <si>
    <t>177681</t>
  </si>
  <si>
    <t>177682</t>
  </si>
  <si>
    <t>177683</t>
  </si>
  <si>
    <t>177684</t>
  </si>
  <si>
    <t>177685</t>
  </si>
  <si>
    <t>177686</t>
  </si>
  <si>
    <t>177687</t>
  </si>
  <si>
    <t>177688</t>
  </si>
  <si>
    <t>177689</t>
  </si>
  <si>
    <t>177690</t>
  </si>
  <si>
    <t>177691</t>
  </si>
  <si>
    <t>177693</t>
  </si>
  <si>
    <t>177694</t>
  </si>
  <si>
    <t>177695</t>
  </si>
  <si>
    <t>177696</t>
  </si>
  <si>
    <t>177697</t>
  </si>
  <si>
    <t>177698</t>
  </si>
  <si>
    <t>177699</t>
  </si>
  <si>
    <t>177700</t>
  </si>
  <si>
    <t>177701</t>
  </si>
  <si>
    <t>177702</t>
  </si>
  <si>
    <t>177703</t>
  </si>
  <si>
    <t>177704</t>
  </si>
  <si>
    <t>177705</t>
  </si>
  <si>
    <t>177706</t>
  </si>
  <si>
    <t>177707</t>
  </si>
  <si>
    <t>177708</t>
  </si>
  <si>
    <t>177709</t>
  </si>
  <si>
    <t>177710</t>
  </si>
  <si>
    <t>177711</t>
  </si>
  <si>
    <t>177712</t>
  </si>
  <si>
    <t>177713</t>
  </si>
  <si>
    <t>177714</t>
  </si>
  <si>
    <t>177715</t>
  </si>
  <si>
    <t>177716</t>
  </si>
  <si>
    <t>177717</t>
  </si>
  <si>
    <t>177718</t>
  </si>
  <si>
    <t>177719</t>
  </si>
  <si>
    <t>177720</t>
  </si>
  <si>
    <t>177721</t>
  </si>
  <si>
    <t>177722</t>
  </si>
  <si>
    <t>177727</t>
  </si>
  <si>
    <t>177728</t>
  </si>
  <si>
    <t>177729</t>
  </si>
  <si>
    <t>177730</t>
  </si>
  <si>
    <t>177731</t>
  </si>
  <si>
    <t>177732</t>
  </si>
  <si>
    <t>177733</t>
  </si>
  <si>
    <t>177734</t>
  </si>
  <si>
    <t>177735</t>
  </si>
  <si>
    <t>177736</t>
  </si>
  <si>
    <t>177737</t>
  </si>
  <si>
    <t>177738</t>
  </si>
  <si>
    <t>177739</t>
  </si>
  <si>
    <t>177740</t>
  </si>
  <si>
    <t>177741</t>
  </si>
  <si>
    <t>177742</t>
  </si>
  <si>
    <t>177743</t>
  </si>
  <si>
    <t>177744</t>
  </si>
  <si>
    <t>177745</t>
  </si>
  <si>
    <t>177746</t>
  </si>
  <si>
    <t>177747</t>
  </si>
  <si>
    <t>177748</t>
  </si>
  <si>
    <t>177749</t>
  </si>
  <si>
    <t>177750</t>
  </si>
  <si>
    <t>177751</t>
  </si>
  <si>
    <t>177752</t>
  </si>
  <si>
    <t>177755</t>
  </si>
  <si>
    <t>177758</t>
  </si>
  <si>
    <t>177759</t>
  </si>
  <si>
    <t>177761</t>
  </si>
  <si>
    <t>177762</t>
  </si>
  <si>
    <t>177763</t>
  </si>
  <si>
    <t>177764</t>
  </si>
  <si>
    <t>177765</t>
  </si>
  <si>
    <t>177766</t>
  </si>
  <si>
    <t>177767</t>
  </si>
  <si>
    <t>177768</t>
  </si>
  <si>
    <t>177769</t>
  </si>
  <si>
    <t>177770</t>
  </si>
  <si>
    <t>177771</t>
  </si>
  <si>
    <t>177772</t>
  </si>
  <si>
    <t>177773</t>
  </si>
  <si>
    <t>177774</t>
  </si>
  <si>
    <t>177775</t>
  </si>
  <si>
    <t>177776</t>
  </si>
  <si>
    <t>177777</t>
  </si>
  <si>
    <t>177778</t>
  </si>
  <si>
    <t>177779</t>
  </si>
  <si>
    <t>177780</t>
  </si>
  <si>
    <t>177781</t>
  </si>
  <si>
    <t>177782</t>
  </si>
  <si>
    <t>177783</t>
  </si>
  <si>
    <t>177784</t>
  </si>
  <si>
    <t>177786</t>
  </si>
  <si>
    <t>177787</t>
  </si>
  <si>
    <t>177788</t>
  </si>
  <si>
    <t>177789</t>
  </si>
  <si>
    <t>177790</t>
  </si>
  <si>
    <t>177791</t>
  </si>
  <si>
    <t>177792</t>
  </si>
  <si>
    <t>177793</t>
  </si>
  <si>
    <t>177794</t>
  </si>
  <si>
    <t>177795</t>
  </si>
  <si>
    <t>177797</t>
  </si>
  <si>
    <t>177798</t>
  </si>
  <si>
    <t>177800</t>
  </si>
  <si>
    <t>177801</t>
  </si>
  <si>
    <t>177802</t>
  </si>
  <si>
    <t>177803</t>
  </si>
  <si>
    <t>177804</t>
  </si>
  <si>
    <t>177805</t>
  </si>
  <si>
    <t>177806</t>
  </si>
  <si>
    <t>177808</t>
  </si>
  <si>
    <t>177809</t>
  </si>
  <si>
    <t>177810</t>
  </si>
  <si>
    <t>177811</t>
  </si>
  <si>
    <t>177813</t>
  </si>
  <si>
    <t>177814</t>
  </si>
  <si>
    <t>177815</t>
  </si>
  <si>
    <t>177816</t>
  </si>
  <si>
    <t>177817</t>
  </si>
  <si>
    <t>177818</t>
  </si>
  <si>
    <t>177819</t>
  </si>
  <si>
    <t>177820</t>
  </si>
  <si>
    <t>177821</t>
  </si>
  <si>
    <t>177822</t>
  </si>
  <si>
    <t>177823</t>
  </si>
  <si>
    <t>177824</t>
  </si>
  <si>
    <t>177825</t>
  </si>
  <si>
    <t>177826</t>
  </si>
  <si>
    <t>177827</t>
  </si>
  <si>
    <t>177828</t>
  </si>
  <si>
    <t>177829</t>
  </si>
  <si>
    <t>177830</t>
  </si>
  <si>
    <t>177831</t>
  </si>
  <si>
    <t>177832</t>
  </si>
  <si>
    <t>177833</t>
  </si>
  <si>
    <t>177834</t>
  </si>
  <si>
    <t>177835</t>
  </si>
  <si>
    <t>177836</t>
  </si>
  <si>
    <t>177837</t>
  </si>
  <si>
    <t>177838</t>
  </si>
  <si>
    <t>177839</t>
  </si>
  <si>
    <t>177840</t>
  </si>
  <si>
    <t>177841</t>
  </si>
  <si>
    <t>177842</t>
  </si>
  <si>
    <t>177843</t>
  </si>
  <si>
    <t>177844</t>
  </si>
  <si>
    <t>177845</t>
  </si>
  <si>
    <t>177846</t>
  </si>
  <si>
    <t>177847</t>
  </si>
  <si>
    <t>177849</t>
  </si>
  <si>
    <t>177850</t>
  </si>
  <si>
    <t>177851</t>
  </si>
  <si>
    <t>177852</t>
  </si>
  <si>
    <t>177853</t>
  </si>
  <si>
    <t>177854</t>
  </si>
  <si>
    <t>177855</t>
  </si>
  <si>
    <t>177856</t>
  </si>
  <si>
    <t>177859</t>
  </si>
  <si>
    <t>177860</t>
  </si>
  <si>
    <t>177861</t>
  </si>
  <si>
    <t>177862</t>
  </si>
  <si>
    <t>177863</t>
  </si>
  <si>
    <t>177864</t>
  </si>
  <si>
    <t>177866</t>
  </si>
  <si>
    <t>177867</t>
  </si>
  <si>
    <t>177868</t>
  </si>
  <si>
    <t>177869</t>
  </si>
  <si>
    <t>177870</t>
  </si>
  <si>
    <t>177871</t>
  </si>
  <si>
    <t>177874</t>
  </si>
  <si>
    <t>177875</t>
  </si>
  <si>
    <t>177876</t>
  </si>
  <si>
    <t>177877</t>
  </si>
  <si>
    <t>177878</t>
  </si>
  <si>
    <t>177879</t>
  </si>
  <si>
    <t>177880</t>
  </si>
  <si>
    <t>177881</t>
  </si>
  <si>
    <t>177884</t>
  </si>
  <si>
    <t>177886</t>
  </si>
  <si>
    <t>177887</t>
  </si>
  <si>
    <t>177888</t>
  </si>
  <si>
    <t>177890</t>
  </si>
  <si>
    <t>177891</t>
  </si>
  <si>
    <t>177892</t>
  </si>
  <si>
    <t>177893</t>
  </si>
  <si>
    <t>177894</t>
  </si>
  <si>
    <t>177895</t>
  </si>
  <si>
    <t>177896</t>
  </si>
  <si>
    <t>177897</t>
  </si>
  <si>
    <t>177898</t>
  </si>
  <si>
    <t>177899</t>
  </si>
  <si>
    <t>177900</t>
  </si>
  <si>
    <t>177901</t>
  </si>
  <si>
    <t>177902</t>
  </si>
  <si>
    <t>177903</t>
  </si>
  <si>
    <t>177904</t>
  </si>
  <si>
    <t>177905</t>
  </si>
  <si>
    <t>177907</t>
  </si>
  <si>
    <t>177908</t>
  </si>
  <si>
    <t>177909</t>
  </si>
  <si>
    <t>177910</t>
  </si>
  <si>
    <t>177916</t>
  </si>
  <si>
    <t>177917</t>
  </si>
  <si>
    <t>177922</t>
  </si>
  <si>
    <t>177923</t>
  </si>
  <si>
    <t>177924</t>
  </si>
  <si>
    <t>177926</t>
  </si>
  <si>
    <t>177927</t>
  </si>
  <si>
    <t>177928</t>
  </si>
  <si>
    <t>177929</t>
  </si>
  <si>
    <t>177930</t>
  </si>
  <si>
    <t>177931</t>
  </si>
  <si>
    <t>177932</t>
  </si>
  <si>
    <t>177933</t>
  </si>
  <si>
    <t>177934</t>
  </si>
  <si>
    <t>177935</t>
  </si>
  <si>
    <t>177936</t>
  </si>
  <si>
    <t>177937</t>
  </si>
  <si>
    <t>177938</t>
  </si>
  <si>
    <t>177939</t>
  </si>
  <si>
    <t>177940</t>
  </si>
  <si>
    <t>177941</t>
  </si>
  <si>
    <t>177942</t>
  </si>
  <si>
    <t>177943</t>
  </si>
  <si>
    <t>177944</t>
  </si>
  <si>
    <t>177945</t>
  </si>
  <si>
    <t>177946</t>
  </si>
  <si>
    <t>177947</t>
  </si>
  <si>
    <t>177948</t>
  </si>
  <si>
    <t>177951</t>
  </si>
  <si>
    <t>177952</t>
  </si>
  <si>
    <t>177953</t>
  </si>
  <si>
    <t>177954</t>
  </si>
  <si>
    <t>177955</t>
  </si>
  <si>
    <t>177956</t>
  </si>
  <si>
    <t>177957</t>
  </si>
  <si>
    <t>177958</t>
  </si>
  <si>
    <t>177959</t>
  </si>
  <si>
    <t>177960</t>
  </si>
  <si>
    <t>177963</t>
  </si>
  <si>
    <t>177964</t>
  </si>
  <si>
    <t>177965</t>
  </si>
  <si>
    <t>177966</t>
  </si>
  <si>
    <t>177967</t>
  </si>
  <si>
    <t>177969</t>
  </si>
  <si>
    <t>177970</t>
  </si>
  <si>
    <t>177971</t>
  </si>
  <si>
    <t>177972</t>
  </si>
  <si>
    <t>177973</t>
  </si>
  <si>
    <t>177978</t>
  </si>
  <si>
    <t>177979</t>
  </si>
  <si>
    <t>177980</t>
  </si>
  <si>
    <t>177981</t>
  </si>
  <si>
    <t>177982</t>
  </si>
  <si>
    <t>177983</t>
  </si>
  <si>
    <t>177984</t>
  </si>
  <si>
    <t>177985</t>
  </si>
  <si>
    <t>177986</t>
  </si>
  <si>
    <t>177987</t>
  </si>
  <si>
    <t>177988</t>
  </si>
  <si>
    <t>177989</t>
  </si>
  <si>
    <t>177990</t>
  </si>
  <si>
    <t>177991</t>
  </si>
  <si>
    <t>177992</t>
  </si>
  <si>
    <t>177994</t>
  </si>
  <si>
    <t>177995</t>
  </si>
  <si>
    <t>177996</t>
  </si>
  <si>
    <t>177997</t>
  </si>
  <si>
    <t>177998</t>
  </si>
  <si>
    <t>177999</t>
  </si>
  <si>
    <t>178001</t>
  </si>
  <si>
    <t>178002</t>
  </si>
  <si>
    <t>178003</t>
  </si>
  <si>
    <t>178004</t>
  </si>
  <si>
    <t>178005</t>
  </si>
  <si>
    <t>178006</t>
  </si>
  <si>
    <t>178011</t>
  </si>
  <si>
    <t>178012</t>
  </si>
  <si>
    <t>178013</t>
  </si>
  <si>
    <t>178014</t>
  </si>
  <si>
    <t>178015</t>
  </si>
  <si>
    <t>178016</t>
  </si>
  <si>
    <t>178018</t>
  </si>
  <si>
    <t>178020</t>
  </si>
  <si>
    <t>178021</t>
  </si>
  <si>
    <t>178022</t>
  </si>
  <si>
    <t>178023</t>
  </si>
  <si>
    <t>178024</t>
  </si>
  <si>
    <t>178025</t>
  </si>
  <si>
    <t>178026</t>
  </si>
  <si>
    <t>178027</t>
  </si>
  <si>
    <t>178028</t>
  </si>
  <si>
    <t>178029</t>
  </si>
  <si>
    <t>178030</t>
  </si>
  <si>
    <t>178031</t>
  </si>
  <si>
    <t>178032</t>
  </si>
  <si>
    <t>178033</t>
  </si>
  <si>
    <t>178034</t>
  </si>
  <si>
    <t>178035</t>
  </si>
  <si>
    <t>178036</t>
  </si>
  <si>
    <t>178037</t>
  </si>
  <si>
    <t>178038</t>
  </si>
  <si>
    <t>178039</t>
  </si>
  <si>
    <t>178040</t>
  </si>
  <si>
    <t>178041</t>
  </si>
  <si>
    <t>178042</t>
  </si>
  <si>
    <t>178043</t>
  </si>
  <si>
    <t>178044</t>
  </si>
  <si>
    <t>178045</t>
  </si>
  <si>
    <t>178046</t>
  </si>
  <si>
    <t>178047</t>
  </si>
  <si>
    <t>178048</t>
  </si>
  <si>
    <t>178049</t>
  </si>
  <si>
    <t>178050</t>
  </si>
  <si>
    <t>178051</t>
  </si>
  <si>
    <t>178052</t>
  </si>
  <si>
    <t>178053</t>
  </si>
  <si>
    <t>178054</t>
  </si>
  <si>
    <t>178055</t>
  </si>
  <si>
    <t>178056</t>
  </si>
  <si>
    <t>178057</t>
  </si>
  <si>
    <t>178058</t>
  </si>
  <si>
    <t>178059</t>
  </si>
  <si>
    <t>178060</t>
  </si>
  <si>
    <t>178061</t>
  </si>
  <si>
    <t>178062</t>
  </si>
  <si>
    <t>178063</t>
  </si>
  <si>
    <t>178064</t>
  </si>
  <si>
    <t>178065</t>
  </si>
  <si>
    <t>178066</t>
  </si>
  <si>
    <t>178067</t>
  </si>
  <si>
    <t>178068</t>
  </si>
  <si>
    <t>178069</t>
  </si>
  <si>
    <t>178070</t>
  </si>
  <si>
    <t>178071</t>
  </si>
  <si>
    <t>178072</t>
  </si>
  <si>
    <t>178073</t>
  </si>
  <si>
    <t>178074</t>
  </si>
  <si>
    <t>178075</t>
  </si>
  <si>
    <t>178076</t>
  </si>
  <si>
    <t>178077</t>
  </si>
  <si>
    <t>178078</t>
  </si>
  <si>
    <t>178079</t>
  </si>
  <si>
    <t>178080</t>
  </si>
  <si>
    <t>178081</t>
  </si>
  <si>
    <t>178082</t>
  </si>
  <si>
    <t>178083</t>
  </si>
  <si>
    <t>178084</t>
  </si>
  <si>
    <t>178085</t>
  </si>
  <si>
    <t>178086</t>
  </si>
  <si>
    <t>178087</t>
  </si>
  <si>
    <t>178088</t>
  </si>
  <si>
    <t>178089</t>
  </si>
  <si>
    <t>178090</t>
  </si>
  <si>
    <t>178091</t>
  </si>
  <si>
    <t>178092</t>
  </si>
  <si>
    <t>178093</t>
  </si>
  <si>
    <t>178094</t>
  </si>
  <si>
    <t>178095</t>
  </si>
  <si>
    <t>178096</t>
  </si>
  <si>
    <t>178097</t>
  </si>
  <si>
    <t>178098</t>
  </si>
  <si>
    <t>178099</t>
  </si>
  <si>
    <t>178100</t>
  </si>
  <si>
    <t>178101</t>
  </si>
  <si>
    <t>178102</t>
  </si>
  <si>
    <t>178103</t>
  </si>
  <si>
    <t>178104</t>
  </si>
  <si>
    <t>178105</t>
  </si>
  <si>
    <t>178106</t>
  </si>
  <si>
    <t>178107</t>
  </si>
  <si>
    <t>178108</t>
  </si>
  <si>
    <t>178109</t>
  </si>
  <si>
    <t>178110</t>
  </si>
  <si>
    <t>178111</t>
  </si>
  <si>
    <t>178112</t>
  </si>
  <si>
    <t>178113</t>
  </si>
  <si>
    <t>178114</t>
  </si>
  <si>
    <t>178115</t>
  </si>
  <si>
    <t>178116</t>
  </si>
  <si>
    <t>178117</t>
  </si>
  <si>
    <t>178118</t>
  </si>
  <si>
    <t>178119</t>
  </si>
  <si>
    <t>178120</t>
  </si>
  <si>
    <t>178121</t>
  </si>
  <si>
    <t>178122</t>
  </si>
  <si>
    <t>178123</t>
  </si>
  <si>
    <t>178124</t>
  </si>
  <si>
    <t>178125</t>
  </si>
  <si>
    <t>178126</t>
  </si>
  <si>
    <t>178127</t>
  </si>
  <si>
    <t>178128</t>
  </si>
  <si>
    <t>178129</t>
  </si>
  <si>
    <t>178130</t>
  </si>
  <si>
    <t>178131</t>
  </si>
  <si>
    <t>178132</t>
  </si>
  <si>
    <t>178133</t>
  </si>
  <si>
    <t>178134</t>
  </si>
  <si>
    <t>178135</t>
  </si>
  <si>
    <t>178136</t>
  </si>
  <si>
    <t>178137</t>
  </si>
  <si>
    <t>178138</t>
  </si>
  <si>
    <t>178139</t>
  </si>
  <si>
    <t>178140</t>
  </si>
  <si>
    <t>178141</t>
  </si>
  <si>
    <t>178142</t>
  </si>
  <si>
    <t>178143</t>
  </si>
  <si>
    <t>178144</t>
  </si>
  <si>
    <t>178145</t>
  </si>
  <si>
    <t>178146</t>
  </si>
  <si>
    <t>178147</t>
  </si>
  <si>
    <t>178148</t>
  </si>
  <si>
    <t>178149</t>
  </si>
  <si>
    <t>178150</t>
  </si>
  <si>
    <t>178151</t>
  </si>
  <si>
    <t>178152</t>
  </si>
  <si>
    <t>178153</t>
  </si>
  <si>
    <t>178154</t>
  </si>
  <si>
    <t>178155</t>
  </si>
  <si>
    <t>178156</t>
  </si>
  <si>
    <t>178159</t>
  </si>
  <si>
    <t>178161</t>
  </si>
  <si>
    <t>178162</t>
  </si>
  <si>
    <t>178163</t>
  </si>
  <si>
    <t>178164</t>
  </si>
  <si>
    <t>178165</t>
  </si>
  <si>
    <t>178166</t>
  </si>
  <si>
    <t>178167</t>
  </si>
  <si>
    <t>178168</t>
  </si>
  <si>
    <t>178169</t>
  </si>
  <si>
    <t>178170</t>
  </si>
  <si>
    <t>178171</t>
  </si>
  <si>
    <t>178172</t>
  </si>
  <si>
    <t>178173</t>
  </si>
  <si>
    <t>178174</t>
  </si>
  <si>
    <t>178175</t>
  </si>
  <si>
    <t>178176</t>
  </si>
  <si>
    <t>178177</t>
  </si>
  <si>
    <t>178178</t>
  </si>
  <si>
    <t>178179</t>
  </si>
  <si>
    <t>178180</t>
  </si>
  <si>
    <t>178181</t>
  </si>
  <si>
    <t>178182</t>
  </si>
  <si>
    <t>178183</t>
  </si>
  <si>
    <t>178184</t>
  </si>
  <si>
    <t>178185</t>
  </si>
  <si>
    <t>178186</t>
  </si>
  <si>
    <t>178187</t>
  </si>
  <si>
    <t>178188</t>
  </si>
  <si>
    <t>178189</t>
  </si>
  <si>
    <t>178190</t>
  </si>
  <si>
    <t>178191</t>
  </si>
  <si>
    <t>178192</t>
  </si>
  <si>
    <t>178193</t>
  </si>
  <si>
    <t>178194</t>
  </si>
  <si>
    <t>178195</t>
  </si>
  <si>
    <t>178196</t>
  </si>
  <si>
    <t>178197</t>
  </si>
  <si>
    <t>178198</t>
  </si>
  <si>
    <t>178199</t>
  </si>
  <si>
    <t>178200</t>
  </si>
  <si>
    <t>178201</t>
  </si>
  <si>
    <t>178202</t>
  </si>
  <si>
    <t>178203</t>
  </si>
  <si>
    <t>178204</t>
  </si>
  <si>
    <t>178205</t>
  </si>
  <si>
    <t>178206</t>
  </si>
  <si>
    <t>178207</t>
  </si>
  <si>
    <t>178208</t>
  </si>
  <si>
    <t>178209</t>
  </si>
  <si>
    <t>178210</t>
  </si>
  <si>
    <t>178211</t>
  </si>
  <si>
    <t>178212</t>
  </si>
  <si>
    <t>178213</t>
  </si>
  <si>
    <t>178214</t>
  </si>
  <si>
    <t>178215</t>
  </si>
  <si>
    <t>178216</t>
  </si>
  <si>
    <t>178217</t>
  </si>
  <si>
    <t>178218</t>
  </si>
  <si>
    <t>178219</t>
  </si>
  <si>
    <t>178220</t>
  </si>
  <si>
    <t>178221</t>
  </si>
  <si>
    <t>178222</t>
  </si>
  <si>
    <t>178223</t>
  </si>
  <si>
    <t>178224</t>
  </si>
  <si>
    <t>178225</t>
  </si>
  <si>
    <t>178226</t>
  </si>
  <si>
    <t>178227</t>
  </si>
  <si>
    <t>178228</t>
  </si>
  <si>
    <t>178229</t>
  </si>
  <si>
    <t>178230</t>
  </si>
  <si>
    <t>178231</t>
  </si>
  <si>
    <t>178232</t>
  </si>
  <si>
    <t>178233</t>
  </si>
  <si>
    <t>178234</t>
  </si>
  <si>
    <t>178235</t>
  </si>
  <si>
    <t>178236</t>
  </si>
  <si>
    <t>178237</t>
  </si>
  <si>
    <t>178238</t>
  </si>
  <si>
    <t>178239</t>
  </si>
  <si>
    <t>178240</t>
  </si>
  <si>
    <t>178241</t>
  </si>
  <si>
    <t>178242</t>
  </si>
  <si>
    <t>178243</t>
  </si>
  <si>
    <t>178244</t>
  </si>
  <si>
    <t>178245</t>
  </si>
  <si>
    <t>178246</t>
  </si>
  <si>
    <t>178247</t>
  </si>
  <si>
    <t>178248</t>
  </si>
  <si>
    <t>178249</t>
  </si>
  <si>
    <t>178250</t>
  </si>
  <si>
    <t>178251</t>
  </si>
  <si>
    <t>178252</t>
  </si>
  <si>
    <t>178253</t>
  </si>
  <si>
    <t>178254</t>
  </si>
  <si>
    <t>178255</t>
  </si>
  <si>
    <t>178256</t>
  </si>
  <si>
    <t>178257</t>
  </si>
  <si>
    <t>178258</t>
  </si>
  <si>
    <t>178259</t>
  </si>
  <si>
    <t>178260</t>
  </si>
  <si>
    <t>178261</t>
  </si>
  <si>
    <t>178262</t>
  </si>
  <si>
    <t>178263</t>
  </si>
  <si>
    <t>178264</t>
  </si>
  <si>
    <t>178265</t>
  </si>
  <si>
    <t>178266</t>
  </si>
  <si>
    <t>178267</t>
  </si>
  <si>
    <t>178268</t>
  </si>
  <si>
    <t>178269</t>
  </si>
  <si>
    <t>178270</t>
  </si>
  <si>
    <t>178271</t>
  </si>
  <si>
    <t>178272</t>
  </si>
  <si>
    <t>178273</t>
  </si>
  <si>
    <t>178279</t>
  </si>
  <si>
    <t>178280</t>
  </si>
  <si>
    <t>178281</t>
  </si>
  <si>
    <t>178282</t>
  </si>
  <si>
    <t>178284</t>
  </si>
  <si>
    <t>178285</t>
  </si>
  <si>
    <t>178286</t>
  </si>
  <si>
    <t>178287</t>
  </si>
  <si>
    <t>178288</t>
  </si>
  <si>
    <t>178289</t>
  </si>
  <si>
    <t>178290</t>
  </si>
  <si>
    <t>178291</t>
  </si>
  <si>
    <t>178292</t>
  </si>
  <si>
    <t>178293</t>
  </si>
  <si>
    <t>178294</t>
  </si>
  <si>
    <t>178295</t>
  </si>
  <si>
    <t>178296</t>
  </si>
  <si>
    <t>178297</t>
  </si>
  <si>
    <t>178298</t>
  </si>
  <si>
    <t>178299</t>
  </si>
  <si>
    <t>178300</t>
  </si>
  <si>
    <t>178301</t>
  </si>
  <si>
    <t>178302</t>
  </si>
  <si>
    <t>178303</t>
  </si>
  <si>
    <t>178304</t>
  </si>
  <si>
    <t>178305</t>
  </si>
  <si>
    <t>178306</t>
  </si>
  <si>
    <t>178307</t>
  </si>
  <si>
    <t>178308</t>
  </si>
  <si>
    <t>178309</t>
  </si>
  <si>
    <t>178310</t>
  </si>
  <si>
    <t>178311</t>
  </si>
  <si>
    <t>178312</t>
  </si>
  <si>
    <t>178313</t>
  </si>
  <si>
    <t>178314</t>
  </si>
  <si>
    <t>178315</t>
  </si>
  <si>
    <t>178316</t>
  </si>
  <si>
    <t>178317</t>
  </si>
  <si>
    <t>178318</t>
  </si>
  <si>
    <t>178319</t>
  </si>
  <si>
    <t>178320</t>
  </si>
  <si>
    <t>178321</t>
  </si>
  <si>
    <t>178322</t>
  </si>
  <si>
    <t>178323</t>
  </si>
  <si>
    <t>178324</t>
  </si>
  <si>
    <t>178325</t>
  </si>
  <si>
    <t>178326</t>
  </si>
  <si>
    <t>178327</t>
  </si>
  <si>
    <t>178330</t>
  </si>
  <si>
    <t>178331</t>
  </si>
  <si>
    <t>178333</t>
  </si>
  <si>
    <t>178334</t>
  </si>
  <si>
    <t>178335</t>
  </si>
  <si>
    <t>178336</t>
  </si>
  <si>
    <t>178337</t>
  </si>
  <si>
    <t>178338</t>
  </si>
  <si>
    <t>178339</t>
  </si>
  <si>
    <t>178340</t>
  </si>
  <si>
    <t>178341</t>
  </si>
  <si>
    <t>178342</t>
  </si>
  <si>
    <t>178343</t>
  </si>
  <si>
    <t>178347</t>
  </si>
  <si>
    <t>178348</t>
  </si>
  <si>
    <t>178349</t>
  </si>
  <si>
    <t>178350</t>
  </si>
  <si>
    <t>178351</t>
  </si>
  <si>
    <t>178352</t>
  </si>
  <si>
    <t>178353</t>
  </si>
  <si>
    <t>178354</t>
  </si>
  <si>
    <t>178355</t>
  </si>
  <si>
    <t>178356</t>
  </si>
  <si>
    <t>178357</t>
  </si>
  <si>
    <t>178358</t>
  </si>
  <si>
    <t>178361</t>
  </si>
  <si>
    <t>178362</t>
  </si>
  <si>
    <t>178363</t>
  </si>
  <si>
    <t>178369</t>
  </si>
  <si>
    <t>178370</t>
  </si>
  <si>
    <t>178372</t>
  </si>
  <si>
    <t>178373</t>
  </si>
  <si>
    <t>178377</t>
  </si>
  <si>
    <t>178378</t>
  </si>
  <si>
    <t>178379</t>
  </si>
  <si>
    <t>178380</t>
  </si>
  <si>
    <t>178381</t>
  </si>
  <si>
    <t>178382</t>
  </si>
  <si>
    <t>178383</t>
  </si>
  <si>
    <t>178385</t>
  </si>
  <si>
    <t>178386</t>
  </si>
  <si>
    <t>178387</t>
  </si>
  <si>
    <t>178388</t>
  </si>
  <si>
    <t>178389</t>
  </si>
  <si>
    <t>178390</t>
  </si>
  <si>
    <t>178391</t>
  </si>
  <si>
    <t>178392</t>
  </si>
  <si>
    <t>178393</t>
  </si>
  <si>
    <t>178394</t>
  </si>
  <si>
    <t>178395</t>
  </si>
  <si>
    <t>178396</t>
  </si>
  <si>
    <t>178397</t>
  </si>
  <si>
    <t>178398</t>
  </si>
  <si>
    <t>178399</t>
  </si>
  <si>
    <t>178400</t>
  </si>
  <si>
    <t>178401</t>
  </si>
  <si>
    <t>178402</t>
  </si>
  <si>
    <t>178403</t>
  </si>
  <si>
    <t>178404</t>
  </si>
  <si>
    <t>178406</t>
  </si>
  <si>
    <t>178407</t>
  </si>
  <si>
    <t>178408</t>
  </si>
  <si>
    <t>178409</t>
  </si>
  <si>
    <t>178410</t>
  </si>
  <si>
    <t>178411</t>
  </si>
  <si>
    <t>178412</t>
  </si>
  <si>
    <t>178413</t>
  </si>
  <si>
    <t>178414</t>
  </si>
  <si>
    <t>178415</t>
  </si>
  <si>
    <t>178416</t>
  </si>
  <si>
    <t>178417</t>
  </si>
  <si>
    <t>178418</t>
  </si>
  <si>
    <t>178419</t>
  </si>
  <si>
    <t>178421</t>
  </si>
  <si>
    <t>178422</t>
  </si>
  <si>
    <t>178423</t>
  </si>
  <si>
    <t>178424</t>
  </si>
  <si>
    <t>178425</t>
  </si>
  <si>
    <t>178426</t>
  </si>
  <si>
    <t>178427</t>
  </si>
  <si>
    <t>178429</t>
  </si>
  <si>
    <t>178430</t>
  </si>
  <si>
    <t>178431</t>
  </si>
  <si>
    <t>178432</t>
  </si>
  <si>
    <t>178433</t>
  </si>
  <si>
    <t>178434</t>
  </si>
  <si>
    <t>178435</t>
  </si>
  <si>
    <t>178436</t>
  </si>
  <si>
    <t>178437</t>
  </si>
  <si>
    <t>178438</t>
  </si>
  <si>
    <t>178439</t>
  </si>
  <si>
    <t>178440</t>
  </si>
  <si>
    <t>178441</t>
  </si>
  <si>
    <t>178442</t>
  </si>
  <si>
    <t>178443</t>
  </si>
  <si>
    <t>178444</t>
  </si>
  <si>
    <t>178446</t>
  </si>
  <si>
    <t>178447</t>
  </si>
  <si>
    <t>178448</t>
  </si>
  <si>
    <t>178450</t>
  </si>
  <si>
    <t>178451</t>
  </si>
  <si>
    <t>178452</t>
  </si>
  <si>
    <t>178453</t>
  </si>
  <si>
    <t>178454</t>
  </si>
  <si>
    <t>178455</t>
  </si>
  <si>
    <t>178456</t>
  </si>
  <si>
    <t>178457</t>
  </si>
  <si>
    <t>178458</t>
  </si>
  <si>
    <t>178459</t>
  </si>
  <si>
    <t>178460</t>
  </si>
  <si>
    <t>178461</t>
  </si>
  <si>
    <t>178462</t>
  </si>
  <si>
    <t>178463</t>
  </si>
  <si>
    <t>178464</t>
  </si>
  <si>
    <t>178465</t>
  </si>
  <si>
    <t>178466</t>
  </si>
  <si>
    <t>178467</t>
  </si>
  <si>
    <t>178468</t>
  </si>
  <si>
    <t>178469</t>
  </si>
  <si>
    <t>178470</t>
  </si>
  <si>
    <t>178471</t>
  </si>
  <si>
    <t>178472</t>
  </si>
  <si>
    <t>178474</t>
  </si>
  <si>
    <t>178475</t>
  </si>
  <si>
    <t>178476</t>
  </si>
  <si>
    <t>178477</t>
  </si>
  <si>
    <t>178478</t>
  </si>
  <si>
    <t>178479</t>
  </si>
  <si>
    <t>178480</t>
  </si>
  <si>
    <t>178481</t>
  </si>
  <si>
    <t>178485</t>
  </si>
  <si>
    <t>178486</t>
  </si>
  <si>
    <t>178488</t>
  </si>
  <si>
    <t>178489</t>
  </si>
  <si>
    <t>178490</t>
  </si>
  <si>
    <t>178491</t>
  </si>
  <si>
    <t>178492</t>
  </si>
  <si>
    <t>178493</t>
  </si>
  <si>
    <t>178494</t>
  </si>
  <si>
    <t>178495</t>
  </si>
  <si>
    <t>178496</t>
  </si>
  <si>
    <t>178497</t>
  </si>
  <si>
    <t>178498</t>
  </si>
  <si>
    <t>178499</t>
  </si>
  <si>
    <t>178500</t>
  </si>
  <si>
    <t>178501</t>
  </si>
  <si>
    <t>178502</t>
  </si>
  <si>
    <t>178503</t>
  </si>
  <si>
    <t>178504</t>
  </si>
  <si>
    <t>178506</t>
  </si>
  <si>
    <t>178507</t>
  </si>
  <si>
    <t>178508</t>
  </si>
  <si>
    <t>178509</t>
  </si>
  <si>
    <t>178510</t>
  </si>
  <si>
    <t>178511</t>
  </si>
  <si>
    <t>178512</t>
  </si>
  <si>
    <t>178513</t>
  </si>
  <si>
    <t>178514</t>
  </si>
  <si>
    <t>178515</t>
  </si>
  <si>
    <t>178516</t>
  </si>
  <si>
    <t>178517</t>
  </si>
  <si>
    <t>178518</t>
  </si>
  <si>
    <t>178520</t>
  </si>
  <si>
    <t>178522</t>
  </si>
  <si>
    <t>178524</t>
  </si>
  <si>
    <t>178526</t>
  </si>
  <si>
    <t>178527</t>
  </si>
  <si>
    <t>178528</t>
  </si>
  <si>
    <t>178530</t>
  </si>
  <si>
    <t>178531</t>
  </si>
  <si>
    <t>178533</t>
  </si>
  <si>
    <t>178534</t>
  </si>
  <si>
    <t>178535</t>
  </si>
  <si>
    <t>178536</t>
  </si>
  <si>
    <t>178537</t>
  </si>
  <si>
    <t>178538</t>
  </si>
  <si>
    <t>178539</t>
  </si>
  <si>
    <t>178540</t>
  </si>
  <si>
    <t>178548</t>
  </si>
  <si>
    <t>178549</t>
  </si>
  <si>
    <t>178550</t>
  </si>
  <si>
    <t>178552</t>
  </si>
  <si>
    <t>178553</t>
  </si>
  <si>
    <t>178554</t>
  </si>
  <si>
    <t>178555</t>
  </si>
  <si>
    <t>178556</t>
  </si>
  <si>
    <t>178557</t>
  </si>
  <si>
    <t>178558</t>
  </si>
  <si>
    <t>178559</t>
  </si>
  <si>
    <t>178560</t>
  </si>
  <si>
    <t>178561</t>
  </si>
  <si>
    <t>178562</t>
  </si>
  <si>
    <t>178563</t>
  </si>
  <si>
    <t>178564</t>
  </si>
  <si>
    <t>178565</t>
  </si>
  <si>
    <t>178566</t>
  </si>
  <si>
    <t>178567</t>
  </si>
  <si>
    <t>178568</t>
  </si>
  <si>
    <t>178570</t>
  </si>
  <si>
    <t>178571</t>
  </si>
  <si>
    <t>178573</t>
  </si>
  <si>
    <t>178574</t>
  </si>
  <si>
    <t>178575</t>
  </si>
  <si>
    <t>178576</t>
  </si>
  <si>
    <t>178577</t>
  </si>
  <si>
    <t>178579</t>
  </si>
  <si>
    <t>178580</t>
  </si>
  <si>
    <t>178582</t>
  </si>
  <si>
    <t>178583</t>
  </si>
  <si>
    <t>178584</t>
  </si>
  <si>
    <t>178586</t>
  </si>
  <si>
    <t>178593</t>
  </si>
  <si>
    <t>178594</t>
  </si>
  <si>
    <t>178595</t>
  </si>
  <si>
    <t>178596</t>
  </si>
  <si>
    <t>178597</t>
  </si>
  <si>
    <t>178598</t>
  </si>
  <si>
    <t>178599</t>
  </si>
  <si>
    <t>178600</t>
  </si>
  <si>
    <t>178601</t>
  </si>
  <si>
    <t>178602</t>
  </si>
  <si>
    <t>178603</t>
  </si>
  <si>
    <t>178604</t>
  </si>
  <si>
    <t>178605</t>
  </si>
  <si>
    <t>178606</t>
  </si>
  <si>
    <t>178607</t>
  </si>
  <si>
    <t>178608</t>
  </si>
  <si>
    <t>178609</t>
  </si>
  <si>
    <t>178610</t>
  </si>
  <si>
    <t>178611</t>
  </si>
  <si>
    <t>178612</t>
  </si>
  <si>
    <t>178613</t>
  </si>
  <si>
    <t>178614</t>
  </si>
  <si>
    <t>178615</t>
  </si>
  <si>
    <t>178618</t>
  </si>
  <si>
    <t>178619</t>
  </si>
  <si>
    <t>178620</t>
  </si>
  <si>
    <t>178621</t>
  </si>
  <si>
    <t>178622</t>
  </si>
  <si>
    <t>178623</t>
  </si>
  <si>
    <t>178624</t>
  </si>
  <si>
    <t>178625</t>
  </si>
  <si>
    <t>178626</t>
  </si>
  <si>
    <t>178627</t>
  </si>
  <si>
    <t>178628</t>
  </si>
  <si>
    <t>178629</t>
  </si>
  <si>
    <t>178630</t>
  </si>
  <si>
    <t>178631</t>
  </si>
  <si>
    <t>178634</t>
  </si>
  <si>
    <t>178635</t>
  </si>
  <si>
    <t>178636</t>
  </si>
  <si>
    <t>178637</t>
  </si>
  <si>
    <t>178638</t>
  </si>
  <si>
    <t>178639</t>
  </si>
  <si>
    <t>178640</t>
  </si>
  <si>
    <t>178641</t>
  </si>
  <si>
    <t>178642</t>
  </si>
  <si>
    <t>178643</t>
  </si>
  <si>
    <t>178644</t>
  </si>
  <si>
    <t>178645</t>
  </si>
  <si>
    <t>178646</t>
  </si>
  <si>
    <t>178647</t>
  </si>
  <si>
    <t>178649</t>
  </si>
  <si>
    <t>178650</t>
  </si>
  <si>
    <t>178651</t>
  </si>
  <si>
    <t>178652</t>
  </si>
  <si>
    <t>178653</t>
  </si>
  <si>
    <t>178654</t>
  </si>
  <si>
    <t>178655</t>
  </si>
  <si>
    <t>178657</t>
  </si>
  <si>
    <t>178659</t>
  </si>
  <si>
    <t>178660</t>
  </si>
  <si>
    <t>178661</t>
  </si>
  <si>
    <t>178664</t>
  </si>
  <si>
    <t>178665</t>
  </si>
  <si>
    <t>178666</t>
  </si>
  <si>
    <t>178667</t>
  </si>
  <si>
    <t>178668</t>
  </si>
  <si>
    <t>178669</t>
  </si>
  <si>
    <t>178670</t>
  </si>
  <si>
    <t>178671</t>
  </si>
  <si>
    <t>178672</t>
  </si>
  <si>
    <t>178673</t>
  </si>
  <si>
    <t>178674</t>
  </si>
  <si>
    <t>178675</t>
  </si>
  <si>
    <t>178676</t>
  </si>
  <si>
    <t>178677</t>
  </si>
  <si>
    <t>178678</t>
  </si>
  <si>
    <t>178682</t>
  </si>
  <si>
    <t>178686</t>
  </si>
  <si>
    <t>178687</t>
  </si>
  <si>
    <t>178688</t>
  </si>
  <si>
    <t>178689</t>
  </si>
  <si>
    <t>178690</t>
  </si>
  <si>
    <t>178691</t>
  </si>
  <si>
    <t>178692</t>
  </si>
  <si>
    <t>178693</t>
  </si>
  <si>
    <t>178695</t>
  </si>
  <si>
    <t>178696</t>
  </si>
  <si>
    <t>178697</t>
  </si>
  <si>
    <t>178698</t>
  </si>
  <si>
    <t>178699</t>
  </si>
  <si>
    <t>178700</t>
  </si>
  <si>
    <t>178701</t>
  </si>
  <si>
    <t>178702</t>
  </si>
  <si>
    <t>178703</t>
  </si>
  <si>
    <t>178704</t>
  </si>
  <si>
    <t>178705</t>
  </si>
  <si>
    <t>178706</t>
  </si>
  <si>
    <t>178708</t>
  </si>
  <si>
    <t>178709</t>
  </si>
  <si>
    <t>178712</t>
  </si>
  <si>
    <t>178713</t>
  </si>
  <si>
    <t>178714</t>
  </si>
  <si>
    <t>178715</t>
  </si>
  <si>
    <t>178716</t>
  </si>
  <si>
    <t>178718</t>
  </si>
  <si>
    <t>178719</t>
  </si>
  <si>
    <t>178720</t>
  </si>
  <si>
    <t>178723</t>
  </si>
  <si>
    <t>178724</t>
  </si>
  <si>
    <t>178725</t>
  </si>
  <si>
    <t>178726</t>
  </si>
  <si>
    <t>178727</t>
  </si>
  <si>
    <t>178728</t>
  </si>
  <si>
    <t>178729</t>
  </si>
  <si>
    <t>178730</t>
  </si>
  <si>
    <t>178731</t>
  </si>
  <si>
    <t>178732</t>
  </si>
  <si>
    <t>178733</t>
  </si>
  <si>
    <t>178734</t>
  </si>
  <si>
    <t>178735</t>
  </si>
  <si>
    <t>178736</t>
  </si>
  <si>
    <t>178737</t>
  </si>
  <si>
    <t>178738</t>
  </si>
  <si>
    <t>178739</t>
  </si>
  <si>
    <t>178740</t>
  </si>
  <si>
    <t>178741</t>
  </si>
  <si>
    <t>178742</t>
  </si>
  <si>
    <t>178743</t>
  </si>
  <si>
    <t>178744</t>
  </si>
  <si>
    <t>178745</t>
  </si>
  <si>
    <t>178746</t>
  </si>
  <si>
    <t>178747</t>
  </si>
  <si>
    <t>178748</t>
  </si>
  <si>
    <t>178749</t>
  </si>
  <si>
    <t>178750</t>
  </si>
  <si>
    <t>178751</t>
  </si>
  <si>
    <t>178752</t>
  </si>
  <si>
    <t>178753</t>
  </si>
  <si>
    <t>178754</t>
  </si>
  <si>
    <t>178755</t>
  </si>
  <si>
    <t>178756</t>
  </si>
  <si>
    <t>178757</t>
  </si>
  <si>
    <t>178758</t>
  </si>
  <si>
    <t>178759</t>
  </si>
  <si>
    <t>178760</t>
  </si>
  <si>
    <t>178761</t>
  </si>
  <si>
    <t>178762</t>
  </si>
  <si>
    <t>178763</t>
  </si>
  <si>
    <t>178764</t>
  </si>
  <si>
    <t>178765</t>
  </si>
  <si>
    <t>178766</t>
  </si>
  <si>
    <t>178769</t>
  </si>
  <si>
    <t>178770</t>
  </si>
  <si>
    <t>178771</t>
  </si>
  <si>
    <t>178772</t>
  </si>
  <si>
    <t>178773</t>
  </si>
  <si>
    <t>178774</t>
  </si>
  <si>
    <t>178775</t>
  </si>
  <si>
    <t>178776</t>
  </si>
  <si>
    <t>178795</t>
  </si>
  <si>
    <t>178796</t>
  </si>
  <si>
    <t>178797</t>
  </si>
  <si>
    <t>178798</t>
  </si>
  <si>
    <t>178799</t>
  </si>
  <si>
    <t>178800</t>
  </si>
  <si>
    <t>178811</t>
  </si>
  <si>
    <t>178812</t>
  </si>
  <si>
    <t>178813</t>
  </si>
  <si>
    <t>178815</t>
  </si>
  <si>
    <t>178816</t>
  </si>
  <si>
    <t>178817</t>
  </si>
  <si>
    <t>178819</t>
  </si>
  <si>
    <t>178820</t>
  </si>
  <si>
    <t>178821</t>
  </si>
  <si>
    <t>178822</t>
  </si>
  <si>
    <t>178823</t>
  </si>
  <si>
    <t>178824</t>
  </si>
  <si>
    <t>178825</t>
  </si>
  <si>
    <t>178826</t>
  </si>
  <si>
    <t>178827</t>
  </si>
  <si>
    <t>178829</t>
  </si>
  <si>
    <t>178830</t>
  </si>
  <si>
    <t>178831</t>
  </si>
  <si>
    <t>178832</t>
  </si>
  <si>
    <t>178833</t>
  </si>
  <si>
    <t>178834</t>
  </si>
  <si>
    <t>178835</t>
  </si>
  <si>
    <t>178836</t>
  </si>
  <si>
    <t>178837</t>
  </si>
  <si>
    <t>178838</t>
  </si>
  <si>
    <t>178839</t>
  </si>
  <si>
    <t>178840</t>
  </si>
  <si>
    <t>178841</t>
  </si>
  <si>
    <t>178842</t>
  </si>
  <si>
    <t>178843</t>
  </si>
  <si>
    <t>178846</t>
  </si>
  <si>
    <t>178847</t>
  </si>
  <si>
    <t>178848</t>
  </si>
  <si>
    <t>178850</t>
  </si>
  <si>
    <t>178851</t>
  </si>
  <si>
    <t>178852</t>
  </si>
  <si>
    <t>178853</t>
  </si>
  <si>
    <t>178854</t>
  </si>
  <si>
    <t>178855</t>
  </si>
  <si>
    <t>178856</t>
  </si>
  <si>
    <t>178857</t>
  </si>
  <si>
    <t>178858</t>
  </si>
  <si>
    <t>178859</t>
  </si>
  <si>
    <t>178860</t>
  </si>
  <si>
    <t>178861</t>
  </si>
  <si>
    <t>178862</t>
  </si>
  <si>
    <t>178863</t>
  </si>
  <si>
    <t>178864</t>
  </si>
  <si>
    <t>178865</t>
  </si>
  <si>
    <t>178866</t>
  </si>
  <si>
    <t>178867</t>
  </si>
  <si>
    <t>178868</t>
  </si>
  <si>
    <t>178869</t>
  </si>
  <si>
    <t>178870</t>
  </si>
  <si>
    <t>178871</t>
  </si>
  <si>
    <t>178872</t>
  </si>
  <si>
    <t>178873</t>
  </si>
  <si>
    <t>178874</t>
  </si>
  <si>
    <t>178875</t>
  </si>
  <si>
    <t>178876</t>
  </si>
  <si>
    <t>178877</t>
  </si>
  <si>
    <t>178878</t>
  </si>
  <si>
    <t>178879</t>
  </si>
  <si>
    <t>178880</t>
  </si>
  <si>
    <t>178881</t>
  </si>
  <si>
    <t>178882</t>
  </si>
  <si>
    <t>178883</t>
  </si>
  <si>
    <t>178884</t>
  </si>
  <si>
    <t>178885</t>
  </si>
  <si>
    <t>178886</t>
  </si>
  <si>
    <t>178887</t>
  </si>
  <si>
    <t>178888</t>
  </si>
  <si>
    <t>178889</t>
  </si>
  <si>
    <t>178890</t>
  </si>
  <si>
    <t>178891</t>
  </si>
  <si>
    <t>178892</t>
  </si>
  <si>
    <t>178893</t>
  </si>
  <si>
    <t>178897</t>
  </si>
  <si>
    <t>178898</t>
  </si>
  <si>
    <t>178899</t>
  </si>
  <si>
    <t>178900</t>
  </si>
  <si>
    <t>178902</t>
  </si>
  <si>
    <t>178903</t>
  </si>
  <si>
    <t>178904</t>
  </si>
  <si>
    <t>178905</t>
  </si>
  <si>
    <t>178906</t>
  </si>
  <si>
    <t>178907</t>
  </si>
  <si>
    <t>178908</t>
  </si>
  <si>
    <t>178909</t>
  </si>
  <si>
    <t>178910</t>
  </si>
  <si>
    <t>178911</t>
  </si>
  <si>
    <t>178912</t>
  </si>
  <si>
    <t>178913</t>
  </si>
  <si>
    <t>178914</t>
  </si>
  <si>
    <t>178915</t>
  </si>
  <si>
    <t>178916</t>
  </si>
  <si>
    <t>178917</t>
  </si>
  <si>
    <t>178918</t>
  </si>
  <si>
    <t>178919</t>
  </si>
  <si>
    <t>178920</t>
  </si>
  <si>
    <t>178921</t>
  </si>
  <si>
    <t>178922</t>
  </si>
  <si>
    <t>178923</t>
  </si>
  <si>
    <t>178924</t>
  </si>
  <si>
    <t>178925</t>
  </si>
  <si>
    <t>178926</t>
  </si>
  <si>
    <t>178927</t>
  </si>
  <si>
    <t>178928</t>
  </si>
  <si>
    <t>178929</t>
  </si>
  <si>
    <t>178930</t>
  </si>
  <si>
    <t>178931</t>
  </si>
  <si>
    <t>178932</t>
  </si>
  <si>
    <t>178933</t>
  </si>
  <si>
    <t>178934</t>
  </si>
  <si>
    <t>178935</t>
  </si>
  <si>
    <t>178936</t>
  </si>
  <si>
    <t>178937</t>
  </si>
  <si>
    <t>178938</t>
  </si>
  <si>
    <t>178939</t>
  </si>
  <si>
    <t>178940</t>
  </si>
  <si>
    <t>178941</t>
  </si>
  <si>
    <t>178942</t>
  </si>
  <si>
    <t>178943</t>
  </si>
  <si>
    <t>178944</t>
  </si>
  <si>
    <t>178945</t>
  </si>
  <si>
    <t>178946</t>
  </si>
  <si>
    <t>178947</t>
  </si>
  <si>
    <t>178948</t>
  </si>
  <si>
    <t>178949</t>
  </si>
  <si>
    <t>178950</t>
  </si>
  <si>
    <t>178951</t>
  </si>
  <si>
    <t>178952</t>
  </si>
  <si>
    <t>178953</t>
  </si>
  <si>
    <t>178954</t>
  </si>
  <si>
    <t>178955</t>
  </si>
  <si>
    <t>178956</t>
  </si>
  <si>
    <t>178959</t>
  </si>
  <si>
    <t>178960</t>
  </si>
  <si>
    <t>178961</t>
  </si>
  <si>
    <t>178962</t>
  </si>
  <si>
    <t>178963</t>
  </si>
  <si>
    <t>178964</t>
  </si>
  <si>
    <t>178965</t>
  </si>
  <si>
    <t>178966</t>
  </si>
  <si>
    <t>178967</t>
  </si>
  <si>
    <t>178968</t>
  </si>
  <si>
    <t>178969</t>
  </si>
  <si>
    <t>178970</t>
  </si>
  <si>
    <t>178971</t>
  </si>
  <si>
    <t>178972</t>
  </si>
  <si>
    <t>178973</t>
  </si>
  <si>
    <t>178974</t>
  </si>
  <si>
    <t>178975</t>
  </si>
  <si>
    <t>178976</t>
  </si>
  <si>
    <t>178977</t>
  </si>
  <si>
    <t>178978</t>
  </si>
  <si>
    <t>178979</t>
  </si>
  <si>
    <t>178980</t>
  </si>
  <si>
    <t>178981</t>
  </si>
  <si>
    <t>178982</t>
  </si>
  <si>
    <t>178983</t>
  </si>
  <si>
    <t>178984</t>
  </si>
  <si>
    <t>178985</t>
  </si>
  <si>
    <t>178986</t>
  </si>
  <si>
    <t>178988</t>
  </si>
  <si>
    <t>178989</t>
  </si>
  <si>
    <t>178990</t>
  </si>
  <si>
    <t>178991</t>
  </si>
  <si>
    <t>178992</t>
  </si>
  <si>
    <t>178993</t>
  </si>
  <si>
    <t>178994</t>
  </si>
  <si>
    <t>178995</t>
  </si>
  <si>
    <t>178996</t>
  </si>
  <si>
    <t>178997</t>
  </si>
  <si>
    <t>178998</t>
  </si>
  <si>
    <t>178999</t>
  </si>
  <si>
    <t>179000</t>
  </si>
  <si>
    <t>179001</t>
  </si>
  <si>
    <t>179002</t>
  </si>
  <si>
    <t>179003</t>
  </si>
  <si>
    <t>179004</t>
  </si>
  <si>
    <t>179005</t>
  </si>
  <si>
    <t>179006</t>
  </si>
  <si>
    <t>179007</t>
  </si>
  <si>
    <t>179008</t>
  </si>
  <si>
    <t>179009</t>
  </si>
  <si>
    <t>179010</t>
  </si>
  <si>
    <t>179011</t>
  </si>
  <si>
    <t>179012</t>
  </si>
  <si>
    <t>179013</t>
  </si>
  <si>
    <t>179014</t>
  </si>
  <si>
    <t>179015</t>
  </si>
  <si>
    <t>179016</t>
  </si>
  <si>
    <t>179017</t>
  </si>
  <si>
    <t>179018</t>
  </si>
  <si>
    <t>179019</t>
  </si>
  <si>
    <t>179020</t>
  </si>
  <si>
    <t>179021</t>
  </si>
  <si>
    <t>179022</t>
  </si>
  <si>
    <t>179023</t>
  </si>
  <si>
    <t>179024</t>
  </si>
  <si>
    <t>179025</t>
  </si>
  <si>
    <t>179026</t>
  </si>
  <si>
    <t>179027</t>
  </si>
  <si>
    <t>179028</t>
  </si>
  <si>
    <t>179029</t>
  </si>
  <si>
    <t>179030</t>
  </si>
  <si>
    <t>179031</t>
  </si>
  <si>
    <t>179032</t>
  </si>
  <si>
    <t>179033</t>
  </si>
  <si>
    <t>179035</t>
  </si>
  <si>
    <t>179036</t>
  </si>
  <si>
    <t>179037</t>
  </si>
  <si>
    <t>179038</t>
  </si>
  <si>
    <t>179039</t>
  </si>
  <si>
    <t>179040</t>
  </si>
  <si>
    <t>179041</t>
  </si>
  <si>
    <t>179042</t>
  </si>
  <si>
    <t>179043</t>
  </si>
  <si>
    <t>179044</t>
  </si>
  <si>
    <t>179045</t>
  </si>
  <si>
    <t>179046</t>
  </si>
  <si>
    <t>179049</t>
  </si>
  <si>
    <t>179050</t>
  </si>
  <si>
    <t>179051</t>
  </si>
  <si>
    <t>179052</t>
  </si>
  <si>
    <t>179053</t>
  </si>
  <si>
    <t>179054</t>
  </si>
  <si>
    <t>179055</t>
  </si>
  <si>
    <t>179056</t>
  </si>
  <si>
    <t>179057</t>
  </si>
  <si>
    <t>179058</t>
  </si>
  <si>
    <t>179060</t>
  </si>
  <si>
    <t>179061</t>
  </si>
  <si>
    <t>179062</t>
  </si>
  <si>
    <t>179063</t>
  </si>
  <si>
    <t>179064</t>
  </si>
  <si>
    <t>179065</t>
  </si>
  <si>
    <t>179066</t>
  </si>
  <si>
    <t>179067</t>
  </si>
  <si>
    <t>179068</t>
  </si>
  <si>
    <t>179069</t>
  </si>
  <si>
    <t>179070</t>
  </si>
  <si>
    <t>179071</t>
  </si>
  <si>
    <t>179072</t>
  </si>
  <si>
    <t>179073</t>
  </si>
  <si>
    <t>179074</t>
  </si>
  <si>
    <t>179075</t>
  </si>
  <si>
    <t>179076</t>
  </si>
  <si>
    <t>179077</t>
  </si>
  <si>
    <t>179079</t>
  </si>
  <si>
    <t>179080</t>
  </si>
  <si>
    <t>179081</t>
  </si>
  <si>
    <t>179082</t>
  </si>
  <si>
    <t>179083</t>
  </si>
  <si>
    <t>179084</t>
  </si>
  <si>
    <t>179085</t>
  </si>
  <si>
    <t>179086</t>
  </si>
  <si>
    <t>179087</t>
  </si>
  <si>
    <t>179088</t>
  </si>
  <si>
    <t>179089</t>
  </si>
  <si>
    <t>179090</t>
  </si>
  <si>
    <t>179091</t>
  </si>
  <si>
    <t>179092</t>
  </si>
  <si>
    <t>179093</t>
  </si>
  <si>
    <t>179094</t>
  </si>
  <si>
    <t>179095</t>
  </si>
  <si>
    <t>179096</t>
  </si>
  <si>
    <t>179097</t>
  </si>
  <si>
    <t>179098</t>
  </si>
  <si>
    <t>179099</t>
  </si>
  <si>
    <t>179100</t>
  </si>
  <si>
    <t>179101</t>
  </si>
  <si>
    <t>179102</t>
  </si>
  <si>
    <t>179103</t>
  </si>
  <si>
    <t>179104</t>
  </si>
  <si>
    <t>179105</t>
  </si>
  <si>
    <t>179106</t>
  </si>
  <si>
    <t>179107</t>
  </si>
  <si>
    <t>179108</t>
  </si>
  <si>
    <t>179109</t>
  </si>
  <si>
    <t>179110</t>
  </si>
  <si>
    <t>179113</t>
  </si>
  <si>
    <t>179114</t>
  </si>
  <si>
    <t>179115</t>
  </si>
  <si>
    <t>179116</t>
  </si>
  <si>
    <t>179117</t>
  </si>
  <si>
    <t>179118</t>
  </si>
  <si>
    <t>179119</t>
  </si>
  <si>
    <t>179120</t>
  </si>
  <si>
    <t>179121</t>
  </si>
  <si>
    <t>179122</t>
  </si>
  <si>
    <t>179123</t>
  </si>
  <si>
    <t>179124</t>
  </si>
  <si>
    <t>179125</t>
  </si>
  <si>
    <t>179126</t>
  </si>
  <si>
    <t>179127</t>
  </si>
  <si>
    <t>179128</t>
  </si>
  <si>
    <t>179129</t>
  </si>
  <si>
    <t>179130</t>
  </si>
  <si>
    <t>179131</t>
  </si>
  <si>
    <t>179132</t>
  </si>
  <si>
    <t>179133</t>
  </si>
  <si>
    <t>179134</t>
  </si>
  <si>
    <t>179135</t>
  </si>
  <si>
    <t>179136</t>
  </si>
  <si>
    <t>179137</t>
  </si>
  <si>
    <t>179138</t>
  </si>
  <si>
    <t>179139</t>
  </si>
  <si>
    <t>179140</t>
  </si>
  <si>
    <t>179141</t>
  </si>
  <si>
    <t>179143</t>
  </si>
  <si>
    <t>179144</t>
  </si>
  <si>
    <t>179145</t>
  </si>
  <si>
    <t>179146</t>
  </si>
  <si>
    <t>179147</t>
  </si>
  <si>
    <t>179148</t>
  </si>
  <si>
    <t>179149</t>
  </si>
  <si>
    <t>179150</t>
  </si>
  <si>
    <t>179151</t>
  </si>
  <si>
    <t>179152</t>
  </si>
  <si>
    <t>179153</t>
  </si>
  <si>
    <t>179155</t>
  </si>
  <si>
    <t>179156</t>
  </si>
  <si>
    <t>179157</t>
  </si>
  <si>
    <t>179158</t>
  </si>
  <si>
    <t>179159</t>
  </si>
  <si>
    <t>179160</t>
  </si>
  <si>
    <t>179161</t>
  </si>
  <si>
    <t>179162</t>
  </si>
  <si>
    <t>179163</t>
  </si>
  <si>
    <t>179164</t>
  </si>
  <si>
    <t>179165</t>
  </si>
  <si>
    <t>179166</t>
  </si>
  <si>
    <t>179167</t>
  </si>
  <si>
    <t>179168</t>
  </si>
  <si>
    <t>179169</t>
  </si>
  <si>
    <t>179170</t>
  </si>
  <si>
    <t>179171</t>
  </si>
  <si>
    <t>179172</t>
  </si>
  <si>
    <t>179174</t>
  </si>
  <si>
    <t>179175</t>
  </si>
  <si>
    <t>179176</t>
  </si>
  <si>
    <t>179177</t>
  </si>
  <si>
    <t>179178</t>
  </si>
  <si>
    <t>179179</t>
  </si>
  <si>
    <t>179180</t>
  </si>
  <si>
    <t>179181</t>
  </si>
  <si>
    <t>179182</t>
  </si>
  <si>
    <t>179183</t>
  </si>
  <si>
    <t>179184</t>
  </si>
  <si>
    <t>179185</t>
  </si>
  <si>
    <t>179186</t>
  </si>
  <si>
    <t>179187</t>
  </si>
  <si>
    <t>179188</t>
  </si>
  <si>
    <t>179189</t>
  </si>
  <si>
    <t>179190</t>
  </si>
  <si>
    <t>179191</t>
  </si>
  <si>
    <t>179192</t>
  </si>
  <si>
    <t>179193</t>
  </si>
  <si>
    <t>179194</t>
  </si>
  <si>
    <t>179195</t>
  </si>
  <si>
    <t>179196</t>
  </si>
  <si>
    <t>179197</t>
  </si>
  <si>
    <t>179198</t>
  </si>
  <si>
    <t>179199</t>
  </si>
  <si>
    <t>179201</t>
  </si>
  <si>
    <t>179202</t>
  </si>
  <si>
    <t>179203</t>
  </si>
  <si>
    <t>179204</t>
  </si>
  <si>
    <t>179205</t>
  </si>
  <si>
    <t>179209</t>
  </si>
  <si>
    <t>179210</t>
  </si>
  <si>
    <t>179211</t>
  </si>
  <si>
    <t>179213</t>
  </si>
  <si>
    <t>179214</t>
  </si>
  <si>
    <t>179215</t>
  </si>
  <si>
    <t>179216</t>
  </si>
  <si>
    <t>179217</t>
  </si>
  <si>
    <t>179219</t>
  </si>
  <si>
    <t>179220</t>
  </si>
  <si>
    <t>179221</t>
  </si>
  <si>
    <t>179223</t>
  </si>
  <si>
    <t>179224</t>
  </si>
  <si>
    <t>179225</t>
  </si>
  <si>
    <t>179226</t>
  </si>
  <si>
    <t>179227</t>
  </si>
  <si>
    <t>179228</t>
  </si>
  <si>
    <t>179229</t>
  </si>
  <si>
    <t>179230</t>
  </si>
  <si>
    <t>179231</t>
  </si>
  <si>
    <t>179232</t>
  </si>
  <si>
    <t>179233</t>
  </si>
  <si>
    <t>179234</t>
  </si>
  <si>
    <t>179235</t>
  </si>
  <si>
    <t>179236</t>
  </si>
  <si>
    <t>179237</t>
  </si>
  <si>
    <t>179238</t>
  </si>
  <si>
    <t>179239</t>
  </si>
  <si>
    <t>179240</t>
  </si>
  <si>
    <t>179241</t>
  </si>
  <si>
    <t>179242</t>
  </si>
  <si>
    <t>179243</t>
  </si>
  <si>
    <t>179246</t>
  </si>
  <si>
    <t>179247</t>
  </si>
  <si>
    <t>179248</t>
  </si>
  <si>
    <t>179249</t>
  </si>
  <si>
    <t>179250</t>
  </si>
  <si>
    <t>179251</t>
  </si>
  <si>
    <t>179252</t>
  </si>
  <si>
    <t>179253</t>
  </si>
  <si>
    <t>179254</t>
  </si>
  <si>
    <t>179255</t>
  </si>
  <si>
    <t>179256</t>
  </si>
  <si>
    <t>179257</t>
  </si>
  <si>
    <t>179258</t>
  </si>
  <si>
    <t>179259</t>
  </si>
  <si>
    <t>179260</t>
  </si>
  <si>
    <t>179261</t>
  </si>
  <si>
    <t>179262</t>
  </si>
  <si>
    <t>179263</t>
  </si>
  <si>
    <t>179264</t>
  </si>
  <si>
    <t>179265</t>
  </si>
  <si>
    <t>179266</t>
  </si>
  <si>
    <t>179267</t>
  </si>
  <si>
    <t>179269</t>
  </si>
  <si>
    <t>179272</t>
  </si>
  <si>
    <t>179275</t>
  </si>
  <si>
    <t>179277</t>
  </si>
  <si>
    <t>179278</t>
  </si>
  <si>
    <t>179279</t>
  </si>
  <si>
    <t>179280</t>
  </si>
  <si>
    <t>179281</t>
  </si>
  <si>
    <t>179282</t>
  </si>
  <si>
    <t>179283</t>
  </si>
  <si>
    <t>179284</t>
  </si>
  <si>
    <t>179285</t>
  </si>
  <si>
    <t>179286</t>
  </si>
  <si>
    <t>179287</t>
  </si>
  <si>
    <t>179289</t>
  </si>
  <si>
    <t>179290</t>
  </si>
  <si>
    <t>179291</t>
  </si>
  <si>
    <t>179292</t>
  </si>
  <si>
    <t>179293</t>
  </si>
  <si>
    <t>179294</t>
  </si>
  <si>
    <t>179295</t>
  </si>
  <si>
    <t>179296</t>
  </si>
  <si>
    <t>179297</t>
  </si>
  <si>
    <t>179298</t>
  </si>
  <si>
    <t>179299</t>
  </si>
  <si>
    <t>179300</t>
  </si>
  <si>
    <t>179301</t>
  </si>
  <si>
    <t>179302</t>
  </si>
  <si>
    <t>179303</t>
  </si>
  <si>
    <t>179304</t>
  </si>
  <si>
    <t>179305</t>
  </si>
  <si>
    <t>179306</t>
  </si>
  <si>
    <t>179307</t>
  </si>
  <si>
    <t>179308</t>
  </si>
  <si>
    <t>179309</t>
  </si>
  <si>
    <t>179310</t>
  </si>
  <si>
    <t>179311</t>
  </si>
  <si>
    <t>179312</t>
  </si>
  <si>
    <t>179314</t>
  </si>
  <si>
    <t>179315</t>
  </si>
  <si>
    <t>179316</t>
  </si>
  <si>
    <t>179317</t>
  </si>
  <si>
    <t>179318</t>
  </si>
  <si>
    <t>179320</t>
  </si>
  <si>
    <t>179321</t>
  </si>
  <si>
    <t>179322</t>
  </si>
  <si>
    <t>179323</t>
  </si>
  <si>
    <t>179324</t>
  </si>
  <si>
    <t>179325</t>
  </si>
  <si>
    <t>179326</t>
  </si>
  <si>
    <t>179327</t>
  </si>
  <si>
    <t>179328</t>
  </si>
  <si>
    <t>179329</t>
  </si>
  <si>
    <t>179330</t>
  </si>
  <si>
    <t>179331</t>
  </si>
  <si>
    <t>179332</t>
  </si>
  <si>
    <t>179333</t>
  </si>
  <si>
    <t>179334</t>
  </si>
  <si>
    <t>179335</t>
  </si>
  <si>
    <t>179336</t>
  </si>
  <si>
    <t>179337</t>
  </si>
  <si>
    <t>179338</t>
  </si>
  <si>
    <t>179339</t>
  </si>
  <si>
    <t>179340</t>
  </si>
  <si>
    <t>179341</t>
  </si>
  <si>
    <t>179342</t>
  </si>
  <si>
    <t>179343</t>
  </si>
  <si>
    <t>179344</t>
  </si>
  <si>
    <t>179346</t>
  </si>
  <si>
    <t>179347</t>
  </si>
  <si>
    <t>179348</t>
  </si>
  <si>
    <t>179349</t>
  </si>
  <si>
    <t>179350</t>
  </si>
  <si>
    <t>179351</t>
  </si>
  <si>
    <t>179352</t>
  </si>
  <si>
    <t>179353</t>
  </si>
  <si>
    <t>179354</t>
  </si>
  <si>
    <t>179355</t>
  </si>
  <si>
    <t>179360</t>
  </si>
  <si>
    <t>179361</t>
  </si>
  <si>
    <t>179362</t>
  </si>
  <si>
    <t>179363</t>
  </si>
  <si>
    <t>179364</t>
  </si>
  <si>
    <t>179365</t>
  </si>
  <si>
    <t>179366</t>
  </si>
  <si>
    <t>179367</t>
  </si>
  <si>
    <t>179368</t>
  </si>
  <si>
    <t>179369</t>
  </si>
  <si>
    <t>179370</t>
  </si>
  <si>
    <t>179371</t>
  </si>
  <si>
    <t>179372</t>
  </si>
  <si>
    <t>179373</t>
  </si>
  <si>
    <t>179374</t>
  </si>
  <si>
    <t>179375</t>
  </si>
  <si>
    <t>179376</t>
  </si>
  <si>
    <t>179377</t>
  </si>
  <si>
    <t>179378</t>
  </si>
  <si>
    <t>179379</t>
  </si>
  <si>
    <t>179380</t>
  </si>
  <si>
    <t>179383</t>
  </si>
  <si>
    <t>179386</t>
  </si>
  <si>
    <t>179387</t>
  </si>
  <si>
    <t>179390</t>
  </si>
  <si>
    <t>179391</t>
  </si>
  <si>
    <t>179392</t>
  </si>
  <si>
    <t>179393</t>
  </si>
  <si>
    <t>179394</t>
  </si>
  <si>
    <t>179398</t>
  </si>
  <si>
    <t>179399</t>
  </si>
  <si>
    <t>179401</t>
  </si>
  <si>
    <t>179402</t>
  </si>
  <si>
    <t>179403</t>
  </si>
  <si>
    <t>179404</t>
  </si>
  <si>
    <t>179405</t>
  </si>
  <si>
    <t>179406</t>
  </si>
  <si>
    <t>179407</t>
  </si>
  <si>
    <t>179408</t>
  </si>
  <si>
    <t>179409</t>
  </si>
  <si>
    <t>179410</t>
  </si>
  <si>
    <t>179411</t>
  </si>
  <si>
    <t>179412</t>
  </si>
  <si>
    <t>179413</t>
  </si>
  <si>
    <t>179414</t>
  </si>
  <si>
    <t>179415</t>
  </si>
  <si>
    <t>179416</t>
  </si>
  <si>
    <t>179417</t>
  </si>
  <si>
    <t>179418</t>
  </si>
  <si>
    <t>179419</t>
  </si>
  <si>
    <t>179420</t>
  </si>
  <si>
    <t>179421</t>
  </si>
  <si>
    <t>179422</t>
  </si>
  <si>
    <t>179423</t>
  </si>
  <si>
    <t>179424</t>
  </si>
  <si>
    <t>179425</t>
  </si>
  <si>
    <t>179426</t>
  </si>
  <si>
    <t>179427</t>
  </si>
  <si>
    <t>179428</t>
  </si>
  <si>
    <t>179430</t>
  </si>
  <si>
    <t>179431</t>
  </si>
  <si>
    <t>179432</t>
  </si>
  <si>
    <t>179433</t>
  </si>
  <si>
    <t>179434</t>
  </si>
  <si>
    <t>179435</t>
  </si>
  <si>
    <t>179436</t>
  </si>
  <si>
    <t>179437</t>
  </si>
  <si>
    <t>179438</t>
  </si>
  <si>
    <t>179439</t>
  </si>
  <si>
    <t>179440</t>
  </si>
  <si>
    <t>179441</t>
  </si>
  <si>
    <t>179442</t>
  </si>
  <si>
    <t>179443</t>
  </si>
  <si>
    <t>179444</t>
  </si>
  <si>
    <t>179445</t>
  </si>
  <si>
    <t>179446</t>
  </si>
  <si>
    <t>179447</t>
  </si>
  <si>
    <t>179448</t>
  </si>
  <si>
    <t>179449</t>
  </si>
  <si>
    <t>179450</t>
  </si>
  <si>
    <t>179451</t>
  </si>
  <si>
    <t>179452</t>
  </si>
  <si>
    <t>179453</t>
  </si>
  <si>
    <t>179454</t>
  </si>
  <si>
    <t>179455</t>
  </si>
  <si>
    <t>179456</t>
  </si>
  <si>
    <t>179457</t>
  </si>
  <si>
    <t>179458</t>
  </si>
  <si>
    <t>179459</t>
  </si>
  <si>
    <t>179460</t>
  </si>
  <si>
    <t>179461</t>
  </si>
  <si>
    <t>179462</t>
  </si>
  <si>
    <t>179463</t>
  </si>
  <si>
    <t>179464</t>
  </si>
  <si>
    <t>179465</t>
  </si>
  <si>
    <t>179466</t>
  </si>
  <si>
    <t>179467</t>
  </si>
  <si>
    <t>179468</t>
  </si>
  <si>
    <t>179469</t>
  </si>
  <si>
    <t>179470</t>
  </si>
  <si>
    <t>179471</t>
  </si>
  <si>
    <t>179472</t>
  </si>
  <si>
    <t>179473</t>
  </si>
  <si>
    <t>179474</t>
  </si>
  <si>
    <t>179476</t>
  </si>
  <si>
    <t>179477</t>
  </si>
  <si>
    <t>179478</t>
  </si>
  <si>
    <t>179480</t>
  </si>
  <si>
    <t>179482</t>
  </si>
  <si>
    <t>179483</t>
  </si>
  <si>
    <t>179484</t>
  </si>
  <si>
    <t>179485</t>
  </si>
  <si>
    <t>179486</t>
  </si>
  <si>
    <t>179487</t>
  </si>
  <si>
    <t>179488</t>
  </si>
  <si>
    <t>179489</t>
  </si>
  <si>
    <t>179490</t>
  </si>
  <si>
    <t>179491</t>
  </si>
  <si>
    <t>179492</t>
  </si>
  <si>
    <t>179493</t>
  </si>
  <si>
    <t>179494</t>
  </si>
  <si>
    <t>179495</t>
  </si>
  <si>
    <t>179496</t>
  </si>
  <si>
    <t>179497</t>
  </si>
  <si>
    <t>179498</t>
  </si>
  <si>
    <t>179499</t>
  </si>
  <si>
    <t>179500</t>
  </si>
  <si>
    <t>179501</t>
  </si>
  <si>
    <t>179502</t>
  </si>
  <si>
    <t>179503</t>
  </si>
  <si>
    <t>179504</t>
  </si>
  <si>
    <t>179505</t>
  </si>
  <si>
    <t>179507</t>
  </si>
  <si>
    <t>179508</t>
  </si>
  <si>
    <t>179509</t>
  </si>
  <si>
    <t>179510</t>
  </si>
  <si>
    <t>179511</t>
  </si>
  <si>
    <t>179513</t>
  </si>
  <si>
    <t>179514</t>
  </si>
  <si>
    <t>179515</t>
  </si>
  <si>
    <t>179516</t>
  </si>
  <si>
    <t>179517</t>
  </si>
  <si>
    <t>179518</t>
  </si>
  <si>
    <t>179519</t>
  </si>
  <si>
    <t>179520</t>
  </si>
  <si>
    <t>179521</t>
  </si>
  <si>
    <t>179522</t>
  </si>
  <si>
    <t>179523</t>
  </si>
  <si>
    <t>179524</t>
  </si>
  <si>
    <t>179525</t>
  </si>
  <si>
    <t>179526</t>
  </si>
  <si>
    <t>179527</t>
  </si>
  <si>
    <t>179528</t>
  </si>
  <si>
    <t>179529</t>
  </si>
  <si>
    <t>179530</t>
  </si>
  <si>
    <t>179531</t>
  </si>
  <si>
    <t>179532</t>
  </si>
  <si>
    <t>179533</t>
  </si>
  <si>
    <t>179535</t>
  </si>
  <si>
    <t>179536</t>
  </si>
  <si>
    <t>179537</t>
  </si>
  <si>
    <t>179538</t>
  </si>
  <si>
    <t>179539</t>
  </si>
  <si>
    <t>179540</t>
  </si>
  <si>
    <t>179541</t>
  </si>
  <si>
    <t>179543</t>
  </si>
  <si>
    <t>179544</t>
  </si>
  <si>
    <t>179545</t>
  </si>
  <si>
    <t>179546</t>
  </si>
  <si>
    <t>179547</t>
  </si>
  <si>
    <t>179548</t>
  </si>
  <si>
    <t>179549</t>
  </si>
  <si>
    <t>179550</t>
  </si>
  <si>
    <t>179551</t>
  </si>
  <si>
    <t>179552</t>
  </si>
  <si>
    <t>179553</t>
  </si>
  <si>
    <t>179554</t>
  </si>
  <si>
    <t>179555</t>
  </si>
  <si>
    <t>179556</t>
  </si>
  <si>
    <t>179558</t>
  </si>
  <si>
    <t>179559</t>
  </si>
  <si>
    <t>179560</t>
  </si>
  <si>
    <t>179562</t>
  </si>
  <si>
    <t>179563</t>
  </si>
  <si>
    <t>179564</t>
  </si>
  <si>
    <t>179565</t>
  </si>
  <si>
    <t>179566</t>
  </si>
  <si>
    <t>179567</t>
  </si>
  <si>
    <t>179568</t>
  </si>
  <si>
    <t>179569</t>
  </si>
  <si>
    <t>179570</t>
  </si>
  <si>
    <t>179571</t>
  </si>
  <si>
    <t>179576</t>
  </si>
  <si>
    <t>179577</t>
  </si>
  <si>
    <t>179578</t>
  </si>
  <si>
    <t>179579</t>
  </si>
  <si>
    <t>179580</t>
  </si>
  <si>
    <t>179581</t>
  </si>
  <si>
    <t>179583</t>
  </si>
  <si>
    <t>179585</t>
  </si>
  <si>
    <t>179586</t>
  </si>
  <si>
    <t>179587</t>
  </si>
  <si>
    <t>179588</t>
  </si>
  <si>
    <t>179590</t>
  </si>
  <si>
    <t>179591</t>
  </si>
  <si>
    <t>179592</t>
  </si>
  <si>
    <t>179593</t>
  </si>
  <si>
    <t>179595</t>
  </si>
  <si>
    <t>179597</t>
  </si>
  <si>
    <t>179598</t>
  </si>
  <si>
    <t>179599</t>
  </si>
  <si>
    <t>179600</t>
  </si>
  <si>
    <t>179601</t>
  </si>
  <si>
    <t>179602</t>
  </si>
  <si>
    <t>179603</t>
  </si>
  <si>
    <t>179605</t>
  </si>
  <si>
    <t>179606</t>
  </si>
  <si>
    <t>179607</t>
  </si>
  <si>
    <t>179608</t>
  </si>
  <si>
    <t>179609</t>
  </si>
  <si>
    <t>179610</t>
  </si>
  <si>
    <t>179611</t>
  </si>
  <si>
    <t>179613</t>
  </si>
  <si>
    <t>179614</t>
  </si>
  <si>
    <t>179615</t>
  </si>
  <si>
    <t>179616</t>
  </si>
  <si>
    <t>179617</t>
  </si>
  <si>
    <t>179618</t>
  </si>
  <si>
    <t>179619</t>
  </si>
  <si>
    <t>179626</t>
  </si>
  <si>
    <t>179627</t>
  </si>
  <si>
    <t>179628</t>
  </si>
  <si>
    <t>179629</t>
  </si>
  <si>
    <t>179630</t>
  </si>
  <si>
    <t>179632</t>
  </si>
  <si>
    <t>179633</t>
  </si>
  <si>
    <t>179634</t>
  </si>
  <si>
    <t>179635</t>
  </si>
  <si>
    <t>179636</t>
  </si>
  <si>
    <t>179637</t>
  </si>
  <si>
    <t>179638</t>
  </si>
  <si>
    <t>179639</t>
  </si>
  <si>
    <t>179640</t>
  </si>
  <si>
    <t>179641</t>
  </si>
  <si>
    <t>179642</t>
  </si>
  <si>
    <t>179643</t>
  </si>
  <si>
    <t>179644</t>
  </si>
  <si>
    <t>179645</t>
  </si>
  <si>
    <t>179646</t>
  </si>
  <si>
    <t>179647</t>
  </si>
  <si>
    <t>179648</t>
  </si>
  <si>
    <t>179649</t>
  </si>
  <si>
    <t>179650</t>
  </si>
  <si>
    <t>179651</t>
  </si>
  <si>
    <t>179652</t>
  </si>
  <si>
    <t>179654</t>
  </si>
  <si>
    <t>179655</t>
  </si>
  <si>
    <t>179656</t>
  </si>
  <si>
    <t>179657</t>
  </si>
  <si>
    <t>179658</t>
  </si>
  <si>
    <t>179661</t>
  </si>
  <si>
    <t>179662</t>
  </si>
  <si>
    <t>179664</t>
  </si>
  <si>
    <t>179665</t>
  </si>
  <si>
    <t>179668</t>
  </si>
  <si>
    <t>179670</t>
  </si>
  <si>
    <t>179672</t>
  </si>
  <si>
    <t>179673</t>
  </si>
  <si>
    <t>179674</t>
  </si>
  <si>
    <t>179675</t>
  </si>
  <si>
    <t>179676</t>
  </si>
  <si>
    <t>179677</t>
  </si>
  <si>
    <t>179678</t>
  </si>
  <si>
    <t>179679</t>
  </si>
  <si>
    <t>179680</t>
  </si>
  <si>
    <t>179681</t>
  </si>
  <si>
    <t>179682</t>
  </si>
  <si>
    <t>179683</t>
  </si>
  <si>
    <t>179684</t>
  </si>
  <si>
    <t>179685</t>
  </si>
  <si>
    <t>179686</t>
  </si>
  <si>
    <t>179687</t>
  </si>
  <si>
    <t>179688</t>
  </si>
  <si>
    <t>179689</t>
  </si>
  <si>
    <t>179690</t>
  </si>
  <si>
    <t>179691</t>
  </si>
  <si>
    <t>179692</t>
  </si>
  <si>
    <t>179693</t>
  </si>
  <si>
    <t>179694</t>
  </si>
  <si>
    <t>179695</t>
  </si>
  <si>
    <t>179696</t>
  </si>
  <si>
    <t>179697</t>
  </si>
  <si>
    <t>179698</t>
  </si>
  <si>
    <t>179699</t>
  </si>
  <si>
    <t>179702</t>
  </si>
  <si>
    <t>179707</t>
  </si>
  <si>
    <t>179708</t>
  </si>
  <si>
    <t>179709</t>
  </si>
  <si>
    <t>179710</t>
  </si>
  <si>
    <t>179711</t>
  </si>
  <si>
    <t>179712</t>
  </si>
  <si>
    <t>179713</t>
  </si>
  <si>
    <t>179714</t>
  </si>
  <si>
    <t>179715</t>
  </si>
  <si>
    <t>179716</t>
  </si>
  <si>
    <t>179718</t>
  </si>
  <si>
    <t>179719</t>
  </si>
  <si>
    <t>179720</t>
  </si>
  <si>
    <t>179721</t>
  </si>
  <si>
    <t>179722</t>
  </si>
  <si>
    <t>179723</t>
  </si>
  <si>
    <t>179724</t>
  </si>
  <si>
    <t>179725</t>
  </si>
  <si>
    <t>179726</t>
  </si>
  <si>
    <t>179727</t>
  </si>
  <si>
    <t>179730</t>
  </si>
  <si>
    <t>179731</t>
  </si>
  <si>
    <t>179732</t>
  </si>
  <si>
    <t>179733</t>
  </si>
  <si>
    <t>179734</t>
  </si>
  <si>
    <t>179735</t>
  </si>
  <si>
    <t>179736</t>
  </si>
  <si>
    <t>179737</t>
  </si>
  <si>
    <t>179738</t>
  </si>
  <si>
    <t>179739</t>
  </si>
  <si>
    <t>179740</t>
  </si>
  <si>
    <t>179741</t>
  </si>
  <si>
    <t>179742</t>
  </si>
  <si>
    <t>179743</t>
  </si>
  <si>
    <t>179744</t>
  </si>
  <si>
    <t>179745</t>
  </si>
  <si>
    <t>179746</t>
  </si>
  <si>
    <t>179747</t>
  </si>
  <si>
    <t>179748</t>
  </si>
  <si>
    <t>179749</t>
  </si>
  <si>
    <t>179750</t>
  </si>
  <si>
    <t>179752</t>
  </si>
  <si>
    <t>179753</t>
  </si>
  <si>
    <t>179754</t>
  </si>
  <si>
    <t>179756</t>
  </si>
  <si>
    <t>179757</t>
  </si>
  <si>
    <t>179758</t>
  </si>
  <si>
    <t>179759</t>
  </si>
  <si>
    <t>179760</t>
  </si>
  <si>
    <t>179761</t>
  </si>
  <si>
    <t>179762</t>
  </si>
  <si>
    <t>179763</t>
  </si>
  <si>
    <t>179764</t>
  </si>
  <si>
    <t>179765</t>
  </si>
  <si>
    <t>179766</t>
  </si>
  <si>
    <t>179767</t>
  </si>
  <si>
    <t>179768</t>
  </si>
  <si>
    <t>179769</t>
  </si>
  <si>
    <t>179770</t>
  </si>
  <si>
    <t>179771</t>
  </si>
  <si>
    <t>179772</t>
  </si>
  <si>
    <t>179774</t>
  </si>
  <si>
    <t>179777</t>
  </si>
  <si>
    <t>179778</t>
  </si>
  <si>
    <t>179779</t>
  </si>
  <si>
    <t>179780</t>
  </si>
  <si>
    <t>179781</t>
  </si>
  <si>
    <t>179782</t>
  </si>
  <si>
    <t>179783</t>
  </si>
  <si>
    <t>179784</t>
  </si>
  <si>
    <t>179785</t>
  </si>
  <si>
    <t>179786</t>
  </si>
  <si>
    <t>179787</t>
  </si>
  <si>
    <t>179788</t>
  </si>
  <si>
    <t>179789</t>
  </si>
  <si>
    <t>179790</t>
  </si>
  <si>
    <t>179791</t>
  </si>
  <si>
    <t>179792</t>
  </si>
  <si>
    <t>179793</t>
  </si>
  <si>
    <t>179794</t>
  </si>
  <si>
    <t>179795</t>
  </si>
  <si>
    <t>179796</t>
  </si>
  <si>
    <t>179797</t>
  </si>
  <si>
    <t>179798</t>
  </si>
  <si>
    <t>179799</t>
  </si>
  <si>
    <t>179800</t>
  </si>
  <si>
    <t>179801</t>
  </si>
  <si>
    <t>179802</t>
  </si>
  <si>
    <t>179803</t>
  </si>
  <si>
    <t>179805</t>
  </si>
  <si>
    <t>179806</t>
  </si>
  <si>
    <t>179807</t>
  </si>
  <si>
    <t>179808</t>
  </si>
  <si>
    <t>179809</t>
  </si>
  <si>
    <t>179810</t>
  </si>
  <si>
    <t>179811</t>
  </si>
  <si>
    <t>179812</t>
  </si>
  <si>
    <t>179814</t>
  </si>
  <si>
    <t>179815</t>
  </si>
  <si>
    <t>179816</t>
  </si>
  <si>
    <t>179817</t>
  </si>
  <si>
    <t>179818</t>
  </si>
  <si>
    <t>179819</t>
  </si>
  <si>
    <t>179820</t>
  </si>
  <si>
    <t>179822</t>
  </si>
  <si>
    <t>179823</t>
  </si>
  <si>
    <t>179824</t>
  </si>
  <si>
    <t>179825</t>
  </si>
  <si>
    <t>179826</t>
  </si>
  <si>
    <t>179827</t>
  </si>
  <si>
    <t>179828</t>
  </si>
  <si>
    <t>179829</t>
  </si>
  <si>
    <t>179830</t>
  </si>
  <si>
    <t>179831</t>
  </si>
  <si>
    <t>179832</t>
  </si>
  <si>
    <t>179833</t>
  </si>
  <si>
    <t>179834</t>
  </si>
  <si>
    <t>179835</t>
  </si>
  <si>
    <t>179836</t>
  </si>
  <si>
    <t>179837</t>
  </si>
  <si>
    <t>179838</t>
  </si>
  <si>
    <t>179839</t>
  </si>
  <si>
    <t>179840</t>
  </si>
  <si>
    <t>179841</t>
  </si>
  <si>
    <t>179842</t>
  </si>
  <si>
    <t>179843</t>
  </si>
  <si>
    <t>179844</t>
  </si>
  <si>
    <t>179845</t>
  </si>
  <si>
    <t>179846</t>
  </si>
  <si>
    <t>179847</t>
  </si>
  <si>
    <t>179848</t>
  </si>
  <si>
    <t>179849</t>
  </si>
  <si>
    <t>179850</t>
  </si>
  <si>
    <t>179851</t>
  </si>
  <si>
    <t>179852</t>
  </si>
  <si>
    <t>179853</t>
  </si>
  <si>
    <t>179854</t>
  </si>
  <si>
    <t>179855</t>
  </si>
  <si>
    <t>179856</t>
  </si>
  <si>
    <t>179857</t>
  </si>
  <si>
    <t>179858</t>
  </si>
  <si>
    <t>179859</t>
  </si>
  <si>
    <t>179860</t>
  </si>
  <si>
    <t>179861</t>
  </si>
  <si>
    <t>179862</t>
  </si>
  <si>
    <t>179863</t>
  </si>
  <si>
    <t>179864</t>
  </si>
  <si>
    <t>179865</t>
  </si>
  <si>
    <t>179866</t>
  </si>
  <si>
    <t>179867</t>
  </si>
  <si>
    <t>179868</t>
  </si>
  <si>
    <t>179869</t>
  </si>
  <si>
    <t>179870</t>
  </si>
  <si>
    <t>179871</t>
  </si>
  <si>
    <t>179872</t>
  </si>
  <si>
    <t>179873</t>
  </si>
  <si>
    <t>179874</t>
  </si>
  <si>
    <t>179875</t>
  </si>
  <si>
    <t>179876</t>
  </si>
  <si>
    <t>179877</t>
  </si>
  <si>
    <t>179878</t>
  </si>
  <si>
    <t>179879</t>
  </si>
  <si>
    <t>179880</t>
  </si>
  <si>
    <t>179881</t>
  </si>
  <si>
    <t>179882</t>
  </si>
  <si>
    <t>179883</t>
  </si>
  <si>
    <t>179884</t>
  </si>
  <si>
    <t>179885</t>
  </si>
  <si>
    <t>179886</t>
  </si>
  <si>
    <t>179887</t>
  </si>
  <si>
    <t>179888</t>
  </si>
  <si>
    <t>179889</t>
  </si>
  <si>
    <t>179890</t>
  </si>
  <si>
    <t>179891</t>
  </si>
  <si>
    <t>179892</t>
  </si>
  <si>
    <t>179893</t>
  </si>
  <si>
    <t>179894</t>
  </si>
  <si>
    <t>179895</t>
  </si>
  <si>
    <t>179896</t>
  </si>
  <si>
    <t>179897</t>
  </si>
  <si>
    <t>179898</t>
  </si>
  <si>
    <t>179899</t>
  </si>
  <si>
    <t>179900</t>
  </si>
  <si>
    <t>179901</t>
  </si>
  <si>
    <t>179902</t>
  </si>
  <si>
    <t>179903</t>
  </si>
  <si>
    <t>179904</t>
  </si>
  <si>
    <t>179905</t>
  </si>
  <si>
    <t>179906</t>
  </si>
  <si>
    <t>179907</t>
  </si>
  <si>
    <t>179908</t>
  </si>
  <si>
    <t>179909</t>
  </si>
  <si>
    <t>179910</t>
  </si>
  <si>
    <t>179913</t>
  </si>
  <si>
    <t>179915</t>
  </si>
  <si>
    <t>179916</t>
  </si>
  <si>
    <t>179917</t>
  </si>
  <si>
    <t>179918</t>
  </si>
  <si>
    <t>179919</t>
  </si>
  <si>
    <t>179920</t>
  </si>
  <si>
    <t>179921</t>
  </si>
  <si>
    <t>179922</t>
  </si>
  <si>
    <t>179923</t>
  </si>
  <si>
    <t>179927</t>
  </si>
  <si>
    <t>179928</t>
  </si>
  <si>
    <t>179929</t>
  </si>
  <si>
    <t>179931</t>
  </si>
  <si>
    <t>179932</t>
  </si>
  <si>
    <t>179933</t>
  </si>
  <si>
    <t>179934</t>
  </si>
  <si>
    <t>179935</t>
  </si>
  <si>
    <t>179936</t>
  </si>
  <si>
    <t>179937</t>
  </si>
  <si>
    <t>179938</t>
  </si>
  <si>
    <t>179939</t>
  </si>
  <si>
    <t>179940</t>
  </si>
  <si>
    <t>179941</t>
  </si>
  <si>
    <t>179943</t>
  </si>
  <si>
    <t>179945</t>
  </si>
  <si>
    <t>179946</t>
  </si>
  <si>
    <t>179947</t>
  </si>
  <si>
    <t>179949</t>
  </si>
  <si>
    <t>179950</t>
  </si>
  <si>
    <t>179951</t>
  </si>
  <si>
    <t>179952</t>
  </si>
  <si>
    <t>179953</t>
  </si>
  <si>
    <t>179954</t>
  </si>
  <si>
    <t>179955</t>
  </si>
  <si>
    <t>179956</t>
  </si>
  <si>
    <t>179957</t>
  </si>
  <si>
    <t>179958</t>
  </si>
  <si>
    <t>179959</t>
  </si>
  <si>
    <t>179960</t>
  </si>
  <si>
    <t>179961</t>
  </si>
  <si>
    <t>179962</t>
  </si>
  <si>
    <t>179963</t>
  </si>
  <si>
    <t>179964</t>
  </si>
  <si>
    <t>179965</t>
  </si>
  <si>
    <t>179966</t>
  </si>
  <si>
    <t>179968</t>
  </si>
  <si>
    <t>179969</t>
  </si>
  <si>
    <t>179970</t>
  </si>
  <si>
    <t>179971</t>
  </si>
  <si>
    <t>179972</t>
  </si>
  <si>
    <t>179973</t>
  </si>
  <si>
    <t>179974</t>
  </si>
  <si>
    <t>179975</t>
  </si>
  <si>
    <t>179976</t>
  </si>
  <si>
    <t>179977</t>
  </si>
  <si>
    <t>179978</t>
  </si>
  <si>
    <t>179979</t>
  </si>
  <si>
    <t>179981</t>
  </si>
  <si>
    <t>179982</t>
  </si>
  <si>
    <t>179983</t>
  </si>
  <si>
    <t>179984</t>
  </si>
  <si>
    <t>179985</t>
  </si>
  <si>
    <t>179986</t>
  </si>
  <si>
    <t>179987</t>
  </si>
  <si>
    <t>179988</t>
  </si>
  <si>
    <t>179989</t>
  </si>
  <si>
    <t>179990</t>
  </si>
  <si>
    <t>179991</t>
  </si>
  <si>
    <t>179992</t>
  </si>
  <si>
    <t>179993</t>
  </si>
  <si>
    <t>179994</t>
  </si>
  <si>
    <t>179995</t>
  </si>
  <si>
    <t>179996</t>
  </si>
  <si>
    <t>179997</t>
  </si>
  <si>
    <t>179998</t>
  </si>
  <si>
    <t>179999</t>
  </si>
  <si>
    <t>180000</t>
  </si>
  <si>
    <t>180001</t>
  </si>
  <si>
    <t>180002</t>
  </si>
  <si>
    <t>180003</t>
  </si>
  <si>
    <t>180004</t>
  </si>
  <si>
    <t>180005</t>
  </si>
  <si>
    <t>180006</t>
  </si>
  <si>
    <t>180007</t>
  </si>
  <si>
    <t>180008</t>
  </si>
  <si>
    <t>180009</t>
  </si>
  <si>
    <t>180010</t>
  </si>
  <si>
    <t>180011</t>
  </si>
  <si>
    <t>180012</t>
  </si>
  <si>
    <t>180013</t>
  </si>
  <si>
    <t>180014</t>
  </si>
  <si>
    <t>180015</t>
  </si>
  <si>
    <t>180016</t>
  </si>
  <si>
    <t>180017</t>
  </si>
  <si>
    <t>180018</t>
  </si>
  <si>
    <t>180019</t>
  </si>
  <si>
    <t>180020</t>
  </si>
  <si>
    <t>180021</t>
  </si>
  <si>
    <t>180022</t>
  </si>
  <si>
    <t>180023</t>
  </si>
  <si>
    <t>180024</t>
  </si>
  <si>
    <t>180025</t>
  </si>
  <si>
    <t>180026</t>
  </si>
  <si>
    <t>180027</t>
  </si>
  <si>
    <t>180028</t>
  </si>
  <si>
    <t>180029</t>
  </si>
  <si>
    <t>180030</t>
  </si>
  <si>
    <t>180031</t>
  </si>
  <si>
    <t>180032</t>
  </si>
  <si>
    <t>180033</t>
  </si>
  <si>
    <t>180034</t>
  </si>
  <si>
    <t>180035</t>
  </si>
  <si>
    <t>180036</t>
  </si>
  <si>
    <t>180037</t>
  </si>
  <si>
    <t>180039</t>
  </si>
  <si>
    <t>180044</t>
  </si>
  <si>
    <t>180045</t>
  </si>
  <si>
    <t>180046</t>
  </si>
  <si>
    <t>180047</t>
  </si>
  <si>
    <t>180048</t>
  </si>
  <si>
    <t>180049</t>
  </si>
  <si>
    <t>180050</t>
  </si>
  <si>
    <t>180051</t>
  </si>
  <si>
    <t>180052</t>
  </si>
  <si>
    <t>180053</t>
  </si>
  <si>
    <t>180054</t>
  </si>
  <si>
    <t>180055</t>
  </si>
  <si>
    <t>180056</t>
  </si>
  <si>
    <t>180057</t>
  </si>
  <si>
    <t>180058</t>
  </si>
  <si>
    <t>180059</t>
  </si>
  <si>
    <t>180060</t>
  </si>
  <si>
    <t>180061</t>
  </si>
  <si>
    <t>180062</t>
  </si>
  <si>
    <t>180063</t>
  </si>
  <si>
    <t>180064</t>
  </si>
  <si>
    <t>180065</t>
  </si>
  <si>
    <t>180066</t>
  </si>
  <si>
    <t>180067</t>
  </si>
  <si>
    <t>180068</t>
  </si>
  <si>
    <t>180070</t>
  </si>
  <si>
    <t>180071</t>
  </si>
  <si>
    <t>180073</t>
  </si>
  <si>
    <t>180074</t>
  </si>
  <si>
    <t>180075</t>
  </si>
  <si>
    <t>180076</t>
  </si>
  <si>
    <t>180077</t>
  </si>
  <si>
    <t>180078</t>
  </si>
  <si>
    <t>180079</t>
  </si>
  <si>
    <t>180080</t>
  </si>
  <si>
    <t>180081</t>
  </si>
  <si>
    <t>180082</t>
  </si>
  <si>
    <t>180083</t>
  </si>
  <si>
    <t>180084</t>
  </si>
  <si>
    <t>180085</t>
  </si>
  <si>
    <t>180086</t>
  </si>
  <si>
    <t>180088</t>
  </si>
  <si>
    <t>180089</t>
  </si>
  <si>
    <t>180090</t>
  </si>
  <si>
    <t>180091</t>
  </si>
  <si>
    <t>180092</t>
  </si>
  <si>
    <t>180093</t>
  </si>
  <si>
    <t>180094</t>
  </si>
  <si>
    <t>180095</t>
  </si>
  <si>
    <t>180096</t>
  </si>
  <si>
    <t>180097</t>
  </si>
  <si>
    <t>180098</t>
  </si>
  <si>
    <t>180099</t>
  </si>
  <si>
    <t>180100</t>
  </si>
  <si>
    <t>180101</t>
  </si>
  <si>
    <t>180104</t>
  </si>
  <si>
    <t>180105</t>
  </si>
  <si>
    <t>180106</t>
  </si>
  <si>
    <t>180107</t>
  </si>
  <si>
    <t>180109</t>
  </si>
  <si>
    <t>180113</t>
  </si>
  <si>
    <t>180116</t>
  </si>
  <si>
    <t>180118</t>
  </si>
  <si>
    <t>180119</t>
  </si>
  <si>
    <t>180120</t>
  </si>
  <si>
    <t>180121</t>
  </si>
  <si>
    <t>180123</t>
  </si>
  <si>
    <t>180124</t>
  </si>
  <si>
    <t>180125</t>
  </si>
  <si>
    <t>180126</t>
  </si>
  <si>
    <t>180127</t>
  </si>
  <si>
    <t>180128</t>
  </si>
  <si>
    <t>180129</t>
  </si>
  <si>
    <t>180130</t>
  </si>
  <si>
    <t>180131</t>
  </si>
  <si>
    <t>180132</t>
  </si>
  <si>
    <t>180133</t>
  </si>
  <si>
    <t>180135</t>
  </si>
  <si>
    <t>180136</t>
  </si>
  <si>
    <t>180137</t>
  </si>
  <si>
    <t>180138</t>
  </si>
  <si>
    <t>180139</t>
  </si>
  <si>
    <t>180140</t>
  </si>
  <si>
    <t>180141</t>
  </si>
  <si>
    <t>180142</t>
  </si>
  <si>
    <t>180145</t>
  </si>
  <si>
    <t>180147</t>
  </si>
  <si>
    <t>180148</t>
  </si>
  <si>
    <t>180149</t>
  </si>
  <si>
    <t>180150</t>
  </si>
  <si>
    <t>180151</t>
  </si>
  <si>
    <t>180152</t>
  </si>
  <si>
    <t>180154</t>
  </si>
  <si>
    <t>180156</t>
  </si>
  <si>
    <t>180158</t>
  </si>
  <si>
    <t>180159</t>
  </si>
  <si>
    <t>180160</t>
  </si>
  <si>
    <t>180161</t>
  </si>
  <si>
    <t>180162</t>
  </si>
  <si>
    <t>180163</t>
  </si>
  <si>
    <t>180164</t>
  </si>
  <si>
    <t>180165</t>
  </si>
  <si>
    <t>180166</t>
  </si>
  <si>
    <t>180167</t>
  </si>
  <si>
    <t>180168</t>
  </si>
  <si>
    <t>180169</t>
  </si>
  <si>
    <t>180170</t>
  </si>
  <si>
    <t>180171</t>
  </si>
  <si>
    <t>180173</t>
  </si>
  <si>
    <t>180174</t>
  </si>
  <si>
    <t>180175</t>
  </si>
  <si>
    <t>180176</t>
  </si>
  <si>
    <t>180177</t>
  </si>
  <si>
    <t>180179</t>
  </si>
  <si>
    <t>180180</t>
  </si>
  <si>
    <t>180181</t>
  </si>
  <si>
    <t>180183</t>
  </si>
  <si>
    <t>180184</t>
  </si>
  <si>
    <t>180186</t>
  </si>
  <si>
    <t>180188</t>
  </si>
  <si>
    <t>180189</t>
  </si>
  <si>
    <t>180192</t>
  </si>
  <si>
    <t>180194</t>
  </si>
  <si>
    <t>180195</t>
  </si>
  <si>
    <t>180197</t>
  </si>
  <si>
    <t>180198</t>
  </si>
  <si>
    <t>180199</t>
  </si>
  <si>
    <t>180200</t>
  </si>
  <si>
    <t>180202</t>
  </si>
  <si>
    <t>180203</t>
  </si>
  <si>
    <t>180205</t>
  </si>
  <si>
    <t>180206</t>
  </si>
  <si>
    <t>180207</t>
  </si>
  <si>
    <t>180208</t>
  </si>
  <si>
    <t>180209</t>
  </si>
  <si>
    <t>180210</t>
  </si>
  <si>
    <t>180211</t>
  </si>
  <si>
    <t>180212</t>
  </si>
  <si>
    <t>180213</t>
  </si>
  <si>
    <t>180215</t>
  </si>
  <si>
    <t>180216</t>
  </si>
  <si>
    <t>180217</t>
  </si>
  <si>
    <t>180218</t>
  </si>
  <si>
    <t>180219</t>
  </si>
  <si>
    <t>180220</t>
  </si>
  <si>
    <t>180221</t>
  </si>
  <si>
    <t>180222</t>
  </si>
  <si>
    <t>180223</t>
  </si>
  <si>
    <t>180224</t>
  </si>
  <si>
    <t>180225</t>
  </si>
  <si>
    <t>180226</t>
  </si>
  <si>
    <t>180227</t>
  </si>
  <si>
    <t>180228</t>
  </si>
  <si>
    <t>180229</t>
  </si>
  <si>
    <t>180232</t>
  </si>
  <si>
    <t>180233</t>
  </si>
  <si>
    <t>180234</t>
  </si>
  <si>
    <t>180235</t>
  </si>
  <si>
    <t>180236</t>
  </si>
  <si>
    <t>180245</t>
  </si>
  <si>
    <t>180247</t>
  </si>
  <si>
    <t>180248</t>
  </si>
  <si>
    <t>180249</t>
  </si>
  <si>
    <t>180250</t>
  </si>
  <si>
    <t>180251</t>
  </si>
  <si>
    <t>180252</t>
  </si>
  <si>
    <t>180253</t>
  </si>
  <si>
    <t>180254</t>
  </si>
  <si>
    <t>180255</t>
  </si>
  <si>
    <t>180256</t>
  </si>
  <si>
    <t>180258</t>
  </si>
  <si>
    <t>180259</t>
  </si>
  <si>
    <t>180260</t>
  </si>
  <si>
    <t>180261</t>
  </si>
  <si>
    <t>180262</t>
  </si>
  <si>
    <t>180263</t>
  </si>
  <si>
    <t>180264</t>
  </si>
  <si>
    <t>180265</t>
  </si>
  <si>
    <t>180266</t>
  </si>
  <si>
    <t>180267</t>
  </si>
  <si>
    <t>180268</t>
  </si>
  <si>
    <t>180269</t>
  </si>
  <si>
    <t>180270</t>
  </si>
  <si>
    <t>180271</t>
  </si>
  <si>
    <t>180272</t>
  </si>
  <si>
    <t>180273</t>
  </si>
  <si>
    <t>180274</t>
  </si>
  <si>
    <t>180275</t>
  </si>
  <si>
    <t>180276</t>
  </si>
  <si>
    <t>180277</t>
  </si>
  <si>
    <t>180278</t>
  </si>
  <si>
    <t>180279</t>
  </si>
  <si>
    <t>180280</t>
  </si>
  <si>
    <t>180281</t>
  </si>
  <si>
    <t>180282</t>
  </si>
  <si>
    <t>180284</t>
  </si>
  <si>
    <t>180286</t>
  </si>
  <si>
    <t>180287</t>
  </si>
  <si>
    <t>180288</t>
  </si>
  <si>
    <t>180289</t>
  </si>
  <si>
    <t>180290</t>
  </si>
  <si>
    <t>180291</t>
  </si>
  <si>
    <t>180292</t>
  </si>
  <si>
    <t>180293</t>
  </si>
  <si>
    <t>180294</t>
  </si>
  <si>
    <t>180295</t>
  </si>
  <si>
    <t>180296</t>
  </si>
  <si>
    <t>180297</t>
  </si>
  <si>
    <t>180299</t>
  </si>
  <si>
    <t>180300</t>
  </si>
  <si>
    <t>180301</t>
  </si>
  <si>
    <t>180302</t>
  </si>
  <si>
    <t>180303</t>
  </si>
  <si>
    <t>180304</t>
  </si>
  <si>
    <t>180305</t>
  </si>
  <si>
    <t>180306</t>
  </si>
  <si>
    <t>180307</t>
  </si>
  <si>
    <t>180308</t>
  </si>
  <si>
    <t>180309</t>
  </si>
  <si>
    <t>180310</t>
  </si>
  <si>
    <t>180311</t>
  </si>
  <si>
    <t>180312</t>
  </si>
  <si>
    <t>180313</t>
  </si>
  <si>
    <t>180314</t>
  </si>
  <si>
    <t>180315</t>
  </si>
  <si>
    <t>180316</t>
  </si>
  <si>
    <t>180317</t>
  </si>
  <si>
    <t>180318</t>
  </si>
  <si>
    <t>180319</t>
  </si>
  <si>
    <t>180320</t>
  </si>
  <si>
    <t>180322</t>
  </si>
  <si>
    <t>180323</t>
  </si>
  <si>
    <t>180324</t>
  </si>
  <si>
    <t>180325</t>
  </si>
  <si>
    <t>180326</t>
  </si>
  <si>
    <t>180327</t>
  </si>
  <si>
    <t>180328</t>
  </si>
  <si>
    <t>180329</t>
  </si>
  <si>
    <t>180331</t>
  </si>
  <si>
    <t>180332</t>
  </si>
  <si>
    <t>180333</t>
  </si>
  <si>
    <t>180334</t>
  </si>
  <si>
    <t>180335</t>
  </si>
  <si>
    <t>180337</t>
  </si>
  <si>
    <t>180338</t>
  </si>
  <si>
    <t>180339</t>
  </si>
  <si>
    <t>180340</t>
  </si>
  <si>
    <t>180341</t>
  </si>
  <si>
    <t>180342</t>
  </si>
  <si>
    <t>180343</t>
  </si>
  <si>
    <t>180344</t>
  </si>
  <si>
    <t>180345</t>
  </si>
  <si>
    <t>180346</t>
  </si>
  <si>
    <t>180347</t>
  </si>
  <si>
    <t>180349</t>
  </si>
  <si>
    <t>180350</t>
  </si>
  <si>
    <t>180351</t>
  </si>
  <si>
    <t>180352</t>
  </si>
  <si>
    <t>180353</t>
  </si>
  <si>
    <t>180354</t>
  </si>
  <si>
    <t>180355</t>
  </si>
  <si>
    <t>180356</t>
  </si>
  <si>
    <t>180357</t>
  </si>
  <si>
    <t>180358</t>
  </si>
  <si>
    <t>180360</t>
  </si>
  <si>
    <t>180361</t>
  </si>
  <si>
    <t>180362</t>
  </si>
  <si>
    <t>180363</t>
  </si>
  <si>
    <t>180364</t>
  </si>
  <si>
    <t>180365</t>
  </si>
  <si>
    <t>180367</t>
  </si>
  <si>
    <t>180368</t>
  </si>
  <si>
    <t>180369</t>
  </si>
  <si>
    <t>180370</t>
  </si>
  <si>
    <t>180371</t>
  </si>
  <si>
    <t>180372</t>
  </si>
  <si>
    <t>180373</t>
  </si>
  <si>
    <t>180374</t>
  </si>
  <si>
    <t>180375</t>
  </si>
  <si>
    <t>180377</t>
  </si>
  <si>
    <t>180378</t>
  </si>
  <si>
    <t>180379</t>
  </si>
  <si>
    <t>180380</t>
  </si>
  <si>
    <t>180381</t>
  </si>
  <si>
    <t>180382</t>
  </si>
  <si>
    <t>180383</t>
  </si>
  <si>
    <t>180384</t>
  </si>
  <si>
    <t>180385</t>
  </si>
  <si>
    <t>180386</t>
  </si>
  <si>
    <t>180387</t>
  </si>
  <si>
    <t>180388</t>
  </si>
  <si>
    <t>180389</t>
  </si>
  <si>
    <t>180390</t>
  </si>
  <si>
    <t>180391</t>
  </si>
  <si>
    <t>180392</t>
  </si>
  <si>
    <t>180393</t>
  </si>
  <si>
    <t>180394</t>
  </si>
  <si>
    <t>180395</t>
  </si>
  <si>
    <t>180396</t>
  </si>
  <si>
    <t>180397</t>
  </si>
  <si>
    <t>180398</t>
  </si>
  <si>
    <t>180399</t>
  </si>
  <si>
    <t>180400</t>
  </si>
  <si>
    <t>180401</t>
  </si>
  <si>
    <t>180402</t>
  </si>
  <si>
    <t>180403</t>
  </si>
  <si>
    <t>180404</t>
  </si>
  <si>
    <t>180405</t>
  </si>
  <si>
    <t>180406</t>
  </si>
  <si>
    <t>180407</t>
  </si>
  <si>
    <t>180408</t>
  </si>
  <si>
    <t>180409</t>
  </si>
  <si>
    <t>180410</t>
  </si>
  <si>
    <t>180411</t>
  </si>
  <si>
    <t>180412</t>
  </si>
  <si>
    <t>180413</t>
  </si>
  <si>
    <t>180414</t>
  </si>
  <si>
    <t>180415</t>
  </si>
  <si>
    <t>180416</t>
  </si>
  <si>
    <t>180417</t>
  </si>
  <si>
    <t>180418</t>
  </si>
  <si>
    <t>180419</t>
  </si>
  <si>
    <t>180420</t>
  </si>
  <si>
    <t>180421</t>
  </si>
  <si>
    <t>180422</t>
  </si>
  <si>
    <t>180423</t>
  </si>
  <si>
    <t>180424</t>
  </si>
  <si>
    <t>180425</t>
  </si>
  <si>
    <t>180426</t>
  </si>
  <si>
    <t>180427</t>
  </si>
  <si>
    <t>180428</t>
  </si>
  <si>
    <t>180429</t>
  </si>
  <si>
    <t>180430</t>
  </si>
  <si>
    <t>180431</t>
  </si>
  <si>
    <t>180432</t>
  </si>
  <si>
    <t>180433</t>
  </si>
  <si>
    <t>180434</t>
  </si>
  <si>
    <t>180435</t>
  </si>
  <si>
    <t>180436</t>
  </si>
  <si>
    <t>180437</t>
  </si>
  <si>
    <t>180438</t>
  </si>
  <si>
    <t>180439</t>
  </si>
  <si>
    <t>180440</t>
  </si>
  <si>
    <t>180441</t>
  </si>
  <si>
    <t>180442</t>
  </si>
  <si>
    <t>180443</t>
  </si>
  <si>
    <t>180444</t>
  </si>
  <si>
    <t>180445</t>
  </si>
  <si>
    <t>180447</t>
  </si>
  <si>
    <t>180448</t>
  </si>
  <si>
    <t>180449</t>
  </si>
  <si>
    <t>180450</t>
  </si>
  <si>
    <t>180451</t>
  </si>
  <si>
    <t>180452</t>
  </si>
  <si>
    <t>180453</t>
  </si>
  <si>
    <t>180454</t>
  </si>
  <si>
    <t>180455</t>
  </si>
  <si>
    <t>180456</t>
  </si>
  <si>
    <t>180457</t>
  </si>
  <si>
    <t>180458</t>
  </si>
  <si>
    <t>180459</t>
  </si>
  <si>
    <t>180460</t>
  </si>
  <si>
    <t>180461</t>
  </si>
  <si>
    <t>180462</t>
  </si>
  <si>
    <t>180465</t>
  </si>
  <si>
    <t>180466</t>
  </si>
  <si>
    <t>180467</t>
  </si>
  <si>
    <t>180468</t>
  </si>
  <si>
    <t>180469</t>
  </si>
  <si>
    <t>180470</t>
  </si>
  <si>
    <t>180471</t>
  </si>
  <si>
    <t>180472</t>
  </si>
  <si>
    <t>180473</t>
  </si>
  <si>
    <t>180474</t>
  </si>
  <si>
    <t>180475</t>
  </si>
  <si>
    <t>180476</t>
  </si>
  <si>
    <t>180477</t>
  </si>
  <si>
    <t>180478</t>
  </si>
  <si>
    <t>180479</t>
  </si>
  <si>
    <t>180480</t>
  </si>
  <si>
    <t>180481</t>
  </si>
  <si>
    <t>180482</t>
  </si>
  <si>
    <t>180483</t>
  </si>
  <si>
    <t>180484</t>
  </si>
  <si>
    <t>180485</t>
  </si>
  <si>
    <t>180486</t>
  </si>
  <si>
    <t>180487</t>
  </si>
  <si>
    <t>180488</t>
  </si>
  <si>
    <t>180489</t>
  </si>
  <si>
    <t>180490</t>
  </si>
  <si>
    <t>180491</t>
  </si>
  <si>
    <t>180492</t>
  </si>
  <si>
    <t>180493</t>
  </si>
  <si>
    <t>180494</t>
  </si>
  <si>
    <t>180495</t>
  </si>
  <si>
    <t>180496</t>
  </si>
  <si>
    <t>180497</t>
  </si>
  <si>
    <t>180498</t>
  </si>
  <si>
    <t>180499</t>
  </si>
  <si>
    <t>180502</t>
  </si>
  <si>
    <t>180504</t>
  </si>
  <si>
    <t>180505</t>
  </si>
  <si>
    <t>180506</t>
  </si>
  <si>
    <t>180507</t>
  </si>
  <si>
    <t>180508</t>
  </si>
  <si>
    <t>180509</t>
  </si>
  <si>
    <t>180510</t>
  </si>
  <si>
    <t>180511</t>
  </si>
  <si>
    <t>180512</t>
  </si>
  <si>
    <t>180513</t>
  </si>
  <si>
    <t>180514</t>
  </si>
  <si>
    <t>180515</t>
  </si>
  <si>
    <t>180516</t>
  </si>
  <si>
    <t>180517</t>
  </si>
  <si>
    <t>180518</t>
  </si>
  <si>
    <t>180519</t>
  </si>
  <si>
    <t>180520</t>
  </si>
  <si>
    <t>180521</t>
  </si>
  <si>
    <t>180522</t>
  </si>
  <si>
    <t>180523</t>
  </si>
  <si>
    <t>180524</t>
  </si>
  <si>
    <t>180525</t>
  </si>
  <si>
    <t>180526</t>
  </si>
  <si>
    <t>180527</t>
  </si>
  <si>
    <t>180528</t>
  </si>
  <si>
    <t>180529</t>
  </si>
  <si>
    <t>180530</t>
  </si>
  <si>
    <t>180531</t>
  </si>
  <si>
    <t>180532</t>
  </si>
  <si>
    <t>180533</t>
  </si>
  <si>
    <t>180534</t>
  </si>
  <si>
    <t>180535</t>
  </si>
  <si>
    <t>180536</t>
  </si>
  <si>
    <t>180537</t>
  </si>
  <si>
    <t>180538</t>
  </si>
  <si>
    <t>180541</t>
  </si>
  <si>
    <t>180542</t>
  </si>
  <si>
    <t>180543</t>
  </si>
  <si>
    <t>180544</t>
  </si>
  <si>
    <t>180545</t>
  </si>
  <si>
    <t>180546</t>
  </si>
  <si>
    <t>180547</t>
  </si>
  <si>
    <t>180549</t>
  </si>
  <si>
    <t>180550</t>
  </si>
  <si>
    <t>180551</t>
  </si>
  <si>
    <t>180552</t>
  </si>
  <si>
    <t>180553</t>
  </si>
  <si>
    <t>180554</t>
  </si>
  <si>
    <t>180555</t>
  </si>
  <si>
    <t>180556</t>
  </si>
  <si>
    <t>180557</t>
  </si>
  <si>
    <t>180558</t>
  </si>
  <si>
    <t>180559</t>
  </si>
  <si>
    <t>180560</t>
  </si>
  <si>
    <t>180561</t>
  </si>
  <si>
    <t>180562</t>
  </si>
  <si>
    <t>180563</t>
  </si>
  <si>
    <t>180564</t>
  </si>
  <si>
    <t>180565</t>
  </si>
  <si>
    <t>180566</t>
  </si>
  <si>
    <t>180567</t>
  </si>
  <si>
    <t>180568</t>
  </si>
  <si>
    <t>180569</t>
  </si>
  <si>
    <t>180570</t>
  </si>
  <si>
    <t>180571</t>
  </si>
  <si>
    <t>180572</t>
  </si>
  <si>
    <t>180573</t>
  </si>
  <si>
    <t>180574</t>
  </si>
  <si>
    <t>180575</t>
  </si>
  <si>
    <t>180576</t>
  </si>
  <si>
    <t>180577</t>
  </si>
  <si>
    <t>180578</t>
  </si>
  <si>
    <t>180580</t>
  </si>
  <si>
    <t>180581</t>
  </si>
  <si>
    <t>180583</t>
  </si>
  <si>
    <t>180584</t>
  </si>
  <si>
    <t>180585</t>
  </si>
  <si>
    <t>180586</t>
  </si>
  <si>
    <t>180587</t>
  </si>
  <si>
    <t>180588</t>
  </si>
  <si>
    <t>180589</t>
  </si>
  <si>
    <t>180590</t>
  </si>
  <si>
    <t>180591</t>
  </si>
  <si>
    <t>180592</t>
  </si>
  <si>
    <t>180593</t>
  </si>
  <si>
    <t>180596</t>
  </si>
  <si>
    <t>180597</t>
  </si>
  <si>
    <t>180598</t>
  </si>
  <si>
    <t>180599</t>
  </si>
  <si>
    <t>180604</t>
  </si>
  <si>
    <t>180606</t>
  </si>
  <si>
    <t>180607</t>
  </si>
  <si>
    <t>180608</t>
  </si>
  <si>
    <t>180609</t>
  </si>
  <si>
    <t>180610</t>
  </si>
  <si>
    <t>180612</t>
  </si>
  <si>
    <t>180613</t>
  </si>
  <si>
    <t>180614</t>
  </si>
  <si>
    <t>180615</t>
  </si>
  <si>
    <t>180616</t>
  </si>
  <si>
    <t>180617</t>
  </si>
  <si>
    <t>180618</t>
  </si>
  <si>
    <t>180619</t>
  </si>
  <si>
    <t>180620</t>
  </si>
  <si>
    <t>180621</t>
  </si>
  <si>
    <t>180622</t>
  </si>
  <si>
    <t>180623</t>
  </si>
  <si>
    <t>180625</t>
  </si>
  <si>
    <t>180626</t>
  </si>
  <si>
    <t>180627</t>
  </si>
  <si>
    <t>180630</t>
  </si>
  <si>
    <t>180631</t>
  </si>
  <si>
    <t>180632</t>
  </si>
  <si>
    <t>180633</t>
  </si>
  <si>
    <t>180634</t>
  </si>
  <si>
    <t>180635</t>
  </si>
  <si>
    <t>180636</t>
  </si>
  <si>
    <t>180637</t>
  </si>
  <si>
    <t>180638</t>
  </si>
  <si>
    <t>180639</t>
  </si>
  <si>
    <t>180640</t>
  </si>
  <si>
    <t>180641</t>
  </si>
  <si>
    <t>180642</t>
  </si>
  <si>
    <t>180643</t>
  </si>
  <si>
    <t>180644</t>
  </si>
  <si>
    <t>180645</t>
  </si>
  <si>
    <t>180647</t>
  </si>
  <si>
    <t>180649</t>
  </si>
  <si>
    <t>180650</t>
  </si>
  <si>
    <t>180651</t>
  </si>
  <si>
    <t>180652</t>
  </si>
  <si>
    <t>180653</t>
  </si>
  <si>
    <t>180654</t>
  </si>
  <si>
    <t>180655</t>
  </si>
  <si>
    <t>180656</t>
  </si>
  <si>
    <t>180657</t>
  </si>
  <si>
    <t>180658</t>
  </si>
  <si>
    <t>180659</t>
  </si>
  <si>
    <t>180660</t>
  </si>
  <si>
    <t>180661</t>
  </si>
  <si>
    <t>180662</t>
  </si>
  <si>
    <t>180664</t>
  </si>
  <si>
    <t>180665</t>
  </si>
  <si>
    <t>180666</t>
  </si>
  <si>
    <t>180668</t>
  </si>
  <si>
    <t>180669</t>
  </si>
  <si>
    <t>180670</t>
  </si>
  <si>
    <t>180671</t>
  </si>
  <si>
    <t>180672</t>
  </si>
  <si>
    <t>180673</t>
  </si>
  <si>
    <t>180674</t>
  </si>
  <si>
    <t>180675</t>
  </si>
  <si>
    <t>180676</t>
  </si>
  <si>
    <t>180677</t>
  </si>
  <si>
    <t>180678</t>
  </si>
  <si>
    <t>180679</t>
  </si>
  <si>
    <t>180680</t>
  </si>
  <si>
    <t>180681</t>
  </si>
  <si>
    <t>180682</t>
  </si>
  <si>
    <t>180683</t>
  </si>
  <si>
    <t>180684</t>
  </si>
  <si>
    <t>180685</t>
  </si>
  <si>
    <t>180686</t>
  </si>
  <si>
    <t>180687</t>
  </si>
  <si>
    <t>180688</t>
  </si>
  <si>
    <t>180689</t>
  </si>
  <si>
    <t>180690</t>
  </si>
  <si>
    <t>180691</t>
  </si>
  <si>
    <t>180693</t>
  </si>
  <si>
    <t>180694</t>
  </si>
  <si>
    <t>180695</t>
  </si>
  <si>
    <t>180696</t>
  </si>
  <si>
    <t>180697</t>
  </si>
  <si>
    <t>180698</t>
  </si>
  <si>
    <t>180699</t>
  </si>
  <si>
    <t>180700</t>
  </si>
  <si>
    <t>180701</t>
  </si>
  <si>
    <t>180702</t>
  </si>
  <si>
    <t>180703</t>
  </si>
  <si>
    <t>180704</t>
  </si>
  <si>
    <t>180705</t>
  </si>
  <si>
    <t>180706</t>
  </si>
  <si>
    <t>180707</t>
  </si>
  <si>
    <t>180708</t>
  </si>
  <si>
    <t>180709</t>
  </si>
  <si>
    <t>180710</t>
  </si>
  <si>
    <t>180711</t>
  </si>
  <si>
    <t>180712</t>
  </si>
  <si>
    <t>180713</t>
  </si>
  <si>
    <t>180714</t>
  </si>
  <si>
    <t>180715</t>
  </si>
  <si>
    <t>180716</t>
  </si>
  <si>
    <t>180717</t>
  </si>
  <si>
    <t>180718</t>
  </si>
  <si>
    <t>180719</t>
  </si>
  <si>
    <t>180720</t>
  </si>
  <si>
    <t>180721</t>
  </si>
  <si>
    <t>180722</t>
  </si>
  <si>
    <t>180723</t>
  </si>
  <si>
    <t>180724</t>
  </si>
  <si>
    <t>180725</t>
  </si>
  <si>
    <t>180727</t>
  </si>
  <si>
    <t>180729</t>
  </si>
  <si>
    <t>180730</t>
  </si>
  <si>
    <t>180731</t>
  </si>
  <si>
    <t>180732</t>
  </si>
  <si>
    <t>180734</t>
  </si>
  <si>
    <t>180735</t>
  </si>
  <si>
    <t>180736</t>
  </si>
  <si>
    <t>180737</t>
  </si>
  <si>
    <t>180738</t>
  </si>
  <si>
    <t>180739</t>
  </si>
  <si>
    <t>180740</t>
  </si>
  <si>
    <t>180741</t>
  </si>
  <si>
    <t>180742</t>
  </si>
  <si>
    <t>180743</t>
  </si>
  <si>
    <t>180744</t>
  </si>
  <si>
    <t>180745</t>
  </si>
  <si>
    <t>180746</t>
  </si>
  <si>
    <t>180747</t>
  </si>
  <si>
    <t>180748</t>
  </si>
  <si>
    <t>180749</t>
  </si>
  <si>
    <t>180753</t>
  </si>
  <si>
    <t>180754</t>
  </si>
  <si>
    <t>180755</t>
  </si>
  <si>
    <t>180757</t>
  </si>
  <si>
    <t>180758</t>
  </si>
  <si>
    <t>180759</t>
  </si>
  <si>
    <t>180760</t>
  </si>
  <si>
    <t>180761</t>
  </si>
  <si>
    <t>180762</t>
  </si>
  <si>
    <t>180763</t>
  </si>
  <si>
    <t>180764</t>
  </si>
  <si>
    <t>180765</t>
  </si>
  <si>
    <t>180766</t>
  </si>
  <si>
    <t>180768</t>
  </si>
  <si>
    <t>180769</t>
  </si>
  <si>
    <t>180770</t>
  </si>
  <si>
    <t>180771</t>
  </si>
  <si>
    <t>180772</t>
  </si>
  <si>
    <t>180773</t>
  </si>
  <si>
    <t>180774</t>
  </si>
  <si>
    <t>180775</t>
  </si>
  <si>
    <t>180776</t>
  </si>
  <si>
    <t>180777</t>
  </si>
  <si>
    <t>180778</t>
  </si>
  <si>
    <t>186383</t>
  </si>
  <si>
    <t>180779</t>
  </si>
  <si>
    <t>180781</t>
  </si>
  <si>
    <t>180782</t>
  </si>
  <si>
    <t>180783</t>
  </si>
  <si>
    <t>180784</t>
  </si>
  <si>
    <t>180785</t>
  </si>
  <si>
    <t>180786</t>
  </si>
  <si>
    <t>180787</t>
  </si>
  <si>
    <t>180788</t>
  </si>
  <si>
    <t>180789</t>
  </si>
  <si>
    <t>180790</t>
  </si>
  <si>
    <t>180791</t>
  </si>
  <si>
    <t>180792</t>
  </si>
  <si>
    <t>180794</t>
  </si>
  <si>
    <t>180795</t>
  </si>
  <si>
    <t>180796</t>
  </si>
  <si>
    <t>180797</t>
  </si>
  <si>
    <t>180798</t>
  </si>
  <si>
    <t>180799</t>
  </si>
  <si>
    <t>180800</t>
  </si>
  <si>
    <t>180801</t>
  </si>
  <si>
    <t>180802</t>
  </si>
  <si>
    <t>180803</t>
  </si>
  <si>
    <t>180804</t>
  </si>
  <si>
    <t>180805</t>
  </si>
  <si>
    <t>180806</t>
  </si>
  <si>
    <t>180807</t>
  </si>
  <si>
    <t>180808</t>
  </si>
  <si>
    <t>180809</t>
  </si>
  <si>
    <t>180810</t>
  </si>
  <si>
    <t>180811</t>
  </si>
  <si>
    <t>180812</t>
  </si>
  <si>
    <t>180813</t>
  </si>
  <si>
    <t>180814</t>
  </si>
  <si>
    <t>180815</t>
  </si>
  <si>
    <t>180816</t>
  </si>
  <si>
    <t>180817</t>
  </si>
  <si>
    <t>180818</t>
  </si>
  <si>
    <t>180819</t>
  </si>
  <si>
    <t>180820</t>
  </si>
  <si>
    <t>180821</t>
  </si>
  <si>
    <t>180822</t>
  </si>
  <si>
    <t>180823</t>
  </si>
  <si>
    <t>180824</t>
  </si>
  <si>
    <t>180825</t>
  </si>
  <si>
    <t>180826</t>
  </si>
  <si>
    <t>180827</t>
  </si>
  <si>
    <t>180828</t>
  </si>
  <si>
    <t>180829</t>
  </si>
  <si>
    <t>180830</t>
  </si>
  <si>
    <t>180831</t>
  </si>
  <si>
    <t>180832</t>
  </si>
  <si>
    <t>180833</t>
  </si>
  <si>
    <t>180834</t>
  </si>
  <si>
    <t>180835</t>
  </si>
  <si>
    <t>180836</t>
  </si>
  <si>
    <t>180837</t>
  </si>
  <si>
    <t>180838</t>
  </si>
  <si>
    <t>180839</t>
  </si>
  <si>
    <t>180840</t>
  </si>
  <si>
    <t>180841</t>
  </si>
  <si>
    <t>180842</t>
  </si>
  <si>
    <t>180843</t>
  </si>
  <si>
    <t>180844</t>
  </si>
  <si>
    <t>180845</t>
  </si>
  <si>
    <t>180846</t>
  </si>
  <si>
    <t>180847</t>
  </si>
  <si>
    <t>180848</t>
  </si>
  <si>
    <t>180849</t>
  </si>
  <si>
    <t>180850</t>
  </si>
  <si>
    <t>180851</t>
  </si>
  <si>
    <t>180852</t>
  </si>
  <si>
    <t>180853</t>
  </si>
  <si>
    <t>180854</t>
  </si>
  <si>
    <t>180855</t>
  </si>
  <si>
    <t>180856</t>
  </si>
  <si>
    <t>180857</t>
  </si>
  <si>
    <t>180858</t>
  </si>
  <si>
    <t>180859</t>
  </si>
  <si>
    <t>180860</t>
  </si>
  <si>
    <t>180861</t>
  </si>
  <si>
    <t>180863</t>
  </si>
  <si>
    <t>180864</t>
  </si>
  <si>
    <t>180866</t>
  </si>
  <si>
    <t>180867</t>
  </si>
  <si>
    <t>180872</t>
  </si>
  <si>
    <t>180874</t>
  </si>
  <si>
    <t>180875</t>
  </si>
  <si>
    <t>180876</t>
  </si>
  <si>
    <t>180877</t>
  </si>
  <si>
    <t>180878</t>
  </si>
  <si>
    <t>180879</t>
  </si>
  <si>
    <t>180880</t>
  </si>
  <si>
    <t>180881</t>
  </si>
  <si>
    <t>180882</t>
  </si>
  <si>
    <t>180883</t>
  </si>
  <si>
    <t>180884</t>
  </si>
  <si>
    <t>180885</t>
  </si>
  <si>
    <t>180886</t>
  </si>
  <si>
    <t>180887</t>
  </si>
  <si>
    <t>180888</t>
  </si>
  <si>
    <t>180889</t>
  </si>
  <si>
    <t>180890</t>
  </si>
  <si>
    <t>180891</t>
  </si>
  <si>
    <t>180892</t>
  </si>
  <si>
    <t>180893</t>
  </si>
  <si>
    <t>180894</t>
  </si>
  <si>
    <t>180895</t>
  </si>
  <si>
    <t>180896</t>
  </si>
  <si>
    <t>180899</t>
  </si>
  <si>
    <t>180900</t>
  </si>
  <si>
    <t>180902</t>
  </si>
  <si>
    <t>180903</t>
  </si>
  <si>
    <t>180904</t>
  </si>
  <si>
    <t>180905</t>
  </si>
  <si>
    <t>180906</t>
  </si>
  <si>
    <t>180907</t>
  </si>
  <si>
    <t>180908</t>
  </si>
  <si>
    <t>180909</t>
  </si>
  <si>
    <t>180910</t>
  </si>
  <si>
    <t>180911</t>
  </si>
  <si>
    <t>180912</t>
  </si>
  <si>
    <t>180913</t>
  </si>
  <si>
    <t>180914</t>
  </si>
  <si>
    <t>180915</t>
  </si>
  <si>
    <t>180916</t>
  </si>
  <si>
    <t>180917</t>
  </si>
  <si>
    <t>180918</t>
  </si>
  <si>
    <t>180919</t>
  </si>
  <si>
    <t>180920</t>
  </si>
  <si>
    <t>180921</t>
  </si>
  <si>
    <t>180922</t>
  </si>
  <si>
    <t>180923</t>
  </si>
  <si>
    <t>180924</t>
  </si>
  <si>
    <t>180927</t>
  </si>
  <si>
    <t>180928</t>
  </si>
  <si>
    <t>180929</t>
  </si>
  <si>
    <t>180930</t>
  </si>
  <si>
    <t>180931</t>
  </si>
  <si>
    <t>180932</t>
  </si>
  <si>
    <t>180933</t>
  </si>
  <si>
    <t>180934</t>
  </si>
  <si>
    <t>180935</t>
  </si>
  <si>
    <t>180936</t>
  </si>
  <si>
    <t>180937</t>
  </si>
  <si>
    <t>180938</t>
  </si>
  <si>
    <t>180939</t>
  </si>
  <si>
    <t>180940</t>
  </si>
  <si>
    <t>180941</t>
  </si>
  <si>
    <t>180942</t>
  </si>
  <si>
    <t>180943</t>
  </si>
  <si>
    <t>180944</t>
  </si>
  <si>
    <t>180945</t>
  </si>
  <si>
    <t>180946</t>
  </si>
  <si>
    <t>180947</t>
  </si>
  <si>
    <t>180948</t>
  </si>
  <si>
    <t>180949</t>
  </si>
  <si>
    <t>180950</t>
  </si>
  <si>
    <t>180951</t>
  </si>
  <si>
    <t>180952</t>
  </si>
  <si>
    <t>180953</t>
  </si>
  <si>
    <t>180954</t>
  </si>
  <si>
    <t>180955</t>
  </si>
  <si>
    <t>180956</t>
  </si>
  <si>
    <t>180957</t>
  </si>
  <si>
    <t>180958</t>
  </si>
  <si>
    <t>180961</t>
  </si>
  <si>
    <t>180962</t>
  </si>
  <si>
    <t>180963</t>
  </si>
  <si>
    <t>180964</t>
  </si>
  <si>
    <t>180965</t>
  </si>
  <si>
    <t>180966</t>
  </si>
  <si>
    <t>180967</t>
  </si>
  <si>
    <t>180968</t>
  </si>
  <si>
    <t>180969</t>
  </si>
  <si>
    <t>180970</t>
  </si>
  <si>
    <t>180971</t>
  </si>
  <si>
    <t>180972</t>
  </si>
  <si>
    <t>180973</t>
  </si>
  <si>
    <t>180974</t>
  </si>
  <si>
    <t>180975</t>
  </si>
  <si>
    <t>180976</t>
  </si>
  <si>
    <t>180977</t>
  </si>
  <si>
    <t>180978</t>
  </si>
  <si>
    <t>180979</t>
  </si>
  <si>
    <t>180980</t>
  </si>
  <si>
    <t>180981</t>
  </si>
  <si>
    <t>180983</t>
  </si>
  <si>
    <t>180984</t>
  </si>
  <si>
    <t>180985</t>
  </si>
  <si>
    <t>180986</t>
  </si>
  <si>
    <t>180987</t>
  </si>
  <si>
    <t>180988</t>
  </si>
  <si>
    <t>180989</t>
  </si>
  <si>
    <t>180990</t>
  </si>
  <si>
    <t>180991</t>
  </si>
  <si>
    <t>180992</t>
  </si>
  <si>
    <t>180993</t>
  </si>
  <si>
    <t>180994</t>
  </si>
  <si>
    <t>180995</t>
  </si>
  <si>
    <t>180996</t>
  </si>
  <si>
    <t>180997</t>
  </si>
  <si>
    <t>180998</t>
  </si>
  <si>
    <t>180999</t>
  </si>
  <si>
    <t>181000</t>
  </si>
  <si>
    <t>181001</t>
  </si>
  <si>
    <t>181002</t>
  </si>
  <si>
    <t>181003</t>
  </si>
  <si>
    <t>181004</t>
  </si>
  <si>
    <t>181005</t>
  </si>
  <si>
    <t>181006</t>
  </si>
  <si>
    <t>181007</t>
  </si>
  <si>
    <t>181008</t>
  </si>
  <si>
    <t>181009</t>
  </si>
  <si>
    <t>181010</t>
  </si>
  <si>
    <t>181011</t>
  </si>
  <si>
    <t>181012</t>
  </si>
  <si>
    <t>181013</t>
  </si>
  <si>
    <t>181014</t>
  </si>
  <si>
    <t>181015</t>
  </si>
  <si>
    <t>181016</t>
  </si>
  <si>
    <t>181017</t>
  </si>
  <si>
    <t>181018</t>
  </si>
  <si>
    <t>181019</t>
  </si>
  <si>
    <t>181020</t>
  </si>
  <si>
    <t>181021</t>
  </si>
  <si>
    <t>181022</t>
  </si>
  <si>
    <t>181023</t>
  </si>
  <si>
    <t>181024</t>
  </si>
  <si>
    <t>181025</t>
  </si>
  <si>
    <t>181026</t>
  </si>
  <si>
    <t>181027</t>
  </si>
  <si>
    <t>181028</t>
  </si>
  <si>
    <t>181029</t>
  </si>
  <si>
    <t>181030</t>
  </si>
  <si>
    <t>181031</t>
  </si>
  <si>
    <t>181032</t>
  </si>
  <si>
    <t>181033</t>
  </si>
  <si>
    <t>181034</t>
  </si>
  <si>
    <t>181035</t>
  </si>
  <si>
    <t>181036</t>
  </si>
  <si>
    <t>181037</t>
  </si>
  <si>
    <t>181038</t>
  </si>
  <si>
    <t>181039</t>
  </si>
  <si>
    <t>181040</t>
  </si>
  <si>
    <t>181041</t>
  </si>
  <si>
    <t>181042</t>
  </si>
  <si>
    <t>181043</t>
  </si>
  <si>
    <t>181044</t>
  </si>
  <si>
    <t>181045</t>
  </si>
  <si>
    <t>181046</t>
  </si>
  <si>
    <t>181047</t>
  </si>
  <si>
    <t>181048</t>
  </si>
  <si>
    <t>181049</t>
  </si>
  <si>
    <t>181050</t>
  </si>
  <si>
    <t>181051</t>
  </si>
  <si>
    <t>181052</t>
  </si>
  <si>
    <t>181053</t>
  </si>
  <si>
    <t>181054</t>
  </si>
  <si>
    <t>181055</t>
  </si>
  <si>
    <t>181056</t>
  </si>
  <si>
    <t>181057</t>
  </si>
  <si>
    <t>181058</t>
  </si>
  <si>
    <t>181059</t>
  </si>
  <si>
    <t>181060</t>
  </si>
  <si>
    <t>181061</t>
  </si>
  <si>
    <t>181063</t>
  </si>
  <si>
    <t>181064</t>
  </si>
  <si>
    <t>181065</t>
  </si>
  <si>
    <t>181066</t>
  </si>
  <si>
    <t>181067</t>
  </si>
  <si>
    <t>181068</t>
  </si>
  <si>
    <t>181070</t>
  </si>
  <si>
    <t>181071</t>
  </si>
  <si>
    <t>181073</t>
  </si>
  <si>
    <t>181074</t>
  </si>
  <si>
    <t>181075</t>
  </si>
  <si>
    <t>181076</t>
  </si>
  <si>
    <t>181077</t>
  </si>
  <si>
    <t>181078</t>
  </si>
  <si>
    <t>181079</t>
  </si>
  <si>
    <t>181080</t>
  </si>
  <si>
    <t>181081</t>
  </si>
  <si>
    <t>181082</t>
  </si>
  <si>
    <t>181083</t>
  </si>
  <si>
    <t>181084</t>
  </si>
  <si>
    <t>181085</t>
  </si>
  <si>
    <t>181086</t>
  </si>
  <si>
    <t>181087</t>
  </si>
  <si>
    <t>181088</t>
  </si>
  <si>
    <t>181089</t>
  </si>
  <si>
    <t>181090</t>
  </si>
  <si>
    <t>181091</t>
  </si>
  <si>
    <t>181092</t>
  </si>
  <si>
    <t>181093</t>
  </si>
  <si>
    <t>181095</t>
  </si>
  <si>
    <t>181096</t>
  </si>
  <si>
    <t>181097</t>
  </si>
  <si>
    <t>181098</t>
  </si>
  <si>
    <t>181099</t>
  </si>
  <si>
    <t>181100</t>
  </si>
  <si>
    <t>181101</t>
  </si>
  <si>
    <t>181102</t>
  </si>
  <si>
    <t>181103</t>
  </si>
  <si>
    <t>181104</t>
  </si>
  <si>
    <t>181105</t>
  </si>
  <si>
    <t>181106</t>
  </si>
  <si>
    <t>181108</t>
  </si>
  <si>
    <t>181109</t>
  </si>
  <si>
    <t>181110</t>
  </si>
  <si>
    <t>181111</t>
  </si>
  <si>
    <t>181112</t>
  </si>
  <si>
    <t>181113</t>
  </si>
  <si>
    <t>181114</t>
  </si>
  <si>
    <t>181115</t>
  </si>
  <si>
    <t>181116</t>
  </si>
  <si>
    <t>181117</t>
  </si>
  <si>
    <t>181118</t>
  </si>
  <si>
    <t>181119</t>
  </si>
  <si>
    <t>181120</t>
  </si>
  <si>
    <t>181121</t>
  </si>
  <si>
    <t>181122</t>
  </si>
  <si>
    <t>181123</t>
  </si>
  <si>
    <t>181124</t>
  </si>
  <si>
    <t>181125</t>
  </si>
  <si>
    <t>181126</t>
  </si>
  <si>
    <t>181127</t>
  </si>
  <si>
    <t>181128</t>
  </si>
  <si>
    <t>181129</t>
  </si>
  <si>
    <t>181130</t>
  </si>
  <si>
    <t>181131</t>
  </si>
  <si>
    <t>181132</t>
  </si>
  <si>
    <t>181133</t>
  </si>
  <si>
    <t>181134</t>
  </si>
  <si>
    <t>181135</t>
  </si>
  <si>
    <t>181136</t>
  </si>
  <si>
    <t>181137</t>
  </si>
  <si>
    <t>181138</t>
  </si>
  <si>
    <t>181139</t>
  </si>
  <si>
    <t>181140</t>
  </si>
  <si>
    <t>181141</t>
  </si>
  <si>
    <t>181142</t>
  </si>
  <si>
    <t>181143</t>
  </si>
  <si>
    <t>181144</t>
  </si>
  <si>
    <t>181145</t>
  </si>
  <si>
    <t>181146</t>
  </si>
  <si>
    <t>181147</t>
  </si>
  <si>
    <t>181148</t>
  </si>
  <si>
    <t>181149</t>
  </si>
  <si>
    <t>181150</t>
  </si>
  <si>
    <t>181151</t>
  </si>
  <si>
    <t>181152</t>
  </si>
  <si>
    <t>181153</t>
  </si>
  <si>
    <t>181154</t>
  </si>
  <si>
    <t>181155</t>
  </si>
  <si>
    <t>181156</t>
  </si>
  <si>
    <t>181157</t>
  </si>
  <si>
    <t>181158</t>
  </si>
  <si>
    <t>181159</t>
  </si>
  <si>
    <t>181160</t>
  </si>
  <si>
    <t>181161</t>
  </si>
  <si>
    <t>181162</t>
  </si>
  <si>
    <t>181163</t>
  </si>
  <si>
    <t>181164</t>
  </si>
  <si>
    <t>181165</t>
  </si>
  <si>
    <t>181166</t>
  </si>
  <si>
    <t>181167</t>
  </si>
  <si>
    <t>181168</t>
  </si>
  <si>
    <t>181169</t>
  </si>
  <si>
    <t>181170</t>
  </si>
  <si>
    <t>181171</t>
  </si>
  <si>
    <t>181172</t>
  </si>
  <si>
    <t>181173</t>
  </si>
  <si>
    <t>181174</t>
  </si>
  <si>
    <t>181175</t>
  </si>
  <si>
    <t>181176</t>
  </si>
  <si>
    <t>181177</t>
  </si>
  <si>
    <t>181178</t>
  </si>
  <si>
    <t>181179</t>
  </si>
  <si>
    <t>181180</t>
  </si>
  <si>
    <t>181181</t>
  </si>
  <si>
    <t>181182</t>
  </si>
  <si>
    <t>181183</t>
  </si>
  <si>
    <t>181184</t>
  </si>
  <si>
    <t>181185</t>
  </si>
  <si>
    <t>181186</t>
  </si>
  <si>
    <t>181187</t>
  </si>
  <si>
    <t>181188</t>
  </si>
  <si>
    <t>181189</t>
  </si>
  <si>
    <t>181190</t>
  </si>
  <si>
    <t>181191</t>
  </si>
  <si>
    <t>181192</t>
  </si>
  <si>
    <t>181193</t>
  </si>
  <si>
    <t>181194</t>
  </si>
  <si>
    <t>181195</t>
  </si>
  <si>
    <t>181196</t>
  </si>
  <si>
    <t>181197</t>
  </si>
  <si>
    <t>181198</t>
  </si>
  <si>
    <t>181199</t>
  </si>
  <si>
    <t>181200</t>
  </si>
  <si>
    <t>181201</t>
  </si>
  <si>
    <t>181203</t>
  </si>
  <si>
    <t>181204</t>
  </si>
  <si>
    <t>181205</t>
  </si>
  <si>
    <t>181206</t>
  </si>
  <si>
    <t>181207</t>
  </si>
  <si>
    <t>181208</t>
  </si>
  <si>
    <t>181209</t>
  </si>
  <si>
    <t>181210</t>
  </si>
  <si>
    <t>181211</t>
  </si>
  <si>
    <t>181212</t>
  </si>
  <si>
    <t>181213</t>
  </si>
  <si>
    <t>181214</t>
  </si>
  <si>
    <t>181215</t>
  </si>
  <si>
    <t>181216</t>
  </si>
  <si>
    <t>181217</t>
  </si>
  <si>
    <t>181218</t>
  </si>
  <si>
    <t>181219</t>
  </si>
  <si>
    <t>181220</t>
  </si>
  <si>
    <t>181221</t>
  </si>
  <si>
    <t>181222</t>
  </si>
  <si>
    <t>181223</t>
  </si>
  <si>
    <t>181224</t>
  </si>
  <si>
    <t>181225</t>
  </si>
  <si>
    <t>181226</t>
  </si>
  <si>
    <t>181227</t>
  </si>
  <si>
    <t>181228</t>
  </si>
  <si>
    <t>181229</t>
  </si>
  <si>
    <t>181230</t>
  </si>
  <si>
    <t>181231</t>
  </si>
  <si>
    <t>181232</t>
  </si>
  <si>
    <t>181233</t>
  </si>
  <si>
    <t>181234</t>
  </si>
  <si>
    <t>181235</t>
  </si>
  <si>
    <t>181236</t>
  </si>
  <si>
    <t>181237</t>
  </si>
  <si>
    <t>181238</t>
  </si>
  <si>
    <t>181239</t>
  </si>
  <si>
    <t>181240</t>
  </si>
  <si>
    <t>181241</t>
  </si>
  <si>
    <t>181242</t>
  </si>
  <si>
    <t>181243</t>
  </si>
  <si>
    <t>181244</t>
  </si>
  <si>
    <t>181245</t>
  </si>
  <si>
    <t>181246</t>
  </si>
  <si>
    <t>181247</t>
  </si>
  <si>
    <t>181248</t>
  </si>
  <si>
    <t>181249</t>
  </si>
  <si>
    <t>181250</t>
  </si>
  <si>
    <t>181251</t>
  </si>
  <si>
    <t>181252</t>
  </si>
  <si>
    <t>181253</t>
  </si>
  <si>
    <t>181254</t>
  </si>
  <si>
    <t>181255</t>
  </si>
  <si>
    <t>181256</t>
  </si>
  <si>
    <t>181257</t>
  </si>
  <si>
    <t>181258</t>
  </si>
  <si>
    <t>181259</t>
  </si>
  <si>
    <t>181260</t>
  </si>
  <si>
    <t>181261</t>
  </si>
  <si>
    <t>181262</t>
  </si>
  <si>
    <t>181263</t>
  </si>
  <si>
    <t>181264</t>
  </si>
  <si>
    <t>181265</t>
  </si>
  <si>
    <t>181266</t>
  </si>
  <si>
    <t>181267</t>
  </si>
  <si>
    <t>181268</t>
  </si>
  <si>
    <t>181269</t>
  </si>
  <si>
    <t>181270</t>
  </si>
  <si>
    <t>181271</t>
  </si>
  <si>
    <t>181272</t>
  </si>
  <si>
    <t>181273</t>
  </si>
  <si>
    <t>181274</t>
  </si>
  <si>
    <t>181275</t>
  </si>
  <si>
    <t>181276</t>
  </si>
  <si>
    <t>181277</t>
  </si>
  <si>
    <t>181278</t>
  </si>
  <si>
    <t>181279</t>
  </si>
  <si>
    <t>181280</t>
  </si>
  <si>
    <t>181281</t>
  </si>
  <si>
    <t>181282</t>
  </si>
  <si>
    <t>181283</t>
  </si>
  <si>
    <t>181284</t>
  </si>
  <si>
    <t>181285</t>
  </si>
  <si>
    <t>181286</t>
  </si>
  <si>
    <t>181287</t>
  </si>
  <si>
    <t>181288</t>
  </si>
  <si>
    <t>181290</t>
  </si>
  <si>
    <t>181291</t>
  </si>
  <si>
    <t>181292</t>
  </si>
  <si>
    <t>181293</t>
  </si>
  <si>
    <t>181294</t>
  </si>
  <si>
    <t>181295</t>
  </si>
  <si>
    <t>181296</t>
  </si>
  <si>
    <t>181297</t>
  </si>
  <si>
    <t>181298</t>
  </si>
  <si>
    <t>181299</t>
  </si>
  <si>
    <t>181300</t>
  </si>
  <si>
    <t>181301</t>
  </si>
  <si>
    <t>181302</t>
  </si>
  <si>
    <t>181303</t>
  </si>
  <si>
    <t>181304</t>
  </si>
  <si>
    <t>181305</t>
  </si>
  <si>
    <t>181306</t>
  </si>
  <si>
    <t>181307</t>
  </si>
  <si>
    <t>181308</t>
  </si>
  <si>
    <t>181309</t>
  </si>
  <si>
    <t>181310</t>
  </si>
  <si>
    <t>181311</t>
  </si>
  <si>
    <t>181312</t>
  </si>
  <si>
    <t>181313</t>
  </si>
  <si>
    <t>181314</t>
  </si>
  <si>
    <t>181315</t>
  </si>
  <si>
    <t>181316</t>
  </si>
  <si>
    <t>181317</t>
  </si>
  <si>
    <t>181318</t>
  </si>
  <si>
    <t>181319</t>
  </si>
  <si>
    <t>181320</t>
  </si>
  <si>
    <t>181321</t>
  </si>
  <si>
    <t>181322</t>
  </si>
  <si>
    <t>181323</t>
  </si>
  <si>
    <t>181324</t>
  </si>
  <si>
    <t>181325</t>
  </si>
  <si>
    <t>181326</t>
  </si>
  <si>
    <t>181327</t>
  </si>
  <si>
    <t>181328</t>
  </si>
  <si>
    <t>181329</t>
  </si>
  <si>
    <t>181330</t>
  </si>
  <si>
    <t>181331</t>
  </si>
  <si>
    <t>181332</t>
  </si>
  <si>
    <t>181333</t>
  </si>
  <si>
    <t>181334</t>
  </si>
  <si>
    <t>181335</t>
  </si>
  <si>
    <t>181336</t>
  </si>
  <si>
    <t>181337</t>
  </si>
  <si>
    <t>181338</t>
  </si>
  <si>
    <t>181339</t>
  </si>
  <si>
    <t>181340</t>
  </si>
  <si>
    <t>181341</t>
  </si>
  <si>
    <t>181344</t>
  </si>
  <si>
    <t>181345</t>
  </si>
  <si>
    <t>181346</t>
  </si>
  <si>
    <t>181347</t>
  </si>
  <si>
    <t>181348</t>
  </si>
  <si>
    <t>181349</t>
  </si>
  <si>
    <t>181350</t>
  </si>
  <si>
    <t>181351</t>
  </si>
  <si>
    <t>181352</t>
  </si>
  <si>
    <t>181353</t>
  </si>
  <si>
    <t>181356</t>
  </si>
  <si>
    <t>181359</t>
  </si>
  <si>
    <t>181360</t>
  </si>
  <si>
    <t>181361</t>
  </si>
  <si>
    <t>181362</t>
  </si>
  <si>
    <t>181363</t>
  </si>
  <si>
    <t>181364</t>
  </si>
  <si>
    <t>181365</t>
  </si>
  <si>
    <t>181366</t>
  </si>
  <si>
    <t>181367</t>
  </si>
  <si>
    <t>181368</t>
  </si>
  <si>
    <t>181369</t>
  </si>
  <si>
    <t>181371</t>
  </si>
  <si>
    <t>181372</t>
  </si>
  <si>
    <t>181373</t>
  </si>
  <si>
    <t>181374</t>
  </si>
  <si>
    <t>181375</t>
  </si>
  <si>
    <t>181376</t>
  </si>
  <si>
    <t>181377</t>
  </si>
  <si>
    <t>181378</t>
  </si>
  <si>
    <t>181379</t>
  </si>
  <si>
    <t>181380</t>
  </si>
  <si>
    <t>181381</t>
  </si>
  <si>
    <t>181383</t>
  </si>
  <si>
    <t>181384</t>
  </si>
  <si>
    <t>181385</t>
  </si>
  <si>
    <t>181386</t>
  </si>
  <si>
    <t>181387</t>
  </si>
  <si>
    <t>181388</t>
  </si>
  <si>
    <t>181389</t>
  </si>
  <si>
    <t>181390</t>
  </si>
  <si>
    <t>181391</t>
  </si>
  <si>
    <t>181392</t>
  </si>
  <si>
    <t>181393</t>
  </si>
  <si>
    <t>181394</t>
  </si>
  <si>
    <t>181395</t>
  </si>
  <si>
    <t>181396</t>
  </si>
  <si>
    <t>181397</t>
  </si>
  <si>
    <t>181399</t>
  </si>
  <si>
    <t>181400</t>
  </si>
  <si>
    <t>181402</t>
  </si>
  <si>
    <t>181403</t>
  </si>
  <si>
    <t>181404</t>
  </si>
  <si>
    <t>181405</t>
  </si>
  <si>
    <t>181406</t>
  </si>
  <si>
    <t>181407</t>
  </si>
  <si>
    <t>181408</t>
  </si>
  <si>
    <t>181409</t>
  </si>
  <si>
    <t>181410</t>
  </si>
  <si>
    <t>181411</t>
  </si>
  <si>
    <t>181412</t>
  </si>
  <si>
    <t>181418</t>
  </si>
  <si>
    <t>181430</t>
  </si>
  <si>
    <t>181431</t>
  </si>
  <si>
    <t>181432</t>
  </si>
  <si>
    <t>181433</t>
  </si>
  <si>
    <t>181434</t>
  </si>
  <si>
    <t>181436</t>
  </si>
  <si>
    <t>181437</t>
  </si>
  <si>
    <t>181440</t>
  </si>
  <si>
    <t>181442</t>
  </si>
  <si>
    <t>181443</t>
  </si>
  <si>
    <t>181444</t>
  </si>
  <si>
    <t>181445</t>
  </si>
  <si>
    <t>181446</t>
  </si>
  <si>
    <t>181447</t>
  </si>
  <si>
    <t>181448</t>
  </si>
  <si>
    <t>181449</t>
  </si>
  <si>
    <t>181450</t>
  </si>
  <si>
    <t>181451</t>
  </si>
  <si>
    <t>181452</t>
  </si>
  <si>
    <t>181453</t>
  </si>
  <si>
    <t>181454</t>
  </si>
  <si>
    <t>181455</t>
  </si>
  <si>
    <t>181456</t>
  </si>
  <si>
    <t>181457</t>
  </si>
  <si>
    <t>181458</t>
  </si>
  <si>
    <t>181459</t>
  </si>
  <si>
    <t>181460</t>
  </si>
  <si>
    <t>181461</t>
  </si>
  <si>
    <t>181462</t>
  </si>
  <si>
    <t>181463</t>
  </si>
  <si>
    <t>181464</t>
  </si>
  <si>
    <t>181465</t>
  </si>
  <si>
    <t>181466</t>
  </si>
  <si>
    <t>181468</t>
  </si>
  <si>
    <t>181469</t>
  </si>
  <si>
    <t>181470</t>
  </si>
  <si>
    <t>181471</t>
  </si>
  <si>
    <t>181472</t>
  </si>
  <si>
    <t>181473</t>
  </si>
  <si>
    <t>181474</t>
  </si>
  <si>
    <t>181475</t>
  </si>
  <si>
    <t>181476</t>
  </si>
  <si>
    <t>181477</t>
  </si>
  <si>
    <t>181478</t>
  </si>
  <si>
    <t>181479</t>
  </si>
  <si>
    <t>181480</t>
  </si>
  <si>
    <t>181481</t>
  </si>
  <si>
    <t>181482</t>
  </si>
  <si>
    <t>181483</t>
  </si>
  <si>
    <t>181484</t>
  </si>
  <si>
    <t>181485</t>
  </si>
  <si>
    <t>181486</t>
  </si>
  <si>
    <t>181487</t>
  </si>
  <si>
    <t>181489</t>
  </si>
  <si>
    <t>181490</t>
  </si>
  <si>
    <t>181491</t>
  </si>
  <si>
    <t>181492</t>
  </si>
  <si>
    <t>181493</t>
  </si>
  <si>
    <t>181494</t>
  </si>
  <si>
    <t>181495</t>
  </si>
  <si>
    <t>181496</t>
  </si>
  <si>
    <t>181497</t>
  </si>
  <si>
    <t>181498</t>
  </si>
  <si>
    <t>181499</t>
  </si>
  <si>
    <t>181500</t>
  </si>
  <si>
    <t>181501</t>
  </si>
  <si>
    <t>181502</t>
  </si>
  <si>
    <t>181503</t>
  </si>
  <si>
    <t>181504</t>
  </si>
  <si>
    <t>181505</t>
  </si>
  <si>
    <t>181506</t>
  </si>
  <si>
    <t>181507</t>
  </si>
  <si>
    <t>181508</t>
  </si>
  <si>
    <t>181509</t>
  </si>
  <si>
    <t>181510</t>
  </si>
  <si>
    <t>181511</t>
  </si>
  <si>
    <t>181512</t>
  </si>
  <si>
    <t>181513</t>
  </si>
  <si>
    <t>181514</t>
  </si>
  <si>
    <t>181515</t>
  </si>
  <si>
    <t>181516</t>
  </si>
  <si>
    <t>181520</t>
  </si>
  <si>
    <t>181522</t>
  </si>
  <si>
    <t>181523</t>
  </si>
  <si>
    <t>181524</t>
  </si>
  <si>
    <t>181525</t>
  </si>
  <si>
    <t>181526</t>
  </si>
  <si>
    <t>181527</t>
  </si>
  <si>
    <t>181528</t>
  </si>
  <si>
    <t>181529</t>
  </si>
  <si>
    <t>181530</t>
  </si>
  <si>
    <t>181531</t>
  </si>
  <si>
    <t>181532</t>
  </si>
  <si>
    <t>181533</t>
  </si>
  <si>
    <t>181534</t>
  </si>
  <si>
    <t>181535</t>
  </si>
  <si>
    <t>181537</t>
  </si>
  <si>
    <t>181538</t>
  </si>
  <si>
    <t>181539</t>
  </si>
  <si>
    <t>181540</t>
  </si>
  <si>
    <t>181541</t>
  </si>
  <si>
    <t>181542</t>
  </si>
  <si>
    <t>181543</t>
  </si>
  <si>
    <t>181544</t>
  </si>
  <si>
    <t>181545</t>
  </si>
  <si>
    <t>181546</t>
  </si>
  <si>
    <t>181547</t>
  </si>
  <si>
    <t>181548</t>
  </si>
  <si>
    <t>181549</t>
  </si>
  <si>
    <t>181550</t>
  </si>
  <si>
    <t>181551</t>
  </si>
  <si>
    <t>181552</t>
  </si>
  <si>
    <t>181553</t>
  </si>
  <si>
    <t>181554</t>
  </si>
  <si>
    <t>181555</t>
  </si>
  <si>
    <t>181556</t>
  </si>
  <si>
    <t>181557</t>
  </si>
  <si>
    <t>181558</t>
  </si>
  <si>
    <t>181559</t>
  </si>
  <si>
    <t>181560</t>
  </si>
  <si>
    <t>181561</t>
  </si>
  <si>
    <t>181562</t>
  </si>
  <si>
    <t>181563</t>
  </si>
  <si>
    <t>181565</t>
  </si>
  <si>
    <t>181566</t>
  </si>
  <si>
    <t>181567</t>
  </si>
  <si>
    <t>181568</t>
  </si>
  <si>
    <t>181569</t>
  </si>
  <si>
    <t>181570</t>
  </si>
  <si>
    <t>181571</t>
  </si>
  <si>
    <t>181572</t>
  </si>
  <si>
    <t>181573</t>
  </si>
  <si>
    <t>181574</t>
  </si>
  <si>
    <t>181575</t>
  </si>
  <si>
    <t>181576</t>
  </si>
  <si>
    <t>181577</t>
  </si>
  <si>
    <t>181578</t>
  </si>
  <si>
    <t>181579</t>
  </si>
  <si>
    <t>181580</t>
  </si>
  <si>
    <t>181581</t>
  </si>
  <si>
    <t>181582</t>
  </si>
  <si>
    <t>181583</t>
  </si>
  <si>
    <t>181584</t>
  </si>
  <si>
    <t>181585</t>
  </si>
  <si>
    <t>181586</t>
  </si>
  <si>
    <t>181587</t>
  </si>
  <si>
    <t>181588</t>
  </si>
  <si>
    <t>181589</t>
  </si>
  <si>
    <t>181590</t>
  </si>
  <si>
    <t>181591</t>
  </si>
  <si>
    <t>181592</t>
  </si>
  <si>
    <t>181593</t>
  </si>
  <si>
    <t>181594</t>
  </si>
  <si>
    <t>181595</t>
  </si>
  <si>
    <t>181596</t>
  </si>
  <si>
    <t>181597</t>
  </si>
  <si>
    <t>181598</t>
  </si>
  <si>
    <t>181599</t>
  </si>
  <si>
    <t>181601</t>
  </si>
  <si>
    <t>181627</t>
  </si>
  <si>
    <t>181628</t>
  </si>
  <si>
    <t>181637</t>
  </si>
  <si>
    <t>181639</t>
  </si>
  <si>
    <t>181640</t>
  </si>
  <si>
    <t>181641</t>
  </si>
  <si>
    <t>181642</t>
  </si>
  <si>
    <t>181643</t>
  </si>
  <si>
    <t>181644</t>
  </si>
  <si>
    <t>181645</t>
  </si>
  <si>
    <t>181646</t>
  </si>
  <si>
    <t>181647</t>
  </si>
  <si>
    <t>181648</t>
  </si>
  <si>
    <t>181649</t>
  </si>
  <si>
    <t>181650</t>
  </si>
  <si>
    <t>181651</t>
  </si>
  <si>
    <t>181652</t>
  </si>
  <si>
    <t>181653</t>
  </si>
  <si>
    <t>181654</t>
  </si>
  <si>
    <t>181655</t>
  </si>
  <si>
    <t>181656</t>
  </si>
  <si>
    <t>181657</t>
  </si>
  <si>
    <t>181658</t>
  </si>
  <si>
    <t>181659</t>
  </si>
  <si>
    <t>181660</t>
  </si>
  <si>
    <t>181661</t>
  </si>
  <si>
    <t>181662</t>
  </si>
  <si>
    <t>181663</t>
  </si>
  <si>
    <t>181664</t>
  </si>
  <si>
    <t>181665</t>
  </si>
  <si>
    <t>181666</t>
  </si>
  <si>
    <t>181667</t>
  </si>
  <si>
    <t>181670</t>
  </si>
  <si>
    <t>181671</t>
  </si>
  <si>
    <t>181672</t>
  </si>
  <si>
    <t>181673</t>
  </si>
  <si>
    <t>181674</t>
  </si>
  <si>
    <t>181676</t>
  </si>
  <si>
    <t>181677</t>
  </si>
  <si>
    <t>181678</t>
  </si>
  <si>
    <t>181679</t>
  </si>
  <si>
    <t>181680</t>
  </si>
  <si>
    <t>181681</t>
  </si>
  <si>
    <t>181682</t>
  </si>
  <si>
    <t>181684</t>
  </si>
  <si>
    <t>181685</t>
  </si>
  <si>
    <t>181686</t>
  </si>
  <si>
    <t>181687</t>
  </si>
  <si>
    <t>181688</t>
  </si>
  <si>
    <t>181693</t>
  </si>
  <si>
    <t>181694</t>
  </si>
  <si>
    <t>181695</t>
  </si>
  <si>
    <t>181696</t>
  </si>
  <si>
    <t>181697</t>
  </si>
  <si>
    <t>181698</t>
  </si>
  <si>
    <t>181699</t>
  </si>
  <si>
    <t>181700</t>
  </si>
  <si>
    <t>181701</t>
  </si>
  <si>
    <t>181702</t>
  </si>
  <si>
    <t>181703</t>
  </si>
  <si>
    <t>181704</t>
  </si>
  <si>
    <t>181705</t>
  </si>
  <si>
    <t>181706</t>
  </si>
  <si>
    <t>181707</t>
  </si>
  <si>
    <t>181708</t>
  </si>
  <si>
    <t>181709</t>
  </si>
  <si>
    <t>181710</t>
  </si>
  <si>
    <t>181711</t>
  </si>
  <si>
    <t>181712</t>
  </si>
  <si>
    <t>181713</t>
  </si>
  <si>
    <t>181714</t>
  </si>
  <si>
    <t>181715</t>
  </si>
  <si>
    <t>181716</t>
  </si>
  <si>
    <t>181717</t>
  </si>
  <si>
    <t>181718</t>
  </si>
  <si>
    <t>181719</t>
  </si>
  <si>
    <t>181720</t>
  </si>
  <si>
    <t>181721</t>
  </si>
  <si>
    <t>181722</t>
  </si>
  <si>
    <t>181723</t>
  </si>
  <si>
    <t>181724</t>
  </si>
  <si>
    <t>181725</t>
  </si>
  <si>
    <t>181726</t>
  </si>
  <si>
    <t>181727</t>
  </si>
  <si>
    <t>181728</t>
  </si>
  <si>
    <t>181729</t>
  </si>
  <si>
    <t>181730</t>
  </si>
  <si>
    <t>181731</t>
  </si>
  <si>
    <t>181732</t>
  </si>
  <si>
    <t>181733</t>
  </si>
  <si>
    <t>181734</t>
  </si>
  <si>
    <t>181735</t>
  </si>
  <si>
    <t>181736</t>
  </si>
  <si>
    <t>181737</t>
  </si>
  <si>
    <t>181738</t>
  </si>
  <si>
    <t>181739</t>
  </si>
  <si>
    <t>181740</t>
  </si>
  <si>
    <t>181741</t>
  </si>
  <si>
    <t>181742</t>
  </si>
  <si>
    <t>181743</t>
  </si>
  <si>
    <t>181744</t>
  </si>
  <si>
    <t>181745</t>
  </si>
  <si>
    <t>181746</t>
  </si>
  <si>
    <t>181747</t>
  </si>
  <si>
    <t>181748</t>
  </si>
  <si>
    <t>181749</t>
  </si>
  <si>
    <t>181750</t>
  </si>
  <si>
    <t>181751</t>
  </si>
  <si>
    <t>181752</t>
  </si>
  <si>
    <t>181753</t>
  </si>
  <si>
    <t>181754</t>
  </si>
  <si>
    <t>181755</t>
  </si>
  <si>
    <t>181756</t>
  </si>
  <si>
    <t>181757</t>
  </si>
  <si>
    <t>181759</t>
  </si>
  <si>
    <t>181760</t>
  </si>
  <si>
    <t>181764</t>
  </si>
  <si>
    <t>181765</t>
  </si>
  <si>
    <t>181766</t>
  </si>
  <si>
    <t>181767</t>
  </si>
  <si>
    <t>181768</t>
  </si>
  <si>
    <t>181769</t>
  </si>
  <si>
    <t>181770</t>
  </si>
  <si>
    <t>181771</t>
  </si>
  <si>
    <t>181772</t>
  </si>
  <si>
    <t>181773</t>
  </si>
  <si>
    <t>181774</t>
  </si>
  <si>
    <t>181775</t>
  </si>
  <si>
    <t>181776</t>
  </si>
  <si>
    <t>181777</t>
  </si>
  <si>
    <t>181778</t>
  </si>
  <si>
    <t>181779</t>
  </si>
  <si>
    <t>181781</t>
  </si>
  <si>
    <t>181782</t>
  </si>
  <si>
    <t>181783</t>
  </si>
  <si>
    <t>181784</t>
  </si>
  <si>
    <t>181785</t>
  </si>
  <si>
    <t>181786</t>
  </si>
  <si>
    <t>181787</t>
  </si>
  <si>
    <t>181788</t>
  </si>
  <si>
    <t>181789</t>
  </si>
  <si>
    <t>181790</t>
  </si>
  <si>
    <t>181791</t>
  </si>
  <si>
    <t>181792</t>
  </si>
  <si>
    <t>181793</t>
  </si>
  <si>
    <t>181794</t>
  </si>
  <si>
    <t>181795</t>
  </si>
  <si>
    <t>181796</t>
  </si>
  <si>
    <t>181797</t>
  </si>
  <si>
    <t>181798</t>
  </si>
  <si>
    <t>181799</t>
  </si>
  <si>
    <t>181801</t>
  </si>
  <si>
    <t>181804</t>
  </si>
  <si>
    <t>181805</t>
  </si>
  <si>
    <t>181806</t>
  </si>
  <si>
    <t>181807</t>
  </si>
  <si>
    <t>181808</t>
  </si>
  <si>
    <t>181809</t>
  </si>
  <si>
    <t>181810</t>
  </si>
  <si>
    <t>181811</t>
  </si>
  <si>
    <t>181812</t>
  </si>
  <si>
    <t>181813</t>
  </si>
  <si>
    <t>181814</t>
  </si>
  <si>
    <t>181815</t>
  </si>
  <si>
    <t>181816</t>
  </si>
  <si>
    <t>181817</t>
  </si>
  <si>
    <t>181818</t>
  </si>
  <si>
    <t>181819</t>
  </si>
  <si>
    <t>181820</t>
  </si>
  <si>
    <t>181821</t>
  </si>
  <si>
    <t>181822</t>
  </si>
  <si>
    <t>181823</t>
  </si>
  <si>
    <t>181824</t>
  </si>
  <si>
    <t>181825</t>
  </si>
  <si>
    <t>181826</t>
  </si>
  <si>
    <t>181827</t>
  </si>
  <si>
    <t>181828</t>
  </si>
  <si>
    <t>181829</t>
  </si>
  <si>
    <t>181830</t>
  </si>
  <si>
    <t>181831</t>
  </si>
  <si>
    <t>181832</t>
  </si>
  <si>
    <t>181833</t>
  </si>
  <si>
    <t>181834</t>
  </si>
  <si>
    <t>181835</t>
  </si>
  <si>
    <t>181836</t>
  </si>
  <si>
    <t>181837</t>
  </si>
  <si>
    <t>181838</t>
  </si>
  <si>
    <t>181839</t>
  </si>
  <si>
    <t>181840</t>
  </si>
  <si>
    <t>181841</t>
  </si>
  <si>
    <t>181842</t>
  </si>
  <si>
    <t>181843</t>
  </si>
  <si>
    <t>181844</t>
  </si>
  <si>
    <t>181845</t>
  </si>
  <si>
    <t>181846</t>
  </si>
  <si>
    <t>181847</t>
  </si>
  <si>
    <t>181848</t>
  </si>
  <si>
    <t>181849</t>
  </si>
  <si>
    <t>181850</t>
  </si>
  <si>
    <t>181851</t>
  </si>
  <si>
    <t>181852</t>
  </si>
  <si>
    <t>181853</t>
  </si>
  <si>
    <t>181854</t>
  </si>
  <si>
    <t>181855</t>
  </si>
  <si>
    <t>181856</t>
  </si>
  <si>
    <t>181857</t>
  </si>
  <si>
    <t>181858</t>
  </si>
  <si>
    <t>181859</t>
  </si>
  <si>
    <t>181860</t>
  </si>
  <si>
    <t>181861</t>
  </si>
  <si>
    <t>181862</t>
  </si>
  <si>
    <t>181863</t>
  </si>
  <si>
    <t>181864</t>
  </si>
  <si>
    <t>181865</t>
  </si>
  <si>
    <t>181866</t>
  </si>
  <si>
    <t>181867</t>
  </si>
  <si>
    <t>181868</t>
  </si>
  <si>
    <t>181869</t>
  </si>
  <si>
    <t>181870</t>
  </si>
  <si>
    <t>181871</t>
  </si>
  <si>
    <t>181872</t>
  </si>
  <si>
    <t>181873</t>
  </si>
  <si>
    <t>181875</t>
  </si>
  <si>
    <t>181877</t>
  </si>
  <si>
    <t>181878</t>
  </si>
  <si>
    <t>181879</t>
  </si>
  <si>
    <t>181880</t>
  </si>
  <si>
    <t>181881</t>
  </si>
  <si>
    <t>181882</t>
  </si>
  <si>
    <t>181883</t>
  </si>
  <si>
    <t>181884</t>
  </si>
  <si>
    <t>181885</t>
  </si>
  <si>
    <t>181886</t>
  </si>
  <si>
    <t>181887</t>
  </si>
  <si>
    <t>181888</t>
  </si>
  <si>
    <t>181889</t>
  </si>
  <si>
    <t>181890</t>
  </si>
  <si>
    <t>181891</t>
  </si>
  <si>
    <t>181892</t>
  </si>
  <si>
    <t>181893</t>
  </si>
  <si>
    <t>181894</t>
  </si>
  <si>
    <t>181895</t>
  </si>
  <si>
    <t>181896</t>
  </si>
  <si>
    <t>181897</t>
  </si>
  <si>
    <t>181898</t>
  </si>
  <si>
    <t>181899</t>
  </si>
  <si>
    <t>181900</t>
  </si>
  <si>
    <t>181901</t>
  </si>
  <si>
    <t>181902</t>
  </si>
  <si>
    <t>181903</t>
  </si>
  <si>
    <t>181904</t>
  </si>
  <si>
    <t>181905</t>
  </si>
  <si>
    <t>181906</t>
  </si>
  <si>
    <t>181907</t>
  </si>
  <si>
    <t>181908</t>
  </si>
  <si>
    <t>181909</t>
  </si>
  <si>
    <t>181910</t>
  </si>
  <si>
    <t>181911</t>
  </si>
  <si>
    <t>181912</t>
  </si>
  <si>
    <t>181913</t>
  </si>
  <si>
    <t>181914</t>
  </si>
  <si>
    <t>181915</t>
  </si>
  <si>
    <t>181916</t>
  </si>
  <si>
    <t>181917</t>
  </si>
  <si>
    <t>181918</t>
  </si>
  <si>
    <t>181919</t>
  </si>
  <si>
    <t>181920</t>
  </si>
  <si>
    <t>181922</t>
  </si>
  <si>
    <t>181923</t>
  </si>
  <si>
    <t>181924</t>
  </si>
  <si>
    <t>181925</t>
  </si>
  <si>
    <t>181926</t>
  </si>
  <si>
    <t>181927</t>
  </si>
  <si>
    <t>181928</t>
  </si>
  <si>
    <t>181929</t>
  </si>
  <si>
    <t>181930</t>
  </si>
  <si>
    <t>181931</t>
  </si>
  <si>
    <t>181932</t>
  </si>
  <si>
    <t>181933</t>
  </si>
  <si>
    <t>181934</t>
  </si>
  <si>
    <t>181935</t>
  </si>
  <si>
    <t>181936</t>
  </si>
  <si>
    <t>181937</t>
  </si>
  <si>
    <t>181938</t>
  </si>
  <si>
    <t>181939</t>
  </si>
  <si>
    <t>181940</t>
  </si>
  <si>
    <t>181941</t>
  </si>
  <si>
    <t>181942</t>
  </si>
  <si>
    <t>181944</t>
  </si>
  <si>
    <t>181945</t>
  </si>
  <si>
    <t>181946</t>
  </si>
  <si>
    <t>181947</t>
  </si>
  <si>
    <t>181948</t>
  </si>
  <si>
    <t>181949</t>
  </si>
  <si>
    <t>181950</t>
  </si>
  <si>
    <t>181951</t>
  </si>
  <si>
    <t>181952</t>
  </si>
  <si>
    <t>181953</t>
  </si>
  <si>
    <t>181954</t>
  </si>
  <si>
    <t>181955</t>
  </si>
  <si>
    <t>181956</t>
  </si>
  <si>
    <t>181957</t>
  </si>
  <si>
    <t>181958</t>
  </si>
  <si>
    <t>181959</t>
  </si>
  <si>
    <t>181960</t>
  </si>
  <si>
    <t>181961</t>
  </si>
  <si>
    <t>181962</t>
  </si>
  <si>
    <t>181963</t>
  </si>
  <si>
    <t>181966</t>
  </si>
  <si>
    <t>181967</t>
  </si>
  <si>
    <t>181968</t>
  </si>
  <si>
    <t>181969</t>
  </si>
  <si>
    <t>181970</t>
  </si>
  <si>
    <t>181971</t>
  </si>
  <si>
    <t>181972</t>
  </si>
  <si>
    <t>181973</t>
  </si>
  <si>
    <t>181974</t>
  </si>
  <si>
    <t>181975</t>
  </si>
  <si>
    <t>181976</t>
  </si>
  <si>
    <t>181977</t>
  </si>
  <si>
    <t>181978</t>
  </si>
  <si>
    <t>181979</t>
  </si>
  <si>
    <t>181980</t>
  </si>
  <si>
    <t>181981</t>
  </si>
  <si>
    <t>181982</t>
  </si>
  <si>
    <t>181983</t>
  </si>
  <si>
    <t>181985</t>
  </si>
  <si>
    <t>181987</t>
  </si>
  <si>
    <t>181988</t>
  </si>
  <si>
    <t>181989</t>
  </si>
  <si>
    <t>181990</t>
  </si>
  <si>
    <t>181991</t>
  </si>
  <si>
    <t>181993</t>
  </si>
  <si>
    <t>181994</t>
  </si>
  <si>
    <t>181995</t>
  </si>
  <si>
    <t>181996</t>
  </si>
  <si>
    <t>181997</t>
  </si>
  <si>
    <t>181998</t>
  </si>
  <si>
    <t>181999</t>
  </si>
  <si>
    <t>182000</t>
  </si>
  <si>
    <t>182001</t>
  </si>
  <si>
    <t>182002</t>
  </si>
  <si>
    <t>182003</t>
  </si>
  <si>
    <t>182004</t>
  </si>
  <si>
    <t>182005</t>
  </si>
  <si>
    <t>182006</t>
  </si>
  <si>
    <t>182007</t>
  </si>
  <si>
    <t>182008</t>
  </si>
  <si>
    <t>182009</t>
  </si>
  <si>
    <t>182010</t>
  </si>
  <si>
    <t>182011</t>
  </si>
  <si>
    <t>182012</t>
  </si>
  <si>
    <t>182013</t>
  </si>
  <si>
    <t>182014</t>
  </si>
  <si>
    <t>182015</t>
  </si>
  <si>
    <t>182016</t>
  </si>
  <si>
    <t>182017</t>
  </si>
  <si>
    <t>182018</t>
  </si>
  <si>
    <t>182019</t>
  </si>
  <si>
    <t>182020</t>
  </si>
  <si>
    <t>182021</t>
  </si>
  <si>
    <t>182022</t>
  </si>
  <si>
    <t>182023</t>
  </si>
  <si>
    <t>182024</t>
  </si>
  <si>
    <t>182025</t>
  </si>
  <si>
    <t>182026</t>
  </si>
  <si>
    <t>182027</t>
  </si>
  <si>
    <t>182028</t>
  </si>
  <si>
    <t>182029</t>
  </si>
  <si>
    <t>182030</t>
  </si>
  <si>
    <t>182031</t>
  </si>
  <si>
    <t>182032</t>
  </si>
  <si>
    <t>182033</t>
  </si>
  <si>
    <t>182034</t>
  </si>
  <si>
    <t>182035</t>
  </si>
  <si>
    <t>182036</t>
  </si>
  <si>
    <t>182038</t>
  </si>
  <si>
    <t>182039</t>
  </si>
  <si>
    <t>182040</t>
  </si>
  <si>
    <t>182041</t>
  </si>
  <si>
    <t>182042</t>
  </si>
  <si>
    <t>182043</t>
  </si>
  <si>
    <t>182045</t>
  </si>
  <si>
    <t>182046</t>
  </si>
  <si>
    <t>182047</t>
  </si>
  <si>
    <t>182048</t>
  </si>
  <si>
    <t>182049</t>
  </si>
  <si>
    <t>182050</t>
  </si>
  <si>
    <t>182051</t>
  </si>
  <si>
    <t>182052</t>
  </si>
  <si>
    <t>182053</t>
  </si>
  <si>
    <t>182054</t>
  </si>
  <si>
    <t>182056</t>
  </si>
  <si>
    <t>182058</t>
  </si>
  <si>
    <t>182059</t>
  </si>
  <si>
    <t>182060</t>
  </si>
  <si>
    <t>182061</t>
  </si>
  <si>
    <t>182062</t>
  </si>
  <si>
    <t>182063</t>
  </si>
  <si>
    <t>182064</t>
  </si>
  <si>
    <t>182065</t>
  </si>
  <si>
    <t>182066</t>
  </si>
  <si>
    <t>182067</t>
  </si>
  <si>
    <t>182068</t>
  </si>
  <si>
    <t>182069</t>
  </si>
  <si>
    <t>182070</t>
  </si>
  <si>
    <t>182071</t>
  </si>
  <si>
    <t>182072</t>
  </si>
  <si>
    <t>182073</t>
  </si>
  <si>
    <t>182074</t>
  </si>
  <si>
    <t>182075</t>
  </si>
  <si>
    <t>182076</t>
  </si>
  <si>
    <t>182077</t>
  </si>
  <si>
    <t>182078</t>
  </si>
  <si>
    <t>182079</t>
  </si>
  <si>
    <t>182080</t>
  </si>
  <si>
    <t>182081</t>
  </si>
  <si>
    <t>182082</t>
  </si>
  <si>
    <t>182083</t>
  </si>
  <si>
    <t>182084</t>
  </si>
  <si>
    <t>182085</t>
  </si>
  <si>
    <t>182086</t>
  </si>
  <si>
    <t>182087</t>
  </si>
  <si>
    <t>182088</t>
  </si>
  <si>
    <t>182089</t>
  </si>
  <si>
    <t>182090</t>
  </si>
  <si>
    <t>182093</t>
  </si>
  <si>
    <t>182094</t>
  </si>
  <si>
    <t>182095</t>
  </si>
  <si>
    <t>182096</t>
  </si>
  <si>
    <t>182097</t>
  </si>
  <si>
    <t>182098</t>
  </si>
  <si>
    <t>182099</t>
  </si>
  <si>
    <t>182100</t>
  </si>
  <si>
    <t>182101</t>
  </si>
  <si>
    <t>182102</t>
  </si>
  <si>
    <t>182103</t>
  </si>
  <si>
    <t>182104</t>
  </si>
  <si>
    <t>182105</t>
  </si>
  <si>
    <t>182106</t>
  </si>
  <si>
    <t>182107</t>
  </si>
  <si>
    <t>182108</t>
  </si>
  <si>
    <t>182109</t>
  </si>
  <si>
    <t>182111</t>
  </si>
  <si>
    <t>182112</t>
  </si>
  <si>
    <t>182113</t>
  </si>
  <si>
    <t>182114</t>
  </si>
  <si>
    <t>182115</t>
  </si>
  <si>
    <t>182116</t>
  </si>
  <si>
    <t>182118</t>
  </si>
  <si>
    <t>182119</t>
  </si>
  <si>
    <t>182120</t>
  </si>
  <si>
    <t>182121</t>
  </si>
  <si>
    <t>182122</t>
  </si>
  <si>
    <t>182123</t>
  </si>
  <si>
    <t>182124</t>
  </si>
  <si>
    <t>182125</t>
  </si>
  <si>
    <t>182126</t>
  </si>
  <si>
    <t>182127</t>
  </si>
  <si>
    <t>182128</t>
  </si>
  <si>
    <t>182129</t>
  </si>
  <si>
    <t>182130</t>
  </si>
  <si>
    <t>182131</t>
  </si>
  <si>
    <t>182132</t>
  </si>
  <si>
    <t>182135</t>
  </si>
  <si>
    <t>182136</t>
  </si>
  <si>
    <t>182137</t>
  </si>
  <si>
    <t>182138</t>
  </si>
  <si>
    <t>182139</t>
  </si>
  <si>
    <t>182140</t>
  </si>
  <si>
    <t>182141</t>
  </si>
  <si>
    <t>182142</t>
  </si>
  <si>
    <t>182143</t>
  </si>
  <si>
    <t>182144</t>
  </si>
  <si>
    <t>182145</t>
  </si>
  <si>
    <t>182146</t>
  </si>
  <si>
    <t>182147</t>
  </si>
  <si>
    <t>182148</t>
  </si>
  <si>
    <t>182149</t>
  </si>
  <si>
    <t>182150</t>
  </si>
  <si>
    <t>182151</t>
  </si>
  <si>
    <t>182155</t>
  </si>
  <si>
    <t>182156</t>
  </si>
  <si>
    <t>182157</t>
  </si>
  <si>
    <t>182158</t>
  </si>
  <si>
    <t>182159</t>
  </si>
  <si>
    <t>182160</t>
  </si>
  <si>
    <t>182161</t>
  </si>
  <si>
    <t>182162</t>
  </si>
  <si>
    <t>182163</t>
  </si>
  <si>
    <t>182164</t>
  </si>
  <si>
    <t>182165</t>
  </si>
  <si>
    <t>182166</t>
  </si>
  <si>
    <t>182167</t>
  </si>
  <si>
    <t>182168</t>
  </si>
  <si>
    <t>182169</t>
  </si>
  <si>
    <t>182170</t>
  </si>
  <si>
    <t>182171</t>
  </si>
  <si>
    <t>182172</t>
  </si>
  <si>
    <t>182173</t>
  </si>
  <si>
    <t>182175</t>
  </si>
  <si>
    <t>182176</t>
  </si>
  <si>
    <t>182177</t>
  </si>
  <si>
    <t>182178</t>
  </si>
  <si>
    <t>182179</t>
  </si>
  <si>
    <t>182180</t>
  </si>
  <si>
    <t>182181</t>
  </si>
  <si>
    <t>182182</t>
  </si>
  <si>
    <t>182183</t>
  </si>
  <si>
    <t>182184</t>
  </si>
  <si>
    <t>182185</t>
  </si>
  <si>
    <t>182186</t>
  </si>
  <si>
    <t>182187</t>
  </si>
  <si>
    <t>182188</t>
  </si>
  <si>
    <t>182189</t>
  </si>
  <si>
    <t>182191</t>
  </si>
  <si>
    <t>182192</t>
  </si>
  <si>
    <t>182193</t>
  </si>
  <si>
    <t>182194</t>
  </si>
  <si>
    <t>182195</t>
  </si>
  <si>
    <t>182196</t>
  </si>
  <si>
    <t>182197</t>
  </si>
  <si>
    <t>182198</t>
  </si>
  <si>
    <t>182199</t>
  </si>
  <si>
    <t>182200</t>
  </si>
  <si>
    <t>182201</t>
  </si>
  <si>
    <t>182202</t>
  </si>
  <si>
    <t>182203</t>
  </si>
  <si>
    <t>182204</t>
  </si>
  <si>
    <t>182205</t>
  </si>
  <si>
    <t>182206</t>
  </si>
  <si>
    <t>182207</t>
  </si>
  <si>
    <t>182208</t>
  </si>
  <si>
    <t>182209</t>
  </si>
  <si>
    <t>182210</t>
  </si>
  <si>
    <t>182211</t>
  </si>
  <si>
    <t>182212</t>
  </si>
  <si>
    <t>182213</t>
  </si>
  <si>
    <t>182214</t>
  </si>
  <si>
    <t>182215</t>
  </si>
  <si>
    <t>182216</t>
  </si>
  <si>
    <t>182218</t>
  </si>
  <si>
    <t>182219</t>
  </si>
  <si>
    <t>182221</t>
  </si>
  <si>
    <t>182222</t>
  </si>
  <si>
    <t>182223</t>
  </si>
  <si>
    <t>182224</t>
  </si>
  <si>
    <t>182225</t>
  </si>
  <si>
    <t>182226</t>
  </si>
  <si>
    <t>182227</t>
  </si>
  <si>
    <t>182228</t>
  </si>
  <si>
    <t>182229</t>
  </si>
  <si>
    <t>182230</t>
  </si>
  <si>
    <t>182231</t>
  </si>
  <si>
    <t>182232</t>
  </si>
  <si>
    <t>182233</t>
  </si>
  <si>
    <t>182234</t>
  </si>
  <si>
    <t>182235</t>
  </si>
  <si>
    <t>182236</t>
  </si>
  <si>
    <t>182237</t>
  </si>
  <si>
    <t>182238</t>
  </si>
  <si>
    <t>182239</t>
  </si>
  <si>
    <t>182240</t>
  </si>
  <si>
    <t>182241</t>
  </si>
  <si>
    <t>182242</t>
  </si>
  <si>
    <t>182243</t>
  </si>
  <si>
    <t>182244</t>
  </si>
  <si>
    <t>182245</t>
  </si>
  <si>
    <t>182246</t>
  </si>
  <si>
    <t>182247</t>
  </si>
  <si>
    <t>182248</t>
  </si>
  <si>
    <t>182249</t>
  </si>
  <si>
    <t>182250</t>
  </si>
  <si>
    <t>182251</t>
  </si>
  <si>
    <t>182252</t>
  </si>
  <si>
    <t>182253</t>
  </si>
  <si>
    <t>182254</t>
  </si>
  <si>
    <t>182255</t>
  </si>
  <si>
    <t>182257</t>
  </si>
  <si>
    <t>182258</t>
  </si>
  <si>
    <t>182262</t>
  </si>
  <si>
    <t>182263</t>
  </si>
  <si>
    <t>182264</t>
  </si>
  <si>
    <t>182265</t>
  </si>
  <si>
    <t>182266</t>
  </si>
  <si>
    <t>182267</t>
  </si>
  <si>
    <t>182268</t>
  </si>
  <si>
    <t>182269</t>
  </si>
  <si>
    <t>182270</t>
  </si>
  <si>
    <t>182271</t>
  </si>
  <si>
    <t>182272</t>
  </si>
  <si>
    <t>182273</t>
  </si>
  <si>
    <t>182274</t>
  </si>
  <si>
    <t>182275</t>
  </si>
  <si>
    <t>182276</t>
  </si>
  <si>
    <t>182277</t>
  </si>
  <si>
    <t>182278</t>
  </si>
  <si>
    <t>182279</t>
  </si>
  <si>
    <t>182280</t>
  </si>
  <si>
    <t>182281</t>
  </si>
  <si>
    <t>182282</t>
  </si>
  <si>
    <t>182283</t>
  </si>
  <si>
    <t>182284</t>
  </si>
  <si>
    <t>182285</t>
  </si>
  <si>
    <t>182286</t>
  </si>
  <si>
    <t>182289</t>
  </si>
  <si>
    <t>182290</t>
  </si>
  <si>
    <t>182291</t>
  </si>
  <si>
    <t>182292</t>
  </si>
  <si>
    <t>182293</t>
  </si>
  <si>
    <t>182294</t>
  </si>
  <si>
    <t>182313</t>
  </si>
  <si>
    <t>182314</t>
  </si>
  <si>
    <t>182315</t>
  </si>
  <si>
    <t>182316</t>
  </si>
  <si>
    <t>182317</t>
  </si>
  <si>
    <t>182318</t>
  </si>
  <si>
    <t>182321</t>
  </si>
  <si>
    <t>182323</t>
  </si>
  <si>
    <t>182325</t>
  </si>
  <si>
    <t>182326</t>
  </si>
  <si>
    <t>182327</t>
  </si>
  <si>
    <t>182328</t>
  </si>
  <si>
    <t>182329</t>
  </si>
  <si>
    <t>182330</t>
  </si>
  <si>
    <t>182331</t>
  </si>
  <si>
    <t>182332</t>
  </si>
  <si>
    <t>182333</t>
  </si>
  <si>
    <t>182334</t>
  </si>
  <si>
    <t>182335</t>
  </si>
  <si>
    <t>182336</t>
  </si>
  <si>
    <t>182337</t>
  </si>
  <si>
    <t>182338</t>
  </si>
  <si>
    <t>182339</t>
  </si>
  <si>
    <t>182340</t>
  </si>
  <si>
    <t>182341</t>
  </si>
  <si>
    <t>182342</t>
  </si>
  <si>
    <t>182343</t>
  </si>
  <si>
    <t>182344</t>
  </si>
  <si>
    <t>182345</t>
  </si>
  <si>
    <t>182346</t>
  </si>
  <si>
    <t>182347</t>
  </si>
  <si>
    <t>182348</t>
  </si>
  <si>
    <t>182349</t>
  </si>
  <si>
    <t>182350</t>
  </si>
  <si>
    <t>182351</t>
  </si>
  <si>
    <t>182352</t>
  </si>
  <si>
    <t>182353</t>
  </si>
  <si>
    <t>182354</t>
  </si>
  <si>
    <t>182355</t>
  </si>
  <si>
    <t>182356</t>
  </si>
  <si>
    <t>182357</t>
  </si>
  <si>
    <t>182358</t>
  </si>
  <si>
    <t>182359</t>
  </si>
  <si>
    <t>182360</t>
  </si>
  <si>
    <t>182361</t>
  </si>
  <si>
    <t>182362</t>
  </si>
  <si>
    <t>182363</t>
  </si>
  <si>
    <t>182364</t>
  </si>
  <si>
    <t>182365</t>
  </si>
  <si>
    <t>182366</t>
  </si>
  <si>
    <t>182367</t>
  </si>
  <si>
    <t>182368</t>
  </si>
  <si>
    <t>182369</t>
  </si>
  <si>
    <t>182370</t>
  </si>
  <si>
    <t>182371</t>
  </si>
  <si>
    <t>182372</t>
  </si>
  <si>
    <t>182373</t>
  </si>
  <si>
    <t>182374</t>
  </si>
  <si>
    <t>182375</t>
  </si>
  <si>
    <t>182376</t>
  </si>
  <si>
    <t>182377</t>
  </si>
  <si>
    <t>182378</t>
  </si>
  <si>
    <t>182379</t>
  </si>
  <si>
    <t>182380</t>
  </si>
  <si>
    <t>182382</t>
  </si>
  <si>
    <t>182383</t>
  </si>
  <si>
    <t>182384</t>
  </si>
  <si>
    <t>182385</t>
  </si>
  <si>
    <t>182386</t>
  </si>
  <si>
    <t>182387</t>
  </si>
  <si>
    <t>182399</t>
  </si>
  <si>
    <t>182400</t>
  </si>
  <si>
    <t>182401</t>
  </si>
  <si>
    <t>182402</t>
  </si>
  <si>
    <t>182403</t>
  </si>
  <si>
    <t>182404</t>
  </si>
  <si>
    <t>182405</t>
  </si>
  <si>
    <t>182406</t>
  </si>
  <si>
    <t>182407</t>
  </si>
  <si>
    <t>182408</t>
  </si>
  <si>
    <t>182409</t>
  </si>
  <si>
    <t>182410</t>
  </si>
  <si>
    <t>182411</t>
  </si>
  <si>
    <t>182412</t>
  </si>
  <si>
    <t>182413</t>
  </si>
  <si>
    <t>182414</t>
  </si>
  <si>
    <t>182415</t>
  </si>
  <si>
    <t>182416</t>
  </si>
  <si>
    <t>182417</t>
  </si>
  <si>
    <t>182424</t>
  </si>
  <si>
    <t>182425</t>
  </si>
  <si>
    <t>182426</t>
  </si>
  <si>
    <t>182427</t>
  </si>
  <si>
    <t>182428</t>
  </si>
  <si>
    <t>182429</t>
  </si>
  <si>
    <t>182430</t>
  </si>
  <si>
    <t>182431</t>
  </si>
  <si>
    <t>182432</t>
  </si>
  <si>
    <t>182433</t>
  </si>
  <si>
    <t>182434</t>
  </si>
  <si>
    <t>182435</t>
  </si>
  <si>
    <t>182436</t>
  </si>
  <si>
    <t>182437</t>
  </si>
  <si>
    <t>182438</t>
  </si>
  <si>
    <t>182439</t>
  </si>
  <si>
    <t>182440</t>
  </si>
  <si>
    <t>182441</t>
  </si>
  <si>
    <t>182442</t>
  </si>
  <si>
    <t>182443</t>
  </si>
  <si>
    <t>182444</t>
  </si>
  <si>
    <t>182445</t>
  </si>
  <si>
    <t>182446</t>
  </si>
  <si>
    <t>182447</t>
  </si>
  <si>
    <t>182448</t>
  </si>
  <si>
    <t>182449</t>
  </si>
  <si>
    <t>182450</t>
  </si>
  <si>
    <t>182451</t>
  </si>
  <si>
    <t>182452</t>
  </si>
  <si>
    <t>182453</t>
  </si>
  <si>
    <t>182454</t>
  </si>
  <si>
    <t>182455</t>
  </si>
  <si>
    <t>182456</t>
  </si>
  <si>
    <t>182457</t>
  </si>
  <si>
    <t>182458</t>
  </si>
  <si>
    <t>182459</t>
  </si>
  <si>
    <t>182460</t>
  </si>
  <si>
    <t>182461</t>
  </si>
  <si>
    <t>182462</t>
  </si>
  <si>
    <t>182463</t>
  </si>
  <si>
    <t>182464</t>
  </si>
  <si>
    <t>182465</t>
  </si>
  <si>
    <t>182466</t>
  </si>
  <si>
    <t>182467</t>
  </si>
  <si>
    <t>182468</t>
  </si>
  <si>
    <t>182469</t>
  </si>
  <si>
    <t>182470</t>
  </si>
  <si>
    <t>182471</t>
  </si>
  <si>
    <t>182472</t>
  </si>
  <si>
    <t>182473</t>
  </si>
  <si>
    <t>182474</t>
  </si>
  <si>
    <t>182475</t>
  </si>
  <si>
    <t>182476</t>
  </si>
  <si>
    <t>182477</t>
  </si>
  <si>
    <t>182478</t>
  </si>
  <si>
    <t>182479</t>
  </si>
  <si>
    <t>182480</t>
  </si>
  <si>
    <t>182481</t>
  </si>
  <si>
    <t>182482</t>
  </si>
  <si>
    <t>182483</t>
  </si>
  <si>
    <t>182484</t>
  </si>
  <si>
    <t>182485</t>
  </si>
  <si>
    <t>182486</t>
  </si>
  <si>
    <t>182487</t>
  </si>
  <si>
    <t>182488</t>
  </si>
  <si>
    <t>182489</t>
  </si>
  <si>
    <t>182490</t>
  </si>
  <si>
    <t>182492</t>
  </si>
  <si>
    <t>182493</t>
  </si>
  <si>
    <t>182494</t>
  </si>
  <si>
    <t>182495</t>
  </si>
  <si>
    <t>182520</t>
  </si>
  <si>
    <t>182533</t>
  </si>
  <si>
    <t>182534</t>
  </si>
  <si>
    <t>182536</t>
  </si>
  <si>
    <t>182538</t>
  </si>
  <si>
    <t>182539</t>
  </si>
  <si>
    <t>182540</t>
  </si>
  <si>
    <t>182541</t>
  </si>
  <si>
    <t>182542</t>
  </si>
  <si>
    <t>182543</t>
  </si>
  <si>
    <t>182544</t>
  </si>
  <si>
    <t>182545</t>
  </si>
  <si>
    <t>182546</t>
  </si>
  <si>
    <t>182547</t>
  </si>
  <si>
    <t>182548</t>
  </si>
  <si>
    <t>182549</t>
  </si>
  <si>
    <t>182550</t>
  </si>
  <si>
    <t>182551</t>
  </si>
  <si>
    <t>182552</t>
  </si>
  <si>
    <t>182553</t>
  </si>
  <si>
    <t>182554</t>
  </si>
  <si>
    <t>182555</t>
  </si>
  <si>
    <t>182556</t>
  </si>
  <si>
    <t>182557</t>
  </si>
  <si>
    <t>182558</t>
  </si>
  <si>
    <t>182559</t>
  </si>
  <si>
    <t>182560</t>
  </si>
  <si>
    <t>182561</t>
  </si>
  <si>
    <t>182562</t>
  </si>
  <si>
    <t>182563</t>
  </si>
  <si>
    <t>182564</t>
  </si>
  <si>
    <t>182565</t>
  </si>
  <si>
    <t>182566</t>
  </si>
  <si>
    <t>182567</t>
  </si>
  <si>
    <t>182568</t>
  </si>
  <si>
    <t>182570</t>
  </si>
  <si>
    <t>182571</t>
  </si>
  <si>
    <t>182572</t>
  </si>
  <si>
    <t>182573</t>
  </si>
  <si>
    <t>182574</t>
  </si>
  <si>
    <t>182575</t>
  </si>
  <si>
    <t>182576</t>
  </si>
  <si>
    <t>182577</t>
  </si>
  <si>
    <t>182578</t>
  </si>
  <si>
    <t>182579</t>
  </si>
  <si>
    <t>182581</t>
  </si>
  <si>
    <t>182582</t>
  </si>
  <si>
    <t>182583</t>
  </si>
  <si>
    <t>182586</t>
  </si>
  <si>
    <t>182587</t>
  </si>
  <si>
    <t>182588</t>
  </si>
  <si>
    <t>182589</t>
  </si>
  <si>
    <t>182590</t>
  </si>
  <si>
    <t>182591</t>
  </si>
  <si>
    <t>182592</t>
  </si>
  <si>
    <t>182593</t>
  </si>
  <si>
    <t>182594</t>
  </si>
  <si>
    <t>182596</t>
  </si>
  <si>
    <t>182597</t>
  </si>
  <si>
    <t>182598</t>
  </si>
  <si>
    <t>182599</t>
  </si>
  <si>
    <t>182600</t>
  </si>
  <si>
    <t>182601</t>
  </si>
  <si>
    <t>182602</t>
  </si>
  <si>
    <t>182603</t>
  </si>
  <si>
    <t>182604</t>
  </si>
  <si>
    <t>182605</t>
  </si>
  <si>
    <t>182606</t>
  </si>
  <si>
    <t>182607</t>
  </si>
  <si>
    <t>182608</t>
  </si>
  <si>
    <t>182609</t>
  </si>
  <si>
    <t>182610</t>
  </si>
  <si>
    <t>182611</t>
  </si>
  <si>
    <t>182612</t>
  </si>
  <si>
    <t>182613</t>
  </si>
  <si>
    <t>182614</t>
  </si>
  <si>
    <t>182615</t>
  </si>
  <si>
    <t>182616</t>
  </si>
  <si>
    <t>182617</t>
  </si>
  <si>
    <t>182618</t>
  </si>
  <si>
    <t>182619</t>
  </si>
  <si>
    <t>182620</t>
  </si>
  <si>
    <t>182621</t>
  </si>
  <si>
    <t>182622</t>
  </si>
  <si>
    <t>182623</t>
  </si>
  <si>
    <t>182624</t>
  </si>
  <si>
    <t>182625</t>
  </si>
  <si>
    <t>182626</t>
  </si>
  <si>
    <t>182627</t>
  </si>
  <si>
    <t>182628</t>
  </si>
  <si>
    <t>182629</t>
  </si>
  <si>
    <t>182630</t>
  </si>
  <si>
    <t>182631</t>
  </si>
  <si>
    <t>182632</t>
  </si>
  <si>
    <t>182633</t>
  </si>
  <si>
    <t>182634</t>
  </si>
  <si>
    <t>182635</t>
  </si>
  <si>
    <t>182636</t>
  </si>
  <si>
    <t>182637</t>
  </si>
  <si>
    <t>182638</t>
  </si>
  <si>
    <t>182639</t>
  </si>
  <si>
    <t>182640</t>
  </si>
  <si>
    <t>182641</t>
  </si>
  <si>
    <t>182643</t>
  </si>
  <si>
    <t>182644</t>
  </si>
  <si>
    <t>182645</t>
  </si>
  <si>
    <t>182646</t>
  </si>
  <si>
    <t>182647</t>
  </si>
  <si>
    <t>182648</t>
  </si>
  <si>
    <t>182649</t>
  </si>
  <si>
    <t>182651</t>
  </si>
  <si>
    <t>182652</t>
  </si>
  <si>
    <t>182653</t>
  </si>
  <si>
    <t>182654</t>
  </si>
  <si>
    <t>182655</t>
  </si>
  <si>
    <t>182656</t>
  </si>
  <si>
    <t>182657</t>
  </si>
  <si>
    <t>182658</t>
  </si>
  <si>
    <t>182659</t>
  </si>
  <si>
    <t>182660</t>
  </si>
  <si>
    <t>182661</t>
  </si>
  <si>
    <t>182662</t>
  </si>
  <si>
    <t>182663</t>
  </si>
  <si>
    <t>182664</t>
  </si>
  <si>
    <t>182670</t>
  </si>
  <si>
    <t>182687</t>
  </si>
  <si>
    <t>182691</t>
  </si>
  <si>
    <t>182692</t>
  </si>
  <si>
    <t>182693</t>
  </si>
  <si>
    <t>182694</t>
  </si>
  <si>
    <t>182695</t>
  </si>
  <si>
    <t>182696</t>
  </si>
  <si>
    <t>182697</t>
  </si>
  <si>
    <t>182698</t>
  </si>
  <si>
    <t>182699</t>
  </si>
  <si>
    <t>182700</t>
  </si>
  <si>
    <t>182701</t>
  </si>
  <si>
    <t>182703</t>
  </si>
  <si>
    <t>182704</t>
  </si>
  <si>
    <t>182705</t>
  </si>
  <si>
    <t>182710</t>
  </si>
  <si>
    <t>182711</t>
  </si>
  <si>
    <t>182712</t>
  </si>
  <si>
    <t>182713</t>
  </si>
  <si>
    <t>182714</t>
  </si>
  <si>
    <t>182715</t>
  </si>
  <si>
    <t>182716</t>
  </si>
  <si>
    <t>182717</t>
  </si>
  <si>
    <t>182718</t>
  </si>
  <si>
    <t>182719</t>
  </si>
  <si>
    <t>182720</t>
  </si>
  <si>
    <t>182721</t>
  </si>
  <si>
    <t>182722</t>
  </si>
  <si>
    <t>182723</t>
  </si>
  <si>
    <t>182724</t>
  </si>
  <si>
    <t>182725</t>
  </si>
  <si>
    <t>182726</t>
  </si>
  <si>
    <t>182727</t>
  </si>
  <si>
    <t>182728</t>
  </si>
  <si>
    <t>182729</t>
  </si>
  <si>
    <t>182730</t>
  </si>
  <si>
    <t>182731</t>
  </si>
  <si>
    <t>182732</t>
  </si>
  <si>
    <t>182733</t>
  </si>
  <si>
    <t>182734</t>
  </si>
  <si>
    <t>182735</t>
  </si>
  <si>
    <t>182736</t>
  </si>
  <si>
    <t>182737</t>
  </si>
  <si>
    <t>182738</t>
  </si>
  <si>
    <t>182739</t>
  </si>
  <si>
    <t>182740</t>
  </si>
  <si>
    <t>182741</t>
  </si>
  <si>
    <t>182743</t>
  </si>
  <si>
    <t>182744</t>
  </si>
  <si>
    <t>182745</t>
  </si>
  <si>
    <t>182746</t>
  </si>
  <si>
    <t>182747</t>
  </si>
  <si>
    <t>182748</t>
  </si>
  <si>
    <t>182749</t>
  </si>
  <si>
    <t>182750</t>
  </si>
  <si>
    <t>182751</t>
  </si>
  <si>
    <t>182752</t>
  </si>
  <si>
    <t>182753</t>
  </si>
  <si>
    <t>182754</t>
  </si>
  <si>
    <t>182755</t>
  </si>
  <si>
    <t>182756</t>
  </si>
  <si>
    <t>182758</t>
  </si>
  <si>
    <t>182759</t>
  </si>
  <si>
    <t>182760</t>
  </si>
  <si>
    <t>182761</t>
  </si>
  <si>
    <t>182762</t>
  </si>
  <si>
    <t>182763</t>
  </si>
  <si>
    <t>182764</t>
  </si>
  <si>
    <t>182765</t>
  </si>
  <si>
    <t>182776</t>
  </si>
  <si>
    <t>182777</t>
  </si>
  <si>
    <t>182778</t>
  </si>
  <si>
    <t>182779</t>
  </si>
  <si>
    <t>182780</t>
  </si>
  <si>
    <t>182782</t>
  </si>
  <si>
    <t>182784</t>
  </si>
  <si>
    <t>182786</t>
  </si>
  <si>
    <t>182787</t>
  </si>
  <si>
    <t>182788</t>
  </si>
  <si>
    <t>182789</t>
  </si>
  <si>
    <t>182790</t>
  </si>
  <si>
    <t>182792</t>
  </si>
  <si>
    <t>182793</t>
  </si>
  <si>
    <t>182794</t>
  </si>
  <si>
    <t>182795</t>
  </si>
  <si>
    <t>182796</t>
  </si>
  <si>
    <t>182797</t>
  </si>
  <si>
    <t>182798</t>
  </si>
  <si>
    <t>182799</t>
  </si>
  <si>
    <t>182800</t>
  </si>
  <si>
    <t>182801</t>
  </si>
  <si>
    <t>182802</t>
  </si>
  <si>
    <t>182803</t>
  </si>
  <si>
    <t>182805</t>
  </si>
  <si>
    <t>182808</t>
  </si>
  <si>
    <t>182809</t>
  </si>
  <si>
    <t>182811</t>
  </si>
  <si>
    <t>182812</t>
  </si>
  <si>
    <t>182813</t>
  </si>
  <si>
    <t>182814</t>
  </si>
  <si>
    <t>182815</t>
  </si>
  <si>
    <t>182816</t>
  </si>
  <si>
    <t>182817</t>
  </si>
  <si>
    <t>182818</t>
  </si>
  <si>
    <t>182819</t>
  </si>
  <si>
    <t>182824</t>
  </si>
  <si>
    <t>182825</t>
  </si>
  <si>
    <t>182826</t>
  </si>
  <si>
    <t>182827</t>
  </si>
  <si>
    <t>182828</t>
  </si>
  <si>
    <t>182829</t>
  </si>
  <si>
    <t>182830</t>
  </si>
  <si>
    <t>182831</t>
  </si>
  <si>
    <t>182832</t>
  </si>
  <si>
    <t>182833</t>
  </si>
  <si>
    <t>182834</t>
  </si>
  <si>
    <t>182835</t>
  </si>
  <si>
    <t>182836</t>
  </si>
  <si>
    <t>182837</t>
  </si>
  <si>
    <t>182838</t>
  </si>
  <si>
    <t>182839</t>
  </si>
  <si>
    <t>182840</t>
  </si>
  <si>
    <t>182841</t>
  </si>
  <si>
    <t>182842</t>
  </si>
  <si>
    <t>182843</t>
  </si>
  <si>
    <t>182844</t>
  </si>
  <si>
    <t>182845</t>
  </si>
  <si>
    <t>182846</t>
  </si>
  <si>
    <t>182852</t>
  </si>
  <si>
    <t>182853</t>
  </si>
  <si>
    <t>182854</t>
  </si>
  <si>
    <t>182855</t>
  </si>
  <si>
    <t>182856</t>
  </si>
  <si>
    <t>182857</t>
  </si>
  <si>
    <t>182862</t>
  </si>
  <si>
    <t>182863</t>
  </si>
  <si>
    <t>182864</t>
  </si>
  <si>
    <t>182865</t>
  </si>
  <si>
    <t>182866</t>
  </si>
  <si>
    <t>182867</t>
  </si>
  <si>
    <t>182868</t>
  </si>
  <si>
    <t>182869</t>
  </si>
  <si>
    <t>182870</t>
  </si>
  <si>
    <t>182871</t>
  </si>
  <si>
    <t>182874</t>
  </si>
  <si>
    <t>182875</t>
  </si>
  <si>
    <t>182876</t>
  </si>
  <si>
    <t>182877</t>
  </si>
  <si>
    <t>182879</t>
  </si>
  <si>
    <t>182880</t>
  </si>
  <si>
    <t>182881</t>
  </si>
  <si>
    <t>182882</t>
  </si>
  <si>
    <t>182883</t>
  </si>
  <si>
    <t>182884</t>
  </si>
  <si>
    <t>182885</t>
  </si>
  <si>
    <t>182886</t>
  </si>
  <si>
    <t>182887</t>
  </si>
  <si>
    <t>182888</t>
  </si>
  <si>
    <t>182889</t>
  </si>
  <si>
    <t>182890</t>
  </si>
  <si>
    <t>182891</t>
  </si>
  <si>
    <t>182892</t>
  </si>
  <si>
    <t>182893</t>
  </si>
  <si>
    <t>182894</t>
  </si>
  <si>
    <t>182895</t>
  </si>
  <si>
    <t>182896</t>
  </si>
  <si>
    <t>182897</t>
  </si>
  <si>
    <t>182898</t>
  </si>
  <si>
    <t>182899</t>
  </si>
  <si>
    <t>182900</t>
  </si>
  <si>
    <t>182901</t>
  </si>
  <si>
    <t>182902</t>
  </si>
  <si>
    <t>182903</t>
  </si>
  <si>
    <t>182904</t>
  </si>
  <si>
    <t>182905</t>
  </si>
  <si>
    <t>182907</t>
  </si>
  <si>
    <t>182908</t>
  </si>
  <si>
    <t>182909</t>
  </si>
  <si>
    <t>182910</t>
  </si>
  <si>
    <t>182911</t>
  </si>
  <si>
    <t>182912</t>
  </si>
  <si>
    <t>182913</t>
  </si>
  <si>
    <t>182914</t>
  </si>
  <si>
    <t>182915</t>
  </si>
  <si>
    <t>182916</t>
  </si>
  <si>
    <t>182918</t>
  </si>
  <si>
    <t>182919</t>
  </si>
  <si>
    <t>182920</t>
  </si>
  <si>
    <t>182921</t>
  </si>
  <si>
    <t>182922</t>
  </si>
  <si>
    <t>182923</t>
  </si>
  <si>
    <t>182924</t>
  </si>
  <si>
    <t>182925</t>
  </si>
  <si>
    <t>182926</t>
  </si>
  <si>
    <t>182927</t>
  </si>
  <si>
    <t>182928</t>
  </si>
  <si>
    <t>182929</t>
  </si>
  <si>
    <t>182930</t>
  </si>
  <si>
    <t>182931</t>
  </si>
  <si>
    <t>182932</t>
  </si>
  <si>
    <t>182933</t>
  </si>
  <si>
    <t>182934</t>
  </si>
  <si>
    <t>182935</t>
  </si>
  <si>
    <t>182936</t>
  </si>
  <si>
    <t>182937</t>
  </si>
  <si>
    <t>182938</t>
  </si>
  <si>
    <t>182939</t>
  </si>
  <si>
    <t>182940</t>
  </si>
  <si>
    <t>182941</t>
  </si>
  <si>
    <t>182942</t>
  </si>
  <si>
    <t>182944</t>
  </si>
  <si>
    <t>182945</t>
  </si>
  <si>
    <t>182952</t>
  </si>
  <si>
    <t>182953</t>
  </si>
  <si>
    <t>182956</t>
  </si>
  <si>
    <t>182958</t>
  </si>
  <si>
    <t>182959</t>
  </si>
  <si>
    <t>182960</t>
  </si>
  <si>
    <t>182961</t>
  </si>
  <si>
    <t>182962</t>
  </si>
  <si>
    <t>182963</t>
  </si>
  <si>
    <t>182964</t>
  </si>
  <si>
    <t>182965</t>
  </si>
  <si>
    <t>182966</t>
  </si>
  <si>
    <t>182967</t>
  </si>
  <si>
    <t>182972</t>
  </si>
  <si>
    <t>182973</t>
  </si>
  <si>
    <t>182974</t>
  </si>
  <si>
    <t>182976</t>
  </si>
  <si>
    <t>182977</t>
  </si>
  <si>
    <t>182978</t>
  </si>
  <si>
    <t>182988</t>
  </si>
  <si>
    <t>182989</t>
  </si>
  <si>
    <t>182992</t>
  </si>
  <si>
    <t>182995</t>
  </si>
  <si>
    <t>182996</t>
  </si>
  <si>
    <t>182997</t>
  </si>
  <si>
    <t>182998</t>
  </si>
  <si>
    <t>182999</t>
  </si>
  <si>
    <t>183000</t>
  </si>
  <si>
    <t>183001</t>
  </si>
  <si>
    <t>183002</t>
  </si>
  <si>
    <t>183003</t>
  </si>
  <si>
    <t>183008</t>
  </si>
  <si>
    <t>183013</t>
  </si>
  <si>
    <t>183014</t>
  </si>
  <si>
    <t>183015</t>
  </si>
  <si>
    <t>183016</t>
  </si>
  <si>
    <t>183017</t>
  </si>
  <si>
    <t>183018</t>
  </si>
  <si>
    <t>183019</t>
  </si>
  <si>
    <t>183026</t>
  </si>
  <si>
    <t>183033</t>
  </si>
  <si>
    <t>183035</t>
  </si>
  <si>
    <t>183036</t>
  </si>
  <si>
    <t>183037</t>
  </si>
  <si>
    <t>183038</t>
  </si>
  <si>
    <t>183039</t>
  </si>
  <si>
    <t>183040</t>
  </si>
  <si>
    <t>183041</t>
  </si>
  <si>
    <t>183042</t>
  </si>
  <si>
    <t>183043</t>
  </si>
  <si>
    <t>183044</t>
  </si>
  <si>
    <t>183045</t>
  </si>
  <si>
    <t>183046</t>
  </si>
  <si>
    <t>183047</t>
  </si>
  <si>
    <t>183048</t>
  </si>
  <si>
    <t>183049</t>
  </si>
  <si>
    <t>183050</t>
  </si>
  <si>
    <t>183051</t>
  </si>
  <si>
    <t>183052</t>
  </si>
  <si>
    <t>183053</t>
  </si>
  <si>
    <t>183054</t>
  </si>
  <si>
    <t>183055</t>
  </si>
  <si>
    <t>183056</t>
  </si>
  <si>
    <t>183058</t>
  </si>
  <si>
    <t>183059</t>
  </si>
  <si>
    <t>183060</t>
  </si>
  <si>
    <t>183061</t>
  </si>
  <si>
    <t>183062</t>
  </si>
  <si>
    <t>183063</t>
  </si>
  <si>
    <t>183064</t>
  </si>
  <si>
    <t>183065</t>
  </si>
  <si>
    <t>183066</t>
  </si>
  <si>
    <t>183067</t>
  </si>
  <si>
    <t>183068</t>
  </si>
  <si>
    <t>183070</t>
  </si>
  <si>
    <t>183071</t>
  </si>
  <si>
    <t>183072</t>
  </si>
  <si>
    <t>183073</t>
  </si>
  <si>
    <t>183075</t>
  </si>
  <si>
    <t>183076</t>
  </si>
  <si>
    <t>183077</t>
  </si>
  <si>
    <t>183078</t>
  </si>
  <si>
    <t>183084</t>
  </si>
  <si>
    <t>183085</t>
  </si>
  <si>
    <t>183086</t>
  </si>
  <si>
    <t>183088</t>
  </si>
  <si>
    <t>183089</t>
  </si>
  <si>
    <t>183090</t>
  </si>
  <si>
    <t>183091</t>
  </si>
  <si>
    <t>183092</t>
  </si>
  <si>
    <t>183093</t>
  </si>
  <si>
    <t>183094</t>
  </si>
  <si>
    <t>183095</t>
  </si>
  <si>
    <t>183096</t>
  </si>
  <si>
    <t>183097</t>
  </si>
  <si>
    <t>183098</t>
  </si>
  <si>
    <t>183099</t>
  </si>
  <si>
    <t>183100</t>
  </si>
  <si>
    <t>183101</t>
  </si>
  <si>
    <t>183102</t>
  </si>
  <si>
    <t>183103</t>
  </si>
  <si>
    <t>183104</t>
  </si>
  <si>
    <t>183105</t>
  </si>
  <si>
    <t>183106</t>
  </si>
  <si>
    <t>183107</t>
  </si>
  <si>
    <t>183108</t>
  </si>
  <si>
    <t>183109</t>
  </si>
  <si>
    <t>183110</t>
  </si>
  <si>
    <t>183111</t>
  </si>
  <si>
    <t>183112</t>
  </si>
  <si>
    <t>183113</t>
  </si>
  <si>
    <t>183114</t>
  </si>
  <si>
    <t>183115</t>
  </si>
  <si>
    <t>183118</t>
  </si>
  <si>
    <t>183119</t>
  </si>
  <si>
    <t>183121</t>
  </si>
  <si>
    <t>183123</t>
  </si>
  <si>
    <t>183124</t>
  </si>
  <si>
    <t>183125</t>
  </si>
  <si>
    <t>183126</t>
  </si>
  <si>
    <t>183132</t>
  </si>
  <si>
    <t>183138</t>
  </si>
  <si>
    <t>183141</t>
  </si>
  <si>
    <t>183142</t>
  </si>
  <si>
    <t>183144</t>
  </si>
  <si>
    <t>183145</t>
  </si>
  <si>
    <t>183146</t>
  </si>
  <si>
    <t>183147</t>
  </si>
  <si>
    <t>183157</t>
  </si>
  <si>
    <t>183158</t>
  </si>
  <si>
    <t>183164</t>
  </si>
  <si>
    <t>183166</t>
  </si>
  <si>
    <t>183167</t>
  </si>
  <si>
    <t>183169</t>
  </si>
  <si>
    <t>183170</t>
  </si>
  <si>
    <t>183171</t>
  </si>
  <si>
    <t>183172</t>
  </si>
  <si>
    <t>183173</t>
  </si>
  <si>
    <t>183174</t>
  </si>
  <si>
    <t>183175</t>
  </si>
  <si>
    <t>183178</t>
  </si>
  <si>
    <t>183179</t>
  </si>
  <si>
    <t>183180</t>
  </si>
  <si>
    <t>183181</t>
  </si>
  <si>
    <t>183182</t>
  </si>
  <si>
    <t>183183</t>
  </si>
  <si>
    <t>183184</t>
  </si>
  <si>
    <t>183185</t>
  </si>
  <si>
    <t>183192</t>
  </si>
  <si>
    <t>183193</t>
  </si>
  <si>
    <t>183194</t>
  </si>
  <si>
    <t>183195</t>
  </si>
  <si>
    <t>183196</t>
  </si>
  <si>
    <t>183197</t>
  </si>
  <si>
    <t>183198</t>
  </si>
  <si>
    <t>183199</t>
  </si>
  <si>
    <t>183200</t>
  </si>
  <si>
    <t>183201</t>
  </si>
  <si>
    <t>183202</t>
  </si>
  <si>
    <t>183203</t>
  </si>
  <si>
    <t>183204</t>
  </si>
  <si>
    <t>183205</t>
  </si>
  <si>
    <t>183214</t>
  </si>
  <si>
    <t>183215</t>
  </si>
  <si>
    <t>183216</t>
  </si>
  <si>
    <t>183217</t>
  </si>
  <si>
    <t>183218</t>
  </si>
  <si>
    <t>183219</t>
  </si>
  <si>
    <t>183220</t>
  </si>
  <si>
    <t>183221</t>
  </si>
  <si>
    <t>183222</t>
  </si>
  <si>
    <t>183223</t>
  </si>
  <si>
    <t>183224</t>
  </si>
  <si>
    <t>183225</t>
  </si>
  <si>
    <t>183226</t>
  </si>
  <si>
    <t>183227</t>
  </si>
  <si>
    <t>183228</t>
  </si>
  <si>
    <t>183229</t>
  </si>
  <si>
    <t>183230</t>
  </si>
  <si>
    <t>183231</t>
  </si>
  <si>
    <t>183232</t>
  </si>
  <si>
    <t>183233</t>
  </si>
  <si>
    <t>183235</t>
  </si>
  <si>
    <t>183237</t>
  </si>
  <si>
    <t>183238</t>
  </si>
  <si>
    <t>183240</t>
  </si>
  <si>
    <t>183241</t>
  </si>
  <si>
    <t>183242</t>
  </si>
  <si>
    <t>183243</t>
  </si>
  <si>
    <t>183244</t>
  </si>
  <si>
    <t>183245</t>
  </si>
  <si>
    <t>183246</t>
  </si>
  <si>
    <t>183247</t>
  </si>
  <si>
    <t>183248</t>
  </si>
  <si>
    <t>183249</t>
  </si>
  <si>
    <t>183252</t>
  </si>
  <si>
    <t>183253</t>
  </si>
  <si>
    <t>183254</t>
  </si>
  <si>
    <t>183255</t>
  </si>
  <si>
    <t>183256</t>
  </si>
  <si>
    <t>183257</t>
  </si>
  <si>
    <t>183258</t>
  </si>
  <si>
    <t>183259</t>
  </si>
  <si>
    <t>183260</t>
  </si>
  <si>
    <t>183261</t>
  </si>
  <si>
    <t>183262</t>
  </si>
  <si>
    <t>183263</t>
  </si>
  <si>
    <t>183267</t>
  </si>
  <si>
    <t>183268</t>
  </si>
  <si>
    <t>183269</t>
  </si>
  <si>
    <t>183270</t>
  </si>
  <si>
    <t>183271</t>
  </si>
  <si>
    <t>183272</t>
  </si>
  <si>
    <t>183273</t>
  </si>
  <si>
    <t>183274</t>
  </si>
  <si>
    <t>183275</t>
  </si>
  <si>
    <t>183276</t>
  </si>
  <si>
    <t>183277</t>
  </si>
  <si>
    <t>183278</t>
  </si>
  <si>
    <t>183279</t>
  </si>
  <si>
    <t>183280</t>
  </si>
  <si>
    <t>183281</t>
  </si>
  <si>
    <t>183282</t>
  </si>
  <si>
    <t>183283</t>
  </si>
  <si>
    <t>183284</t>
  </si>
  <si>
    <t>183285</t>
  </si>
  <si>
    <t>183286</t>
  </si>
  <si>
    <t>183287</t>
  </si>
  <si>
    <t>183288</t>
  </si>
  <si>
    <t>183289</t>
  </si>
  <si>
    <t>183290</t>
  </si>
  <si>
    <t>183291</t>
  </si>
  <si>
    <t>183292</t>
  </si>
  <si>
    <t>183293</t>
  </si>
  <si>
    <t>183294</t>
  </si>
  <si>
    <t>183295</t>
  </si>
  <si>
    <t>183296</t>
  </si>
  <si>
    <t>183297</t>
  </si>
  <si>
    <t>183298</t>
  </si>
  <si>
    <t>183299</t>
  </si>
  <si>
    <t>183300</t>
  </si>
  <si>
    <t>183301</t>
  </si>
  <si>
    <t>183302</t>
  </si>
  <si>
    <t>183304</t>
  </si>
  <si>
    <t>183306</t>
  </si>
  <si>
    <t>183307</t>
  </si>
  <si>
    <t>183308</t>
  </si>
  <si>
    <t>183309</t>
  </si>
  <si>
    <t>183311</t>
  </si>
  <si>
    <t>183313</t>
  </si>
  <si>
    <t>183314</t>
  </si>
  <si>
    <t>183315</t>
  </si>
  <si>
    <t>183316</t>
  </si>
  <si>
    <t>183317</t>
  </si>
  <si>
    <t>183318</t>
  </si>
  <si>
    <t>183319</t>
  </si>
  <si>
    <t>183320</t>
  </si>
  <si>
    <t>183321</t>
  </si>
  <si>
    <t>183322</t>
  </si>
  <si>
    <t>183323</t>
  </si>
  <si>
    <t>183324</t>
  </si>
  <si>
    <t>183325</t>
  </si>
  <si>
    <t>183326</t>
  </si>
  <si>
    <t>183327</t>
  </si>
  <si>
    <t>183328</t>
  </si>
  <si>
    <t>183329</t>
  </si>
  <si>
    <t>183330</t>
  </si>
  <si>
    <t>183331</t>
  </si>
  <si>
    <t>183333</t>
  </si>
  <si>
    <t>183334</t>
  </si>
  <si>
    <t>183335</t>
  </si>
  <si>
    <t>183336</t>
  </si>
  <si>
    <t>183338</t>
  </si>
  <si>
    <t>183339</t>
  </si>
  <si>
    <t>183340</t>
  </si>
  <si>
    <t>183341</t>
  </si>
  <si>
    <t>183342</t>
  </si>
  <si>
    <t>183343</t>
  </si>
  <si>
    <t>183344</t>
  </si>
  <si>
    <t>183345</t>
  </si>
  <si>
    <t>183346</t>
  </si>
  <si>
    <t>183347</t>
  </si>
  <si>
    <t>183348</t>
  </si>
  <si>
    <t>183349</t>
  </si>
  <si>
    <t>183350</t>
  </si>
  <si>
    <t>183351</t>
  </si>
  <si>
    <t>183352</t>
  </si>
  <si>
    <t>183353</t>
  </si>
  <si>
    <t>183354</t>
  </si>
  <si>
    <t>183355</t>
  </si>
  <si>
    <t>183356</t>
  </si>
  <si>
    <t>183357</t>
  </si>
  <si>
    <t>183358</t>
  </si>
  <si>
    <t>183359</t>
  </si>
  <si>
    <t>183360</t>
  </si>
  <si>
    <t>183361</t>
  </si>
  <si>
    <t>183362</t>
  </si>
  <si>
    <t>183363</t>
  </si>
  <si>
    <t>183364</t>
  </si>
  <si>
    <t>183365</t>
  </si>
  <si>
    <t>183366</t>
  </si>
  <si>
    <t>183367</t>
  </si>
  <si>
    <t>183369</t>
  </si>
  <si>
    <t>183370</t>
  </si>
  <si>
    <t>183371</t>
  </si>
  <si>
    <t>183372</t>
  </si>
  <si>
    <t>183373</t>
  </si>
  <si>
    <t>183374</t>
  </si>
  <si>
    <t>183376</t>
  </si>
  <si>
    <t>183379</t>
  </si>
  <si>
    <t>183381</t>
  </si>
  <si>
    <t>183383</t>
  </si>
  <si>
    <t>183384</t>
  </si>
  <si>
    <t>183386</t>
  </si>
  <si>
    <t>183389</t>
  </si>
  <si>
    <t>183391</t>
  </si>
  <si>
    <t>183392</t>
  </si>
  <si>
    <t>183393</t>
  </si>
  <si>
    <t>183395</t>
  </si>
  <si>
    <t>183396</t>
  </si>
  <si>
    <t>183397</t>
  </si>
  <si>
    <t>183399</t>
  </si>
  <si>
    <t>183400</t>
  </si>
  <si>
    <t>183401</t>
  </si>
  <si>
    <t>183402</t>
  </si>
  <si>
    <t>183403</t>
  </si>
  <si>
    <t>183404</t>
  </si>
  <si>
    <t>183406</t>
  </si>
  <si>
    <t>183407</t>
  </si>
  <si>
    <t>183408</t>
  </si>
  <si>
    <t>183409</t>
  </si>
  <si>
    <t>183410</t>
  </si>
  <si>
    <t>183411</t>
  </si>
  <si>
    <t>183412</t>
  </si>
  <si>
    <t>183413</t>
  </si>
  <si>
    <t>183414</t>
  </si>
  <si>
    <t>183415</t>
  </si>
  <si>
    <t>183416</t>
  </si>
  <si>
    <t>183417</t>
  </si>
  <si>
    <t>183418</t>
  </si>
  <si>
    <t>183419</t>
  </si>
  <si>
    <t>183420</t>
  </si>
  <si>
    <t>183423</t>
  </si>
  <si>
    <t>183424</t>
  </si>
  <si>
    <t>183426</t>
  </si>
  <si>
    <t>183428</t>
  </si>
  <si>
    <t>183429</t>
  </si>
  <si>
    <t>183430</t>
  </si>
  <si>
    <t>183431</t>
  </si>
  <si>
    <t>183432</t>
  </si>
  <si>
    <t>183433</t>
  </si>
  <si>
    <t>183434</t>
  </si>
  <si>
    <t>183435</t>
  </si>
  <si>
    <t>183436</t>
  </si>
  <si>
    <t>183437</t>
  </si>
  <si>
    <t>183438</t>
  </si>
  <si>
    <t>183439</t>
  </si>
  <si>
    <t>183440</t>
  </si>
  <si>
    <t>183441</t>
  </si>
  <si>
    <t>183443</t>
  </si>
  <si>
    <t>183444</t>
  </si>
  <si>
    <t>183445</t>
  </si>
  <si>
    <t>183446</t>
  </si>
  <si>
    <t>183447</t>
  </si>
  <si>
    <t>183448</t>
  </si>
  <si>
    <t>183449</t>
  </si>
  <si>
    <t>183450</t>
  </si>
  <si>
    <t>183451</t>
  </si>
  <si>
    <t>183452</t>
  </si>
  <si>
    <t>183453</t>
  </si>
  <si>
    <t>183454</t>
  </si>
  <si>
    <t>183455</t>
  </si>
  <si>
    <t>183456</t>
  </si>
  <si>
    <t>183457</t>
  </si>
  <si>
    <t>183459</t>
  </si>
  <si>
    <t>183460</t>
  </si>
  <si>
    <t>183461</t>
  </si>
  <si>
    <t>183462</t>
  </si>
  <si>
    <t>183463</t>
  </si>
  <si>
    <t>183466</t>
  </si>
  <si>
    <t>183467</t>
  </si>
  <si>
    <t>183468</t>
  </si>
  <si>
    <t>183469</t>
  </si>
  <si>
    <t>183470</t>
  </si>
  <si>
    <t>183471</t>
  </si>
  <si>
    <t>183472</t>
  </si>
  <si>
    <t>183473</t>
  </si>
  <si>
    <t>183474</t>
  </si>
  <si>
    <t>183475</t>
  </si>
  <si>
    <t>183476</t>
  </si>
  <si>
    <t>183477</t>
  </si>
  <si>
    <t>183478</t>
  </si>
  <si>
    <t>183479</t>
  </si>
  <si>
    <t>183480</t>
  </si>
  <si>
    <t>183481</t>
  </si>
  <si>
    <t>183483</t>
  </si>
  <si>
    <t>183484</t>
  </si>
  <si>
    <t>183485</t>
  </si>
  <si>
    <t>183486</t>
  </si>
  <si>
    <t>183487</t>
  </si>
  <si>
    <t>183488</t>
  </si>
  <si>
    <t>183489</t>
  </si>
  <si>
    <t>183491</t>
  </si>
  <si>
    <t>183492</t>
  </si>
  <si>
    <t>183493</t>
  </si>
  <si>
    <t>183494</t>
  </si>
  <si>
    <t>183495</t>
  </si>
  <si>
    <t>183496</t>
  </si>
  <si>
    <t>183497</t>
  </si>
  <si>
    <t>183498</t>
  </si>
  <si>
    <t>183499</t>
  </si>
  <si>
    <t>183500</t>
  </si>
  <si>
    <t>183501</t>
  </si>
  <si>
    <t>183502</t>
  </si>
  <si>
    <t>183503</t>
  </si>
  <si>
    <t>183504</t>
  </si>
  <si>
    <t>183505</t>
  </si>
  <si>
    <t>183506</t>
  </si>
  <si>
    <t>183507</t>
  </si>
  <si>
    <t>183508</t>
  </si>
  <si>
    <t>183509</t>
  </si>
  <si>
    <t>183510</t>
  </si>
  <si>
    <t>183511</t>
  </si>
  <si>
    <t>183512</t>
  </si>
  <si>
    <t>183513</t>
  </si>
  <si>
    <t>183514</t>
  </si>
  <si>
    <t>183515</t>
  </si>
  <si>
    <t>183516</t>
  </si>
  <si>
    <t>183517</t>
  </si>
  <si>
    <t>183518</t>
  </si>
  <si>
    <t>183519</t>
  </si>
  <si>
    <t>183520</t>
  </si>
  <si>
    <t>183523</t>
  </si>
  <si>
    <t>183524</t>
  </si>
  <si>
    <t>183525</t>
  </si>
  <si>
    <t>183526</t>
  </si>
  <si>
    <t>183527</t>
  </si>
  <si>
    <t>183528</t>
  </si>
  <si>
    <t>183529</t>
  </si>
  <si>
    <t>183531</t>
  </si>
  <si>
    <t>183533</t>
  </si>
  <si>
    <t>183534</t>
  </si>
  <si>
    <t>183535</t>
  </si>
  <si>
    <t>183536</t>
  </si>
  <si>
    <t>183537</t>
  </si>
  <si>
    <t>183538</t>
  </si>
  <si>
    <t>183539</t>
  </si>
  <si>
    <t>183540</t>
  </si>
  <si>
    <t>183541</t>
  </si>
  <si>
    <t>183542</t>
  </si>
  <si>
    <t>183543</t>
  </si>
  <si>
    <t>183544</t>
  </si>
  <si>
    <t>183545</t>
  </si>
  <si>
    <t>183546</t>
  </si>
  <si>
    <t>183547</t>
  </si>
  <si>
    <t>183548</t>
  </si>
  <si>
    <t>183549</t>
  </si>
  <si>
    <t>183551</t>
  </si>
  <si>
    <t>183553</t>
  </si>
  <si>
    <t>183555</t>
  </si>
  <si>
    <t>183556</t>
  </si>
  <si>
    <t>183558</t>
  </si>
  <si>
    <t>183559</t>
  </si>
  <si>
    <t>183560</t>
  </si>
  <si>
    <t>183561</t>
  </si>
  <si>
    <t>183562</t>
  </si>
  <si>
    <t>183563</t>
  </si>
  <si>
    <t>183564</t>
  </si>
  <si>
    <t>183565</t>
  </si>
  <si>
    <t>183566</t>
  </si>
  <si>
    <t>183567</t>
  </si>
  <si>
    <t>183568</t>
  </si>
  <si>
    <t>183569</t>
  </si>
  <si>
    <t>183570</t>
  </si>
  <si>
    <t>183571</t>
  </si>
  <si>
    <t>183572</t>
  </si>
  <si>
    <t>183573</t>
  </si>
  <si>
    <t>183574</t>
  </si>
  <si>
    <t>183575</t>
  </si>
  <si>
    <t>183576</t>
  </si>
  <si>
    <t>183577</t>
  </si>
  <si>
    <t>183578</t>
  </si>
  <si>
    <t>183579</t>
  </si>
  <si>
    <t>183580</t>
  </si>
  <si>
    <t>183581</t>
  </si>
  <si>
    <t>183583</t>
  </si>
  <si>
    <t>183584</t>
  </si>
  <si>
    <t>183587</t>
  </si>
  <si>
    <t>183589</t>
  </si>
  <si>
    <t>183590</t>
  </si>
  <si>
    <t>183591</t>
  </si>
  <si>
    <t>183592</t>
  </si>
  <si>
    <t>183593</t>
  </si>
  <si>
    <t>183594</t>
  </si>
  <si>
    <t>183595</t>
  </si>
  <si>
    <t>183596</t>
  </si>
  <si>
    <t>183598</t>
  </si>
  <si>
    <t>183602</t>
  </si>
  <si>
    <t>183603</t>
  </si>
  <si>
    <t>183604</t>
  </si>
  <si>
    <t>183605</t>
  </si>
  <si>
    <t>183606</t>
  </si>
  <si>
    <t>183607</t>
  </si>
  <si>
    <t>183608</t>
  </si>
  <si>
    <t>183610</t>
  </si>
  <si>
    <t>183611</t>
  </si>
  <si>
    <t>183612</t>
  </si>
  <si>
    <t>183613</t>
  </si>
  <si>
    <t>183614</t>
  </si>
  <si>
    <t>183615</t>
  </si>
  <si>
    <t>183616</t>
  </si>
  <si>
    <t>183617</t>
  </si>
  <si>
    <t>183618</t>
  </si>
  <si>
    <t>183619</t>
  </si>
  <si>
    <t>183620</t>
  </si>
  <si>
    <t>183621</t>
  </si>
  <si>
    <t>183622</t>
  </si>
  <si>
    <t>183623</t>
  </si>
  <si>
    <t>183624</t>
  </si>
  <si>
    <t>183625</t>
  </si>
  <si>
    <t>183626</t>
  </si>
  <si>
    <t>183627</t>
  </si>
  <si>
    <t>183628</t>
  </si>
  <si>
    <t>183629</t>
  </si>
  <si>
    <t>183630</t>
  </si>
  <si>
    <t>183631</t>
  </si>
  <si>
    <t>183632</t>
  </si>
  <si>
    <t>183633</t>
  </si>
  <si>
    <t>183634</t>
  </si>
  <si>
    <t>183635</t>
  </si>
  <si>
    <t>183636</t>
  </si>
  <si>
    <t>183637</t>
  </si>
  <si>
    <t>183638</t>
  </si>
  <si>
    <t>183639</t>
  </si>
  <si>
    <t>183641</t>
  </si>
  <si>
    <t>183642</t>
  </si>
  <si>
    <t>183643</t>
  </si>
  <si>
    <t>183644</t>
  </si>
  <si>
    <t>183645</t>
  </si>
  <si>
    <t>183646</t>
  </si>
  <si>
    <t>183647</t>
  </si>
  <si>
    <t>183648</t>
  </si>
  <si>
    <t>183649</t>
  </si>
  <si>
    <t>183650</t>
  </si>
  <si>
    <t>183651</t>
  </si>
  <si>
    <t>183652</t>
  </si>
  <si>
    <t>183653</t>
  </si>
  <si>
    <t>183654</t>
  </si>
  <si>
    <t>183655</t>
  </si>
  <si>
    <t>183656</t>
  </si>
  <si>
    <t>183657</t>
  </si>
  <si>
    <t>183658</t>
  </si>
  <si>
    <t>183661</t>
  </si>
  <si>
    <t>183662</t>
  </si>
  <si>
    <t>183664</t>
  </si>
  <si>
    <t>183665</t>
  </si>
  <si>
    <t>183666</t>
  </si>
  <si>
    <t>183667</t>
  </si>
  <si>
    <t>183668</t>
  </si>
  <si>
    <t>183669</t>
  </si>
  <si>
    <t>183670</t>
  </si>
  <si>
    <t>183671</t>
  </si>
  <si>
    <t>183672</t>
  </si>
  <si>
    <t>183673</t>
  </si>
  <si>
    <t>183674</t>
  </si>
  <si>
    <t>183675</t>
  </si>
  <si>
    <t>183676</t>
  </si>
  <si>
    <t>183677</t>
  </si>
  <si>
    <t>183678</t>
  </si>
  <si>
    <t>183679</t>
  </si>
  <si>
    <t>183680</t>
  </si>
  <si>
    <t>183681</t>
  </si>
  <si>
    <t>183682</t>
  </si>
  <si>
    <t>183683</t>
  </si>
  <si>
    <t>183684</t>
  </si>
  <si>
    <t>183685</t>
  </si>
  <si>
    <t>183686</t>
  </si>
  <si>
    <t>183687</t>
  </si>
  <si>
    <t>183688</t>
  </si>
  <si>
    <t>183689</t>
  </si>
  <si>
    <t>183690</t>
  </si>
  <si>
    <t>183691</t>
  </si>
  <si>
    <t>183692</t>
  </si>
  <si>
    <t>183693</t>
  </si>
  <si>
    <t>183694</t>
  </si>
  <si>
    <t>183695</t>
  </si>
  <si>
    <t>183696</t>
  </si>
  <si>
    <t>183697</t>
  </si>
  <si>
    <t>183698</t>
  </si>
  <si>
    <t>183699</t>
  </si>
  <si>
    <t>183700</t>
  </si>
  <si>
    <t>183701</t>
  </si>
  <si>
    <t>183702</t>
  </si>
  <si>
    <t>183703</t>
  </si>
  <si>
    <t>183704</t>
  </si>
  <si>
    <t>183705</t>
  </si>
  <si>
    <t>183706</t>
  </si>
  <si>
    <t>183708</t>
  </si>
  <si>
    <t>183709</t>
  </si>
  <si>
    <t>183710</t>
  </si>
  <si>
    <t>183711</t>
  </si>
  <si>
    <t>183712</t>
  </si>
  <si>
    <t>183713</t>
  </si>
  <si>
    <t>183714</t>
  </si>
  <si>
    <t>183715</t>
  </si>
  <si>
    <t>183716</t>
  </si>
  <si>
    <t>183717</t>
  </si>
  <si>
    <t>183718</t>
  </si>
  <si>
    <t>183719</t>
  </si>
  <si>
    <t>183720</t>
  </si>
  <si>
    <t>183721</t>
  </si>
  <si>
    <t>183722</t>
  </si>
  <si>
    <t>183723</t>
  </si>
  <si>
    <t>183724</t>
  </si>
  <si>
    <t>183725</t>
  </si>
  <si>
    <t>183726</t>
  </si>
  <si>
    <t>183727</t>
  </si>
  <si>
    <t>183728</t>
  </si>
  <si>
    <t>183729</t>
  </si>
  <si>
    <t>183730</t>
  </si>
  <si>
    <t>183731</t>
  </si>
  <si>
    <t>183732</t>
  </si>
  <si>
    <t>183733</t>
  </si>
  <si>
    <t>183734</t>
  </si>
  <si>
    <t>183735</t>
  </si>
  <si>
    <t>183736</t>
  </si>
  <si>
    <t>183737</t>
  </si>
  <si>
    <t>183738</t>
  </si>
  <si>
    <t>183739</t>
  </si>
  <si>
    <t>183741</t>
  </si>
  <si>
    <t>183743</t>
  </si>
  <si>
    <t>183748</t>
  </si>
  <si>
    <t>183751</t>
  </si>
  <si>
    <t>183754</t>
  </si>
  <si>
    <t>183755</t>
  </si>
  <si>
    <t>183756</t>
  </si>
  <si>
    <t>183757</t>
  </si>
  <si>
    <t>183758</t>
  </si>
  <si>
    <t>183759</t>
  </si>
  <si>
    <t>183760</t>
  </si>
  <si>
    <t>183761</t>
  </si>
  <si>
    <t>183762</t>
  </si>
  <si>
    <t>183763</t>
  </si>
  <si>
    <t>183764</t>
  </si>
  <si>
    <t>183765</t>
  </si>
  <si>
    <t>183767</t>
  </si>
  <si>
    <t>183768</t>
  </si>
  <si>
    <t>183769</t>
  </si>
  <si>
    <t>183770</t>
  </si>
  <si>
    <t>183771</t>
  </si>
  <si>
    <t>183772</t>
  </si>
  <si>
    <t>183773</t>
  </si>
  <si>
    <t>183774</t>
  </si>
  <si>
    <t>183775</t>
  </si>
  <si>
    <t>183776</t>
  </si>
  <si>
    <t>183778</t>
  </si>
  <si>
    <t>183779</t>
  </si>
  <si>
    <t>183780</t>
  </si>
  <si>
    <t>183781</t>
  </si>
  <si>
    <t>183782</t>
  </si>
  <si>
    <t>183785</t>
  </si>
  <si>
    <t>183786</t>
  </si>
  <si>
    <t>183787</t>
  </si>
  <si>
    <t>183788</t>
  </si>
  <si>
    <t>183790</t>
  </si>
  <si>
    <t>183791</t>
  </si>
  <si>
    <t>183792</t>
  </si>
  <si>
    <t>183793</t>
  </si>
  <si>
    <t>183794</t>
  </si>
  <si>
    <t>183795</t>
  </si>
  <si>
    <t>183796</t>
  </si>
  <si>
    <t>183797</t>
  </si>
  <si>
    <t>183800</t>
  </si>
  <si>
    <t>183801</t>
  </si>
  <si>
    <t>183802</t>
  </si>
  <si>
    <t>183803</t>
  </si>
  <si>
    <t>183804</t>
  </si>
  <si>
    <t>183805</t>
  </si>
  <si>
    <t>183806</t>
  </si>
  <si>
    <t>183807</t>
  </si>
  <si>
    <t>183808</t>
  </si>
  <si>
    <t>183809</t>
  </si>
  <si>
    <t>183811</t>
  </si>
  <si>
    <t>183812</t>
  </si>
  <si>
    <t>183814</t>
  </si>
  <si>
    <t>183815</t>
  </si>
  <si>
    <t>183816</t>
  </si>
  <si>
    <t>183819</t>
  </si>
  <si>
    <t>183820</t>
  </si>
  <si>
    <t>183821</t>
  </si>
  <si>
    <t>183822</t>
  </si>
  <si>
    <t>183823</t>
  </si>
  <si>
    <t>183824</t>
  </si>
  <si>
    <t>183825</t>
  </si>
  <si>
    <t>183826</t>
  </si>
  <si>
    <t>183827</t>
  </si>
  <si>
    <t>183828</t>
  </si>
  <si>
    <t>183829</t>
  </si>
  <si>
    <t>183830</t>
  </si>
  <si>
    <t>183832</t>
  </si>
  <si>
    <t>183833</t>
  </si>
  <si>
    <t>183834</t>
  </si>
  <si>
    <t>183835</t>
  </si>
  <si>
    <t>183836</t>
  </si>
  <si>
    <t>183837</t>
  </si>
  <si>
    <t>183838</t>
  </si>
  <si>
    <t>183839</t>
  </si>
  <si>
    <t>183840</t>
  </si>
  <si>
    <t>183841</t>
  </si>
  <si>
    <t>183842</t>
  </si>
  <si>
    <t>183843</t>
  </si>
  <si>
    <t>183844</t>
  </si>
  <si>
    <t>183845</t>
  </si>
  <si>
    <t>183846</t>
  </si>
  <si>
    <t>183847</t>
  </si>
  <si>
    <t>183848</t>
  </si>
  <si>
    <t>183849</t>
  </si>
  <si>
    <t>183850</t>
  </si>
  <si>
    <t>183851</t>
  </si>
  <si>
    <t>183852</t>
  </si>
  <si>
    <t>183853</t>
  </si>
  <si>
    <t>183854</t>
  </si>
  <si>
    <t>183855</t>
  </si>
  <si>
    <t>183856</t>
  </si>
  <si>
    <t>183857</t>
  </si>
  <si>
    <t>183858</t>
  </si>
  <si>
    <t>183859</t>
  </si>
  <si>
    <t>183860</t>
  </si>
  <si>
    <t>183861</t>
  </si>
  <si>
    <t>183862</t>
  </si>
  <si>
    <t>183863</t>
  </si>
  <si>
    <t>183864</t>
  </si>
  <si>
    <t>183866</t>
  </si>
  <si>
    <t>183867</t>
  </si>
  <si>
    <t>183868</t>
  </si>
  <si>
    <t>183869</t>
  </si>
  <si>
    <t>183870</t>
  </si>
  <si>
    <t>183871</t>
  </si>
  <si>
    <t>183872</t>
  </si>
  <si>
    <t>183873</t>
  </si>
  <si>
    <t>183874</t>
  </si>
  <si>
    <t>183875</t>
  </si>
  <si>
    <t>183876</t>
  </si>
  <si>
    <t>183877</t>
  </si>
  <si>
    <t>183878</t>
  </si>
  <si>
    <t>183879</t>
  </si>
  <si>
    <t>183880</t>
  </si>
  <si>
    <t>183881</t>
  </si>
  <si>
    <t>183884</t>
  </si>
  <si>
    <t>183885</t>
  </si>
  <si>
    <t>183886</t>
  </si>
  <si>
    <t>183887</t>
  </si>
  <si>
    <t>183888</t>
  </si>
  <si>
    <t>183889</t>
  </si>
  <si>
    <t>183890</t>
  </si>
  <si>
    <t>183891</t>
  </si>
  <si>
    <t>183892</t>
  </si>
  <si>
    <t>183893</t>
  </si>
  <si>
    <t>183894</t>
  </si>
  <si>
    <t>183895</t>
  </si>
  <si>
    <t>183896</t>
  </si>
  <si>
    <t>183897</t>
  </si>
  <si>
    <t>183898</t>
  </si>
  <si>
    <t>183899</t>
  </si>
  <si>
    <t>183900</t>
  </si>
  <si>
    <t>183901</t>
  </si>
  <si>
    <t>183902</t>
  </si>
  <si>
    <t>183906</t>
  </si>
  <si>
    <t>183907</t>
  </si>
  <si>
    <t>183908</t>
  </si>
  <si>
    <t>183912</t>
  </si>
  <si>
    <t>183913</t>
  </si>
  <si>
    <t>183914</t>
  </si>
  <si>
    <t>183917</t>
  </si>
  <si>
    <t>183919</t>
  </si>
  <si>
    <t>183920</t>
  </si>
  <si>
    <t>183921</t>
  </si>
  <si>
    <t>183922</t>
  </si>
  <si>
    <t>183923</t>
  </si>
  <si>
    <t>183924</t>
  </si>
  <si>
    <t>183925</t>
  </si>
  <si>
    <t>183926</t>
  </si>
  <si>
    <t>183927</t>
  </si>
  <si>
    <t>183928</t>
  </si>
  <si>
    <t>183929</t>
  </si>
  <si>
    <t>183930</t>
  </si>
  <si>
    <t>183931</t>
  </si>
  <si>
    <t>183932</t>
  </si>
  <si>
    <t>183933</t>
  </si>
  <si>
    <t>183934</t>
  </si>
  <si>
    <t>183935</t>
  </si>
  <si>
    <t>183936</t>
  </si>
  <si>
    <t>183937</t>
  </si>
  <si>
    <t>183938</t>
  </si>
  <si>
    <t>183939</t>
  </si>
  <si>
    <t>183940</t>
  </si>
  <si>
    <t>183941</t>
  </si>
  <si>
    <t>183942</t>
  </si>
  <si>
    <t>183943</t>
  </si>
  <si>
    <t>183944</t>
  </si>
  <si>
    <t>183945</t>
  </si>
  <si>
    <t>183946</t>
  </si>
  <si>
    <t>183947</t>
  </si>
  <si>
    <t>183948</t>
  </si>
  <si>
    <t>183949</t>
  </si>
  <si>
    <t>183950</t>
  </si>
  <si>
    <t>183951</t>
  </si>
  <si>
    <t>183952</t>
  </si>
  <si>
    <t>183953</t>
  </si>
  <si>
    <t>183954</t>
  </si>
  <si>
    <t>183955</t>
  </si>
  <si>
    <t>183956</t>
  </si>
  <si>
    <t>183957</t>
  </si>
  <si>
    <t>183958</t>
  </si>
  <si>
    <t>183959</t>
  </si>
  <si>
    <t>183960</t>
  </si>
  <si>
    <t>183961</t>
  </si>
  <si>
    <t>183962</t>
  </si>
  <si>
    <t>183963</t>
  </si>
  <si>
    <t>183964</t>
  </si>
  <si>
    <t>183965</t>
  </si>
  <si>
    <t>183966</t>
  </si>
  <si>
    <t>183967</t>
  </si>
  <si>
    <t>183968</t>
  </si>
  <si>
    <t>183969</t>
  </si>
  <si>
    <t>183970</t>
  </si>
  <si>
    <t>183971</t>
  </si>
  <si>
    <t>183972</t>
  </si>
  <si>
    <t>183973</t>
  </si>
  <si>
    <t>183974</t>
  </si>
  <si>
    <t>183975</t>
  </si>
  <si>
    <t>183976</t>
  </si>
  <si>
    <t>183977</t>
  </si>
  <si>
    <t>183978</t>
  </si>
  <si>
    <t>183979</t>
  </si>
  <si>
    <t>183980</t>
  </si>
  <si>
    <t>183981</t>
  </si>
  <si>
    <t>183982</t>
  </si>
  <si>
    <t>183984</t>
  </si>
  <si>
    <t>183986</t>
  </si>
  <si>
    <t>183987</t>
  </si>
  <si>
    <t>183988</t>
  </si>
  <si>
    <t>183989</t>
  </si>
  <si>
    <t>183990</t>
  </si>
  <si>
    <t>183991</t>
  </si>
  <si>
    <t>183992</t>
  </si>
  <si>
    <t>183993</t>
  </si>
  <si>
    <t>183994</t>
  </si>
  <si>
    <t>183995</t>
  </si>
  <si>
    <t>183996</t>
  </si>
  <si>
    <t>183997</t>
  </si>
  <si>
    <t>183999</t>
  </si>
  <si>
    <t>184006</t>
  </si>
  <si>
    <t>184007</t>
  </si>
  <si>
    <t>184008</t>
  </si>
  <si>
    <t>184009</t>
  </si>
  <si>
    <t>184010</t>
  </si>
  <si>
    <t>184011</t>
  </si>
  <si>
    <t>184012</t>
  </si>
  <si>
    <t>184013</t>
  </si>
  <si>
    <t>184014</t>
  </si>
  <si>
    <t>184017</t>
  </si>
  <si>
    <t>184018</t>
  </si>
  <si>
    <t>184019</t>
  </si>
  <si>
    <t>184020</t>
  </si>
  <si>
    <t>184021</t>
  </si>
  <si>
    <t>184022</t>
  </si>
  <si>
    <t>184023</t>
  </si>
  <si>
    <t>184024</t>
  </si>
  <si>
    <t>184025</t>
  </si>
  <si>
    <t>184026</t>
  </si>
  <si>
    <t>184027</t>
  </si>
  <si>
    <t>184028</t>
  </si>
  <si>
    <t>184029</t>
  </si>
  <si>
    <t>184030</t>
  </si>
  <si>
    <t>184031</t>
  </si>
  <si>
    <t>184032</t>
  </si>
  <si>
    <t>184033</t>
  </si>
  <si>
    <t>184034</t>
  </si>
  <si>
    <t>184035</t>
  </si>
  <si>
    <t>184036</t>
  </si>
  <si>
    <t>184037</t>
  </si>
  <si>
    <t>184038</t>
  </si>
  <si>
    <t>184039</t>
  </si>
  <si>
    <t>184040</t>
  </si>
  <si>
    <t>184041</t>
  </si>
  <si>
    <t>184042</t>
  </si>
  <si>
    <t>184043</t>
  </si>
  <si>
    <t>184044</t>
  </si>
  <si>
    <t>184045</t>
  </si>
  <si>
    <t>184046</t>
  </si>
  <si>
    <t>184047</t>
  </si>
  <si>
    <t>184048</t>
  </si>
  <si>
    <t>184049</t>
  </si>
  <si>
    <t>184050</t>
  </si>
  <si>
    <t>184051</t>
  </si>
  <si>
    <t>184052</t>
  </si>
  <si>
    <t>184053</t>
  </si>
  <si>
    <t>184054</t>
  </si>
  <si>
    <t>184055</t>
  </si>
  <si>
    <t>184056</t>
  </si>
  <si>
    <t>184057</t>
  </si>
  <si>
    <t>184058</t>
  </si>
  <si>
    <t>184059</t>
  </si>
  <si>
    <t>184060</t>
  </si>
  <si>
    <t>184061</t>
  </si>
  <si>
    <t>184062</t>
  </si>
  <si>
    <t>184063</t>
  </si>
  <si>
    <t>184064</t>
  </si>
  <si>
    <t>184065</t>
  </si>
  <si>
    <t>184066</t>
  </si>
  <si>
    <t>184067</t>
  </si>
  <si>
    <t>184068</t>
  </si>
  <si>
    <t>184069</t>
  </si>
  <si>
    <t>184070</t>
  </si>
  <si>
    <t>184071</t>
  </si>
  <si>
    <t>184072</t>
  </si>
  <si>
    <t>184073</t>
  </si>
  <si>
    <t>184074</t>
  </si>
  <si>
    <t>184075</t>
  </si>
  <si>
    <t>184076</t>
  </si>
  <si>
    <t>184077</t>
  </si>
  <si>
    <t>184078</t>
  </si>
  <si>
    <t>184079</t>
  </si>
  <si>
    <t>184080</t>
  </si>
  <si>
    <t>184081</t>
  </si>
  <si>
    <t>184082</t>
  </si>
  <si>
    <t>184083</t>
  </si>
  <si>
    <t>184084</t>
  </si>
  <si>
    <t>184085</t>
  </si>
  <si>
    <t>184086</t>
  </si>
  <si>
    <t>184087</t>
  </si>
  <si>
    <t>184088</t>
  </si>
  <si>
    <t>184089</t>
  </si>
  <si>
    <t>184090</t>
  </si>
  <si>
    <t>184096</t>
  </si>
  <si>
    <t>184097</t>
  </si>
  <si>
    <t>184099</t>
  </si>
  <si>
    <t>184100</t>
  </si>
  <si>
    <t>184101</t>
  </si>
  <si>
    <t>184102</t>
  </si>
  <si>
    <t>184103</t>
  </si>
  <si>
    <t>184104</t>
  </si>
  <si>
    <t>184107</t>
  </si>
  <si>
    <t>184108</t>
  </si>
  <si>
    <t>184109</t>
  </si>
  <si>
    <t>184110</t>
  </si>
  <si>
    <t>184112</t>
  </si>
  <si>
    <t>184113</t>
  </si>
  <si>
    <t>184114</t>
  </si>
  <si>
    <t>184115</t>
  </si>
  <si>
    <t>184116</t>
  </si>
  <si>
    <t>184117</t>
  </si>
  <si>
    <t>184118</t>
  </si>
  <si>
    <t>184119</t>
  </si>
  <si>
    <t>184120</t>
  </si>
  <si>
    <t>184121</t>
  </si>
  <si>
    <t>184122</t>
  </si>
  <si>
    <t>184124</t>
  </si>
  <si>
    <t>184125</t>
  </si>
  <si>
    <t>184127</t>
  </si>
  <si>
    <t>184128</t>
  </si>
  <si>
    <t>184129</t>
  </si>
  <si>
    <t>184130</t>
  </si>
  <si>
    <t>184131</t>
  </si>
  <si>
    <t>184132</t>
  </si>
  <si>
    <t>184133</t>
  </si>
  <si>
    <t>184134</t>
  </si>
  <si>
    <t>184136</t>
  </si>
  <si>
    <t>184137</t>
  </si>
  <si>
    <t>184141</t>
  </si>
  <si>
    <t>184142</t>
  </si>
  <si>
    <t>184143</t>
  </si>
  <si>
    <t>184144</t>
  </si>
  <si>
    <t>184145</t>
  </si>
  <si>
    <t>184146</t>
  </si>
  <si>
    <t>184148</t>
  </si>
  <si>
    <t>184149</t>
  </si>
  <si>
    <t>184151</t>
  </si>
  <si>
    <t>184152</t>
  </si>
  <si>
    <t>184154</t>
  </si>
  <si>
    <t>184155</t>
  </si>
  <si>
    <t>184156</t>
  </si>
  <si>
    <t>184157</t>
  </si>
  <si>
    <t>184158</t>
  </si>
  <si>
    <t>184160</t>
  </si>
  <si>
    <t>184161</t>
  </si>
  <si>
    <t>184162</t>
  </si>
  <si>
    <t>184163</t>
  </si>
  <si>
    <t>184164</t>
  </si>
  <si>
    <t>184165</t>
  </si>
  <si>
    <t>184166</t>
  </si>
  <si>
    <t>184167</t>
  </si>
  <si>
    <t>184168</t>
  </si>
  <si>
    <t>184169</t>
  </si>
  <si>
    <t>184170</t>
  </si>
  <si>
    <t>184171</t>
  </si>
  <si>
    <t>184172</t>
  </si>
  <si>
    <t>184173</t>
  </si>
  <si>
    <t>184174</t>
  </si>
  <si>
    <t>184175</t>
  </si>
  <si>
    <t>184176</t>
  </si>
  <si>
    <t>184177</t>
  </si>
  <si>
    <t>184178</t>
  </si>
  <si>
    <t>184179</t>
  </si>
  <si>
    <t>184180</t>
  </si>
  <si>
    <t>184181</t>
  </si>
  <si>
    <t>184182</t>
  </si>
  <si>
    <t>184183</t>
  </si>
  <si>
    <t>184184</t>
  </si>
  <si>
    <t>184185</t>
  </si>
  <si>
    <t>184186</t>
  </si>
  <si>
    <t>184187</t>
  </si>
  <si>
    <t>184188</t>
  </si>
  <si>
    <t>184189</t>
  </si>
  <si>
    <t>184190</t>
  </si>
  <si>
    <t>184192</t>
  </si>
  <si>
    <t>184193</t>
  </si>
  <si>
    <t>184194</t>
  </si>
  <si>
    <t>184195</t>
  </si>
  <si>
    <t>184196</t>
  </si>
  <si>
    <t>184199</t>
  </si>
  <si>
    <t>184201</t>
  </si>
  <si>
    <t>184202</t>
  </si>
  <si>
    <t>184203</t>
  </si>
  <si>
    <t>184207</t>
  </si>
  <si>
    <t>184208</t>
  </si>
  <si>
    <t>184209</t>
  </si>
  <si>
    <t>184210</t>
  </si>
  <si>
    <t>184211</t>
  </si>
  <si>
    <t>184212</t>
  </si>
  <si>
    <t>184213</t>
  </si>
  <si>
    <t>184214</t>
  </si>
  <si>
    <t>184215</t>
  </si>
  <si>
    <t>184216</t>
  </si>
  <si>
    <t>184217</t>
  </si>
  <si>
    <t>184219</t>
  </si>
  <si>
    <t>184220</t>
  </si>
  <si>
    <t>184221</t>
  </si>
  <si>
    <t>184222</t>
  </si>
  <si>
    <t>184224</t>
  </si>
  <si>
    <t>184225</t>
  </si>
  <si>
    <t>184226</t>
  </si>
  <si>
    <t>184227</t>
  </si>
  <si>
    <t>184228</t>
  </si>
  <si>
    <t>184229</t>
  </si>
  <si>
    <t>184230</t>
  </si>
  <si>
    <t>184231</t>
  </si>
  <si>
    <t>184232</t>
  </si>
  <si>
    <t>184233</t>
  </si>
  <si>
    <t>184234</t>
  </si>
  <si>
    <t>184235</t>
  </si>
  <si>
    <t>184236</t>
  </si>
  <si>
    <t>184237</t>
  </si>
  <si>
    <t>184238</t>
  </si>
  <si>
    <t>184239</t>
  </si>
  <si>
    <t>184240</t>
  </si>
  <si>
    <t>184241</t>
  </si>
  <si>
    <t>184242</t>
  </si>
  <si>
    <t>184243</t>
  </si>
  <si>
    <t>184244</t>
  </si>
  <si>
    <t>184245</t>
  </si>
  <si>
    <t>184246</t>
  </si>
  <si>
    <t>184247</t>
  </si>
  <si>
    <t>184248</t>
  </si>
  <si>
    <t>184249</t>
  </si>
  <si>
    <t>184250</t>
  </si>
  <si>
    <t>184252</t>
  </si>
  <si>
    <t>184253</t>
  </si>
  <si>
    <t>184254</t>
  </si>
  <si>
    <t>184255</t>
  </si>
  <si>
    <t>184256</t>
  </si>
  <si>
    <t>184257</t>
  </si>
  <si>
    <t>184258</t>
  </si>
  <si>
    <t>184259</t>
  </si>
  <si>
    <t>184261</t>
  </si>
  <si>
    <t>184262</t>
  </si>
  <si>
    <t>184263</t>
  </si>
  <si>
    <t>184264</t>
  </si>
  <si>
    <t>184265</t>
  </si>
  <si>
    <t>184266</t>
  </si>
  <si>
    <t>184267</t>
  </si>
  <si>
    <t>184268</t>
  </si>
  <si>
    <t>184269</t>
  </si>
  <si>
    <t>184270</t>
  </si>
  <si>
    <t>184271</t>
  </si>
  <si>
    <t>184272</t>
  </si>
  <si>
    <t>184273</t>
  </si>
  <si>
    <t>184274</t>
  </si>
  <si>
    <t>184275</t>
  </si>
  <si>
    <t>184276</t>
  </si>
  <si>
    <t>184277</t>
  </si>
  <si>
    <t>184278</t>
  </si>
  <si>
    <t>184279</t>
  </si>
  <si>
    <t>184280</t>
  </si>
  <si>
    <t>184281</t>
  </si>
  <si>
    <t>184282</t>
  </si>
  <si>
    <t>184283</t>
  </si>
  <si>
    <t>184284</t>
  </si>
  <si>
    <t>184285</t>
  </si>
  <si>
    <t>184286</t>
  </si>
  <si>
    <t>184287</t>
  </si>
  <si>
    <t>184288</t>
  </si>
  <si>
    <t>184289</t>
  </si>
  <si>
    <t>184290</t>
  </si>
  <si>
    <t>184291</t>
  </si>
  <si>
    <t>184292</t>
  </si>
  <si>
    <t>184294</t>
  </si>
  <si>
    <t>184295</t>
  </si>
  <si>
    <t>184296</t>
  </si>
  <si>
    <t>184297</t>
  </si>
  <si>
    <t>184298</t>
  </si>
  <si>
    <t>184299</t>
  </si>
  <si>
    <t>184300</t>
  </si>
  <si>
    <t>184301</t>
  </si>
  <si>
    <t>184302</t>
  </si>
  <si>
    <t>184303</t>
  </si>
  <si>
    <t>184304</t>
  </si>
  <si>
    <t>184305</t>
  </si>
  <si>
    <t>184306</t>
  </si>
  <si>
    <t>184307</t>
  </si>
  <si>
    <t>184314</t>
  </si>
  <si>
    <t>184315</t>
  </si>
  <si>
    <t>184316</t>
  </si>
  <si>
    <t>184317</t>
  </si>
  <si>
    <t>184318</t>
  </si>
  <si>
    <t>184319</t>
  </si>
  <si>
    <t>184320</t>
  </si>
  <si>
    <t>184321</t>
  </si>
  <si>
    <t>184322</t>
  </si>
  <si>
    <t>184323</t>
  </si>
  <si>
    <t>184324</t>
  </si>
  <si>
    <t>184325</t>
  </si>
  <si>
    <t>184326</t>
  </si>
  <si>
    <t>184327</t>
  </si>
  <si>
    <t>184328</t>
  </si>
  <si>
    <t>184329</t>
  </si>
  <si>
    <t>184330</t>
  </si>
  <si>
    <t>184331</t>
  </si>
  <si>
    <t>184332</t>
  </si>
  <si>
    <t>184333</t>
  </si>
  <si>
    <t>184334</t>
  </si>
  <si>
    <t>184335</t>
  </si>
  <si>
    <t>184336</t>
  </si>
  <si>
    <t>184337</t>
  </si>
  <si>
    <t>184338</t>
  </si>
  <si>
    <t>184339</t>
  </si>
  <si>
    <t>184340</t>
  </si>
  <si>
    <t>184341</t>
  </si>
  <si>
    <t>184342</t>
  </si>
  <si>
    <t>184343</t>
  </si>
  <si>
    <t>184344</t>
  </si>
  <si>
    <t>184345</t>
  </si>
  <si>
    <t>184346</t>
  </si>
  <si>
    <t>184347</t>
  </si>
  <si>
    <t>184348</t>
  </si>
  <si>
    <t>184349</t>
  </si>
  <si>
    <t>184350</t>
  </si>
  <si>
    <t>184351</t>
  </si>
  <si>
    <t>184354</t>
  </si>
  <si>
    <t>184355</t>
  </si>
  <si>
    <t>184356</t>
  </si>
  <si>
    <t>184357</t>
  </si>
  <si>
    <t>184358</t>
  </si>
  <si>
    <t>184359</t>
  </si>
  <si>
    <t>184360</t>
  </si>
  <si>
    <t>184362</t>
  </si>
  <si>
    <t>184364</t>
  </si>
  <si>
    <t>184365</t>
  </si>
  <si>
    <t>184366</t>
  </si>
  <si>
    <t>184367</t>
  </si>
  <si>
    <t>184368</t>
  </si>
  <si>
    <t>184369</t>
  </si>
  <si>
    <t>184370</t>
  </si>
  <si>
    <t>184371</t>
  </si>
  <si>
    <t>184372</t>
  </si>
  <si>
    <t>184373</t>
  </si>
  <si>
    <t>184374</t>
  </si>
  <si>
    <t>184378</t>
  </si>
  <si>
    <t>184379</t>
  </si>
  <si>
    <t>184380</t>
  </si>
  <si>
    <t>184381</t>
  </si>
  <si>
    <t>184382</t>
  </si>
  <si>
    <t>184383</t>
  </si>
  <si>
    <t>184384</t>
  </si>
  <si>
    <t>184385</t>
  </si>
  <si>
    <t>184386</t>
  </si>
  <si>
    <t>184387</t>
  </si>
  <si>
    <t>184388</t>
  </si>
  <si>
    <t>184389</t>
  </si>
  <si>
    <t>184390</t>
  </si>
  <si>
    <t>184391</t>
  </si>
  <si>
    <t>184392</t>
  </si>
  <si>
    <t>184393</t>
  </si>
  <si>
    <t>184394</t>
  </si>
  <si>
    <t>184395</t>
  </si>
  <si>
    <t>184396</t>
  </si>
  <si>
    <t>184397</t>
  </si>
  <si>
    <t>184398</t>
  </si>
  <si>
    <t>184399</t>
  </si>
  <si>
    <t>184400</t>
  </si>
  <si>
    <t>184401</t>
  </si>
  <si>
    <t>184402</t>
  </si>
  <si>
    <t>184403</t>
  </si>
  <si>
    <t>184404</t>
  </si>
  <si>
    <t>184405</t>
  </si>
  <si>
    <t>184406</t>
  </si>
  <si>
    <t>184407</t>
  </si>
  <si>
    <t>184409</t>
  </si>
  <si>
    <t>184410</t>
  </si>
  <si>
    <t>184411</t>
  </si>
  <si>
    <t>184412</t>
  </si>
  <si>
    <t>184413</t>
  </si>
  <si>
    <t>184414</t>
  </si>
  <si>
    <t>184415</t>
  </si>
  <si>
    <t>184416</t>
  </si>
  <si>
    <t>184417</t>
  </si>
  <si>
    <t>184418</t>
  </si>
  <si>
    <t>184419</t>
  </si>
  <si>
    <t>184420</t>
  </si>
  <si>
    <t>184421</t>
  </si>
  <si>
    <t>184424</t>
  </si>
  <si>
    <t>184425</t>
  </si>
  <si>
    <t>184426</t>
  </si>
  <si>
    <t>184427</t>
  </si>
  <si>
    <t>184428</t>
  </si>
  <si>
    <t>184429</t>
  </si>
  <si>
    <t>184430</t>
  </si>
  <si>
    <t>184431</t>
  </si>
  <si>
    <t>184432</t>
  </si>
  <si>
    <t>184433</t>
  </si>
  <si>
    <t>184434</t>
  </si>
  <si>
    <t>184435</t>
  </si>
  <si>
    <t>184436</t>
  </si>
  <si>
    <t>184437</t>
  </si>
  <si>
    <t>184438</t>
  </si>
  <si>
    <t>184439</t>
  </si>
  <si>
    <t>184440</t>
  </si>
  <si>
    <t>184441</t>
  </si>
  <si>
    <t>184442</t>
  </si>
  <si>
    <t>184443</t>
  </si>
  <si>
    <t>184444</t>
  </si>
  <si>
    <t>184445</t>
  </si>
  <si>
    <t>184446</t>
  </si>
  <si>
    <t>184447</t>
  </si>
  <si>
    <t>184448</t>
  </si>
  <si>
    <t>184450</t>
  </si>
  <si>
    <t>184451</t>
  </si>
  <si>
    <t>184452</t>
  </si>
  <si>
    <t>184453</t>
  </si>
  <si>
    <t>184454</t>
  </si>
  <si>
    <t>184455</t>
  </si>
  <si>
    <t>184456</t>
  </si>
  <si>
    <t>184457</t>
  </si>
  <si>
    <t>184458</t>
  </si>
  <si>
    <t>184459</t>
  </si>
  <si>
    <t>184460</t>
  </si>
  <si>
    <t>184461</t>
  </si>
  <si>
    <t>184462</t>
  </si>
  <si>
    <t>184463</t>
  </si>
  <si>
    <t>184464</t>
  </si>
  <si>
    <t>184465</t>
  </si>
  <si>
    <t>184466</t>
  </si>
  <si>
    <t>184467</t>
  </si>
  <si>
    <t>184468</t>
  </si>
  <si>
    <t>184469</t>
  </si>
  <si>
    <t>184470</t>
  </si>
  <si>
    <t>184471</t>
  </si>
  <si>
    <t>184472</t>
  </si>
  <si>
    <t>184473</t>
  </si>
  <si>
    <t>184475</t>
  </si>
  <si>
    <t>184476</t>
  </si>
  <si>
    <t>184477</t>
  </si>
  <si>
    <t>184478</t>
  </si>
  <si>
    <t>184479</t>
  </si>
  <si>
    <t>184480</t>
  </si>
  <si>
    <t>184481</t>
  </si>
  <si>
    <t>184484</t>
  </si>
  <si>
    <t>184485</t>
  </si>
  <si>
    <t>184486</t>
  </si>
  <si>
    <t>184487</t>
  </si>
  <si>
    <t>184488</t>
  </si>
  <si>
    <t>184490</t>
  </si>
  <si>
    <t>184491</t>
  </si>
  <si>
    <t>184492</t>
  </si>
  <si>
    <t>184493</t>
  </si>
  <si>
    <t>184494</t>
  </si>
  <si>
    <t>184495</t>
  </si>
  <si>
    <t>184496</t>
  </si>
  <si>
    <t>184497</t>
  </si>
  <si>
    <t>184498</t>
  </si>
  <si>
    <t>184499</t>
  </si>
  <si>
    <t>184501</t>
  </si>
  <si>
    <t>184502</t>
  </si>
  <si>
    <t>184503</t>
  </si>
  <si>
    <t>184504</t>
  </si>
  <si>
    <t>184506</t>
  </si>
  <si>
    <t>184507</t>
  </si>
  <si>
    <t>184508</t>
  </si>
  <si>
    <t>184509</t>
  </si>
  <si>
    <t>184510</t>
  </si>
  <si>
    <t>184511</t>
  </si>
  <si>
    <t>184512</t>
  </si>
  <si>
    <t>184513</t>
  </si>
  <si>
    <t>184514</t>
  </si>
  <si>
    <t>184515</t>
  </si>
  <si>
    <t>184517</t>
  </si>
  <si>
    <t>184518</t>
  </si>
  <si>
    <t>184519</t>
  </si>
  <si>
    <t>184520</t>
  </si>
  <si>
    <t>184521</t>
  </si>
  <si>
    <t>184522</t>
  </si>
  <si>
    <t>184523</t>
  </si>
  <si>
    <t>184524</t>
  </si>
  <si>
    <t>184525</t>
  </si>
  <si>
    <t>184527</t>
  </si>
  <si>
    <t>184528</t>
  </si>
  <si>
    <t>184529</t>
  </si>
  <si>
    <t>184530</t>
  </si>
  <si>
    <t>184531</t>
  </si>
  <si>
    <t>184532</t>
  </si>
  <si>
    <t>184533</t>
  </si>
  <si>
    <t>184534</t>
  </si>
  <si>
    <t>184535</t>
  </si>
  <si>
    <t>184537</t>
  </si>
  <si>
    <t>184538</t>
  </si>
  <si>
    <t>184539</t>
  </si>
  <si>
    <t>184540</t>
  </si>
  <si>
    <t>184541</t>
  </si>
  <si>
    <t>184542</t>
  </si>
  <si>
    <t>184543</t>
  </si>
  <si>
    <t>184544</t>
  </si>
  <si>
    <t>184545</t>
  </si>
  <si>
    <t>184546</t>
  </si>
  <si>
    <t>184548</t>
  </si>
  <si>
    <t>184549</t>
  </si>
  <si>
    <t>184550</t>
  </si>
  <si>
    <t>184551</t>
  </si>
  <si>
    <t>184552</t>
  </si>
  <si>
    <t>184553</t>
  </si>
  <si>
    <t>184554</t>
  </si>
  <si>
    <t>184555</t>
  </si>
  <si>
    <t>184556</t>
  </si>
  <si>
    <t>184557</t>
  </si>
  <si>
    <t>184558</t>
  </si>
  <si>
    <t>184559</t>
  </si>
  <si>
    <t>184560</t>
  </si>
  <si>
    <t>184561</t>
  </si>
  <si>
    <t>184562</t>
  </si>
  <si>
    <t>184564</t>
  </si>
  <si>
    <t>184565</t>
  </si>
  <si>
    <t>184566</t>
  </si>
  <si>
    <t>184567</t>
  </si>
  <si>
    <t>184568</t>
  </si>
  <si>
    <t>184569</t>
  </si>
  <si>
    <t>184570</t>
  </si>
  <si>
    <t>184571</t>
  </si>
  <si>
    <t>184572</t>
  </si>
  <si>
    <t>184573</t>
  </si>
  <si>
    <t>184574</t>
  </si>
  <si>
    <t>184575</t>
  </si>
  <si>
    <t>184576</t>
  </si>
  <si>
    <t>184577</t>
  </si>
  <si>
    <t>184578</t>
  </si>
  <si>
    <t>184579</t>
  </si>
  <si>
    <t>184580</t>
  </si>
  <si>
    <t>184581</t>
  </si>
  <si>
    <t>184582</t>
  </si>
  <si>
    <t>184583</t>
  </si>
  <si>
    <t>184584</t>
  </si>
  <si>
    <t>184585</t>
  </si>
  <si>
    <t>184586</t>
  </si>
  <si>
    <t>184587</t>
  </si>
  <si>
    <t>184588</t>
  </si>
  <si>
    <t>184590</t>
  </si>
  <si>
    <t>184591</t>
  </si>
  <si>
    <t>184592</t>
  </si>
  <si>
    <t>184593</t>
  </si>
  <si>
    <t>184594</t>
  </si>
  <si>
    <t>184595</t>
  </si>
  <si>
    <t>184596</t>
  </si>
  <si>
    <t>184597</t>
  </si>
  <si>
    <t>184598</t>
  </si>
  <si>
    <t>184599</t>
  </si>
  <si>
    <t>184600</t>
  </si>
  <si>
    <t>184601</t>
  </si>
  <si>
    <t>184602</t>
  </si>
  <si>
    <t>184603</t>
  </si>
  <si>
    <t>184604</t>
  </si>
  <si>
    <t>184605</t>
  </si>
  <si>
    <t>184606</t>
  </si>
  <si>
    <t>184607</t>
  </si>
  <si>
    <t>184608</t>
  </si>
  <si>
    <t>184609</t>
  </si>
  <si>
    <t>184610</t>
  </si>
  <si>
    <t>184611</t>
  </si>
  <si>
    <t>184612</t>
  </si>
  <si>
    <t>184613</t>
  </si>
  <si>
    <t>184614</t>
  </si>
  <si>
    <t>184615</t>
  </si>
  <si>
    <t>184616</t>
  </si>
  <si>
    <t>184617</t>
  </si>
  <si>
    <t>184618</t>
  </si>
  <si>
    <t>184619</t>
  </si>
  <si>
    <t>184623</t>
  </si>
  <si>
    <t>184624</t>
  </si>
  <si>
    <t>184625</t>
  </si>
  <si>
    <t>184626</t>
  </si>
  <si>
    <t>184627</t>
  </si>
  <si>
    <t>184628</t>
  </si>
  <si>
    <t>184629</t>
  </si>
  <si>
    <t>184630</t>
  </si>
  <si>
    <t>184631</t>
  </si>
  <si>
    <t>184632</t>
  </si>
  <si>
    <t>184633</t>
  </si>
  <si>
    <t>184634</t>
  </si>
  <si>
    <t>184635</t>
  </si>
  <si>
    <t>184636</t>
  </si>
  <si>
    <t>184637</t>
  </si>
  <si>
    <t>184638</t>
  </si>
  <si>
    <t>184639</t>
  </si>
  <si>
    <t>184640</t>
  </si>
  <si>
    <t>184641</t>
  </si>
  <si>
    <t>184642</t>
  </si>
  <si>
    <t>184643</t>
  </si>
  <si>
    <t>184645</t>
  </si>
  <si>
    <t>184646</t>
  </si>
  <si>
    <t>184647</t>
  </si>
  <si>
    <t>184649</t>
  </si>
  <si>
    <t>184650</t>
  </si>
  <si>
    <t>184651</t>
  </si>
  <si>
    <t>184652</t>
  </si>
  <si>
    <t>184653</t>
  </si>
  <si>
    <t>184654</t>
  </si>
  <si>
    <t>184655</t>
  </si>
  <si>
    <t>184656</t>
  </si>
  <si>
    <t>184657</t>
  </si>
  <si>
    <t>184658</t>
  </si>
  <si>
    <t>184659</t>
  </si>
  <si>
    <t>184660</t>
  </si>
  <si>
    <t>184661</t>
  </si>
  <si>
    <t>184662</t>
  </si>
  <si>
    <t>184663</t>
  </si>
  <si>
    <t>184664</t>
  </si>
  <si>
    <t>184665</t>
  </si>
  <si>
    <t>184666</t>
  </si>
  <si>
    <t>184667</t>
  </si>
  <si>
    <t>184668</t>
  </si>
  <si>
    <t>184669</t>
  </si>
  <si>
    <t>184670</t>
  </si>
  <si>
    <t>184671</t>
  </si>
  <si>
    <t>184672</t>
  </si>
  <si>
    <t>184673</t>
  </si>
  <si>
    <t>184674</t>
  </si>
  <si>
    <t>184675</t>
  </si>
  <si>
    <t>184676</t>
  </si>
  <si>
    <t>184677</t>
  </si>
  <si>
    <t>184678</t>
  </si>
  <si>
    <t>184680</t>
  </si>
  <si>
    <t>184681</t>
  </si>
  <si>
    <t>184683</t>
  </si>
  <si>
    <t>184684</t>
  </si>
  <si>
    <t>184685</t>
  </si>
  <si>
    <t>184686</t>
  </si>
  <si>
    <t>184687</t>
  </si>
  <si>
    <t>184688</t>
  </si>
  <si>
    <t>184689</t>
  </si>
  <si>
    <t>184691</t>
  </si>
  <si>
    <t>184694</t>
  </si>
  <si>
    <t>184695</t>
  </si>
  <si>
    <t>184696</t>
  </si>
  <si>
    <t>184699</t>
  </si>
  <si>
    <t>184700</t>
  </si>
  <si>
    <t>184701</t>
  </si>
  <si>
    <t>184702</t>
  </si>
  <si>
    <t>184703</t>
  </si>
  <si>
    <t>184704</t>
  </si>
  <si>
    <t>184705</t>
  </si>
  <si>
    <t>184706</t>
  </si>
  <si>
    <t>184707</t>
  </si>
  <si>
    <t>184708</t>
  </si>
  <si>
    <t>184709</t>
  </si>
  <si>
    <t>184710</t>
  </si>
  <si>
    <t>184712</t>
  </si>
  <si>
    <t>184714</t>
  </si>
  <si>
    <t>184715</t>
  </si>
  <si>
    <t>184716</t>
  </si>
  <si>
    <t>184720</t>
  </si>
  <si>
    <t>184721</t>
  </si>
  <si>
    <t>184722</t>
  </si>
  <si>
    <t>184723</t>
  </si>
  <si>
    <t>184724</t>
  </si>
  <si>
    <t>184725</t>
  </si>
  <si>
    <t>184726</t>
  </si>
  <si>
    <t>184727</t>
  </si>
  <si>
    <t>184728</t>
  </si>
  <si>
    <t>184729</t>
  </si>
  <si>
    <t>184730</t>
  </si>
  <si>
    <t>184731</t>
  </si>
  <si>
    <t>184732</t>
  </si>
  <si>
    <t>184733</t>
  </si>
  <si>
    <t>184734</t>
  </si>
  <si>
    <t>184735</t>
  </si>
  <si>
    <t>184736</t>
  </si>
  <si>
    <t>184737</t>
  </si>
  <si>
    <t>184738</t>
  </si>
  <si>
    <t>184739</t>
  </si>
  <si>
    <t>184740</t>
  </si>
  <si>
    <t>184741</t>
  </si>
  <si>
    <t>184742</t>
  </si>
  <si>
    <t>184745</t>
  </si>
  <si>
    <t>184746</t>
  </si>
  <si>
    <t>184747</t>
  </si>
  <si>
    <t>184748</t>
  </si>
  <si>
    <t>184749</t>
  </si>
  <si>
    <t>184750</t>
  </si>
  <si>
    <t>184751</t>
  </si>
  <si>
    <t>184752</t>
  </si>
  <si>
    <t>184754</t>
  </si>
  <si>
    <t>184755</t>
  </si>
  <si>
    <t>184756</t>
  </si>
  <si>
    <t>184757</t>
  </si>
  <si>
    <t>184758</t>
  </si>
  <si>
    <t>184759</t>
  </si>
  <si>
    <t>184760</t>
  </si>
  <si>
    <t>184761</t>
  </si>
  <si>
    <t>184763</t>
  </si>
  <si>
    <t>184764</t>
  </si>
  <si>
    <t>184765</t>
  </si>
  <si>
    <t>184766</t>
  </si>
  <si>
    <t>184767</t>
  </si>
  <si>
    <t>184768</t>
  </si>
  <si>
    <t>184769</t>
  </si>
  <si>
    <t>184770</t>
  </si>
  <si>
    <t>184771</t>
  </si>
  <si>
    <t>184773</t>
  </si>
  <si>
    <t>184774</t>
  </si>
  <si>
    <t>184776</t>
  </si>
  <si>
    <t>184777</t>
  </si>
  <si>
    <t>184778</t>
  </si>
  <si>
    <t>184783</t>
  </si>
  <si>
    <t>184784</t>
  </si>
  <si>
    <t>184785</t>
  </si>
  <si>
    <t>184786</t>
  </si>
  <si>
    <t>184787</t>
  </si>
  <si>
    <t>184789</t>
  </si>
  <si>
    <t>184790</t>
  </si>
  <si>
    <t>184791</t>
  </si>
  <si>
    <t>184792</t>
  </si>
  <si>
    <t>184793</t>
  </si>
  <si>
    <t>184796</t>
  </si>
  <si>
    <t>184797</t>
  </si>
  <si>
    <t>184798</t>
  </si>
  <si>
    <t>184799</t>
  </si>
  <si>
    <t>184800</t>
  </si>
  <si>
    <t>184802</t>
  </si>
  <si>
    <t>184804</t>
  </si>
  <si>
    <t>184805</t>
  </si>
  <si>
    <t>184806</t>
  </si>
  <si>
    <t>184807</t>
  </si>
  <si>
    <t>184808</t>
  </si>
  <si>
    <t>184809</t>
  </si>
  <si>
    <t>184810</t>
  </si>
  <si>
    <t>184811</t>
  </si>
  <si>
    <t>184812</t>
  </si>
  <si>
    <t>184813</t>
  </si>
  <si>
    <t>184814</t>
  </si>
  <si>
    <t>184815</t>
  </si>
  <si>
    <t>184816</t>
  </si>
  <si>
    <t>184817</t>
  </si>
  <si>
    <t>184818</t>
  </si>
  <si>
    <t>184819</t>
  </si>
  <si>
    <t>184820</t>
  </si>
  <si>
    <t>184822</t>
  </si>
  <si>
    <t>184823</t>
  </si>
  <si>
    <t>184824</t>
  </si>
  <si>
    <t>184825</t>
  </si>
  <si>
    <t>184826</t>
  </si>
  <si>
    <t>184827</t>
  </si>
  <si>
    <t>184829</t>
  </si>
  <si>
    <t>184830</t>
  </si>
  <si>
    <t>184832</t>
  </si>
  <si>
    <t>184834</t>
  </si>
  <si>
    <t>184835</t>
  </si>
  <si>
    <t>184836</t>
  </si>
  <si>
    <t>184837</t>
  </si>
  <si>
    <t>184838</t>
  </si>
  <si>
    <t>184839</t>
  </si>
  <si>
    <t>184840</t>
  </si>
  <si>
    <t>184841</t>
  </si>
  <si>
    <t>184842</t>
  </si>
  <si>
    <t>184843</t>
  </si>
  <si>
    <t>184844</t>
  </si>
  <si>
    <t>184845</t>
  </si>
  <si>
    <t>184846</t>
  </si>
  <si>
    <t>184847</t>
  </si>
  <si>
    <t>184848</t>
  </si>
  <si>
    <t>184849</t>
  </si>
  <si>
    <t>184850</t>
  </si>
  <si>
    <t>184851</t>
  </si>
  <si>
    <t>184852</t>
  </si>
  <si>
    <t>184855</t>
  </si>
  <si>
    <t>184856</t>
  </si>
  <si>
    <t>184859</t>
  </si>
  <si>
    <t>184860</t>
  </si>
  <si>
    <t>184861</t>
  </si>
  <si>
    <t>184862</t>
  </si>
  <si>
    <t>184863</t>
  </si>
  <si>
    <t>184864</t>
  </si>
  <si>
    <t>184866</t>
  </si>
  <si>
    <t>184867</t>
  </si>
  <si>
    <t>184868</t>
  </si>
  <si>
    <t>184869</t>
  </si>
  <si>
    <t>184871</t>
  </si>
  <si>
    <t>184872</t>
  </si>
  <si>
    <t>184874</t>
  </si>
  <si>
    <t>184875</t>
  </si>
  <si>
    <t>184876</t>
  </si>
  <si>
    <t>184877</t>
  </si>
  <si>
    <t>184878</t>
  </si>
  <si>
    <t>184879</t>
  </si>
  <si>
    <t>184880</t>
  </si>
  <si>
    <t>184881</t>
  </si>
  <si>
    <t>184882</t>
  </si>
  <si>
    <t>184883</t>
  </si>
  <si>
    <t>184884</t>
  </si>
  <si>
    <t>184885</t>
  </si>
  <si>
    <t>184886</t>
  </si>
  <si>
    <t>184887</t>
  </si>
  <si>
    <t>184888</t>
  </si>
  <si>
    <t>184889</t>
  </si>
  <si>
    <t>184890</t>
  </si>
  <si>
    <t>184891</t>
  </si>
  <si>
    <t>184892</t>
  </si>
  <si>
    <t>184893</t>
  </si>
  <si>
    <t>184894</t>
  </si>
  <si>
    <t>184895</t>
  </si>
  <si>
    <t>184896</t>
  </si>
  <si>
    <t>184897</t>
  </si>
  <si>
    <t>184898</t>
  </si>
  <si>
    <t>184899</t>
  </si>
  <si>
    <t>184900</t>
  </si>
  <si>
    <t>184901</t>
  </si>
  <si>
    <t>184902</t>
  </si>
  <si>
    <t>184903</t>
  </si>
  <si>
    <t>184904</t>
  </si>
  <si>
    <t>184905</t>
  </si>
  <si>
    <t>184906</t>
  </si>
  <si>
    <t>184907</t>
  </si>
  <si>
    <t>184908</t>
  </si>
  <si>
    <t>184909</t>
  </si>
  <si>
    <t>184910</t>
  </si>
  <si>
    <t>184911</t>
  </si>
  <si>
    <t>184912</t>
  </si>
  <si>
    <t>184913</t>
  </si>
  <si>
    <t>184914</t>
  </si>
  <si>
    <t>184915</t>
  </si>
  <si>
    <t>184916</t>
  </si>
  <si>
    <t>184917</t>
  </si>
  <si>
    <t>184918</t>
  </si>
  <si>
    <t>184919</t>
  </si>
  <si>
    <t>184920</t>
  </si>
  <si>
    <t>184921</t>
  </si>
  <si>
    <t>184922</t>
  </si>
  <si>
    <t>184923</t>
  </si>
  <si>
    <t>184924</t>
  </si>
  <si>
    <t>184925</t>
  </si>
  <si>
    <t>184926</t>
  </si>
  <si>
    <t>184927</t>
  </si>
  <si>
    <t>184928</t>
  </si>
  <si>
    <t>184929</t>
  </si>
  <si>
    <t>184930</t>
  </si>
  <si>
    <t>184931</t>
  </si>
  <si>
    <t>184932</t>
  </si>
  <si>
    <t>184933</t>
  </si>
  <si>
    <t>184934</t>
  </si>
  <si>
    <t>184935</t>
  </si>
  <si>
    <t>184939</t>
  </si>
  <si>
    <t>184940</t>
  </si>
  <si>
    <t>184942</t>
  </si>
  <si>
    <t>184943</t>
  </si>
  <si>
    <t>184944</t>
  </si>
  <si>
    <t>184945</t>
  </si>
  <si>
    <t>184946</t>
  </si>
  <si>
    <t>184947</t>
  </si>
  <si>
    <t>184948</t>
  </si>
  <si>
    <t>184949</t>
  </si>
  <si>
    <t>184950</t>
  </si>
  <si>
    <t>184951</t>
  </si>
  <si>
    <t>184952</t>
  </si>
  <si>
    <t>184954</t>
  </si>
  <si>
    <t>184955</t>
  </si>
  <si>
    <t>184956</t>
  </si>
  <si>
    <t>184957</t>
  </si>
  <si>
    <t>184958</t>
  </si>
  <si>
    <t>184959</t>
  </si>
  <si>
    <t>184960</t>
  </si>
  <si>
    <t>184963</t>
  </si>
  <si>
    <t>184964</t>
  </si>
  <si>
    <t>184965</t>
  </si>
  <si>
    <t>184966</t>
  </si>
  <si>
    <t>184967</t>
  </si>
  <si>
    <t>184968</t>
  </si>
  <si>
    <t>184969</t>
  </si>
  <si>
    <t>184970</t>
  </si>
  <si>
    <t>184975</t>
  </si>
  <si>
    <t>184976</t>
  </si>
  <si>
    <t>184978</t>
  </si>
  <si>
    <t>184979</t>
  </si>
  <si>
    <t>184980</t>
  </si>
  <si>
    <t>184981</t>
  </si>
  <si>
    <t>184982</t>
  </si>
  <si>
    <t>184983</t>
  </si>
  <si>
    <t>184984</t>
  </si>
  <si>
    <t>184985</t>
  </si>
  <si>
    <t>184987</t>
  </si>
  <si>
    <t>184988</t>
  </si>
  <si>
    <t>184989</t>
  </si>
  <si>
    <t>184990</t>
  </si>
  <si>
    <t>184992</t>
  </si>
  <si>
    <t>184994</t>
  </si>
  <si>
    <t>184995</t>
  </si>
  <si>
    <t>184996</t>
  </si>
  <si>
    <t>184997</t>
  </si>
  <si>
    <t>184998</t>
  </si>
  <si>
    <t>185001</t>
  </si>
  <si>
    <t>185002</t>
  </si>
  <si>
    <t>185003</t>
  </si>
  <si>
    <t>185004</t>
  </si>
  <si>
    <t>185005</t>
  </si>
  <si>
    <t>185006</t>
  </si>
  <si>
    <t>185007</t>
  </si>
  <si>
    <t>185008</t>
  </si>
  <si>
    <t>185009</t>
  </si>
  <si>
    <t>185010</t>
  </si>
  <si>
    <t>185011</t>
  </si>
  <si>
    <t>185012</t>
  </si>
  <si>
    <t>185013</t>
  </si>
  <si>
    <t>185014</t>
  </si>
  <si>
    <t>185015</t>
  </si>
  <si>
    <t>185018</t>
  </si>
  <si>
    <t>185020</t>
  </si>
  <si>
    <t>185021</t>
  </si>
  <si>
    <t>185022</t>
  </si>
  <si>
    <t>185023</t>
  </si>
  <si>
    <t>185024</t>
  </si>
  <si>
    <t>185025</t>
  </si>
  <si>
    <t>185026</t>
  </si>
  <si>
    <t>185027</t>
  </si>
  <si>
    <t>185028</t>
  </si>
  <si>
    <t>185029</t>
  </si>
  <si>
    <t>185030</t>
  </si>
  <si>
    <t>185031</t>
  </si>
  <si>
    <t>185032</t>
  </si>
  <si>
    <t>185033</t>
  </si>
  <si>
    <t>185036</t>
  </si>
  <si>
    <t>185037</t>
  </si>
  <si>
    <t>185038</t>
  </si>
  <si>
    <t>185039</t>
  </si>
  <si>
    <t>185040</t>
  </si>
  <si>
    <t>185041</t>
  </si>
  <si>
    <t>185042</t>
  </si>
  <si>
    <t>185043</t>
  </si>
  <si>
    <t>185044</t>
  </si>
  <si>
    <t>185047</t>
  </si>
  <si>
    <t>185048</t>
  </si>
  <si>
    <t>185049</t>
  </si>
  <si>
    <t>185050</t>
  </si>
  <si>
    <t>185051</t>
  </si>
  <si>
    <t>185052</t>
  </si>
  <si>
    <t>185053</t>
  </si>
  <si>
    <t>185054</t>
  </si>
  <si>
    <t>185055</t>
  </si>
  <si>
    <t>185056</t>
  </si>
  <si>
    <t>185057</t>
  </si>
  <si>
    <t>185058</t>
  </si>
  <si>
    <t>185059</t>
  </si>
  <si>
    <t>185061</t>
  </si>
  <si>
    <t>185063</t>
  </si>
  <si>
    <t>185064</t>
  </si>
  <si>
    <t>185065</t>
  </si>
  <si>
    <t>185067</t>
  </si>
  <si>
    <t>185068</t>
  </si>
  <si>
    <t>185069</t>
  </si>
  <si>
    <t>185070</t>
  </si>
  <si>
    <t>185071</t>
  </si>
  <si>
    <t>185072</t>
  </si>
  <si>
    <t>185073</t>
  </si>
  <si>
    <t>185074</t>
  </si>
  <si>
    <t>185076</t>
  </si>
  <si>
    <t>185078</t>
  </si>
  <si>
    <t>185079</t>
  </si>
  <si>
    <t>185080</t>
  </si>
  <si>
    <t>185082</t>
  </si>
  <si>
    <t>185084</t>
  </si>
  <si>
    <t>185085</t>
  </si>
  <si>
    <t>185088</t>
  </si>
  <si>
    <t>185089</t>
  </si>
  <si>
    <t>185090</t>
  </si>
  <si>
    <t>185091</t>
  </si>
  <si>
    <t>185095</t>
  </si>
  <si>
    <t>185096</t>
  </si>
  <si>
    <t>185098</t>
  </si>
  <si>
    <t>185099</t>
  </si>
  <si>
    <t>185100</t>
  </si>
  <si>
    <t>185102</t>
  </si>
  <si>
    <t>185103</t>
  </si>
  <si>
    <t>185104</t>
  </si>
  <si>
    <t>185106</t>
  </si>
  <si>
    <t>185108</t>
  </si>
  <si>
    <t>185109</t>
  </si>
  <si>
    <t>185113</t>
  </si>
  <si>
    <t>185115</t>
  </si>
  <si>
    <t>185117</t>
  </si>
  <si>
    <t>185119</t>
  </si>
  <si>
    <t>185122</t>
  </si>
  <si>
    <t>185124</t>
  </si>
  <si>
    <t>185125</t>
  </si>
  <si>
    <t>185126</t>
  </si>
  <si>
    <t>185127</t>
  </si>
  <si>
    <t>185129</t>
  </si>
  <si>
    <t>185133</t>
  </si>
  <si>
    <t>185134</t>
  </si>
  <si>
    <t>185135</t>
  </si>
  <si>
    <t>185138</t>
  </si>
  <si>
    <t>185139</t>
  </si>
  <si>
    <t>185140</t>
  </si>
  <si>
    <t>185141</t>
  </si>
  <si>
    <t>185143</t>
  </si>
  <si>
    <t>185144</t>
  </si>
  <si>
    <t>185146</t>
  </si>
  <si>
    <t>185149</t>
  </si>
  <si>
    <t>185150</t>
  </si>
  <si>
    <t>185151</t>
  </si>
  <si>
    <t>185152</t>
  </si>
  <si>
    <t>185153</t>
  </si>
  <si>
    <t>185154</t>
  </si>
  <si>
    <t>185155</t>
  </si>
  <si>
    <t>185156</t>
  </si>
  <si>
    <t>185157</t>
  </si>
  <si>
    <t>185158</t>
  </si>
  <si>
    <t>185159</t>
  </si>
  <si>
    <t>185160</t>
  </si>
  <si>
    <t>185161</t>
  </si>
  <si>
    <t>185162</t>
  </si>
  <si>
    <t>185163</t>
  </si>
  <si>
    <t>185164</t>
  </si>
  <si>
    <t>185165</t>
  </si>
  <si>
    <t>185166</t>
  </si>
  <si>
    <t>185167</t>
  </si>
  <si>
    <t>185168</t>
  </si>
  <si>
    <t>185169</t>
  </si>
  <si>
    <t>185170</t>
  </si>
  <si>
    <t>185171</t>
  </si>
  <si>
    <t>185172</t>
  </si>
  <si>
    <t>185174</t>
  </si>
  <si>
    <t>185175</t>
  </si>
  <si>
    <t>185177</t>
  </si>
  <si>
    <t>185178</t>
  </si>
  <si>
    <t>185179</t>
  </si>
  <si>
    <t>185180</t>
  </si>
  <si>
    <t>185183</t>
  </si>
  <si>
    <t>185184</t>
  </si>
  <si>
    <t>185185</t>
  </si>
  <si>
    <t>185186</t>
  </si>
  <si>
    <t>185187</t>
  </si>
  <si>
    <t>185188</t>
  </si>
  <si>
    <t>185189</t>
  </si>
  <si>
    <t>185190</t>
  </si>
  <si>
    <t>185191</t>
  </si>
  <si>
    <t>185192</t>
  </si>
  <si>
    <t>185193</t>
  </si>
  <si>
    <t>185195</t>
  </si>
  <si>
    <t>185196</t>
  </si>
  <si>
    <t>185197</t>
  </si>
  <si>
    <t>185198</t>
  </si>
  <si>
    <t>185199</t>
  </si>
  <si>
    <t>185202</t>
  </si>
  <si>
    <t>185203</t>
  </si>
  <si>
    <t>185204</t>
  </si>
  <si>
    <t>185207</t>
  </si>
  <si>
    <t>185208</t>
  </si>
  <si>
    <t>185209</t>
  </si>
  <si>
    <t>185210</t>
  </si>
  <si>
    <t>185211</t>
  </si>
  <si>
    <t>185212</t>
  </si>
  <si>
    <t>185213</t>
  </si>
  <si>
    <t>185214</t>
  </si>
  <si>
    <t>185215</t>
  </si>
  <si>
    <t>185216</t>
  </si>
  <si>
    <t>185217</t>
  </si>
  <si>
    <t>185218</t>
  </si>
  <si>
    <t>185219</t>
  </si>
  <si>
    <t>185220</t>
  </si>
  <si>
    <t>185221</t>
  </si>
  <si>
    <t>185222</t>
  </si>
  <si>
    <t>185223</t>
  </si>
  <si>
    <t>185225</t>
  </si>
  <si>
    <t>185226</t>
  </si>
  <si>
    <t>185227</t>
  </si>
  <si>
    <t>185228</t>
  </si>
  <si>
    <t>185229</t>
  </si>
  <si>
    <t>185230</t>
  </si>
  <si>
    <t>185231</t>
  </si>
  <si>
    <t>185232</t>
  </si>
  <si>
    <t>185233</t>
  </si>
  <si>
    <t>185234</t>
  </si>
  <si>
    <t>185236</t>
  </si>
  <si>
    <t>185237</t>
  </si>
  <si>
    <t>185238</t>
  </si>
  <si>
    <t>185239</t>
  </si>
  <si>
    <t>185240</t>
  </si>
  <si>
    <t>185241</t>
  </si>
  <si>
    <t>185242</t>
  </si>
  <si>
    <t>185243</t>
  </si>
  <si>
    <t>185244</t>
  </si>
  <si>
    <t>185245</t>
  </si>
  <si>
    <t>185246</t>
  </si>
  <si>
    <t>185247</t>
  </si>
  <si>
    <t>185248</t>
  </si>
  <si>
    <t>185249</t>
  </si>
  <si>
    <t>185250</t>
  </si>
  <si>
    <t>185251</t>
  </si>
  <si>
    <t>185252</t>
  </si>
  <si>
    <t>185253</t>
  </si>
  <si>
    <t>185254</t>
  </si>
  <si>
    <t>185255</t>
  </si>
  <si>
    <t>185256</t>
  </si>
  <si>
    <t>185257</t>
  </si>
  <si>
    <t>185258</t>
  </si>
  <si>
    <t>185259</t>
  </si>
  <si>
    <t>185260</t>
  </si>
  <si>
    <t>185261</t>
  </si>
  <si>
    <t>185262</t>
  </si>
  <si>
    <t>185263</t>
  </si>
  <si>
    <t>185264</t>
  </si>
  <si>
    <t>185265</t>
  </si>
  <si>
    <t>185266</t>
  </si>
  <si>
    <t>185267</t>
  </si>
  <si>
    <t>185268</t>
  </si>
  <si>
    <t>185269</t>
  </si>
  <si>
    <t>185270</t>
  </si>
  <si>
    <t>185271</t>
  </si>
  <si>
    <t>185272</t>
  </si>
  <si>
    <t>185273</t>
  </si>
  <si>
    <t>185274</t>
  </si>
  <si>
    <t>185275</t>
  </si>
  <si>
    <t>185276</t>
  </si>
  <si>
    <t>185277</t>
  </si>
  <si>
    <t>185278</t>
  </si>
  <si>
    <t>185279</t>
  </si>
  <si>
    <t>185282</t>
  </si>
  <si>
    <t>185283</t>
  </si>
  <si>
    <t>185284</t>
  </si>
  <si>
    <t>185285</t>
  </si>
  <si>
    <t>185286</t>
  </si>
  <si>
    <t>185287</t>
  </si>
  <si>
    <t>185288</t>
  </si>
  <si>
    <t>185289</t>
  </si>
  <si>
    <t>185290</t>
  </si>
  <si>
    <t>185291</t>
  </si>
  <si>
    <t>185292</t>
  </si>
  <si>
    <t>185293</t>
  </si>
  <si>
    <t>185294</t>
  </si>
  <si>
    <t>185295</t>
  </si>
  <si>
    <t>185296</t>
  </si>
  <si>
    <t>185297</t>
  </si>
  <si>
    <t>185298</t>
  </si>
  <si>
    <t>185299</t>
  </si>
  <si>
    <t>185302</t>
  </si>
  <si>
    <t>185303</t>
  </si>
  <si>
    <t>185304</t>
  </si>
  <si>
    <t>185305</t>
  </si>
  <si>
    <t>185306</t>
  </si>
  <si>
    <t>185307</t>
  </si>
  <si>
    <t>185308</t>
  </si>
  <si>
    <t>185313</t>
  </si>
  <si>
    <t>185316</t>
  </si>
  <si>
    <t>185317</t>
  </si>
  <si>
    <t>185318</t>
  </si>
  <si>
    <t>185319</t>
  </si>
  <si>
    <t>185321</t>
  </si>
  <si>
    <t>185322</t>
  </si>
  <si>
    <t>185323</t>
  </si>
  <si>
    <t>185324</t>
  </si>
  <si>
    <t>185325</t>
  </si>
  <si>
    <t>185326</t>
  </si>
  <si>
    <t>185327</t>
  </si>
  <si>
    <t>185328</t>
  </si>
  <si>
    <t>185329</t>
  </si>
  <si>
    <t>185330</t>
  </si>
  <si>
    <t>185331</t>
  </si>
  <si>
    <t>185332</t>
  </si>
  <si>
    <t>185333</t>
  </si>
  <si>
    <t>185340</t>
  </si>
  <si>
    <t>185341</t>
  </si>
  <si>
    <t>185342</t>
  </si>
  <si>
    <t>185343</t>
  </si>
  <si>
    <t>185344</t>
  </si>
  <si>
    <t>185345</t>
  </si>
  <si>
    <t>185346</t>
  </si>
  <si>
    <t>185347</t>
  </si>
  <si>
    <t>185350</t>
  </si>
  <si>
    <t>185351</t>
  </si>
  <si>
    <t>185352</t>
  </si>
  <si>
    <t>185353</t>
  </si>
  <si>
    <t>185354</t>
  </si>
  <si>
    <t>185355</t>
  </si>
  <si>
    <t>185356</t>
  </si>
  <si>
    <t>185357</t>
  </si>
  <si>
    <t>185361</t>
  </si>
  <si>
    <t>185364</t>
  </si>
  <si>
    <t>185365</t>
  </si>
  <si>
    <t>185366</t>
  </si>
  <si>
    <t>185367</t>
  </si>
  <si>
    <t>185368</t>
  </si>
  <si>
    <t>185369</t>
  </si>
  <si>
    <t>185370</t>
  </si>
  <si>
    <t>185371</t>
  </si>
  <si>
    <t>185372</t>
  </si>
  <si>
    <t>185373</t>
  </si>
  <si>
    <t>185374</t>
  </si>
  <si>
    <t>185375</t>
  </si>
  <si>
    <t>185376</t>
  </si>
  <si>
    <t>185377</t>
  </si>
  <si>
    <t>185378</t>
  </si>
  <si>
    <t>185379</t>
  </si>
  <si>
    <t>185380</t>
  </si>
  <si>
    <t>185381</t>
  </si>
  <si>
    <t>185382</t>
  </si>
  <si>
    <t>185383</t>
  </si>
  <si>
    <t>185385</t>
  </si>
  <si>
    <t>185386</t>
  </si>
  <si>
    <t>185387</t>
  </si>
  <si>
    <t>185388</t>
  </si>
  <si>
    <t>185389</t>
  </si>
  <si>
    <t>185390</t>
  </si>
  <si>
    <t>185391</t>
  </si>
  <si>
    <t>185392</t>
  </si>
  <si>
    <t>185393</t>
  </si>
  <si>
    <t>185394</t>
  </si>
  <si>
    <t>185395</t>
  </si>
  <si>
    <t>185396</t>
  </si>
  <si>
    <t>185397</t>
  </si>
  <si>
    <t>185398</t>
  </si>
  <si>
    <t>185399</t>
  </si>
  <si>
    <t>185400</t>
  </si>
  <si>
    <t>185402</t>
  </si>
  <si>
    <t>185403</t>
  </si>
  <si>
    <t>185404</t>
  </si>
  <si>
    <t>185405</t>
  </si>
  <si>
    <t>185406</t>
  </si>
  <si>
    <t>185407</t>
  </si>
  <si>
    <t>185408</t>
  </si>
  <si>
    <t>185409</t>
  </si>
  <si>
    <t>185410</t>
  </si>
  <si>
    <t>185411</t>
  </si>
  <si>
    <t>185412</t>
  </si>
  <si>
    <t>185413</t>
  </si>
  <si>
    <t>185414</t>
  </si>
  <si>
    <t>185415</t>
  </si>
  <si>
    <t>185416</t>
  </si>
  <si>
    <t>185417</t>
  </si>
  <si>
    <t>185418</t>
  </si>
  <si>
    <t>185420</t>
  </si>
  <si>
    <t>185421</t>
  </si>
  <si>
    <t>185423</t>
  </si>
  <si>
    <t>185424</t>
  </si>
  <si>
    <t>185425</t>
  </si>
  <si>
    <t>185426</t>
  </si>
  <si>
    <t>185430</t>
  </si>
  <si>
    <t>185431</t>
  </si>
  <si>
    <t>185432</t>
  </si>
  <si>
    <t>185433</t>
  </si>
  <si>
    <t>185434</t>
  </si>
  <si>
    <t>185436</t>
  </si>
  <si>
    <t>185437</t>
  </si>
  <si>
    <t>185438</t>
  </si>
  <si>
    <t>185439</t>
  </si>
  <si>
    <t>185441</t>
  </si>
  <si>
    <t>185442</t>
  </si>
  <si>
    <t>185443</t>
  </si>
  <si>
    <t>185444</t>
  </si>
  <si>
    <t>185445</t>
  </si>
  <si>
    <t>185446</t>
  </si>
  <si>
    <t>185447</t>
  </si>
  <si>
    <t>185448</t>
  </si>
  <si>
    <t>185449</t>
  </si>
  <si>
    <t>185450</t>
  </si>
  <si>
    <t>185452</t>
  </si>
  <si>
    <t>185453</t>
  </si>
  <si>
    <t>185454</t>
  </si>
  <si>
    <t>185455</t>
  </si>
  <si>
    <t>185456</t>
  </si>
  <si>
    <t>185457</t>
  </si>
  <si>
    <t>185458</t>
  </si>
  <si>
    <t>185459</t>
  </si>
  <si>
    <t>185460</t>
  </si>
  <si>
    <t>185461</t>
  </si>
  <si>
    <t>185462</t>
  </si>
  <si>
    <t>185463</t>
  </si>
  <si>
    <t>185464</t>
  </si>
  <si>
    <t>185465</t>
  </si>
  <si>
    <t>185466</t>
  </si>
  <si>
    <t>185467</t>
  </si>
  <si>
    <t>185468</t>
  </si>
  <si>
    <t>185469</t>
  </si>
  <si>
    <t>185472</t>
  </si>
  <si>
    <t>185473</t>
  </si>
  <si>
    <t>185474</t>
  </si>
  <si>
    <t>185475</t>
  </si>
  <si>
    <t>185476</t>
  </si>
  <si>
    <t>185477</t>
  </si>
  <si>
    <t>185478</t>
  </si>
  <si>
    <t>185479</t>
  </si>
  <si>
    <t>185480</t>
  </si>
  <si>
    <t>185481</t>
  </si>
  <si>
    <t>185482</t>
  </si>
  <si>
    <t>185483</t>
  </si>
  <si>
    <t>185484</t>
  </si>
  <si>
    <t>185485</t>
  </si>
  <si>
    <t>185486</t>
  </si>
  <si>
    <t>185487</t>
  </si>
  <si>
    <t>185488</t>
  </si>
  <si>
    <t>185489</t>
  </si>
  <si>
    <t>185490</t>
  </si>
  <si>
    <t>185492</t>
  </si>
  <si>
    <t>185493</t>
  </si>
  <si>
    <t>185494</t>
  </si>
  <si>
    <t>185495</t>
  </si>
  <si>
    <t>185496</t>
  </si>
  <si>
    <t>185497</t>
  </si>
  <si>
    <t>185498</t>
  </si>
  <si>
    <t>185499</t>
  </si>
  <si>
    <t>185500</t>
  </si>
  <si>
    <t>185501</t>
  </si>
  <si>
    <t>185502</t>
  </si>
  <si>
    <t>185503</t>
  </si>
  <si>
    <t>185504</t>
  </si>
  <si>
    <t>185505</t>
  </si>
  <si>
    <t>185506</t>
  </si>
  <si>
    <t>185507</t>
  </si>
  <si>
    <t>185508</t>
  </si>
  <si>
    <t>185509</t>
  </si>
  <si>
    <t>185510</t>
  </si>
  <si>
    <t>185511</t>
  </si>
  <si>
    <t>185512</t>
  </si>
  <si>
    <t>185513</t>
  </si>
  <si>
    <t>185514</t>
  </si>
  <si>
    <t>185515</t>
  </si>
  <si>
    <t>185516</t>
  </si>
  <si>
    <t>185517</t>
  </si>
  <si>
    <t>185518</t>
  </si>
  <si>
    <t>185519</t>
  </si>
  <si>
    <t>185520</t>
  </si>
  <si>
    <t>185521</t>
  </si>
  <si>
    <t>185522</t>
  </si>
  <si>
    <t>185525</t>
  </si>
  <si>
    <t>185526</t>
  </si>
  <si>
    <t>185527</t>
  </si>
  <si>
    <t>185528</t>
  </si>
  <si>
    <t>185529</t>
  </si>
  <si>
    <t>185530</t>
  </si>
  <si>
    <t>185531</t>
  </si>
  <si>
    <t>185532</t>
  </si>
  <si>
    <t>185533</t>
  </si>
  <si>
    <t>185535</t>
  </si>
  <si>
    <t>185538</t>
  </si>
  <si>
    <t>185539</t>
  </si>
  <si>
    <t>185541</t>
  </si>
  <si>
    <t>185543</t>
  </si>
  <si>
    <t>185544</t>
  </si>
  <si>
    <t>185548</t>
  </si>
  <si>
    <t>185550</t>
  </si>
  <si>
    <t>185551</t>
  </si>
  <si>
    <t>185552</t>
  </si>
  <si>
    <t>185554</t>
  </si>
  <si>
    <t>185555</t>
  </si>
  <si>
    <t>185556</t>
  </si>
  <si>
    <t>185557</t>
  </si>
  <si>
    <t>185558</t>
  </si>
  <si>
    <t>185559</t>
  </si>
  <si>
    <t>185560</t>
  </si>
  <si>
    <t>185561</t>
  </si>
  <si>
    <t>185562</t>
  </si>
  <si>
    <t>185563</t>
  </si>
  <si>
    <t>185564</t>
  </si>
  <si>
    <t>185565</t>
  </si>
  <si>
    <t>185566</t>
  </si>
  <si>
    <t>185567</t>
  </si>
  <si>
    <t>185568</t>
  </si>
  <si>
    <t>185569</t>
  </si>
  <si>
    <t>185570</t>
  </si>
  <si>
    <t>185571</t>
  </si>
  <si>
    <t>185572</t>
  </si>
  <si>
    <t>185573</t>
  </si>
  <si>
    <t>185574</t>
  </si>
  <si>
    <t>185575</t>
  </si>
  <si>
    <t>185576</t>
  </si>
  <si>
    <t>185577</t>
  </si>
  <si>
    <t>185580</t>
  </si>
  <si>
    <t>185581</t>
  </si>
  <si>
    <t>185582</t>
  </si>
  <si>
    <t>185583</t>
  </si>
  <si>
    <t>185584</t>
  </si>
  <si>
    <t>185585</t>
  </si>
  <si>
    <t>185586</t>
  </si>
  <si>
    <t>185589</t>
  </si>
  <si>
    <t>185590</t>
  </si>
  <si>
    <t>185591</t>
  </si>
  <si>
    <t>185592</t>
  </si>
  <si>
    <t>185593</t>
  </si>
  <si>
    <t>185594</t>
  </si>
  <si>
    <t>185595</t>
  </si>
  <si>
    <t>185596</t>
  </si>
  <si>
    <t>185597</t>
  </si>
  <si>
    <t>185598</t>
  </si>
  <si>
    <t>185599</t>
  </si>
  <si>
    <t>185600</t>
  </si>
  <si>
    <t>185601</t>
  </si>
  <si>
    <t>185602</t>
  </si>
  <si>
    <t>185603</t>
  </si>
  <si>
    <t>185604</t>
  </si>
  <si>
    <t>185605</t>
  </si>
  <si>
    <t>185606</t>
  </si>
  <si>
    <t>185607</t>
  </si>
  <si>
    <t>185608</t>
  </si>
  <si>
    <t>185609</t>
  </si>
  <si>
    <t>185610</t>
  </si>
  <si>
    <t>185611</t>
  </si>
  <si>
    <t>185612</t>
  </si>
  <si>
    <t>185613</t>
  </si>
  <si>
    <t>185614</t>
  </si>
  <si>
    <t>185615</t>
  </si>
  <si>
    <t>185616</t>
  </si>
  <si>
    <t>185617</t>
  </si>
  <si>
    <t>185624</t>
  </si>
  <si>
    <t>185625</t>
  </si>
  <si>
    <t>185626</t>
  </si>
  <si>
    <t>185627</t>
  </si>
  <si>
    <t>185628</t>
  </si>
  <si>
    <t>185629</t>
  </si>
  <si>
    <t>185630</t>
  </si>
  <si>
    <t>185631</t>
  </si>
  <si>
    <t>185632</t>
  </si>
  <si>
    <t>185633</t>
  </si>
  <si>
    <t>185634</t>
  </si>
  <si>
    <t>185635</t>
  </si>
  <si>
    <t>185636</t>
  </si>
  <si>
    <t>185637</t>
  </si>
  <si>
    <t>185638</t>
  </si>
  <si>
    <t>185639</t>
  </si>
  <si>
    <t>185640</t>
  </si>
  <si>
    <t>185641</t>
  </si>
  <si>
    <t>185642</t>
  </si>
  <si>
    <t>185643</t>
  </si>
  <si>
    <t>185644</t>
  </si>
  <si>
    <t>185646</t>
  </si>
  <si>
    <t>185647</t>
  </si>
  <si>
    <t>185649</t>
  </si>
  <si>
    <t>185650</t>
  </si>
  <si>
    <t>185651</t>
  </si>
  <si>
    <t>185652</t>
  </si>
  <si>
    <t>185653</t>
  </si>
  <si>
    <t>185655</t>
  </si>
  <si>
    <t>185658</t>
  </si>
  <si>
    <t>185659</t>
  </si>
  <si>
    <t>185662</t>
  </si>
  <si>
    <t>185663</t>
  </si>
  <si>
    <t>185664</t>
  </si>
  <si>
    <t>185665</t>
  </si>
  <si>
    <t>185666</t>
  </si>
  <si>
    <t>185667</t>
  </si>
  <si>
    <t>185668</t>
  </si>
  <si>
    <t>185669</t>
  </si>
  <si>
    <t>185670</t>
  </si>
  <si>
    <t>185671</t>
  </si>
  <si>
    <t>185672</t>
  </si>
  <si>
    <t>185673</t>
  </si>
  <si>
    <t>185674</t>
  </si>
  <si>
    <t>185675</t>
  </si>
  <si>
    <t>185676</t>
  </si>
  <si>
    <t>185677</t>
  </si>
  <si>
    <t>185678</t>
  </si>
  <si>
    <t>185679</t>
  </si>
  <si>
    <t>185680</t>
  </si>
  <si>
    <t>185681</t>
  </si>
  <si>
    <t>185682</t>
  </si>
  <si>
    <t>185683</t>
  </si>
  <si>
    <t>185684</t>
  </si>
  <si>
    <t>185685</t>
  </si>
  <si>
    <t>185686</t>
  </si>
  <si>
    <t>185687</t>
  </si>
  <si>
    <t>185688</t>
  </si>
  <si>
    <t>185689</t>
  </si>
  <si>
    <t>185691</t>
  </si>
  <si>
    <t>185692</t>
  </si>
  <si>
    <t>185693</t>
  </si>
  <si>
    <t>185694</t>
  </si>
  <si>
    <t>185695</t>
  </si>
  <si>
    <t>185696</t>
  </si>
  <si>
    <t>185697</t>
  </si>
  <si>
    <t>185698</t>
  </si>
  <si>
    <t>185699</t>
  </si>
  <si>
    <t>185700</t>
  </si>
  <si>
    <t>185701</t>
  </si>
  <si>
    <t>185703</t>
  </si>
  <si>
    <t>185704</t>
  </si>
  <si>
    <t>185705</t>
  </si>
  <si>
    <t>185706</t>
  </si>
  <si>
    <t>185707</t>
  </si>
  <si>
    <t>185708</t>
  </si>
  <si>
    <t>185709</t>
  </si>
  <si>
    <t>185710</t>
  </si>
  <si>
    <t>185711</t>
  </si>
  <si>
    <t>185712</t>
  </si>
  <si>
    <t>185713</t>
  </si>
  <si>
    <t>185714</t>
  </si>
  <si>
    <t>185715</t>
  </si>
  <si>
    <t>185716</t>
  </si>
  <si>
    <t>185717</t>
  </si>
  <si>
    <t>185718</t>
  </si>
  <si>
    <t>185719</t>
  </si>
  <si>
    <t>185720</t>
  </si>
  <si>
    <t>185721</t>
  </si>
  <si>
    <t>185722</t>
  </si>
  <si>
    <t>185724</t>
  </si>
  <si>
    <t>185725</t>
  </si>
  <si>
    <t>185726</t>
  </si>
  <si>
    <t>185727</t>
  </si>
  <si>
    <t>185728</t>
  </si>
  <si>
    <t>185729</t>
  </si>
  <si>
    <t>185730</t>
  </si>
  <si>
    <t>185731</t>
  </si>
  <si>
    <t>1000</t>
  </si>
  <si>
    <t>185733</t>
  </si>
  <si>
    <t>185734</t>
  </si>
  <si>
    <t>185735</t>
  </si>
  <si>
    <t>185736</t>
  </si>
  <si>
    <t>185737</t>
  </si>
  <si>
    <t>185738</t>
  </si>
  <si>
    <t>185739</t>
  </si>
  <si>
    <t>185740</t>
  </si>
  <si>
    <t>185741</t>
  </si>
  <si>
    <t>185742</t>
  </si>
  <si>
    <t>185743</t>
  </si>
  <si>
    <t>185744</t>
  </si>
  <si>
    <t>185745</t>
  </si>
  <si>
    <t>185746</t>
  </si>
  <si>
    <t>185747</t>
  </si>
  <si>
    <t>185748</t>
  </si>
  <si>
    <t>185749</t>
  </si>
  <si>
    <t>185750</t>
  </si>
  <si>
    <t>185751</t>
  </si>
  <si>
    <t>185752</t>
  </si>
  <si>
    <t>185753</t>
  </si>
  <si>
    <t>185754</t>
  </si>
  <si>
    <t>185755</t>
  </si>
  <si>
    <t>185756</t>
  </si>
  <si>
    <t>185757</t>
  </si>
  <si>
    <t>185759</t>
  </si>
  <si>
    <t>185760</t>
  </si>
  <si>
    <t>185761</t>
  </si>
  <si>
    <t>185762</t>
  </si>
  <si>
    <t>185763</t>
  </si>
  <si>
    <t>185764</t>
  </si>
  <si>
    <t>185765</t>
  </si>
  <si>
    <t>185766</t>
  </si>
  <si>
    <t>185767</t>
  </si>
  <si>
    <t>185768</t>
  </si>
  <si>
    <t>185769</t>
  </si>
  <si>
    <t>185770</t>
  </si>
  <si>
    <t>185771</t>
  </si>
  <si>
    <t>185772</t>
  </si>
  <si>
    <t>185773</t>
  </si>
  <si>
    <t>185774</t>
  </si>
  <si>
    <t>185775</t>
  </si>
  <si>
    <t>185789</t>
  </si>
  <si>
    <t>185790</t>
  </si>
  <si>
    <t>185791</t>
  </si>
  <si>
    <t>185792</t>
  </si>
  <si>
    <t>185793</t>
  </si>
  <si>
    <t>185794</t>
  </si>
  <si>
    <t>185795</t>
  </si>
  <si>
    <t>185796</t>
  </si>
  <si>
    <t>185797</t>
  </si>
  <si>
    <t>185798</t>
  </si>
  <si>
    <t>185799</t>
  </si>
  <si>
    <t>185800</t>
  </si>
  <si>
    <t>185801</t>
  </si>
  <si>
    <t>185802</t>
  </si>
  <si>
    <t>185804</t>
  </si>
  <si>
    <t>185805</t>
  </si>
  <si>
    <t>185806</t>
  </si>
  <si>
    <t>185807</t>
  </si>
  <si>
    <t>185808</t>
  </si>
  <si>
    <t>185809</t>
  </si>
  <si>
    <t>185810</t>
  </si>
  <si>
    <t>185811</t>
  </si>
  <si>
    <t>185812</t>
  </si>
  <si>
    <t>185813</t>
  </si>
  <si>
    <t>185814</t>
  </si>
  <si>
    <t>185815</t>
  </si>
  <si>
    <t>185816</t>
  </si>
  <si>
    <t>185817</t>
  </si>
  <si>
    <t>185818</t>
  </si>
  <si>
    <t>185819</t>
  </si>
  <si>
    <t>185820</t>
  </si>
  <si>
    <t>185821</t>
  </si>
  <si>
    <t>185822</t>
  </si>
  <si>
    <t>185823</t>
  </si>
  <si>
    <t>185824</t>
  </si>
  <si>
    <t>185825</t>
  </si>
  <si>
    <t>185826</t>
  </si>
  <si>
    <t>185827</t>
  </si>
  <si>
    <t>185829</t>
  </si>
  <si>
    <t>185830</t>
  </si>
  <si>
    <t>185831</t>
  </si>
  <si>
    <t>185832</t>
  </si>
  <si>
    <t>185834</t>
  </si>
  <si>
    <t>185835</t>
  </si>
  <si>
    <t>185836</t>
  </si>
  <si>
    <t>185837</t>
  </si>
  <si>
    <t>185838</t>
  </si>
  <si>
    <t>185839</t>
  </si>
  <si>
    <t>185840</t>
  </si>
  <si>
    <t>185841</t>
  </si>
  <si>
    <t>185843</t>
  </si>
  <si>
    <t>185844</t>
  </si>
  <si>
    <t>185845</t>
  </si>
  <si>
    <t>185846</t>
  </si>
  <si>
    <t>185847</t>
  </si>
  <si>
    <t>185848</t>
  </si>
  <si>
    <t>185849</t>
  </si>
  <si>
    <t>185850</t>
  </si>
  <si>
    <t>185851</t>
  </si>
  <si>
    <t>185852</t>
  </si>
  <si>
    <t>185853</t>
  </si>
  <si>
    <t>185854</t>
  </si>
  <si>
    <t>185855</t>
  </si>
  <si>
    <t>185856</t>
  </si>
  <si>
    <t>185857</t>
  </si>
  <si>
    <t>185858</t>
  </si>
  <si>
    <t>185859</t>
  </si>
  <si>
    <t>185860</t>
  </si>
  <si>
    <t>185861</t>
  </si>
  <si>
    <t>185862</t>
  </si>
  <si>
    <t>185863</t>
  </si>
  <si>
    <t>185864</t>
  </si>
  <si>
    <t>185865</t>
  </si>
  <si>
    <t>185866</t>
  </si>
  <si>
    <t>185867</t>
  </si>
  <si>
    <t>185868</t>
  </si>
  <si>
    <t>185869</t>
  </si>
  <si>
    <t>185870</t>
  </si>
  <si>
    <t>185871</t>
  </si>
  <si>
    <t>185872</t>
  </si>
  <si>
    <t>185873</t>
  </si>
  <si>
    <t>185874</t>
  </si>
  <si>
    <t>185875</t>
  </si>
  <si>
    <t>185876</t>
  </si>
  <si>
    <t>185877</t>
  </si>
  <si>
    <t>185878</t>
  </si>
  <si>
    <t>185879</t>
  </si>
  <si>
    <t>185880</t>
  </si>
  <si>
    <t>185881</t>
  </si>
  <si>
    <t>185882</t>
  </si>
  <si>
    <t>185883</t>
  </si>
  <si>
    <t>185884</t>
  </si>
  <si>
    <t>185885</t>
  </si>
  <si>
    <t>185886</t>
  </si>
  <si>
    <t>185887</t>
  </si>
  <si>
    <t>185888</t>
  </si>
  <si>
    <t>185889</t>
  </si>
  <si>
    <t>185890</t>
  </si>
  <si>
    <t>185891</t>
  </si>
  <si>
    <t>185892</t>
  </si>
  <si>
    <t>185893</t>
  </si>
  <si>
    <t>185894</t>
  </si>
  <si>
    <t>185895</t>
  </si>
  <si>
    <t>185897</t>
  </si>
  <si>
    <t>185898</t>
  </si>
  <si>
    <t>185899</t>
  </si>
  <si>
    <t>185900</t>
  </si>
  <si>
    <t>185901</t>
  </si>
  <si>
    <t>185902</t>
  </si>
  <si>
    <t>185903</t>
  </si>
  <si>
    <t>185904</t>
  </si>
  <si>
    <t>185905</t>
  </si>
  <si>
    <t>185906</t>
  </si>
  <si>
    <t>185907</t>
  </si>
  <si>
    <t>185908</t>
  </si>
  <si>
    <t>185909</t>
  </si>
  <si>
    <t>185910</t>
  </si>
  <si>
    <t>185911</t>
  </si>
  <si>
    <t>185912</t>
  </si>
  <si>
    <t>185913</t>
  </si>
  <si>
    <t>185914</t>
  </si>
  <si>
    <t>185915</t>
  </si>
  <si>
    <t>185916</t>
  </si>
  <si>
    <t>185917</t>
  </si>
  <si>
    <t>185918</t>
  </si>
  <si>
    <t>185920</t>
  </si>
  <si>
    <t>185921</t>
  </si>
  <si>
    <t>185922</t>
  </si>
  <si>
    <t>185923</t>
  </si>
  <si>
    <t>185924</t>
  </si>
  <si>
    <t>185925</t>
  </si>
  <si>
    <t>185926</t>
  </si>
  <si>
    <t>185927</t>
  </si>
  <si>
    <t>185928</t>
  </si>
  <si>
    <t>185929</t>
  </si>
  <si>
    <t>185930</t>
  </si>
  <si>
    <t>185931</t>
  </si>
  <si>
    <t>185933</t>
  </si>
  <si>
    <t>185934</t>
  </si>
  <si>
    <t>185935</t>
  </si>
  <si>
    <t>185936</t>
  </si>
  <si>
    <t>185937</t>
  </si>
  <si>
    <t>185938</t>
  </si>
  <si>
    <t>185939</t>
  </si>
  <si>
    <t>185941</t>
  </si>
  <si>
    <t>185942</t>
  </si>
  <si>
    <t>185943</t>
  </si>
  <si>
    <t>185944</t>
  </si>
  <si>
    <t>185945</t>
  </si>
  <si>
    <t>185946</t>
  </si>
  <si>
    <t>185947</t>
  </si>
  <si>
    <t>185948</t>
  </si>
  <si>
    <t>185950</t>
  </si>
  <si>
    <t>185951</t>
  </si>
  <si>
    <t>185954</t>
  </si>
  <si>
    <t>185955</t>
  </si>
  <si>
    <t>185957</t>
  </si>
  <si>
    <t>185958</t>
  </si>
  <si>
    <t>185959</t>
  </si>
  <si>
    <t>185960</t>
  </si>
  <si>
    <t>185961</t>
  </si>
  <si>
    <t>185962</t>
  </si>
  <si>
    <t>185963</t>
  </si>
  <si>
    <t>185964</t>
  </si>
  <si>
    <t>185965</t>
  </si>
  <si>
    <t>185966</t>
  </si>
  <si>
    <t>185967</t>
  </si>
  <si>
    <t>185968</t>
  </si>
  <si>
    <t>185970</t>
  </si>
  <si>
    <t>185972</t>
  </si>
  <si>
    <t>185973</t>
  </si>
  <si>
    <t>185974</t>
  </si>
  <si>
    <t>185975</t>
  </si>
  <si>
    <t>185976</t>
  </si>
  <si>
    <t>185977</t>
  </si>
  <si>
    <t>185978</t>
  </si>
  <si>
    <t>185979</t>
  </si>
  <si>
    <t>185980</t>
  </si>
  <si>
    <t>185981</t>
  </si>
  <si>
    <t>185982</t>
  </si>
  <si>
    <t>185983</t>
  </si>
  <si>
    <t>185984</t>
  </si>
  <si>
    <t>185985</t>
  </si>
  <si>
    <t>185986</t>
  </si>
  <si>
    <t>185987</t>
  </si>
  <si>
    <t>185988</t>
  </si>
  <si>
    <t>185989</t>
  </si>
  <si>
    <t>185990</t>
  </si>
  <si>
    <t>185991</t>
  </si>
  <si>
    <t>185992</t>
  </si>
  <si>
    <t>185993</t>
  </si>
  <si>
    <t>185994</t>
  </si>
  <si>
    <t>185995</t>
  </si>
  <si>
    <t>185996</t>
  </si>
  <si>
    <t>185997</t>
  </si>
  <si>
    <t>185998</t>
  </si>
  <si>
    <t>185999</t>
  </si>
  <si>
    <t>186000</t>
  </si>
  <si>
    <t>186001</t>
  </si>
  <si>
    <t>186002</t>
  </si>
  <si>
    <t>186003</t>
  </si>
  <si>
    <t>186004</t>
  </si>
  <si>
    <t>186005</t>
  </si>
  <si>
    <t>186006</t>
  </si>
  <si>
    <t>186008</t>
  </si>
  <si>
    <t>186009</t>
  </si>
  <si>
    <t>186010</t>
  </si>
  <si>
    <t>186011</t>
  </si>
  <si>
    <t>186012</t>
  </si>
  <si>
    <t>186013</t>
  </si>
  <si>
    <t>186014</t>
  </si>
  <si>
    <t>186015</t>
  </si>
  <si>
    <t>186016</t>
  </si>
  <si>
    <t>186017</t>
  </si>
  <si>
    <t>186018</t>
  </si>
  <si>
    <t>186019</t>
  </si>
  <si>
    <t>186020</t>
  </si>
  <si>
    <t>186021</t>
  </si>
  <si>
    <t>186022</t>
  </si>
  <si>
    <t>186023</t>
  </si>
  <si>
    <t>186024</t>
  </si>
  <si>
    <t>186025</t>
  </si>
  <si>
    <t>186026</t>
  </si>
  <si>
    <t>186027</t>
  </si>
  <si>
    <t>186028</t>
  </si>
  <si>
    <t>186029</t>
  </si>
  <si>
    <t>186030</t>
  </si>
  <si>
    <t>186031</t>
  </si>
  <si>
    <t>186033</t>
  </si>
  <si>
    <t>186034</t>
  </si>
  <si>
    <t>186035</t>
  </si>
  <si>
    <t>186036</t>
  </si>
  <si>
    <t>186037</t>
  </si>
  <si>
    <t>186038</t>
  </si>
  <si>
    <t>186039</t>
  </si>
  <si>
    <t>186040</t>
  </si>
  <si>
    <t>186041</t>
  </si>
  <si>
    <t>186043</t>
  </si>
  <si>
    <t>186044</t>
  </si>
  <si>
    <t>186045</t>
  </si>
  <si>
    <t>186046</t>
  </si>
  <si>
    <t>186047</t>
  </si>
  <si>
    <t>186048</t>
  </si>
  <si>
    <t>186049</t>
  </si>
  <si>
    <t>186050</t>
  </si>
  <si>
    <t>186051</t>
  </si>
  <si>
    <t>186052</t>
  </si>
  <si>
    <t>186053</t>
  </si>
  <si>
    <t>186054</t>
  </si>
  <si>
    <t>186055</t>
  </si>
  <si>
    <t>186056</t>
  </si>
  <si>
    <t>186058</t>
  </si>
  <si>
    <t>186059</t>
  </si>
  <si>
    <t>186060</t>
  </si>
  <si>
    <t>186061</t>
  </si>
  <si>
    <t>186062</t>
  </si>
  <si>
    <t>186063</t>
  </si>
  <si>
    <t>186064</t>
  </si>
  <si>
    <t>186065</t>
  </si>
  <si>
    <t>186066</t>
  </si>
  <si>
    <t>186067</t>
  </si>
  <si>
    <t>186068</t>
  </si>
  <si>
    <t>186070</t>
  </si>
  <si>
    <t>186071</t>
  </si>
  <si>
    <t>186072</t>
  </si>
  <si>
    <t>186073</t>
  </si>
  <si>
    <t>186074</t>
  </si>
  <si>
    <t>186075</t>
  </si>
  <si>
    <t>186076</t>
  </si>
  <si>
    <t>186077</t>
  </si>
  <si>
    <t>186078</t>
  </si>
  <si>
    <t>186079</t>
  </si>
  <si>
    <t>186080</t>
  </si>
  <si>
    <t>186081</t>
  </si>
  <si>
    <t>186082</t>
  </si>
  <si>
    <t>186083</t>
  </si>
  <si>
    <t>186084</t>
  </si>
  <si>
    <t>186085</t>
  </si>
  <si>
    <t>186086</t>
  </si>
  <si>
    <t>186087</t>
  </si>
  <si>
    <t>186088</t>
  </si>
  <si>
    <t>186089</t>
  </si>
  <si>
    <t>186090</t>
  </si>
  <si>
    <t>186091</t>
  </si>
  <si>
    <t>186092</t>
  </si>
  <si>
    <t>186093</t>
  </si>
  <si>
    <t>186095</t>
  </si>
  <si>
    <t>186096</t>
  </si>
  <si>
    <t>186097</t>
  </si>
  <si>
    <t>186098</t>
  </si>
  <si>
    <t>186099</t>
  </si>
  <si>
    <t>186100</t>
  </si>
  <si>
    <t>186101</t>
  </si>
  <si>
    <t>186102</t>
  </si>
  <si>
    <t>186103</t>
  </si>
  <si>
    <t>186104</t>
  </si>
  <si>
    <t>186105</t>
  </si>
  <si>
    <t>186106</t>
  </si>
  <si>
    <t>186107</t>
  </si>
  <si>
    <t>186108</t>
  </si>
  <si>
    <t>186109</t>
  </si>
  <si>
    <t>186110</t>
  </si>
  <si>
    <t>186111</t>
  </si>
  <si>
    <t>186112</t>
  </si>
  <si>
    <t>186113</t>
  </si>
  <si>
    <t>186114</t>
  </si>
  <si>
    <t>186116</t>
  </si>
  <si>
    <t>186117</t>
  </si>
  <si>
    <t>186118</t>
  </si>
  <si>
    <t>186120</t>
  </si>
  <si>
    <t>186121</t>
  </si>
  <si>
    <t>186122</t>
  </si>
  <si>
    <t>186123</t>
  </si>
  <si>
    <t>186124</t>
  </si>
  <si>
    <t>186125</t>
  </si>
  <si>
    <t>186126</t>
  </si>
  <si>
    <t>186127</t>
  </si>
  <si>
    <t>186128</t>
  </si>
  <si>
    <t>186129</t>
  </si>
  <si>
    <t>186130</t>
  </si>
  <si>
    <t>186131</t>
  </si>
  <si>
    <t>186132</t>
  </si>
  <si>
    <t>186133</t>
  </si>
  <si>
    <t>186134</t>
  </si>
  <si>
    <t>186135</t>
  </si>
  <si>
    <t>186136</t>
  </si>
  <si>
    <t>186137</t>
  </si>
  <si>
    <t>186138</t>
  </si>
  <si>
    <t>186139</t>
  </si>
  <si>
    <t>186140</t>
  </si>
  <si>
    <t>186141</t>
  </si>
  <si>
    <t>186142</t>
  </si>
  <si>
    <t>186144</t>
  </si>
  <si>
    <t>186145</t>
  </si>
  <si>
    <t>186146</t>
  </si>
  <si>
    <t>186147</t>
  </si>
  <si>
    <t>186148</t>
  </si>
  <si>
    <t>186149</t>
  </si>
  <si>
    <t>186150</t>
  </si>
  <si>
    <t>186151</t>
  </si>
  <si>
    <t>186152</t>
  </si>
  <si>
    <t>186153</t>
  </si>
  <si>
    <t>186154</t>
  </si>
  <si>
    <t>186155</t>
  </si>
  <si>
    <t>186156</t>
  </si>
  <si>
    <t>186157</t>
  </si>
  <si>
    <t>186158</t>
  </si>
  <si>
    <t>186159</t>
  </si>
  <si>
    <t>186160</t>
  </si>
  <si>
    <t>186161</t>
  </si>
  <si>
    <t>186162</t>
  </si>
  <si>
    <t>186163</t>
  </si>
  <si>
    <t>186164</t>
  </si>
  <si>
    <t>186165</t>
  </si>
  <si>
    <t>186166</t>
  </si>
  <si>
    <t>186167</t>
  </si>
  <si>
    <t>186168</t>
  </si>
  <si>
    <t>186169</t>
  </si>
  <si>
    <t>186170</t>
  </si>
  <si>
    <t>186171</t>
  </si>
  <si>
    <t>186172</t>
  </si>
  <si>
    <t>186173</t>
  </si>
  <si>
    <t>186174</t>
  </si>
  <si>
    <t>186175</t>
  </si>
  <si>
    <t>186182</t>
  </si>
  <si>
    <t>186183</t>
  </si>
  <si>
    <t>186184</t>
  </si>
  <si>
    <t>186185</t>
  </si>
  <si>
    <t>186188</t>
  </si>
  <si>
    <t>186189</t>
  </si>
  <si>
    <t>186190</t>
  </si>
  <si>
    <t>186193</t>
  </si>
  <si>
    <t>186194</t>
  </si>
  <si>
    <t>186195</t>
  </si>
  <si>
    <t>186196</t>
  </si>
  <si>
    <t>186197</t>
  </si>
  <si>
    <t>186198</t>
  </si>
  <si>
    <t>186199</t>
  </si>
  <si>
    <t>186200</t>
  </si>
  <si>
    <t>186201</t>
  </si>
  <si>
    <t>186202</t>
  </si>
  <si>
    <t>186203</t>
  </si>
  <si>
    <t>186204</t>
  </si>
  <si>
    <t>186205</t>
  </si>
  <si>
    <t>186206</t>
  </si>
  <si>
    <t>186207</t>
  </si>
  <si>
    <t>186208</t>
  </si>
  <si>
    <t>186209</t>
  </si>
  <si>
    <t>186210</t>
  </si>
  <si>
    <t>186211</t>
  </si>
  <si>
    <t>186212</t>
  </si>
  <si>
    <t>186213</t>
  </si>
  <si>
    <t>186214</t>
  </si>
  <si>
    <t>186215</t>
  </si>
  <si>
    <t>186216</t>
  </si>
  <si>
    <t>186217</t>
  </si>
  <si>
    <t>186218</t>
  </si>
  <si>
    <t>186219</t>
  </si>
  <si>
    <t>186220</t>
  </si>
  <si>
    <t>186221</t>
  </si>
  <si>
    <t>186224</t>
  </si>
  <si>
    <t>186225</t>
  </si>
  <si>
    <t>186226</t>
  </si>
  <si>
    <t>186227</t>
  </si>
  <si>
    <t>186228</t>
  </si>
  <si>
    <t>186229</t>
  </si>
  <si>
    <t>186230</t>
  </si>
  <si>
    <t>186231</t>
  </si>
  <si>
    <t>186232</t>
  </si>
  <si>
    <t>186233</t>
  </si>
  <si>
    <t>186234</t>
  </si>
  <si>
    <t>186235</t>
  </si>
  <si>
    <t>186237</t>
  </si>
  <si>
    <t>186238</t>
  </si>
  <si>
    <t>186239</t>
  </si>
  <si>
    <t>186240</t>
  </si>
  <si>
    <t>186241</t>
  </si>
  <si>
    <t>186242</t>
  </si>
  <si>
    <t>186243</t>
  </si>
  <si>
    <t>186244</t>
  </si>
  <si>
    <t>186245</t>
  </si>
  <si>
    <t>186246</t>
  </si>
  <si>
    <t>186247</t>
  </si>
  <si>
    <t>186248</t>
  </si>
  <si>
    <t>186249</t>
  </si>
  <si>
    <t>186250</t>
  </si>
  <si>
    <t>186251</t>
  </si>
  <si>
    <t>186252</t>
  </si>
  <si>
    <t>186253</t>
  </si>
  <si>
    <t>186254</t>
  </si>
  <si>
    <t>186255</t>
  </si>
  <si>
    <t>186256</t>
  </si>
  <si>
    <t>186257</t>
  </si>
  <si>
    <t>186258</t>
  </si>
  <si>
    <t>186259</t>
  </si>
  <si>
    <t>186260</t>
  </si>
  <si>
    <t>186261</t>
  </si>
  <si>
    <t>186262</t>
  </si>
  <si>
    <t>186263</t>
  </si>
  <si>
    <t>186264</t>
  </si>
  <si>
    <t>186265</t>
  </si>
  <si>
    <t>186267</t>
  </si>
  <si>
    <t>186268</t>
  </si>
  <si>
    <t>186269</t>
  </si>
  <si>
    <t>186270</t>
  </si>
  <si>
    <t>186271</t>
  </si>
  <si>
    <t>186272</t>
  </si>
  <si>
    <t>186273</t>
  </si>
  <si>
    <t>186274</t>
  </si>
  <si>
    <t>186276</t>
  </si>
  <si>
    <t>186277</t>
  </si>
  <si>
    <t>186279</t>
  </si>
  <si>
    <t>186280</t>
  </si>
  <si>
    <t>186281</t>
  </si>
  <si>
    <t>186282</t>
  </si>
  <si>
    <t>186283</t>
  </si>
  <si>
    <t>186284</t>
  </si>
  <si>
    <t>186285</t>
  </si>
  <si>
    <t>186286</t>
  </si>
  <si>
    <t>186287</t>
  </si>
  <si>
    <t>186288</t>
  </si>
  <si>
    <t>186290</t>
  </si>
  <si>
    <t>186291</t>
  </si>
  <si>
    <t>186292</t>
  </si>
  <si>
    <t>186293</t>
  </si>
  <si>
    <t>186294</t>
  </si>
  <si>
    <t>186295</t>
  </si>
  <si>
    <t>186296</t>
  </si>
  <si>
    <t>186297</t>
  </si>
  <si>
    <t>186298</t>
  </si>
  <si>
    <t>186299</t>
  </si>
  <si>
    <t>186300</t>
  </si>
  <si>
    <t>186301</t>
  </si>
  <si>
    <t>186302</t>
  </si>
  <si>
    <t>186303</t>
  </si>
  <si>
    <t>186304</t>
  </si>
  <si>
    <t>186305</t>
  </si>
  <si>
    <t>186306</t>
  </si>
  <si>
    <t>186307</t>
  </si>
  <si>
    <t>186308</t>
  </si>
  <si>
    <t>186309</t>
  </si>
  <si>
    <t>186310</t>
  </si>
  <si>
    <t>186311</t>
  </si>
  <si>
    <t>186314</t>
  </si>
  <si>
    <t>186315</t>
  </si>
  <si>
    <t>186316</t>
  </si>
  <si>
    <t>186317</t>
  </si>
  <si>
    <t>186318</t>
  </si>
  <si>
    <t>186319</t>
  </si>
  <si>
    <t>186320</t>
  </si>
  <si>
    <t>186321</t>
  </si>
  <si>
    <t>186322</t>
  </si>
  <si>
    <t>186323</t>
  </si>
  <si>
    <t>186324</t>
  </si>
  <si>
    <t>186325</t>
  </si>
  <si>
    <t>186326</t>
  </si>
  <si>
    <t>186327</t>
  </si>
  <si>
    <t>186328</t>
  </si>
  <si>
    <t>186329</t>
  </si>
  <si>
    <t>186330</t>
  </si>
  <si>
    <t>186331</t>
  </si>
  <si>
    <t>186332</t>
  </si>
  <si>
    <t>186333</t>
  </si>
  <si>
    <t>186334</t>
  </si>
  <si>
    <t>186335</t>
  </si>
  <si>
    <t>186336</t>
  </si>
  <si>
    <t>186337</t>
  </si>
  <si>
    <t>186339</t>
  </si>
  <si>
    <t>186340</t>
  </si>
  <si>
    <t>186341</t>
  </si>
  <si>
    <t>186342</t>
  </si>
  <si>
    <t>186343</t>
  </si>
  <si>
    <t>186344</t>
  </si>
  <si>
    <t>186345</t>
  </si>
  <si>
    <t>186346</t>
  </si>
  <si>
    <t>186347</t>
  </si>
  <si>
    <t>186348</t>
  </si>
  <si>
    <t>186349</t>
  </si>
  <si>
    <t>186350</t>
  </si>
  <si>
    <t>186351</t>
  </si>
  <si>
    <t>186352</t>
  </si>
  <si>
    <t>186353</t>
  </si>
  <si>
    <t>186355</t>
  </si>
  <si>
    <t>186357</t>
  </si>
  <si>
    <t>186358</t>
  </si>
  <si>
    <t>186359</t>
  </si>
  <si>
    <t>186360</t>
  </si>
  <si>
    <t>186361</t>
  </si>
  <si>
    <t>186362</t>
  </si>
  <si>
    <t>186363</t>
  </si>
  <si>
    <t>186364</t>
  </si>
  <si>
    <t>186365</t>
  </si>
  <si>
    <t>186366</t>
  </si>
  <si>
    <t>186369</t>
  </si>
  <si>
    <t>186370</t>
  </si>
  <si>
    <t>186371</t>
  </si>
  <si>
    <t>186372</t>
  </si>
  <si>
    <t>186373</t>
  </si>
  <si>
    <t>186374</t>
  </si>
  <si>
    <t>186375</t>
  </si>
  <si>
    <t>186378</t>
  </si>
  <si>
    <t>186379</t>
  </si>
  <si>
    <t>186382</t>
  </si>
  <si>
    <t>186384</t>
  </si>
  <si>
    <t>186385</t>
  </si>
  <si>
    <t>186386</t>
  </si>
  <si>
    <t>186387</t>
  </si>
  <si>
    <t>186388</t>
  </si>
  <si>
    <t>186389</t>
  </si>
  <si>
    <t>186390</t>
  </si>
  <si>
    <t>186391</t>
  </si>
  <si>
    <t>186392</t>
  </si>
  <si>
    <t>186393</t>
  </si>
  <si>
    <t>186394</t>
  </si>
  <si>
    <t>186396</t>
  </si>
  <si>
    <t>186397</t>
  </si>
  <si>
    <t>186398</t>
  </si>
  <si>
    <t>186399</t>
  </si>
  <si>
    <t>186400</t>
  </si>
  <si>
    <t>186401</t>
  </si>
  <si>
    <t>186402</t>
  </si>
  <si>
    <t>186403</t>
  </si>
  <si>
    <t>186404</t>
  </si>
  <si>
    <t>186405</t>
  </si>
  <si>
    <t>186406</t>
  </si>
  <si>
    <t>186407</t>
  </si>
  <si>
    <t>186408</t>
  </si>
  <si>
    <t>186409</t>
  </si>
  <si>
    <t>186410</t>
  </si>
  <si>
    <t>186411</t>
  </si>
  <si>
    <t>186412</t>
  </si>
  <si>
    <t>186413</t>
  </si>
  <si>
    <t>186414</t>
  </si>
  <si>
    <t>186415</t>
  </si>
  <si>
    <t>186416</t>
  </si>
  <si>
    <t>186417</t>
  </si>
  <si>
    <t>186418</t>
  </si>
  <si>
    <t>186419</t>
  </si>
  <si>
    <t>186420</t>
  </si>
  <si>
    <t>186421</t>
  </si>
  <si>
    <t>186422</t>
  </si>
  <si>
    <t>186423</t>
  </si>
  <si>
    <t>186424</t>
  </si>
  <si>
    <t>186425</t>
  </si>
  <si>
    <t>186426</t>
  </si>
  <si>
    <t>186427</t>
  </si>
  <si>
    <t>186428</t>
  </si>
  <si>
    <t>186429</t>
  </si>
  <si>
    <t>186430</t>
  </si>
  <si>
    <t>186431</t>
  </si>
  <si>
    <t>186432</t>
  </si>
  <si>
    <t>186434</t>
  </si>
  <si>
    <t>186435</t>
  </si>
  <si>
    <t>186436</t>
  </si>
  <si>
    <t>186437</t>
  </si>
  <si>
    <t>186441</t>
  </si>
  <si>
    <t>186442</t>
  </si>
  <si>
    <t>186443</t>
  </si>
  <si>
    <t>186444</t>
  </si>
  <si>
    <t>186446</t>
  </si>
  <si>
    <t>186447</t>
  </si>
  <si>
    <t>186449</t>
  </si>
  <si>
    <t>186451</t>
  </si>
  <si>
    <t>186452</t>
  </si>
  <si>
    <t>186453</t>
  </si>
  <si>
    <t>186454</t>
  </si>
  <si>
    <t>186455</t>
  </si>
  <si>
    <t>186456</t>
  </si>
  <si>
    <t>186457</t>
  </si>
  <si>
    <t>186458</t>
  </si>
  <si>
    <t>186459</t>
  </si>
  <si>
    <t>186460</t>
  </si>
  <si>
    <t>186461</t>
  </si>
  <si>
    <t>186462</t>
  </si>
  <si>
    <t>186463</t>
  </si>
  <si>
    <t>186464</t>
  </si>
  <si>
    <t>186465</t>
  </si>
  <si>
    <t>186466</t>
  </si>
  <si>
    <t>186468</t>
  </si>
  <si>
    <t>186469</t>
  </si>
  <si>
    <t>186470</t>
  </si>
  <si>
    <t>186471</t>
  </si>
  <si>
    <t>186472</t>
  </si>
  <si>
    <t>186473</t>
  </si>
  <si>
    <t>186475</t>
  </si>
  <si>
    <t>186477</t>
  </si>
  <si>
    <t>186478</t>
  </si>
  <si>
    <t>186479</t>
  </si>
  <si>
    <t>186480</t>
  </si>
  <si>
    <t>186481</t>
  </si>
  <si>
    <t>186482</t>
  </si>
  <si>
    <t>186483</t>
  </si>
  <si>
    <t>186484</t>
  </si>
  <si>
    <t>186485</t>
  </si>
  <si>
    <t>186486</t>
  </si>
  <si>
    <t>186487</t>
  </si>
  <si>
    <t>186488</t>
  </si>
  <si>
    <t>186489</t>
  </si>
  <si>
    <t>186490</t>
  </si>
  <si>
    <t>186491</t>
  </si>
  <si>
    <t>186492</t>
  </si>
  <si>
    <t>186493</t>
  </si>
  <si>
    <t>186495</t>
  </si>
  <si>
    <t>186496</t>
  </si>
  <si>
    <t>186497</t>
  </si>
  <si>
    <t>186498</t>
  </si>
  <si>
    <t>186499</t>
  </si>
  <si>
    <t>186500</t>
  </si>
  <si>
    <t>186502</t>
  </si>
  <si>
    <t>186503</t>
  </si>
  <si>
    <t>186505</t>
  </si>
  <si>
    <t>186507</t>
  </si>
  <si>
    <t>186509</t>
  </si>
  <si>
    <t>186510</t>
  </si>
  <si>
    <t>186511</t>
  </si>
  <si>
    <t>186512</t>
  </si>
  <si>
    <t>186513</t>
  </si>
  <si>
    <t>186514</t>
  </si>
  <si>
    <t>186515</t>
  </si>
  <si>
    <t>186516</t>
  </si>
  <si>
    <t>186517</t>
  </si>
  <si>
    <t>186518</t>
  </si>
  <si>
    <t>186521</t>
  </si>
  <si>
    <t>186522</t>
  </si>
  <si>
    <t>186523</t>
  </si>
  <si>
    <t>186524</t>
  </si>
  <si>
    <t>186525</t>
  </si>
  <si>
    <t>186526</t>
  </si>
  <si>
    <t>186529</t>
  </si>
  <si>
    <t>186530</t>
  </si>
  <si>
    <t>186531</t>
  </si>
  <si>
    <t>186534</t>
  </si>
  <si>
    <t>186535</t>
  </si>
  <si>
    <t>186536</t>
  </si>
  <si>
    <t>186537</t>
  </si>
  <si>
    <t>186539</t>
  </si>
  <si>
    <t>186540</t>
  </si>
  <si>
    <t>186541</t>
  </si>
  <si>
    <t>186542</t>
  </si>
  <si>
    <t>186543</t>
  </si>
  <si>
    <t>186544</t>
  </si>
  <si>
    <t>186545</t>
  </si>
  <si>
    <t>186546</t>
  </si>
  <si>
    <t>186547</t>
  </si>
  <si>
    <t>186548</t>
  </si>
  <si>
    <t>186549</t>
  </si>
  <si>
    <t>186550</t>
  </si>
  <si>
    <t>186551</t>
  </si>
  <si>
    <t>186552</t>
  </si>
  <si>
    <t>186553</t>
  </si>
  <si>
    <t>186554</t>
  </si>
  <si>
    <t>186555</t>
  </si>
  <si>
    <t>186558</t>
  </si>
  <si>
    <t>186559</t>
  </si>
  <si>
    <t>186560</t>
  </si>
  <si>
    <t>186561</t>
  </si>
  <si>
    <t>186562</t>
  </si>
  <si>
    <t>186563</t>
  </si>
  <si>
    <t>186564</t>
  </si>
  <si>
    <t>186565</t>
  </si>
  <si>
    <t>186566</t>
  </si>
  <si>
    <t>186567</t>
  </si>
  <si>
    <t>186568</t>
  </si>
  <si>
    <t>186569</t>
  </si>
  <si>
    <t>186570</t>
  </si>
  <si>
    <t>186571</t>
  </si>
  <si>
    <t>186572</t>
  </si>
  <si>
    <t>186573</t>
  </si>
  <si>
    <t>186574</t>
  </si>
  <si>
    <t>186575</t>
  </si>
  <si>
    <t>186576</t>
  </si>
  <si>
    <t>186577</t>
  </si>
  <si>
    <t>186578</t>
  </si>
  <si>
    <t>186579</t>
  </si>
  <si>
    <t>186580</t>
  </si>
  <si>
    <t>186581</t>
  </si>
  <si>
    <t>186582</t>
  </si>
  <si>
    <t>186583</t>
  </si>
  <si>
    <t>186584</t>
  </si>
  <si>
    <t>186585</t>
  </si>
  <si>
    <t>186586</t>
  </si>
  <si>
    <t>186588</t>
  </si>
  <si>
    <t>186589</t>
  </si>
  <si>
    <t>186590</t>
  </si>
  <si>
    <t>186591</t>
  </si>
  <si>
    <t>186592</t>
  </si>
  <si>
    <t>186593</t>
  </si>
  <si>
    <t>186596</t>
  </si>
  <si>
    <t>186597</t>
  </si>
  <si>
    <t>186598</t>
  </si>
  <si>
    <t>186599</t>
  </si>
  <si>
    <t>186600</t>
  </si>
  <si>
    <t>186601</t>
  </si>
  <si>
    <t>186602</t>
  </si>
  <si>
    <t>186603</t>
  </si>
  <si>
    <t>186605</t>
  </si>
  <si>
    <t>186606</t>
  </si>
  <si>
    <t>186607</t>
  </si>
  <si>
    <t>186608</t>
  </si>
  <si>
    <t>186609</t>
  </si>
  <si>
    <t>186610</t>
  </si>
  <si>
    <t>186611</t>
  </si>
  <si>
    <t>186612</t>
  </si>
  <si>
    <t>186613</t>
  </si>
  <si>
    <t>186614</t>
  </si>
  <si>
    <t>186615</t>
  </si>
  <si>
    <t>186616</t>
  </si>
  <si>
    <t>186617</t>
  </si>
  <si>
    <t>186618</t>
  </si>
  <si>
    <t>186619</t>
  </si>
  <si>
    <t>186620</t>
  </si>
  <si>
    <t>186621</t>
  </si>
  <si>
    <t>186622</t>
  </si>
  <si>
    <t>186623</t>
  </si>
  <si>
    <t>186624</t>
  </si>
  <si>
    <t>186625</t>
  </si>
  <si>
    <t>186626</t>
  </si>
  <si>
    <t>186627</t>
  </si>
  <si>
    <t>186628</t>
  </si>
  <si>
    <t>186629</t>
  </si>
  <si>
    <t>186630</t>
  </si>
  <si>
    <t>186631</t>
  </si>
  <si>
    <t>186632</t>
  </si>
  <si>
    <t>186633</t>
  </si>
  <si>
    <t>186634</t>
  </si>
  <si>
    <t>186635</t>
  </si>
  <si>
    <t>186636</t>
  </si>
  <si>
    <t>186637</t>
  </si>
  <si>
    <t>186639</t>
  </si>
  <si>
    <t>186640</t>
  </si>
  <si>
    <t>186641</t>
  </si>
  <si>
    <t>186642</t>
  </si>
  <si>
    <t>186643</t>
  </si>
  <si>
    <t>186644</t>
  </si>
  <si>
    <t>186645</t>
  </si>
  <si>
    <t>186646</t>
  </si>
  <si>
    <t>186647</t>
  </si>
  <si>
    <t>186648</t>
  </si>
  <si>
    <t>186649</t>
  </si>
  <si>
    <t>186650</t>
  </si>
  <si>
    <t>186651</t>
  </si>
  <si>
    <t>186652</t>
  </si>
  <si>
    <t>186653</t>
  </si>
  <si>
    <t>186654</t>
  </si>
  <si>
    <t>187686</t>
  </si>
  <si>
    <t>187688</t>
  </si>
  <si>
    <t>187689</t>
  </si>
  <si>
    <t>187692</t>
  </si>
  <si>
    <t>187693</t>
  </si>
  <si>
    <t>187694</t>
  </si>
  <si>
    <t>187695</t>
  </si>
  <si>
    <t>187696</t>
  </si>
  <si>
    <t>187697</t>
  </si>
  <si>
    <t>187698</t>
  </si>
  <si>
    <t>187699</t>
  </si>
  <si>
    <t>187700</t>
  </si>
  <si>
    <t>187701</t>
  </si>
  <si>
    <t>187702</t>
  </si>
  <si>
    <t>187703</t>
  </si>
  <si>
    <t>187704</t>
  </si>
  <si>
    <t>187705</t>
  </si>
  <si>
    <t>187706</t>
  </si>
  <si>
    <t>187707</t>
  </si>
  <si>
    <t>187708</t>
  </si>
  <si>
    <t>187709</t>
  </si>
  <si>
    <t>187710</t>
  </si>
  <si>
    <t>187711</t>
  </si>
  <si>
    <t>187712</t>
  </si>
  <si>
    <t>187713</t>
  </si>
  <si>
    <t>187714</t>
  </si>
  <si>
    <t>187716</t>
  </si>
  <si>
    <t>187717</t>
  </si>
  <si>
    <t>187718</t>
  </si>
  <si>
    <t>187719</t>
  </si>
  <si>
    <t>187720</t>
  </si>
  <si>
    <t>187721</t>
  </si>
  <si>
    <t>187723</t>
  </si>
  <si>
    <t>187724</t>
  </si>
  <si>
    <t>187725</t>
  </si>
  <si>
    <t>187726</t>
  </si>
  <si>
    <t>187727</t>
  </si>
  <si>
    <t>187728</t>
  </si>
  <si>
    <t>187729</t>
  </si>
  <si>
    <t>187730</t>
  </si>
  <si>
    <t>187731</t>
  </si>
  <si>
    <t>187732</t>
  </si>
  <si>
    <t>187733</t>
  </si>
  <si>
    <t>187734</t>
  </si>
  <si>
    <t>187735</t>
  </si>
  <si>
    <t>187736</t>
  </si>
  <si>
    <t>187737</t>
  </si>
  <si>
    <t>187738</t>
  </si>
  <si>
    <t>187739</t>
  </si>
  <si>
    <t>187740</t>
  </si>
  <si>
    <t>187741</t>
  </si>
  <si>
    <t>187742</t>
  </si>
  <si>
    <t>187743</t>
  </si>
  <si>
    <t>187744</t>
  </si>
  <si>
    <t>187745</t>
  </si>
  <si>
    <t>187746</t>
  </si>
  <si>
    <t>187747</t>
  </si>
  <si>
    <t>187748</t>
  </si>
  <si>
    <t>187749</t>
  </si>
  <si>
    <t>187750</t>
  </si>
  <si>
    <t>187751</t>
  </si>
  <si>
    <t>187752</t>
  </si>
  <si>
    <t>187753</t>
  </si>
  <si>
    <t>187754</t>
  </si>
  <si>
    <t>187755</t>
  </si>
  <si>
    <t>187756</t>
  </si>
  <si>
    <t>187757</t>
  </si>
  <si>
    <t>187758</t>
  </si>
  <si>
    <t>187759</t>
  </si>
  <si>
    <t>187760</t>
  </si>
  <si>
    <t>187761</t>
  </si>
  <si>
    <t>187762</t>
  </si>
  <si>
    <t>187763</t>
  </si>
  <si>
    <t>187771</t>
  </si>
  <si>
    <t>187772</t>
  </si>
  <si>
    <t>187773</t>
  </si>
  <si>
    <t>187774</t>
  </si>
  <si>
    <t>187775</t>
  </si>
  <si>
    <t>187776</t>
  </si>
  <si>
    <t>187777</t>
  </si>
  <si>
    <t>187778</t>
  </si>
  <si>
    <t>187779</t>
  </si>
  <si>
    <t>187780</t>
  </si>
  <si>
    <t>187781</t>
  </si>
  <si>
    <t>187782</t>
  </si>
  <si>
    <t>187783</t>
  </si>
  <si>
    <t>187784</t>
  </si>
  <si>
    <t>187785</t>
  </si>
  <si>
    <t>187786</t>
  </si>
  <si>
    <t>187787</t>
  </si>
  <si>
    <t>187788</t>
  </si>
  <si>
    <t>187789</t>
  </si>
  <si>
    <t>187790</t>
  </si>
  <si>
    <t>187791</t>
  </si>
  <si>
    <t>187792</t>
  </si>
  <si>
    <t>187793</t>
  </si>
  <si>
    <t>187794</t>
  </si>
  <si>
    <t>187795</t>
  </si>
  <si>
    <t>187796</t>
  </si>
  <si>
    <t>187797</t>
  </si>
  <si>
    <t>187798</t>
  </si>
  <si>
    <t>187799</t>
  </si>
  <si>
    <t>187800</t>
  </si>
  <si>
    <t>187801</t>
  </si>
  <si>
    <t>187802</t>
  </si>
  <si>
    <t>187803</t>
  </si>
  <si>
    <t>187804</t>
  </si>
  <si>
    <t>187805</t>
  </si>
  <si>
    <t>187806</t>
  </si>
  <si>
    <t>187807</t>
  </si>
  <si>
    <t>187808</t>
  </si>
  <si>
    <t>187809</t>
  </si>
  <si>
    <t>187810</t>
  </si>
  <si>
    <t>187811</t>
  </si>
  <si>
    <t>187812</t>
  </si>
  <si>
    <t>187813</t>
  </si>
  <si>
    <t>187814</t>
  </si>
  <si>
    <t>187815</t>
  </si>
  <si>
    <t>187816</t>
  </si>
  <si>
    <t>187817</t>
  </si>
  <si>
    <t>187818</t>
  </si>
  <si>
    <t>187819</t>
  </si>
  <si>
    <t>187820</t>
  </si>
  <si>
    <t>187821</t>
  </si>
  <si>
    <t>187822</t>
  </si>
  <si>
    <t>187823</t>
  </si>
  <si>
    <t>187824</t>
  </si>
  <si>
    <t>187825</t>
  </si>
  <si>
    <t>187826</t>
  </si>
  <si>
    <t>187827</t>
  </si>
  <si>
    <t>187828</t>
  </si>
  <si>
    <t>187829</t>
  </si>
  <si>
    <t>187830</t>
  </si>
  <si>
    <t>188109</t>
  </si>
  <si>
    <t>188110</t>
  </si>
  <si>
    <t>188111</t>
  </si>
  <si>
    <t>188112</t>
  </si>
  <si>
    <t>188113</t>
  </si>
  <si>
    <t>188114</t>
  </si>
  <si>
    <t>188115</t>
  </si>
  <si>
    <t>188116</t>
  </si>
  <si>
    <t>188117</t>
  </si>
  <si>
    <t>188118</t>
  </si>
  <si>
    <t>188121</t>
  </si>
  <si>
    <t>188122</t>
  </si>
  <si>
    <t>188123</t>
  </si>
  <si>
    <t>188124</t>
  </si>
  <si>
    <t>188125</t>
  </si>
  <si>
    <t>188126</t>
  </si>
  <si>
    <t>188127</t>
  </si>
  <si>
    <t>188128</t>
  </si>
  <si>
    <t>188129</t>
  </si>
  <si>
    <t>188130</t>
  </si>
  <si>
    <t>188131</t>
  </si>
  <si>
    <t>188132</t>
  </si>
  <si>
    <t>188133</t>
  </si>
  <si>
    <t>188134</t>
  </si>
  <si>
    <t>188135</t>
  </si>
  <si>
    <t>188136</t>
  </si>
  <si>
    <t>188137</t>
  </si>
  <si>
    <t>188138</t>
  </si>
  <si>
    <t>188139</t>
  </si>
  <si>
    <t>188140</t>
  </si>
  <si>
    <t>188141</t>
  </si>
  <si>
    <t>188142</t>
  </si>
  <si>
    <t>188143</t>
  </si>
  <si>
    <t>188144</t>
  </si>
  <si>
    <t>188145</t>
  </si>
  <si>
    <t>188146</t>
  </si>
  <si>
    <t>188147</t>
  </si>
  <si>
    <t>188149</t>
  </si>
  <si>
    <t>188150</t>
  </si>
  <si>
    <t>188151</t>
  </si>
  <si>
    <t>188152</t>
  </si>
  <si>
    <t>188153</t>
  </si>
  <si>
    <t>188154</t>
  </si>
  <si>
    <t>188155</t>
  </si>
  <si>
    <t>188156</t>
  </si>
  <si>
    <t>188157</t>
  </si>
  <si>
    <t>188158</t>
  </si>
  <si>
    <t>188159</t>
  </si>
  <si>
    <t>188160</t>
  </si>
  <si>
    <t>188161</t>
  </si>
  <si>
    <t>188162</t>
  </si>
  <si>
    <t>188163</t>
  </si>
  <si>
    <t>188164</t>
  </si>
  <si>
    <t>188165</t>
  </si>
  <si>
    <t>188166</t>
  </si>
  <si>
    <t>188167</t>
  </si>
  <si>
    <t>188168</t>
  </si>
  <si>
    <t>188169</t>
  </si>
  <si>
    <t>188170</t>
  </si>
  <si>
    <t>188171</t>
  </si>
  <si>
    <t>188172</t>
  </si>
  <si>
    <t>188173</t>
  </si>
  <si>
    <t>188174</t>
  </si>
  <si>
    <t>188175</t>
  </si>
  <si>
    <t>188176</t>
  </si>
  <si>
    <t>188177</t>
  </si>
  <si>
    <t>188178</t>
  </si>
  <si>
    <t>188179</t>
  </si>
  <si>
    <t>188180</t>
  </si>
  <si>
    <t>188182</t>
  </si>
  <si>
    <t>188183</t>
  </si>
  <si>
    <t>188184</t>
  </si>
  <si>
    <t>188185</t>
  </si>
  <si>
    <t>188186</t>
  </si>
  <si>
    <t>188187</t>
  </si>
  <si>
    <t>188188</t>
  </si>
  <si>
    <t>188189</t>
  </si>
  <si>
    <t>188190</t>
  </si>
  <si>
    <t>188191</t>
  </si>
  <si>
    <t>188192</t>
  </si>
  <si>
    <t>188193</t>
  </si>
  <si>
    <t>188194</t>
  </si>
  <si>
    <t>188195</t>
  </si>
  <si>
    <t>188196</t>
  </si>
  <si>
    <t>188198</t>
  </si>
  <si>
    <t>188199</t>
  </si>
  <si>
    <t>188200</t>
  </si>
  <si>
    <t>188201</t>
  </si>
  <si>
    <t>188202</t>
  </si>
  <si>
    <t>188203</t>
  </si>
  <si>
    <t>188204</t>
  </si>
  <si>
    <t>188205</t>
  </si>
  <si>
    <t>188206</t>
  </si>
  <si>
    <t>188207</t>
  </si>
  <si>
    <t>188208</t>
  </si>
  <si>
    <t>188209</t>
  </si>
  <si>
    <t>188210</t>
  </si>
  <si>
    <t>188211</t>
  </si>
  <si>
    <t>188212</t>
  </si>
  <si>
    <t>188213</t>
  </si>
  <si>
    <t>188214</t>
  </si>
  <si>
    <t>188215</t>
  </si>
  <si>
    <t>188216</t>
  </si>
  <si>
    <t>188217</t>
  </si>
  <si>
    <t>188218</t>
  </si>
  <si>
    <t>188219</t>
  </si>
  <si>
    <t>188220</t>
  </si>
  <si>
    <t>188221</t>
  </si>
  <si>
    <t>188222</t>
  </si>
  <si>
    <t>188223</t>
  </si>
  <si>
    <t>188224</t>
  </si>
  <si>
    <t>188225</t>
  </si>
  <si>
    <t>188226</t>
  </si>
  <si>
    <t>188228</t>
  </si>
  <si>
    <t>188229</t>
  </si>
  <si>
    <t>188230</t>
  </si>
  <si>
    <t>188231</t>
  </si>
  <si>
    <t>188232</t>
  </si>
  <si>
    <t>188233</t>
  </si>
  <si>
    <t>188234</t>
  </si>
  <si>
    <t>188235</t>
  </si>
  <si>
    <t>188236</t>
  </si>
  <si>
    <t>188237</t>
  </si>
  <si>
    <t>188238</t>
  </si>
  <si>
    <t>188239</t>
  </si>
  <si>
    <t>188240</t>
  </si>
  <si>
    <t>188241</t>
  </si>
  <si>
    <t>188242</t>
  </si>
  <si>
    <t>188243</t>
  </si>
  <si>
    <t>188244</t>
  </si>
  <si>
    <t>188245</t>
  </si>
  <si>
    <t>188246</t>
  </si>
  <si>
    <t>188247</t>
  </si>
  <si>
    <t>188248</t>
  </si>
  <si>
    <t>188249</t>
  </si>
  <si>
    <t>188250</t>
  </si>
  <si>
    <t>188251</t>
  </si>
  <si>
    <t>188252</t>
  </si>
  <si>
    <t>188253</t>
  </si>
  <si>
    <t>188254</t>
  </si>
  <si>
    <t>188255</t>
  </si>
  <si>
    <t>188256</t>
  </si>
  <si>
    <t>188257</t>
  </si>
  <si>
    <t>188258</t>
  </si>
  <si>
    <t>188259</t>
  </si>
  <si>
    <t>188260</t>
  </si>
  <si>
    <t>188261</t>
  </si>
  <si>
    <t>188262</t>
  </si>
  <si>
    <t>188263</t>
  </si>
  <si>
    <t>188264</t>
  </si>
  <si>
    <t>188265</t>
  </si>
  <si>
    <t>188268</t>
  </si>
  <si>
    <t>188269</t>
  </si>
  <si>
    <t>188270</t>
  </si>
  <si>
    <t>188271</t>
  </si>
  <si>
    <t>188272</t>
  </si>
  <si>
    <t>188273</t>
  </si>
  <si>
    <t>188274</t>
  </si>
  <si>
    <t>188275</t>
  </si>
  <si>
    <t>188277</t>
  </si>
  <si>
    <t>188278</t>
  </si>
  <si>
    <t>188279</t>
  </si>
  <si>
    <t>188280</t>
  </si>
  <si>
    <t>188281</t>
  </si>
  <si>
    <t>188282</t>
  </si>
  <si>
    <t>188283</t>
  </si>
  <si>
    <t>188284</t>
  </si>
  <si>
    <t>188285</t>
  </si>
  <si>
    <t>188286</t>
  </si>
  <si>
    <t>188287</t>
  </si>
  <si>
    <t>188288</t>
  </si>
  <si>
    <t>188289</t>
  </si>
  <si>
    <t>188290</t>
  </si>
  <si>
    <t>188294</t>
  </si>
  <si>
    <t>188296</t>
  </si>
  <si>
    <t>188301</t>
  </si>
  <si>
    <t>188302</t>
  </si>
  <si>
    <t>188303</t>
  </si>
  <si>
    <t>188304</t>
  </si>
  <si>
    <t>188305</t>
  </si>
  <si>
    <t>188306</t>
  </si>
  <si>
    <t>188307</t>
  </si>
  <si>
    <t>188310</t>
  </si>
  <si>
    <t>188311</t>
  </si>
  <si>
    <t>188312</t>
  </si>
  <si>
    <t>188313</t>
  </si>
  <si>
    <t>188314</t>
  </si>
  <si>
    <t>188315</t>
  </si>
  <si>
    <t>188316</t>
  </si>
  <si>
    <t>188317</t>
  </si>
  <si>
    <t>188318</t>
  </si>
  <si>
    <t>188319</t>
  </si>
  <si>
    <t>188320</t>
  </si>
  <si>
    <t>188321</t>
  </si>
  <si>
    <t>188322</t>
  </si>
  <si>
    <t>188323</t>
  </si>
  <si>
    <t>188324</t>
  </si>
  <si>
    <t>188325</t>
  </si>
  <si>
    <t>188326</t>
  </si>
  <si>
    <t>188327</t>
  </si>
  <si>
    <t>188328</t>
  </si>
  <si>
    <t>188329</t>
  </si>
  <si>
    <t>188330</t>
  </si>
  <si>
    <t>188331</t>
  </si>
  <si>
    <t>188332</t>
  </si>
  <si>
    <t>188333</t>
  </si>
  <si>
    <t>188334</t>
  </si>
  <si>
    <t>188335</t>
  </si>
  <si>
    <t>188336</t>
  </si>
  <si>
    <t>188337</t>
  </si>
  <si>
    <t>188338</t>
  </si>
  <si>
    <t>188339</t>
  </si>
  <si>
    <t>188340</t>
  </si>
  <si>
    <t>188341</t>
  </si>
  <si>
    <t>188342</t>
  </si>
  <si>
    <t>188343</t>
  </si>
  <si>
    <t>188344</t>
  </si>
  <si>
    <t>188346</t>
  </si>
  <si>
    <t>188347</t>
  </si>
  <si>
    <t>188348</t>
  </si>
  <si>
    <t>188349</t>
  </si>
  <si>
    <t>188350</t>
  </si>
  <si>
    <t>188351</t>
  </si>
  <si>
    <t>188352</t>
  </si>
  <si>
    <t>188353</t>
  </si>
  <si>
    <t>188354</t>
  </si>
  <si>
    <t>188355</t>
  </si>
  <si>
    <t>188356</t>
  </si>
  <si>
    <t>188357</t>
  </si>
  <si>
    <t>188358</t>
  </si>
  <si>
    <t>188359</t>
  </si>
  <si>
    <t>188360</t>
  </si>
  <si>
    <t>188361</t>
  </si>
  <si>
    <t>188362</t>
  </si>
  <si>
    <t>188363</t>
  </si>
  <si>
    <t>188364</t>
  </si>
  <si>
    <t>188365</t>
  </si>
  <si>
    <t>188366</t>
  </si>
  <si>
    <t>188367</t>
  </si>
  <si>
    <t>188368</t>
  </si>
  <si>
    <t>188369</t>
  </si>
  <si>
    <t>188370</t>
  </si>
  <si>
    <t>188371</t>
  </si>
  <si>
    <t>188372</t>
  </si>
  <si>
    <t>188373</t>
  </si>
  <si>
    <t>188376</t>
  </si>
  <si>
    <t>188378</t>
  </si>
  <si>
    <t>188379</t>
  </si>
  <si>
    <t>188380</t>
  </si>
  <si>
    <t>188381</t>
  </si>
  <si>
    <t>188382</t>
  </si>
  <si>
    <t>188383</t>
  </si>
  <si>
    <t>188384</t>
  </si>
  <si>
    <t>188385</t>
  </si>
  <si>
    <t>188386</t>
  </si>
  <si>
    <t>188387</t>
  </si>
  <si>
    <t>188389</t>
  </si>
  <si>
    <t>188390</t>
  </si>
  <si>
    <t>188391</t>
  </si>
  <si>
    <t>188392</t>
  </si>
  <si>
    <t>188393</t>
  </si>
  <si>
    <t>188394</t>
  </si>
  <si>
    <t>188395</t>
  </si>
  <si>
    <t>188396</t>
  </si>
  <si>
    <t>188397</t>
  </si>
  <si>
    <t>188398</t>
  </si>
  <si>
    <t>188399</t>
  </si>
  <si>
    <t>188400</t>
  </si>
  <si>
    <t>188401</t>
  </si>
  <si>
    <t>188402</t>
  </si>
  <si>
    <t>188403</t>
  </si>
  <si>
    <t>188406</t>
  </si>
  <si>
    <t>188407</t>
  </si>
  <si>
    <t>188408</t>
  </si>
  <si>
    <t>188409</t>
  </si>
  <si>
    <t>188410</t>
  </si>
  <si>
    <t>188411</t>
  </si>
  <si>
    <t>188412</t>
  </si>
  <si>
    <t>188413</t>
  </si>
  <si>
    <t>188414</t>
  </si>
  <si>
    <t>188415</t>
  </si>
  <si>
    <t>188416</t>
  </si>
  <si>
    <t>188417</t>
  </si>
  <si>
    <t>188418</t>
  </si>
  <si>
    <t>188419</t>
  </si>
  <si>
    <t>188420</t>
  </si>
  <si>
    <t>188422</t>
  </si>
  <si>
    <t>188423</t>
  </si>
  <si>
    <t>188424</t>
  </si>
  <si>
    <t>188425</t>
  </si>
  <si>
    <t>188426</t>
  </si>
  <si>
    <t>188427</t>
  </si>
  <si>
    <t>188428</t>
  </si>
  <si>
    <t>188429</t>
  </si>
  <si>
    <t>188430</t>
  </si>
  <si>
    <t>188431</t>
  </si>
  <si>
    <t>188432</t>
  </si>
  <si>
    <t>188433</t>
  </si>
  <si>
    <t>188434</t>
  </si>
  <si>
    <t>188435</t>
  </si>
  <si>
    <t>188436</t>
  </si>
  <si>
    <t>188437</t>
  </si>
  <si>
    <t>188438</t>
  </si>
  <si>
    <t>188439</t>
  </si>
  <si>
    <t>188440</t>
  </si>
  <si>
    <t>188441</t>
  </si>
  <si>
    <t>188443</t>
  </si>
  <si>
    <t>188444</t>
  </si>
  <si>
    <t>188445</t>
  </si>
  <si>
    <t>188446</t>
  </si>
  <si>
    <t>188447</t>
  </si>
  <si>
    <t>188448</t>
  </si>
  <si>
    <t>188449</t>
  </si>
  <si>
    <t>188450</t>
  </si>
  <si>
    <t>188451</t>
  </si>
  <si>
    <t>188452</t>
  </si>
  <si>
    <t>188453</t>
  </si>
  <si>
    <t>188454</t>
  </si>
  <si>
    <t>188455</t>
  </si>
  <si>
    <t>188457</t>
  </si>
  <si>
    <t>188458</t>
  </si>
  <si>
    <t>188459</t>
  </si>
  <si>
    <t>188460</t>
  </si>
  <si>
    <t>188461</t>
  </si>
  <si>
    <t>188462</t>
  </si>
  <si>
    <t>188463</t>
  </si>
  <si>
    <t>188464</t>
  </si>
  <si>
    <t>188465</t>
  </si>
  <si>
    <t>188466</t>
  </si>
  <si>
    <t>188467</t>
  </si>
  <si>
    <t>188469</t>
  </si>
  <si>
    <t>188470</t>
  </si>
  <si>
    <t>188471</t>
  </si>
  <si>
    <t>188472</t>
  </si>
  <si>
    <t>188474</t>
  </si>
  <si>
    <t>188475</t>
  </si>
  <si>
    <t>188476</t>
  </si>
  <si>
    <t>188477</t>
  </si>
  <si>
    <t>188478</t>
  </si>
  <si>
    <t>188479</t>
  </si>
  <si>
    <t>188480</t>
  </si>
  <si>
    <t>188481</t>
  </si>
  <si>
    <t>188482</t>
  </si>
  <si>
    <t>188483</t>
  </si>
  <si>
    <t>188484</t>
  </si>
  <si>
    <t>188485</t>
  </si>
  <si>
    <t>188486</t>
  </si>
  <si>
    <t>188487</t>
  </si>
  <si>
    <t>188488</t>
  </si>
  <si>
    <t>188489</t>
  </si>
  <si>
    <t>188490</t>
  </si>
  <si>
    <t>188491</t>
  </si>
  <si>
    <t>188493</t>
  </si>
  <si>
    <t>188494</t>
  </si>
  <si>
    <t>188497</t>
  </si>
  <si>
    <t>188499</t>
  </si>
  <si>
    <t>188500</t>
  </si>
  <si>
    <t>188501</t>
  </si>
  <si>
    <t>188502</t>
  </si>
  <si>
    <t>188503</t>
  </si>
  <si>
    <t>188504</t>
  </si>
  <si>
    <t>188505</t>
  </si>
  <si>
    <t>188506</t>
  </si>
  <si>
    <t>188507</t>
  </si>
  <si>
    <t>188508</t>
  </si>
  <si>
    <t>188509</t>
  </si>
  <si>
    <t>188510</t>
  </si>
  <si>
    <t>188511</t>
  </si>
  <si>
    <t>188512</t>
  </si>
  <si>
    <t>188513</t>
  </si>
  <si>
    <t>188514</t>
  </si>
  <si>
    <t>188515</t>
  </si>
  <si>
    <t>188516</t>
  </si>
  <si>
    <t>188517</t>
  </si>
  <si>
    <t>188518</t>
  </si>
  <si>
    <t>188519</t>
  </si>
  <si>
    <t>188521</t>
  </si>
  <si>
    <t>188522</t>
  </si>
  <si>
    <t>188523</t>
  </si>
  <si>
    <t>188524</t>
  </si>
  <si>
    <t>188525</t>
  </si>
  <si>
    <t>188526</t>
  </si>
  <si>
    <t>188527</t>
  </si>
  <si>
    <t>188528</t>
  </si>
  <si>
    <t>188529</t>
  </si>
  <si>
    <t>188531</t>
  </si>
  <si>
    <t>188532</t>
  </si>
  <si>
    <t>188533</t>
  </si>
  <si>
    <t>188535</t>
  </si>
  <si>
    <t>188536</t>
  </si>
  <si>
    <t>188537</t>
  </si>
  <si>
    <t>188538</t>
  </si>
  <si>
    <t>188539</t>
  </si>
  <si>
    <t>188540</t>
  </si>
  <si>
    <t>188542</t>
  </si>
  <si>
    <t>188543</t>
  </si>
  <si>
    <t>188545</t>
  </si>
  <si>
    <t>188546</t>
  </si>
  <si>
    <t>188547</t>
  </si>
  <si>
    <t>188550</t>
  </si>
  <si>
    <t>188551</t>
  </si>
  <si>
    <t>188552</t>
  </si>
  <si>
    <t>188553</t>
  </si>
  <si>
    <t>188554</t>
  </si>
  <si>
    <t>188555</t>
  </si>
  <si>
    <t>188558</t>
  </si>
  <si>
    <t>188559</t>
  </si>
  <si>
    <t>188562</t>
  </si>
  <si>
    <t>188564</t>
  </si>
  <si>
    <t>188565</t>
  </si>
  <si>
    <t>188566</t>
  </si>
  <si>
    <t>188567</t>
  </si>
  <si>
    <t>188568</t>
  </si>
  <si>
    <t>188569</t>
  </si>
  <si>
    <t>188570</t>
  </si>
  <si>
    <t>188571</t>
  </si>
  <si>
    <t>188572</t>
  </si>
  <si>
    <t>188573</t>
  </si>
  <si>
    <t>188576</t>
  </si>
  <si>
    <t>188578</t>
  </si>
  <si>
    <t>188579</t>
  </si>
  <si>
    <t>188580</t>
  </si>
  <si>
    <t>188581</t>
  </si>
  <si>
    <t>188582</t>
  </si>
  <si>
    <t>188583</t>
  </si>
  <si>
    <t>188584</t>
  </si>
  <si>
    <t>188585</t>
  </si>
  <si>
    <t>188586</t>
  </si>
  <si>
    <t>188588</t>
  </si>
  <si>
    <t>188589</t>
  </si>
  <si>
    <t>188590</t>
  </si>
  <si>
    <t>188593</t>
  </si>
  <si>
    <t>188594</t>
  </si>
  <si>
    <t>188595</t>
  </si>
  <si>
    <t>188596</t>
  </si>
  <si>
    <t>188597</t>
  </si>
  <si>
    <t>188598</t>
  </si>
  <si>
    <t>188599</t>
  </si>
  <si>
    <t>188600</t>
  </si>
  <si>
    <t>188601</t>
  </si>
  <si>
    <t>188602</t>
  </si>
  <si>
    <t>188603</t>
  </si>
  <si>
    <t>188604</t>
  </si>
  <si>
    <t>188605</t>
  </si>
  <si>
    <t>188606</t>
  </si>
  <si>
    <t>188607</t>
  </si>
  <si>
    <t>188608</t>
  </si>
  <si>
    <t>188609</t>
  </si>
  <si>
    <t>188610</t>
  </si>
  <si>
    <t>188611</t>
  </si>
  <si>
    <t>188612</t>
  </si>
  <si>
    <t>188615</t>
  </si>
  <si>
    <t>188616</t>
  </si>
  <si>
    <t>188617</t>
  </si>
  <si>
    <t>188618</t>
  </si>
  <si>
    <t>188621</t>
  </si>
  <si>
    <t>188622</t>
  </si>
  <si>
    <t>188624</t>
  </si>
  <si>
    <t>188625</t>
  </si>
  <si>
    <t>188626</t>
  </si>
  <si>
    <t>188627</t>
  </si>
  <si>
    <t>188628</t>
  </si>
  <si>
    <t>188629</t>
  </si>
  <si>
    <t>188630</t>
  </si>
  <si>
    <t>188631</t>
  </si>
  <si>
    <t>188632</t>
  </si>
  <si>
    <t>188633</t>
  </si>
  <si>
    <t>188634</t>
  </si>
  <si>
    <t>188635</t>
  </si>
  <si>
    <t>188636</t>
  </si>
  <si>
    <t>188637</t>
  </si>
  <si>
    <t>188638</t>
  </si>
  <si>
    <t>188639</t>
  </si>
  <si>
    <t>188641</t>
  </si>
  <si>
    <t>188642</t>
  </si>
  <si>
    <t>188643</t>
  </si>
  <si>
    <t>188644</t>
  </si>
  <si>
    <t>188645</t>
  </si>
  <si>
    <t>188646</t>
  </si>
  <si>
    <t>188647</t>
  </si>
  <si>
    <t>188648</t>
  </si>
  <si>
    <t>188649</t>
  </si>
  <si>
    <t>188650</t>
  </si>
  <si>
    <t>188651</t>
  </si>
  <si>
    <t>188652</t>
  </si>
  <si>
    <t>188653</t>
  </si>
  <si>
    <t>188654</t>
  </si>
  <si>
    <t>188655</t>
  </si>
  <si>
    <t>188657</t>
  </si>
  <si>
    <t>188658</t>
  </si>
  <si>
    <t>188659</t>
  </si>
  <si>
    <t>188660</t>
  </si>
  <si>
    <t>188661</t>
  </si>
  <si>
    <t>188662</t>
  </si>
  <si>
    <t>188663</t>
  </si>
  <si>
    <t>188664</t>
  </si>
  <si>
    <t>188665</t>
  </si>
  <si>
    <t>188666</t>
  </si>
  <si>
    <t>188667</t>
  </si>
  <si>
    <t>188668</t>
  </si>
  <si>
    <t>188670</t>
  </si>
  <si>
    <t>188671</t>
  </si>
  <si>
    <t>188672</t>
  </si>
  <si>
    <t>188673</t>
  </si>
  <si>
    <t>188674</t>
  </si>
  <si>
    <t>188675</t>
  </si>
  <si>
    <t>188676</t>
  </si>
  <si>
    <t>188677</t>
  </si>
  <si>
    <t>188678</t>
  </si>
  <si>
    <t>188679</t>
  </si>
  <si>
    <t>188680</t>
  </si>
  <si>
    <t>188681</t>
  </si>
  <si>
    <t>188682</t>
  </si>
  <si>
    <t>188683</t>
  </si>
  <si>
    <t>188684</t>
  </si>
  <si>
    <t>188685</t>
  </si>
  <si>
    <t>188686</t>
  </si>
  <si>
    <t>188687</t>
  </si>
  <si>
    <t>188688</t>
  </si>
  <si>
    <t>188689</t>
  </si>
  <si>
    <t>188691</t>
  </si>
  <si>
    <t>188693</t>
  </si>
  <si>
    <t>188694</t>
  </si>
  <si>
    <t>188695</t>
  </si>
  <si>
    <t>188696</t>
  </si>
  <si>
    <t>188697</t>
  </si>
  <si>
    <t>188698</t>
  </si>
  <si>
    <t>188699</t>
  </si>
  <si>
    <t>188700</t>
  </si>
  <si>
    <t>188701</t>
  </si>
  <si>
    <t>188702</t>
  </si>
  <si>
    <t>188703</t>
  </si>
  <si>
    <t>188705</t>
  </si>
  <si>
    <t>188706</t>
  </si>
  <si>
    <t>188707</t>
  </si>
  <si>
    <t>188708</t>
  </si>
  <si>
    <t>188709</t>
  </si>
  <si>
    <t>188710</t>
  </si>
  <si>
    <t>188712</t>
  </si>
  <si>
    <t>188713</t>
  </si>
  <si>
    <t>188714</t>
  </si>
  <si>
    <t>188715</t>
  </si>
  <si>
    <t>188716</t>
  </si>
  <si>
    <t>188717</t>
  </si>
  <si>
    <t>188718</t>
  </si>
  <si>
    <t>188719</t>
  </si>
  <si>
    <t>188720</t>
  </si>
  <si>
    <t>188721</t>
  </si>
  <si>
    <t>188722</t>
  </si>
  <si>
    <t>188723</t>
  </si>
  <si>
    <t>188724</t>
  </si>
  <si>
    <t>188725</t>
  </si>
  <si>
    <t>188727</t>
  </si>
  <si>
    <t>188728</t>
  </si>
  <si>
    <t>188730</t>
  </si>
  <si>
    <t>188731</t>
  </si>
  <si>
    <t>188732</t>
  </si>
  <si>
    <t>188733</t>
  </si>
  <si>
    <t>188734</t>
  </si>
  <si>
    <t>188735</t>
  </si>
  <si>
    <t>188736</t>
  </si>
  <si>
    <t>188737</t>
  </si>
  <si>
    <t>188738</t>
  </si>
  <si>
    <t>188739</t>
  </si>
  <si>
    <t>188740</t>
  </si>
  <si>
    <t>188741</t>
  </si>
  <si>
    <t>188742</t>
  </si>
  <si>
    <t>188743</t>
  </si>
  <si>
    <t>188744</t>
  </si>
  <si>
    <t>188746</t>
  </si>
  <si>
    <t>188747</t>
  </si>
  <si>
    <t>188748</t>
  </si>
  <si>
    <t>188754</t>
  </si>
  <si>
    <t>188755</t>
  </si>
  <si>
    <t>188756</t>
  </si>
  <si>
    <t>188757</t>
  </si>
  <si>
    <t>188758</t>
  </si>
  <si>
    <t>188759</t>
  </si>
  <si>
    <t>188760</t>
  </si>
  <si>
    <t>188761</t>
  </si>
  <si>
    <t>188762</t>
  </si>
  <si>
    <t>188763</t>
  </si>
  <si>
    <t>188764</t>
  </si>
  <si>
    <t>188765</t>
  </si>
  <si>
    <t>188766</t>
  </si>
  <si>
    <t>188767</t>
  </si>
  <si>
    <t>188768</t>
  </si>
  <si>
    <t>188770</t>
  </si>
  <si>
    <t>188771</t>
  </si>
  <si>
    <t>188772</t>
  </si>
  <si>
    <t>188773</t>
  </si>
  <si>
    <t>188774</t>
  </si>
  <si>
    <t>188775</t>
  </si>
  <si>
    <t>188776</t>
  </si>
  <si>
    <t>188777</t>
  </si>
  <si>
    <t>188778</t>
  </si>
  <si>
    <t>188779</t>
  </si>
  <si>
    <t>188781</t>
  </si>
  <si>
    <t>188782</t>
  </si>
  <si>
    <t>188784</t>
  </si>
  <si>
    <t>188785</t>
  </si>
  <si>
    <t>188786</t>
  </si>
  <si>
    <t>188787</t>
  </si>
  <si>
    <t>188788</t>
  </si>
  <si>
    <t>188789</t>
  </si>
  <si>
    <t>188790</t>
  </si>
  <si>
    <t>188791</t>
  </si>
  <si>
    <t>188792</t>
  </si>
  <si>
    <t>188793</t>
  </si>
  <si>
    <t>188794</t>
  </si>
  <si>
    <t>188795</t>
  </si>
  <si>
    <t>188796</t>
  </si>
  <si>
    <t>188797</t>
  </si>
  <si>
    <t>188798</t>
  </si>
  <si>
    <t>188799</t>
  </si>
  <si>
    <t>188800</t>
  </si>
  <si>
    <t>188801</t>
  </si>
  <si>
    <t>188802</t>
  </si>
  <si>
    <t>188803</t>
  </si>
  <si>
    <t>188804</t>
  </si>
  <si>
    <t>192625</t>
  </si>
  <si>
    <t>192626</t>
  </si>
  <si>
    <t>192627</t>
  </si>
  <si>
    <t>192628</t>
  </si>
  <si>
    <t>192629</t>
  </si>
  <si>
    <t>192630</t>
  </si>
  <si>
    <t>192631</t>
  </si>
  <si>
    <t>192635</t>
  </si>
  <si>
    <t>192636</t>
  </si>
  <si>
    <t>192637</t>
  </si>
  <si>
    <t>192638</t>
  </si>
  <si>
    <t>192639</t>
  </si>
  <si>
    <t>192640</t>
  </si>
  <si>
    <t>192641</t>
  </si>
  <si>
    <t>192642</t>
  </si>
  <si>
    <t>192643</t>
  </si>
  <si>
    <t>192644</t>
  </si>
  <si>
    <t>192645</t>
  </si>
  <si>
    <t>192646</t>
  </si>
  <si>
    <t>192647</t>
  </si>
  <si>
    <t>192648</t>
  </si>
  <si>
    <t>192649</t>
  </si>
  <si>
    <t>192651</t>
  </si>
  <si>
    <t>192652</t>
  </si>
  <si>
    <t>192653</t>
  </si>
  <si>
    <t>192655</t>
  </si>
  <si>
    <t>192656</t>
  </si>
  <si>
    <t>192657</t>
  </si>
  <si>
    <t>192658</t>
  </si>
  <si>
    <t>192659</t>
  </si>
  <si>
    <t>192660</t>
  </si>
  <si>
    <t>192661</t>
  </si>
  <si>
    <t>192662</t>
  </si>
  <si>
    <t>192664</t>
  </si>
  <si>
    <t>192665</t>
  </si>
  <si>
    <t>192666</t>
  </si>
  <si>
    <t>192669</t>
  </si>
  <si>
    <t>192673</t>
  </si>
  <si>
    <t>192674</t>
  </si>
  <si>
    <t>192675</t>
  </si>
  <si>
    <t>192677</t>
  </si>
  <si>
    <t>192678</t>
  </si>
  <si>
    <t>192679</t>
  </si>
  <si>
    <t>192680</t>
  </si>
  <si>
    <t>192681</t>
  </si>
  <si>
    <t>192682</t>
  </si>
  <si>
    <t>192683</t>
  </si>
  <si>
    <t>192684</t>
  </si>
  <si>
    <t>192685</t>
  </si>
  <si>
    <t>192686</t>
  </si>
  <si>
    <t>192687</t>
  </si>
  <si>
    <t>192688</t>
  </si>
  <si>
    <t>192689</t>
  </si>
  <si>
    <t>192690</t>
  </si>
  <si>
    <t>192691</t>
  </si>
  <si>
    <t>192725</t>
  </si>
  <si>
    <t>192726</t>
  </si>
  <si>
    <t>192727</t>
  </si>
  <si>
    <t>192728</t>
  </si>
  <si>
    <t>192729</t>
  </si>
  <si>
    <t>192730</t>
  </si>
  <si>
    <t>192731</t>
  </si>
  <si>
    <t>192732</t>
  </si>
  <si>
    <t>192733</t>
  </si>
  <si>
    <t>192734</t>
  </si>
  <si>
    <t>192735</t>
  </si>
  <si>
    <t>192736</t>
  </si>
  <si>
    <t>192737</t>
  </si>
  <si>
    <t>192738</t>
  </si>
  <si>
    <t>192739</t>
  </si>
  <si>
    <t>192740</t>
  </si>
  <si>
    <t>192741</t>
  </si>
  <si>
    <t>192742</t>
  </si>
  <si>
    <t>192743</t>
  </si>
  <si>
    <t>192744</t>
  </si>
  <si>
    <t>192745</t>
  </si>
  <si>
    <t>192746</t>
  </si>
  <si>
    <t>192747</t>
  </si>
  <si>
    <t>192748</t>
  </si>
  <si>
    <t>192749</t>
  </si>
  <si>
    <t>192750</t>
  </si>
  <si>
    <t>192751</t>
  </si>
  <si>
    <t>192752</t>
  </si>
  <si>
    <t>192753</t>
  </si>
  <si>
    <t>192754</t>
  </si>
  <si>
    <t>192756</t>
  </si>
  <si>
    <t>192757</t>
  </si>
  <si>
    <t>192758</t>
  </si>
  <si>
    <t>192759</t>
  </si>
  <si>
    <t>192760</t>
  </si>
  <si>
    <t>192762</t>
  </si>
  <si>
    <t>192763</t>
  </si>
  <si>
    <t>192764</t>
  </si>
  <si>
    <t>192765</t>
  </si>
  <si>
    <t>192766</t>
  </si>
  <si>
    <t>192767</t>
  </si>
  <si>
    <t>192768</t>
  </si>
  <si>
    <t>192769</t>
  </si>
  <si>
    <t>192773</t>
  </si>
  <si>
    <t>192774</t>
  </si>
  <si>
    <t>192775</t>
  </si>
  <si>
    <t>192776</t>
  </si>
  <si>
    <t>192777</t>
  </si>
  <si>
    <t>192778</t>
  </si>
  <si>
    <t>192779</t>
  </si>
  <si>
    <t>192780</t>
  </si>
  <si>
    <t>192781</t>
  </si>
  <si>
    <t>192782</t>
  </si>
  <si>
    <t>192783</t>
  </si>
  <si>
    <t>192784</t>
  </si>
  <si>
    <t>192785</t>
  </si>
  <si>
    <t>192786</t>
  </si>
  <si>
    <t>192787</t>
  </si>
  <si>
    <t>192789</t>
  </si>
  <si>
    <t>192790</t>
  </si>
  <si>
    <t>192791</t>
  </si>
  <si>
    <t>192792</t>
  </si>
  <si>
    <t>192793</t>
  </si>
  <si>
    <t>192794</t>
  </si>
  <si>
    <t>192795</t>
  </si>
  <si>
    <t>192796</t>
  </si>
  <si>
    <t>192798</t>
  </si>
  <si>
    <t>192799</t>
  </si>
  <si>
    <t>192800</t>
  </si>
  <si>
    <t>192801</t>
  </si>
  <si>
    <t>192802</t>
  </si>
  <si>
    <t>192803</t>
  </si>
  <si>
    <t>192804</t>
  </si>
  <si>
    <t>192805</t>
  </si>
  <si>
    <t>192806</t>
  </si>
  <si>
    <t>192807</t>
  </si>
  <si>
    <t>192809</t>
  </si>
  <si>
    <t>192810</t>
  </si>
  <si>
    <t>192811</t>
  </si>
  <si>
    <t>192812</t>
  </si>
  <si>
    <t>192814</t>
  </si>
  <si>
    <t>192818</t>
  </si>
  <si>
    <t>192819</t>
  </si>
  <si>
    <t>192820</t>
  </si>
  <si>
    <t>192821</t>
  </si>
  <si>
    <t>192822</t>
  </si>
  <si>
    <t>192823</t>
  </si>
  <si>
    <t>192828</t>
  </si>
  <si>
    <t>192830</t>
  </si>
  <si>
    <t>192831</t>
  </si>
  <si>
    <t>192832</t>
  </si>
  <si>
    <t>192833</t>
  </si>
  <si>
    <t>192834</t>
  </si>
  <si>
    <t>192835</t>
  </si>
  <si>
    <t>192836</t>
  </si>
  <si>
    <t>192837</t>
  </si>
  <si>
    <t>192838</t>
  </si>
  <si>
    <t>192839</t>
  </si>
  <si>
    <t>192840</t>
  </si>
  <si>
    <t>192841</t>
  </si>
  <si>
    <t>192842</t>
  </si>
  <si>
    <t>192843</t>
  </si>
  <si>
    <t>192844</t>
  </si>
  <si>
    <t>192845</t>
  </si>
  <si>
    <t>192846</t>
  </si>
  <si>
    <t>192847</t>
  </si>
  <si>
    <t>192848</t>
  </si>
  <si>
    <t>192849</t>
  </si>
  <si>
    <t>192850</t>
  </si>
  <si>
    <t>192851</t>
  </si>
  <si>
    <t>192852</t>
  </si>
  <si>
    <t>192853</t>
  </si>
  <si>
    <t>192854</t>
  </si>
  <si>
    <t>192855</t>
  </si>
  <si>
    <t>192856</t>
  </si>
  <si>
    <t>192857</t>
  </si>
  <si>
    <t>192858</t>
  </si>
  <si>
    <t>192859</t>
  </si>
  <si>
    <t>192860</t>
  </si>
  <si>
    <t>192861</t>
  </si>
  <si>
    <t>192862</t>
  </si>
  <si>
    <t>192863</t>
  </si>
  <si>
    <t>192864</t>
  </si>
  <si>
    <t>192865</t>
  </si>
  <si>
    <t>192866</t>
  </si>
  <si>
    <t>192867</t>
  </si>
  <si>
    <t>192868</t>
  </si>
  <si>
    <t>192869</t>
  </si>
  <si>
    <t>192870</t>
  </si>
  <si>
    <t>192871</t>
  </si>
  <si>
    <t>192872</t>
  </si>
  <si>
    <t>192874</t>
  </si>
  <si>
    <t>192875</t>
  </si>
  <si>
    <t>192876</t>
  </si>
  <si>
    <t>192877</t>
  </si>
  <si>
    <t>192878</t>
  </si>
  <si>
    <t>192879</t>
  </si>
  <si>
    <t>192880</t>
  </si>
  <si>
    <t>192881</t>
  </si>
  <si>
    <t>192882</t>
  </si>
  <si>
    <t>192883</t>
  </si>
  <si>
    <t>192884</t>
  </si>
  <si>
    <t>192885</t>
  </si>
  <si>
    <t>192886</t>
  </si>
  <si>
    <t>192887</t>
  </si>
  <si>
    <t>192888</t>
  </si>
  <si>
    <t>192889</t>
  </si>
  <si>
    <t>192890</t>
  </si>
  <si>
    <t>192891</t>
  </si>
  <si>
    <t>192892</t>
  </si>
  <si>
    <t>192893</t>
  </si>
  <si>
    <t>192894</t>
  </si>
  <si>
    <t>192895</t>
  </si>
  <si>
    <t>192896</t>
  </si>
  <si>
    <t>192897</t>
  </si>
  <si>
    <t>192898</t>
  </si>
  <si>
    <t>192899</t>
  </si>
  <si>
    <t>192900</t>
  </si>
  <si>
    <t>192901</t>
  </si>
  <si>
    <t>192902</t>
  </si>
  <si>
    <t>192903</t>
  </si>
  <si>
    <t>192904</t>
  </si>
  <si>
    <t>192906</t>
  </si>
  <si>
    <t>192907</t>
  </si>
  <si>
    <t>192908</t>
  </si>
  <si>
    <t>192910</t>
  </si>
  <si>
    <t>192911</t>
  </si>
  <si>
    <t>192912</t>
  </si>
  <si>
    <t>192913</t>
  </si>
  <si>
    <t>192914</t>
  </si>
  <si>
    <t>192915</t>
  </si>
  <si>
    <t>192916</t>
  </si>
  <si>
    <t>192917</t>
  </si>
  <si>
    <t>192919</t>
  </si>
  <si>
    <t>192921</t>
  </si>
  <si>
    <t>192922</t>
  </si>
  <si>
    <t>192923</t>
  </si>
  <si>
    <t>192924</t>
  </si>
  <si>
    <t>192925</t>
  </si>
  <si>
    <t>192926</t>
  </si>
  <si>
    <t>192927</t>
  </si>
  <si>
    <t>192928</t>
  </si>
  <si>
    <t>192929</t>
  </si>
  <si>
    <t>192930</t>
  </si>
  <si>
    <t>192931</t>
  </si>
  <si>
    <t>192932</t>
  </si>
  <si>
    <t>192933</t>
  </si>
  <si>
    <t>192934</t>
  </si>
  <si>
    <t>192935</t>
  </si>
  <si>
    <t>192936</t>
  </si>
  <si>
    <t>192937</t>
  </si>
  <si>
    <t>192938</t>
  </si>
  <si>
    <t>192939</t>
  </si>
  <si>
    <t>192940</t>
  </si>
  <si>
    <t>192941</t>
  </si>
  <si>
    <t>192942</t>
  </si>
  <si>
    <t>192943</t>
  </si>
  <si>
    <t>192944</t>
  </si>
  <si>
    <t>192945</t>
  </si>
  <si>
    <t>192946</t>
  </si>
  <si>
    <t>192947</t>
  </si>
  <si>
    <t>192948</t>
  </si>
  <si>
    <t>192949</t>
  </si>
  <si>
    <t>192950</t>
  </si>
  <si>
    <t>192951</t>
  </si>
  <si>
    <t>192952</t>
  </si>
  <si>
    <t>192953</t>
  </si>
  <si>
    <t>192954</t>
  </si>
  <si>
    <t>192955</t>
  </si>
  <si>
    <t>192956</t>
  </si>
  <si>
    <t>192957</t>
  </si>
  <si>
    <t>192958</t>
  </si>
  <si>
    <t>192959</t>
  </si>
  <si>
    <t>192960</t>
  </si>
  <si>
    <t>192961</t>
  </si>
  <si>
    <t>192962</t>
  </si>
  <si>
    <t>192963</t>
  </si>
  <si>
    <t>192964</t>
  </si>
  <si>
    <t>192965</t>
  </si>
  <si>
    <t>192966</t>
  </si>
  <si>
    <t>192967</t>
  </si>
  <si>
    <t>192968</t>
  </si>
  <si>
    <t>192969</t>
  </si>
  <si>
    <t>192970</t>
  </si>
  <si>
    <t>192971</t>
  </si>
  <si>
    <t>192972</t>
  </si>
  <si>
    <t>192973</t>
  </si>
  <si>
    <t>192977</t>
  </si>
  <si>
    <t>192978</t>
  </si>
  <si>
    <t>192979</t>
  </si>
  <si>
    <t>192980</t>
  </si>
  <si>
    <t>192981</t>
  </si>
  <si>
    <t>192982</t>
  </si>
  <si>
    <t>192983</t>
  </si>
  <si>
    <t>192984</t>
  </si>
  <si>
    <t>192986</t>
  </si>
  <si>
    <t>192987</t>
  </si>
  <si>
    <t>192988</t>
  </si>
  <si>
    <t>192989</t>
  </si>
  <si>
    <t>192990</t>
  </si>
  <si>
    <t>192991</t>
  </si>
  <si>
    <t>192992</t>
  </si>
  <si>
    <t>192993</t>
  </si>
  <si>
    <t>192994</t>
  </si>
  <si>
    <t>192995</t>
  </si>
  <si>
    <t>192996</t>
  </si>
  <si>
    <t>192997</t>
  </si>
  <si>
    <t>192998</t>
  </si>
  <si>
    <t>192999</t>
  </si>
  <si>
    <t>193000</t>
  </si>
  <si>
    <t>193001</t>
  </si>
  <si>
    <t>193002</t>
  </si>
  <si>
    <t>193003</t>
  </si>
  <si>
    <t>193004</t>
  </si>
  <si>
    <t>193005</t>
  </si>
  <si>
    <t>193006</t>
  </si>
  <si>
    <t>193007</t>
  </si>
  <si>
    <t>193008</t>
  </si>
  <si>
    <t>193009</t>
  </si>
  <si>
    <t>193010</t>
  </si>
  <si>
    <t>193011</t>
  </si>
  <si>
    <t>193012</t>
  </si>
  <si>
    <t>193013</t>
  </si>
  <si>
    <t>193014</t>
  </si>
  <si>
    <t>193015</t>
  </si>
  <si>
    <t>193016</t>
  </si>
  <si>
    <t>193017</t>
  </si>
  <si>
    <t>193018</t>
  </si>
  <si>
    <t>193019</t>
  </si>
  <si>
    <t>193020</t>
  </si>
  <si>
    <t>193021</t>
  </si>
  <si>
    <t>193022</t>
  </si>
  <si>
    <t>193023</t>
  </si>
  <si>
    <t>193024</t>
  </si>
  <si>
    <t>193025</t>
  </si>
  <si>
    <t>193026</t>
  </si>
  <si>
    <t>193027</t>
  </si>
  <si>
    <t>193029</t>
  </si>
  <si>
    <t>193030</t>
  </si>
  <si>
    <t>193031</t>
  </si>
  <si>
    <t>193032</t>
  </si>
  <si>
    <t>193033</t>
  </si>
  <si>
    <t>193034</t>
  </si>
  <si>
    <t>193035</t>
  </si>
  <si>
    <t>193036</t>
  </si>
  <si>
    <t>193037</t>
  </si>
  <si>
    <t>193038</t>
  </si>
  <si>
    <t>193039</t>
  </si>
  <si>
    <t>193040</t>
  </si>
  <si>
    <t>193041</t>
  </si>
  <si>
    <t>193042</t>
  </si>
  <si>
    <t>193043</t>
  </si>
  <si>
    <t>193044</t>
  </si>
  <si>
    <t>193045</t>
  </si>
  <si>
    <t>193046</t>
  </si>
  <si>
    <t>193048</t>
  </si>
  <si>
    <t>193049</t>
  </si>
  <si>
    <t>193050</t>
  </si>
  <si>
    <t>193051</t>
  </si>
  <si>
    <t>193052</t>
  </si>
  <si>
    <t>193053</t>
  </si>
  <si>
    <t>193054</t>
  </si>
  <si>
    <t>193055</t>
  </si>
  <si>
    <t>193056</t>
  </si>
  <si>
    <t>193057</t>
  </si>
  <si>
    <t>193058</t>
  </si>
  <si>
    <t>193059</t>
  </si>
  <si>
    <t>193060</t>
  </si>
  <si>
    <t>193061</t>
  </si>
  <si>
    <t>193062</t>
  </si>
  <si>
    <t>193063</t>
  </si>
  <si>
    <t>193064</t>
  </si>
  <si>
    <t>193065</t>
  </si>
  <si>
    <t>193066</t>
  </si>
  <si>
    <t>193067</t>
  </si>
  <si>
    <t>193068</t>
  </si>
  <si>
    <t>193072</t>
  </si>
  <si>
    <t>193073</t>
  </si>
  <si>
    <t>193075</t>
  </si>
  <si>
    <t>193076</t>
  </si>
  <si>
    <t>193077</t>
  </si>
  <si>
    <t>193079</t>
  </si>
  <si>
    <t>193080</t>
  </si>
  <si>
    <t>193081</t>
  </si>
  <si>
    <t>193082</t>
  </si>
  <si>
    <t>193084</t>
  </si>
  <si>
    <t>193085</t>
  </si>
  <si>
    <t>193086</t>
  </si>
  <si>
    <t>193087</t>
  </si>
  <si>
    <t>193091</t>
  </si>
  <si>
    <t>193092</t>
  </si>
  <si>
    <t>193093</t>
  </si>
  <si>
    <t>193094</t>
  </si>
  <si>
    <t>193095</t>
  </si>
  <si>
    <t>193096</t>
  </si>
  <si>
    <t>193097</t>
  </si>
  <si>
    <t>193098</t>
  </si>
  <si>
    <t>193099</t>
  </si>
  <si>
    <t>193100</t>
  </si>
  <si>
    <t>193101</t>
  </si>
  <si>
    <t>193102</t>
  </si>
  <si>
    <t>193103</t>
  </si>
  <si>
    <t>193104</t>
  </si>
  <si>
    <t>193105</t>
  </si>
  <si>
    <t>193106</t>
  </si>
  <si>
    <t>193108</t>
  </si>
  <si>
    <t>193116</t>
  </si>
  <si>
    <t>193117</t>
  </si>
  <si>
    <t>193120</t>
  </si>
  <si>
    <t>193129</t>
  </si>
  <si>
    <t>193143</t>
  </si>
  <si>
    <t>193145</t>
  </si>
  <si>
    <t>193147</t>
  </si>
  <si>
    <t>193158</t>
  </si>
  <si>
    <t>193159</t>
  </si>
  <si>
    <t>193160</t>
  </si>
  <si>
    <t>193161</t>
  </si>
  <si>
    <t>193162</t>
  </si>
  <si>
    <t>193163</t>
  </si>
  <si>
    <t>193164</t>
  </si>
  <si>
    <t>193165</t>
  </si>
  <si>
    <t>193166</t>
  </si>
  <si>
    <t>193167</t>
  </si>
  <si>
    <t>193168</t>
  </si>
  <si>
    <t>193169</t>
  </si>
  <si>
    <t>193170</t>
  </si>
  <si>
    <t>193171</t>
  </si>
  <si>
    <t>193180</t>
  </si>
  <si>
    <t>193181</t>
  </si>
  <si>
    <t>193182</t>
  </si>
  <si>
    <t>193183</t>
  </si>
  <si>
    <t>193184</t>
  </si>
  <si>
    <t>193185</t>
  </si>
  <si>
    <t>193186</t>
  </si>
  <si>
    <t>193187</t>
  </si>
  <si>
    <t>193188</t>
  </si>
  <si>
    <t>193189</t>
  </si>
  <si>
    <t>193194</t>
  </si>
  <si>
    <t>193195</t>
  </si>
  <si>
    <t>193196</t>
  </si>
  <si>
    <t>193197</t>
  </si>
  <si>
    <t>193198</t>
  </si>
  <si>
    <t>193199</t>
  </si>
  <si>
    <t>193200</t>
  </si>
  <si>
    <t>193201</t>
  </si>
  <si>
    <t>193202</t>
  </si>
  <si>
    <t>193203</t>
  </si>
  <si>
    <t>193204</t>
  </si>
  <si>
    <t>193205</t>
  </si>
  <si>
    <t>193206</t>
  </si>
  <si>
    <t>193207</t>
  </si>
  <si>
    <t>193208</t>
  </si>
  <si>
    <t>193212</t>
  </si>
  <si>
    <t>193213</t>
  </si>
  <si>
    <t>193224</t>
  </si>
  <si>
    <t>193225</t>
  </si>
  <si>
    <t>193230</t>
  </si>
  <si>
    <t>193231</t>
  </si>
  <si>
    <t>193232</t>
  </si>
  <si>
    <t>193233</t>
  </si>
  <si>
    <t>193234</t>
  </si>
  <si>
    <t>193244</t>
  </si>
  <si>
    <t>193245</t>
  </si>
  <si>
    <t>193246</t>
  </si>
  <si>
    <t>193247</t>
  </si>
  <si>
    <t>193248</t>
  </si>
  <si>
    <t>193249</t>
  </si>
  <si>
    <t>193250</t>
  </si>
  <si>
    <t>193251</t>
  </si>
  <si>
    <t>193252</t>
  </si>
  <si>
    <t>193253</t>
  </si>
  <si>
    <t>193255</t>
  </si>
  <si>
    <t>193256</t>
  </si>
  <si>
    <t>193257</t>
  </si>
  <si>
    <t>193258</t>
  </si>
  <si>
    <t>193259</t>
  </si>
  <si>
    <t>193261</t>
  </si>
  <si>
    <t>193262</t>
  </si>
  <si>
    <t>193263</t>
  </si>
  <si>
    <t>193264</t>
  </si>
  <si>
    <t>193265</t>
  </si>
  <si>
    <t>193266</t>
  </si>
  <si>
    <t>193267</t>
  </si>
  <si>
    <t>193268</t>
  </si>
  <si>
    <t>193269</t>
  </si>
  <si>
    <t>193270</t>
  </si>
  <si>
    <t>193271</t>
  </si>
  <si>
    <t>193272</t>
  </si>
  <si>
    <t>193273</t>
  </si>
  <si>
    <t>193276</t>
  </si>
  <si>
    <t>193277</t>
  </si>
  <si>
    <t>193278</t>
  </si>
  <si>
    <t>193279</t>
  </si>
  <si>
    <t>193280</t>
  </si>
  <si>
    <t>193281</t>
  </si>
  <si>
    <t>193287</t>
  </si>
  <si>
    <t>193289</t>
  </si>
  <si>
    <t>193290</t>
  </si>
  <si>
    <t>193291</t>
  </si>
  <si>
    <t>193294</t>
  </si>
  <si>
    <t>193295</t>
  </si>
  <si>
    <t>193296</t>
  </si>
  <si>
    <t>193297</t>
  </si>
  <si>
    <t>193298</t>
  </si>
  <si>
    <t>193299</t>
  </si>
  <si>
    <t>193300</t>
  </si>
  <si>
    <t>193301</t>
  </si>
  <si>
    <t>193302</t>
  </si>
  <si>
    <t>193303</t>
  </si>
  <si>
    <t>193304</t>
  </si>
  <si>
    <t>193305</t>
  </si>
  <si>
    <t>193306</t>
  </si>
  <si>
    <t>193307</t>
  </si>
  <si>
    <t>193309</t>
  </si>
  <si>
    <t>193310</t>
  </si>
  <si>
    <t>193311</t>
  </si>
  <si>
    <t>193312</t>
  </si>
  <si>
    <t>193313</t>
  </si>
  <si>
    <t>193314</t>
  </si>
  <si>
    <t>193315</t>
  </si>
  <si>
    <t>193316</t>
  </si>
  <si>
    <t>193317</t>
  </si>
  <si>
    <t>193318</t>
  </si>
  <si>
    <t>193319</t>
  </si>
  <si>
    <t>193320</t>
  </si>
  <si>
    <t>193322</t>
  </si>
  <si>
    <t>193323</t>
  </si>
  <si>
    <t>193324</t>
  </si>
  <si>
    <t>193325</t>
  </si>
  <si>
    <t>193326</t>
  </si>
  <si>
    <t>193327</t>
  </si>
  <si>
    <t>193329</t>
  </si>
  <si>
    <t>193330</t>
  </si>
  <si>
    <t>193332</t>
  </si>
  <si>
    <t>193333</t>
  </si>
  <si>
    <t>193334</t>
  </si>
  <si>
    <t>193335</t>
  </si>
  <si>
    <t>193336</t>
  </si>
  <si>
    <t>193337</t>
  </si>
  <si>
    <t>193338</t>
  </si>
  <si>
    <t>193339</t>
  </si>
  <si>
    <t>193340</t>
  </si>
  <si>
    <t>193343</t>
  </si>
  <si>
    <t>193344</t>
  </si>
  <si>
    <t>193345</t>
  </si>
  <si>
    <t>193346</t>
  </si>
  <si>
    <t>193347</t>
  </si>
  <si>
    <t>193348</t>
  </si>
  <si>
    <t>193349</t>
  </si>
  <si>
    <t>193350</t>
  </si>
  <si>
    <t>193351</t>
  </si>
  <si>
    <t>193352</t>
  </si>
  <si>
    <t>193353</t>
  </si>
  <si>
    <t>193354</t>
  </si>
  <si>
    <t>193355</t>
  </si>
  <si>
    <t>193356</t>
  </si>
  <si>
    <t>193357</t>
  </si>
  <si>
    <t>193358</t>
  </si>
  <si>
    <t>193360</t>
  </si>
  <si>
    <t>193364</t>
  </si>
  <si>
    <t>193365</t>
  </si>
  <si>
    <t>193366</t>
  </si>
  <si>
    <t>193368</t>
  </si>
  <si>
    <t>193370</t>
  </si>
  <si>
    <t>193371</t>
  </si>
  <si>
    <t>193378</t>
  </si>
  <si>
    <t>193379</t>
  </si>
  <si>
    <t>193380</t>
  </si>
  <si>
    <t>193381</t>
  </si>
  <si>
    <t>193382</t>
  </si>
  <si>
    <t>193387</t>
  </si>
  <si>
    <t>193389</t>
  </si>
  <si>
    <t>193390</t>
  </si>
  <si>
    <t>193391</t>
  </si>
  <si>
    <t>193392</t>
  </si>
  <si>
    <t>193393</t>
  </si>
  <si>
    <t>193394</t>
  </si>
  <si>
    <t>193395</t>
  </si>
  <si>
    <t>193396</t>
  </si>
  <si>
    <t>193397</t>
  </si>
  <si>
    <t>193398</t>
  </si>
  <si>
    <t>193399</t>
  </si>
  <si>
    <t>193400</t>
  </si>
  <si>
    <t>193401</t>
  </si>
  <si>
    <t>193402</t>
  </si>
  <si>
    <t>193404</t>
  </si>
  <si>
    <t>193405</t>
  </si>
  <si>
    <t>193406</t>
  </si>
  <si>
    <t>193412</t>
  </si>
  <si>
    <t>193416</t>
  </si>
  <si>
    <t>193417</t>
  </si>
  <si>
    <t>193418</t>
  </si>
  <si>
    <t>193419</t>
  </si>
  <si>
    <t>193421</t>
  </si>
  <si>
    <t>193422</t>
  </si>
  <si>
    <t>193423</t>
  </si>
  <si>
    <t>193424</t>
  </si>
  <si>
    <t>193425</t>
  </si>
  <si>
    <t>193426</t>
  </si>
  <si>
    <t>193428</t>
  </si>
  <si>
    <t>193429</t>
  </si>
  <si>
    <t>193430</t>
  </si>
  <si>
    <t>193433</t>
  </si>
  <si>
    <t>193437</t>
  </si>
  <si>
    <t>193438</t>
  </si>
  <si>
    <t>193441</t>
  </si>
  <si>
    <t>193442</t>
  </si>
  <si>
    <t>193443</t>
  </si>
  <si>
    <t>193444</t>
  </si>
  <si>
    <t>193445</t>
  </si>
  <si>
    <t>193446</t>
  </si>
  <si>
    <t>193447</t>
  </si>
  <si>
    <t>193448</t>
  </si>
  <si>
    <t>193449</t>
  </si>
  <si>
    <t>193450</t>
  </si>
  <si>
    <t>193451</t>
  </si>
  <si>
    <t>193452</t>
  </si>
  <si>
    <t>193453</t>
  </si>
  <si>
    <t>193454</t>
  </si>
  <si>
    <t>193455</t>
  </si>
  <si>
    <t>193458</t>
  </si>
  <si>
    <t>193464</t>
  </si>
  <si>
    <t>193465</t>
  </si>
  <si>
    <t>193466</t>
  </si>
  <si>
    <t>193467</t>
  </si>
  <si>
    <t>193469</t>
  </si>
  <si>
    <t>193481</t>
  </si>
  <si>
    <t>193486</t>
  </si>
  <si>
    <t>193488</t>
  </si>
  <si>
    <t>193490</t>
  </si>
  <si>
    <t>193491</t>
  </si>
  <si>
    <t>193492</t>
  </si>
  <si>
    <t>193493</t>
  </si>
  <si>
    <t>193494</t>
  </si>
  <si>
    <t>193495</t>
  </si>
  <si>
    <t>193496</t>
  </si>
  <si>
    <t>193497</t>
  </si>
  <si>
    <t>193500</t>
  </si>
  <si>
    <t>193502</t>
  </si>
  <si>
    <t>193503</t>
  </si>
  <si>
    <t>193504</t>
  </si>
  <si>
    <t>193505</t>
  </si>
  <si>
    <t>193506</t>
  </si>
  <si>
    <t>193508</t>
  </si>
  <si>
    <t>193510</t>
  </si>
  <si>
    <t>193511</t>
  </si>
  <si>
    <t>193512</t>
  </si>
  <si>
    <t>193513</t>
  </si>
  <si>
    <t>193515</t>
  </si>
  <si>
    <t>193516</t>
  </si>
  <si>
    <t>193517</t>
  </si>
  <si>
    <t>193518</t>
  </si>
  <si>
    <t>193520</t>
  </si>
  <si>
    <t>193521</t>
  </si>
  <si>
    <t>193522</t>
  </si>
  <si>
    <t>193523</t>
  </si>
  <si>
    <t>193525</t>
  </si>
  <si>
    <t>193527</t>
  </si>
  <si>
    <t>193528</t>
  </si>
  <si>
    <t>193529</t>
  </si>
  <si>
    <t>193530</t>
  </si>
  <si>
    <t>193531</t>
  </si>
  <si>
    <t>193532</t>
  </si>
  <si>
    <t>193533</t>
  </si>
  <si>
    <t>193534</t>
  </si>
  <si>
    <t>193536</t>
  </si>
  <si>
    <t>193537</t>
  </si>
  <si>
    <t>193543</t>
  </si>
  <si>
    <t>193544</t>
  </si>
  <si>
    <t>193545</t>
  </si>
  <si>
    <t>193546</t>
  </si>
  <si>
    <t>193547</t>
  </si>
  <si>
    <t>193548</t>
  </si>
  <si>
    <t>193549</t>
  </si>
  <si>
    <t>193550</t>
  </si>
  <si>
    <t>193551</t>
  </si>
  <si>
    <t>193552</t>
  </si>
  <si>
    <t>193553</t>
  </si>
  <si>
    <t>193559</t>
  </si>
  <si>
    <t>193560</t>
  </si>
  <si>
    <t>193561</t>
  </si>
  <si>
    <t>193563</t>
  </si>
  <si>
    <t>193564</t>
  </si>
  <si>
    <t>193565</t>
  </si>
  <si>
    <t>193566</t>
  </si>
  <si>
    <t>193567</t>
  </si>
  <si>
    <t>193568</t>
  </si>
  <si>
    <t>193569</t>
  </si>
  <si>
    <t>193574</t>
  </si>
  <si>
    <t>193575</t>
  </si>
  <si>
    <t>193576</t>
  </si>
  <si>
    <t>193578</t>
  </si>
  <si>
    <t>193579</t>
  </si>
  <si>
    <t>193580</t>
  </si>
  <si>
    <t>193582</t>
  </si>
  <si>
    <t>193583</t>
  </si>
  <si>
    <t>193588</t>
  </si>
  <si>
    <t>193590</t>
  </si>
  <si>
    <t>193591</t>
  </si>
  <si>
    <t>193597</t>
  </si>
  <si>
    <t>193598</t>
  </si>
  <si>
    <t>193599</t>
  </si>
  <si>
    <t>193601</t>
  </si>
  <si>
    <t>193602</t>
  </si>
  <si>
    <t>193604</t>
  </si>
  <si>
    <t>193605</t>
  </si>
  <si>
    <t>193606</t>
  </si>
  <si>
    <t>193607</t>
  </si>
  <si>
    <t>193623</t>
  </si>
  <si>
    <t>193628</t>
  </si>
  <si>
    <t>193629</t>
  </si>
  <si>
    <t>193630</t>
  </si>
  <si>
    <t>193632</t>
  </si>
  <si>
    <t>193633</t>
  </si>
  <si>
    <t>193634</t>
  </si>
  <si>
    <t>193635</t>
  </si>
  <si>
    <t>193636</t>
  </si>
  <si>
    <t>193637</t>
  </si>
  <si>
    <t>193638</t>
  </si>
  <si>
    <t>193639</t>
  </si>
  <si>
    <t>193643</t>
  </si>
  <si>
    <t>193645</t>
  </si>
  <si>
    <t>193647</t>
  </si>
  <si>
    <t>193649</t>
  </si>
  <si>
    <t>193650</t>
  </si>
  <si>
    <t>193653</t>
  </si>
  <si>
    <t>193654</t>
  </si>
  <si>
    <t>193656</t>
  </si>
  <si>
    <t>193657</t>
  </si>
  <si>
    <t>193658</t>
  </si>
  <si>
    <t>193659</t>
  </si>
  <si>
    <t>193660</t>
  </si>
  <si>
    <t>193661</t>
  </si>
  <si>
    <t>193662</t>
  </si>
  <si>
    <t>193664</t>
  </si>
  <si>
    <t>193667</t>
  </si>
  <si>
    <t>193668</t>
  </si>
  <si>
    <t>193669</t>
  </si>
  <si>
    <t>193670</t>
  </si>
  <si>
    <t>193672</t>
  </si>
  <si>
    <t>193673</t>
  </si>
  <si>
    <t>193674</t>
  </si>
  <si>
    <t>193675</t>
  </si>
  <si>
    <t>193676</t>
  </si>
  <si>
    <t>193677</t>
  </si>
  <si>
    <t>193679</t>
  </si>
  <si>
    <t>193680</t>
  </si>
  <si>
    <t>193681</t>
  </si>
  <si>
    <t>193682</t>
  </si>
  <si>
    <t>193683</t>
  </si>
  <si>
    <t>193684</t>
  </si>
  <si>
    <t>193685</t>
  </si>
  <si>
    <t>193686</t>
  </si>
  <si>
    <t>193688</t>
  </si>
  <si>
    <t>193689</t>
  </si>
  <si>
    <t>193690</t>
  </si>
  <si>
    <t>193695</t>
  </si>
  <si>
    <t>193696</t>
  </si>
  <si>
    <t>193699</t>
  </si>
  <si>
    <t>193700</t>
  </si>
  <si>
    <t>193701</t>
  </si>
  <si>
    <t>193702</t>
  </si>
  <si>
    <t>193703</t>
  </si>
  <si>
    <t>193704</t>
  </si>
  <si>
    <t>193705</t>
  </si>
  <si>
    <t>193706</t>
  </si>
  <si>
    <t>193707</t>
  </si>
  <si>
    <t>193708</t>
  </si>
  <si>
    <t>193709</t>
  </si>
  <si>
    <t>193710</t>
  </si>
  <si>
    <t>193711</t>
  </si>
  <si>
    <t>193712</t>
  </si>
  <si>
    <t>193713</t>
  </si>
  <si>
    <t>193715</t>
  </si>
  <si>
    <t>193716</t>
  </si>
  <si>
    <t>193717</t>
  </si>
  <si>
    <t>193718</t>
  </si>
  <si>
    <t>193719</t>
  </si>
  <si>
    <t>193720</t>
  </si>
  <si>
    <t>193722</t>
  </si>
  <si>
    <t>193723</t>
  </si>
  <si>
    <t>193725</t>
  </si>
  <si>
    <t>193726</t>
  </si>
  <si>
    <t>193727</t>
  </si>
  <si>
    <t>193728</t>
  </si>
  <si>
    <t>193730</t>
  </si>
  <si>
    <t>193731</t>
  </si>
  <si>
    <t>193733</t>
  </si>
  <si>
    <t>193735</t>
  </si>
  <si>
    <t>193736</t>
  </si>
  <si>
    <t>193737</t>
  </si>
  <si>
    <t>193738</t>
  </si>
  <si>
    <t>193740</t>
  </si>
  <si>
    <t>193741</t>
  </si>
  <si>
    <t>193742</t>
  </si>
  <si>
    <t>193743</t>
  </si>
  <si>
    <t>193744</t>
  </si>
  <si>
    <t>193745</t>
  </si>
  <si>
    <t>193746</t>
  </si>
  <si>
    <t>193747</t>
  </si>
  <si>
    <t>193748</t>
  </si>
  <si>
    <t>193749</t>
  </si>
  <si>
    <t>193750</t>
  </si>
  <si>
    <t>193751</t>
  </si>
  <si>
    <t>193761</t>
  </si>
  <si>
    <t>193769</t>
  </si>
  <si>
    <t>193772</t>
  </si>
  <si>
    <t>193782</t>
  </si>
  <si>
    <t>193790</t>
  </si>
  <si>
    <t>193791</t>
  </si>
  <si>
    <t>193793</t>
  </si>
  <si>
    <t>193794</t>
  </si>
  <si>
    <t>193811</t>
  </si>
  <si>
    <t>193814</t>
  </si>
  <si>
    <t>193815</t>
  </si>
  <si>
    <t>193818</t>
  </si>
  <si>
    <t>193821</t>
  </si>
  <si>
    <t>193822</t>
  </si>
  <si>
    <t>193823</t>
  </si>
  <si>
    <t>193824</t>
  </si>
  <si>
    <t>193825</t>
  </si>
  <si>
    <t>193826</t>
  </si>
  <si>
    <t>193827</t>
  </si>
  <si>
    <t>193829</t>
  </si>
  <si>
    <t>193830</t>
  </si>
  <si>
    <t>193831</t>
  </si>
  <si>
    <t>193832</t>
  </si>
  <si>
    <t>193833</t>
  </si>
  <si>
    <t>193835</t>
  </si>
  <si>
    <t>193837</t>
  </si>
  <si>
    <t>193839</t>
  </si>
  <si>
    <t>193840</t>
  </si>
  <si>
    <t>193844</t>
  </si>
  <si>
    <t>193847</t>
  </si>
  <si>
    <t>193849</t>
  </si>
  <si>
    <t>193852</t>
  </si>
  <si>
    <t>193856</t>
  </si>
  <si>
    <t>193860</t>
  </si>
  <si>
    <t>193865</t>
  </si>
  <si>
    <t>193867</t>
  </si>
  <si>
    <t>193868</t>
  </si>
  <si>
    <t>193869</t>
  </si>
  <si>
    <t>193870</t>
  </si>
  <si>
    <t>193871</t>
  </si>
  <si>
    <t>193872</t>
  </si>
  <si>
    <t>193873</t>
  </si>
  <si>
    <t>193874</t>
  </si>
  <si>
    <t>193875</t>
  </si>
  <si>
    <t>193876</t>
  </si>
  <si>
    <t>193881</t>
  </si>
  <si>
    <t>193884</t>
  </si>
  <si>
    <t>193886</t>
  </si>
  <si>
    <t>193887</t>
  </si>
  <si>
    <t>193897</t>
  </si>
  <si>
    <t>193899</t>
  </si>
  <si>
    <t>193900</t>
  </si>
  <si>
    <t>193904</t>
  </si>
  <si>
    <t>193920</t>
  </si>
  <si>
    <t>193945</t>
  </si>
  <si>
    <t>193946</t>
  </si>
  <si>
    <t>193958</t>
  </si>
  <si>
    <t>193959</t>
  </si>
  <si>
    <t>193960</t>
  </si>
  <si>
    <t>193963</t>
  </si>
  <si>
    <t>193964</t>
  </si>
  <si>
    <t>193969</t>
  </si>
  <si>
    <t>193981</t>
  </si>
  <si>
    <t>193983</t>
  </si>
  <si>
    <t>193987</t>
  </si>
  <si>
    <t>193990</t>
  </si>
  <si>
    <t>193991</t>
  </si>
  <si>
    <t>193992</t>
  </si>
  <si>
    <t>193993</t>
  </si>
  <si>
    <t>193996</t>
  </si>
  <si>
    <t>194003</t>
  </si>
  <si>
    <t>194008</t>
  </si>
  <si>
    <t>194009</t>
  </si>
  <si>
    <t>194011</t>
  </si>
  <si>
    <t>194012</t>
  </si>
  <si>
    <t>194013</t>
  </si>
  <si>
    <t>194020</t>
  </si>
  <si>
    <t>194025</t>
  </si>
  <si>
    <t>194026</t>
  </si>
  <si>
    <t>194030</t>
  </si>
  <si>
    <t>194031</t>
  </si>
  <si>
    <t>194033</t>
  </si>
  <si>
    <t>194041</t>
  </si>
  <si>
    <t>194042</t>
  </si>
  <si>
    <t>194049</t>
  </si>
  <si>
    <t>194050</t>
  </si>
  <si>
    <t>194052</t>
  </si>
  <si>
    <t>194055</t>
  </si>
  <si>
    <t>194056</t>
  </si>
  <si>
    <t>194141</t>
  </si>
  <si>
    <t>BRAND</t>
  </si>
  <si>
    <t>TECDOC REF.</t>
  </si>
  <si>
    <t>13529</t>
  </si>
  <si>
    <t>14694</t>
  </si>
  <si>
    <t>15677</t>
  </si>
  <si>
    <t>29664</t>
  </si>
  <si>
    <t>36749</t>
  </si>
  <si>
    <t>37086</t>
  </si>
  <si>
    <t>39578</t>
  </si>
  <si>
    <t>75362</t>
  </si>
  <si>
    <t>101007</t>
  </si>
  <si>
    <t>103760</t>
  </si>
  <si>
    <t>105008</t>
  </si>
  <si>
    <t>105278</t>
  </si>
  <si>
    <t>106341</t>
  </si>
  <si>
    <t>106509</t>
  </si>
  <si>
    <t>172147</t>
  </si>
  <si>
    <t>172178</t>
  </si>
  <si>
    <t>172614</t>
  </si>
  <si>
    <t>172615</t>
  </si>
  <si>
    <t>175671</t>
  </si>
  <si>
    <t>176417</t>
  </si>
  <si>
    <t>176493</t>
  </si>
  <si>
    <t>177104</t>
  </si>
  <si>
    <t>177974</t>
  </si>
  <si>
    <t>178529</t>
  </si>
  <si>
    <t>180692</t>
  </si>
  <si>
    <t>182057</t>
  </si>
  <si>
    <t>182642</t>
  </si>
  <si>
    <t>183074</t>
  </si>
  <si>
    <t>183250</t>
  </si>
  <si>
    <t>183251</t>
  </si>
  <si>
    <t>183385</t>
  </si>
  <si>
    <t>183530</t>
  </si>
  <si>
    <t>184191</t>
  </si>
  <si>
    <t>184251</t>
  </si>
  <si>
    <t>184788</t>
  </si>
  <si>
    <t>185066</t>
  </si>
  <si>
    <t>185081</t>
  </si>
  <si>
    <t>185083</t>
  </si>
  <si>
    <t>185093</t>
  </si>
  <si>
    <t>185094</t>
  </si>
  <si>
    <t>185107</t>
  </si>
  <si>
    <t>185114</t>
  </si>
  <si>
    <t>185120</t>
  </si>
  <si>
    <t>185128</t>
  </si>
  <si>
    <t>185132</t>
  </si>
  <si>
    <t>185384</t>
  </si>
  <si>
    <t>185401</t>
  </si>
  <si>
    <t>185422</t>
  </si>
  <si>
    <t>186007</t>
  </si>
  <si>
    <t>186069</t>
  </si>
  <si>
    <t>186367</t>
  </si>
  <si>
    <t>186368</t>
  </si>
  <si>
    <t>186376</t>
  </si>
  <si>
    <t>186381</t>
  </si>
  <si>
    <t>186433</t>
  </si>
  <si>
    <t>186587</t>
  </si>
  <si>
    <t>186594</t>
  </si>
  <si>
    <t>186595</t>
  </si>
  <si>
    <t>186604</t>
  </si>
  <si>
    <t>187687</t>
  </si>
  <si>
    <t>187764</t>
  </si>
  <si>
    <t>188197</t>
  </si>
  <si>
    <t>188421</t>
  </si>
  <si>
    <t>188473</t>
  </si>
  <si>
    <t>188534</t>
  </si>
  <si>
    <t>188541</t>
  </si>
  <si>
    <t>188544</t>
  </si>
  <si>
    <t>188548</t>
  </si>
  <si>
    <t>188549</t>
  </si>
  <si>
    <t>188556</t>
  </si>
  <si>
    <t>188557</t>
  </si>
  <si>
    <t>188560</t>
  </si>
  <si>
    <t>188563</t>
  </si>
  <si>
    <t>188591</t>
  </si>
  <si>
    <t>188592</t>
  </si>
  <si>
    <t>188614</t>
  </si>
  <si>
    <t>188623</t>
  </si>
  <si>
    <t>188669</t>
  </si>
  <si>
    <t>188692</t>
  </si>
  <si>
    <t>188726</t>
  </si>
  <si>
    <t>188729</t>
  </si>
  <si>
    <t>188769</t>
  </si>
  <si>
    <t>192634</t>
  </si>
  <si>
    <t>192654</t>
  </si>
  <si>
    <t>192722</t>
  </si>
  <si>
    <t>192723</t>
  </si>
  <si>
    <t>192755</t>
  </si>
  <si>
    <t>192761</t>
  </si>
  <si>
    <t>192813</t>
  </si>
  <si>
    <t>192829</t>
  </si>
  <si>
    <t>192905</t>
  </si>
  <si>
    <t>193028</t>
  </si>
  <si>
    <t>193070</t>
  </si>
  <si>
    <t>193083</t>
  </si>
  <si>
    <t>193089</t>
  </si>
  <si>
    <t>193090</t>
  </si>
  <si>
    <t>193109</t>
  </si>
  <si>
    <t>193110</t>
  </si>
  <si>
    <t>193111</t>
  </si>
  <si>
    <t>193112</t>
  </si>
  <si>
    <t>193113</t>
  </si>
  <si>
    <t>193114</t>
  </si>
  <si>
    <t>193115</t>
  </si>
  <si>
    <t>193118</t>
  </si>
  <si>
    <t>193119</t>
  </si>
  <si>
    <t>193133</t>
  </si>
  <si>
    <t>193134</t>
  </si>
  <si>
    <t>193135</t>
  </si>
  <si>
    <t>193136</t>
  </si>
  <si>
    <t>193137</t>
  </si>
  <si>
    <t>193138</t>
  </si>
  <si>
    <t>193139</t>
  </si>
  <si>
    <t>193140</t>
  </si>
  <si>
    <t>193141</t>
  </si>
  <si>
    <t>193142</t>
  </si>
  <si>
    <t>193144</t>
  </si>
  <si>
    <t>193146</t>
  </si>
  <si>
    <t>193148</t>
  </si>
  <si>
    <t>193149</t>
  </si>
  <si>
    <t>193150</t>
  </si>
  <si>
    <t>193153</t>
  </si>
  <si>
    <t>193154</t>
  </si>
  <si>
    <t>193155</t>
  </si>
  <si>
    <t>193156</t>
  </si>
  <si>
    <t>193157</t>
  </si>
  <si>
    <t>193214</t>
  </si>
  <si>
    <t>193239</t>
  </si>
  <si>
    <t>193293</t>
  </si>
  <si>
    <t>193308</t>
  </si>
  <si>
    <t>193341</t>
  </si>
  <si>
    <t>193367</t>
  </si>
  <si>
    <t>193386</t>
  </si>
  <si>
    <t>193411</t>
  </si>
  <si>
    <t>193457</t>
  </si>
  <si>
    <t>193459</t>
  </si>
  <si>
    <t>193460</t>
  </si>
  <si>
    <t>193461</t>
  </si>
  <si>
    <t>193462</t>
  </si>
  <si>
    <t>193463</t>
  </si>
  <si>
    <t>193470</t>
  </si>
  <si>
    <t>193471</t>
  </si>
  <si>
    <t>193472</t>
  </si>
  <si>
    <t>193477</t>
  </si>
  <si>
    <t>193478</t>
  </si>
  <si>
    <t>193479</t>
  </si>
  <si>
    <t>193480</t>
  </si>
  <si>
    <t>193484</t>
  </si>
  <si>
    <t>193507</t>
  </si>
  <si>
    <t>193509</t>
  </si>
  <si>
    <t>193514</t>
  </si>
  <si>
    <t>193519</t>
  </si>
  <si>
    <t>193524</t>
  </si>
  <si>
    <t>193526</t>
  </si>
  <si>
    <t>193542</t>
  </si>
  <si>
    <t>193555</t>
  </si>
  <si>
    <t>193556</t>
  </si>
  <si>
    <t>193557</t>
  </si>
  <si>
    <t>193573</t>
  </si>
  <si>
    <t>193596</t>
  </si>
  <si>
    <t>193603</t>
  </si>
  <si>
    <t>193640</t>
  </si>
  <si>
    <t>193641</t>
  </si>
  <si>
    <t>193648</t>
  </si>
  <si>
    <t>193652</t>
  </si>
  <si>
    <t>193655</t>
  </si>
  <si>
    <t>193665</t>
  </si>
  <si>
    <t>193671</t>
  </si>
  <si>
    <t>193687</t>
  </si>
  <si>
    <t>193692</t>
  </si>
  <si>
    <t>193714</t>
  </si>
  <si>
    <t>193721</t>
  </si>
  <si>
    <t>193724</t>
  </si>
  <si>
    <t>193729</t>
  </si>
  <si>
    <t>193732</t>
  </si>
  <si>
    <t>193734</t>
  </si>
  <si>
    <t>193755</t>
  </si>
  <si>
    <t>193762</t>
  </si>
  <si>
    <t>193764</t>
  </si>
  <si>
    <t>193765</t>
  </si>
  <si>
    <t>193766</t>
  </si>
  <si>
    <t>193767</t>
  </si>
  <si>
    <t>193770</t>
  </si>
  <si>
    <t>193771</t>
  </si>
  <si>
    <t>193773</t>
  </si>
  <si>
    <t>193774</t>
  </si>
  <si>
    <t>193775</t>
  </si>
  <si>
    <t>193781</t>
  </si>
  <si>
    <t>193783</t>
  </si>
  <si>
    <t>193785</t>
  </si>
  <si>
    <t>193786</t>
  </si>
  <si>
    <t>193787</t>
  </si>
  <si>
    <t>193788</t>
  </si>
  <si>
    <t>193789</t>
  </si>
  <si>
    <t>193792</t>
  </si>
  <si>
    <t>193795</t>
  </si>
  <si>
    <t>193796</t>
  </si>
  <si>
    <t>193797</t>
  </si>
  <si>
    <t>193798</t>
  </si>
  <si>
    <t>193799</t>
  </si>
  <si>
    <t>193800</t>
  </si>
  <si>
    <t>193801</t>
  </si>
  <si>
    <t>193802</t>
  </si>
  <si>
    <t>193803</t>
  </si>
  <si>
    <t>193804</t>
  </si>
  <si>
    <t>193805</t>
  </si>
  <si>
    <t>193806</t>
  </si>
  <si>
    <t>193807</t>
  </si>
  <si>
    <t>193808</t>
  </si>
  <si>
    <t>193809</t>
  </si>
  <si>
    <t>193816</t>
  </si>
  <si>
    <t>193817</t>
  </si>
  <si>
    <t>193820</t>
  </si>
  <si>
    <t>193828</t>
  </si>
  <si>
    <t>193836</t>
  </si>
  <si>
    <t>193838</t>
  </si>
  <si>
    <t>193842</t>
  </si>
  <si>
    <t>193845</t>
  </si>
  <si>
    <t>193848</t>
  </si>
  <si>
    <t>193851</t>
  </si>
  <si>
    <t>193853</t>
  </si>
  <si>
    <t>193854</t>
  </si>
  <si>
    <t>193857</t>
  </si>
  <si>
    <t>193858</t>
  </si>
  <si>
    <t>193859</t>
  </si>
  <si>
    <t>193861</t>
  </si>
  <si>
    <t>193864</t>
  </si>
  <si>
    <t>193877</t>
  </si>
  <si>
    <t>193878</t>
  </si>
  <si>
    <t>193879</t>
  </si>
  <si>
    <t>193880</t>
  </si>
  <si>
    <t>193882</t>
  </si>
  <si>
    <t>193885</t>
  </si>
  <si>
    <t>193888</t>
  </si>
  <si>
    <t>193889</t>
  </si>
  <si>
    <t>193890</t>
  </si>
  <si>
    <t>193891</t>
  </si>
  <si>
    <t>193892</t>
  </si>
  <si>
    <t>193893</t>
  </si>
  <si>
    <t>193894</t>
  </si>
  <si>
    <t>193895</t>
  </si>
  <si>
    <t>193896</t>
  </si>
  <si>
    <t>193898</t>
  </si>
  <si>
    <t>193901</t>
  </si>
  <si>
    <t>193902</t>
  </si>
  <si>
    <t>193903</t>
  </si>
  <si>
    <t>193905</t>
  </si>
  <si>
    <t>193906</t>
  </si>
  <si>
    <t>193907</t>
  </si>
  <si>
    <t>193908</t>
  </si>
  <si>
    <t>193909</t>
  </si>
  <si>
    <t>193911</t>
  </si>
  <si>
    <t>193912</t>
  </si>
  <si>
    <t>193913</t>
  </si>
  <si>
    <t>193916</t>
  </si>
  <si>
    <t>193923</t>
  </si>
  <si>
    <t>193932</t>
  </si>
  <si>
    <t>193934</t>
  </si>
  <si>
    <t>193935</t>
  </si>
  <si>
    <t>193937</t>
  </si>
  <si>
    <t>193939</t>
  </si>
  <si>
    <t>193940</t>
  </si>
  <si>
    <t>193941</t>
  </si>
  <si>
    <t>193942</t>
  </si>
  <si>
    <t>193943</t>
  </si>
  <si>
    <t>193944</t>
  </si>
  <si>
    <t>193948</t>
  </si>
  <si>
    <t>193949</t>
  </si>
  <si>
    <t>193950</t>
  </si>
  <si>
    <t>193951</t>
  </si>
  <si>
    <t>193952</t>
  </si>
  <si>
    <t>193953</t>
  </si>
  <si>
    <t>193955</t>
  </si>
  <si>
    <t>193956</t>
  </si>
  <si>
    <t>193957</t>
  </si>
  <si>
    <t>193961</t>
  </si>
  <si>
    <t>193962</t>
  </si>
  <si>
    <t>193966</t>
  </si>
  <si>
    <t>193967</t>
  </si>
  <si>
    <t>193968</t>
  </si>
  <si>
    <t>193970</t>
  </si>
  <si>
    <t>193971</t>
  </si>
  <si>
    <t>193972</t>
  </si>
  <si>
    <t>193973</t>
  </si>
  <si>
    <t>193974</t>
  </si>
  <si>
    <t>193975</t>
  </si>
  <si>
    <t>193976</t>
  </si>
  <si>
    <t>193977</t>
  </si>
  <si>
    <t>193978</t>
  </si>
  <si>
    <t>193979</t>
  </si>
  <si>
    <t>193980</t>
  </si>
  <si>
    <t>193986</t>
  </si>
  <si>
    <t>193989</t>
  </si>
  <si>
    <t>193994</t>
  </si>
  <si>
    <t>193997</t>
  </si>
  <si>
    <t>193998</t>
  </si>
  <si>
    <t>193999</t>
  </si>
  <si>
    <t>194000</t>
  </si>
  <si>
    <t>194001</t>
  </si>
  <si>
    <t>194002</t>
  </si>
  <si>
    <t>194004</t>
  </si>
  <si>
    <t>194005</t>
  </si>
  <si>
    <t>194006</t>
  </si>
  <si>
    <t>194007</t>
  </si>
  <si>
    <t>194010</t>
  </si>
  <si>
    <t>194014</t>
  </si>
  <si>
    <t>194015</t>
  </si>
  <si>
    <t>194017</t>
  </si>
  <si>
    <t>194018</t>
  </si>
  <si>
    <t>194021</t>
  </si>
  <si>
    <t>194022</t>
  </si>
  <si>
    <t>194023</t>
  </si>
  <si>
    <t>194024</t>
  </si>
  <si>
    <t>194027</t>
  </si>
  <si>
    <t>194028</t>
  </si>
  <si>
    <t>194032</t>
  </si>
  <si>
    <t>194034</t>
  </si>
  <si>
    <t>194035</t>
  </si>
  <si>
    <t>194036</t>
  </si>
  <si>
    <t>194037</t>
  </si>
  <si>
    <t>194038</t>
  </si>
  <si>
    <t>194040</t>
  </si>
  <si>
    <t>194044</t>
  </si>
  <si>
    <t>194048</t>
  </si>
  <si>
    <t>194051</t>
  </si>
  <si>
    <t>194053</t>
  </si>
  <si>
    <t>194054</t>
  </si>
  <si>
    <t>194057</t>
  </si>
  <si>
    <t>194058</t>
  </si>
  <si>
    <t>194059</t>
  </si>
  <si>
    <t>194060</t>
  </si>
  <si>
    <t>194061</t>
  </si>
  <si>
    <t>194062</t>
  </si>
  <si>
    <t>194063</t>
  </si>
  <si>
    <t>194064</t>
  </si>
  <si>
    <t>194065</t>
  </si>
  <si>
    <t>194066</t>
  </si>
  <si>
    <t>194067</t>
  </si>
  <si>
    <t>194068</t>
  </si>
  <si>
    <t>194070</t>
  </si>
  <si>
    <t>194071</t>
  </si>
  <si>
    <t>194072</t>
  </si>
  <si>
    <t>194073</t>
  </si>
  <si>
    <t>194075</t>
  </si>
  <si>
    <t>194076</t>
  </si>
  <si>
    <t>194077</t>
  </si>
  <si>
    <t>194078</t>
  </si>
  <si>
    <t>194079</t>
  </si>
  <si>
    <t>194080</t>
  </si>
  <si>
    <t>194085</t>
  </si>
  <si>
    <t>194086</t>
  </si>
  <si>
    <t>194087</t>
  </si>
  <si>
    <t>194088</t>
  </si>
  <si>
    <t>194089</t>
  </si>
  <si>
    <t>194090</t>
  </si>
  <si>
    <t>194091</t>
  </si>
  <si>
    <t>194092</t>
  </si>
  <si>
    <t>194093</t>
  </si>
  <si>
    <t>194094</t>
  </si>
  <si>
    <t>194095</t>
  </si>
  <si>
    <t>194096</t>
  </si>
  <si>
    <t>194097</t>
  </si>
  <si>
    <t>194098</t>
  </si>
  <si>
    <t>194099</t>
  </si>
  <si>
    <t>194100</t>
  </si>
  <si>
    <t>194101</t>
  </si>
  <si>
    <t>194102</t>
  </si>
  <si>
    <t>194103</t>
  </si>
  <si>
    <t>194104</t>
  </si>
  <si>
    <t>194105</t>
  </si>
  <si>
    <t>194113</t>
  </si>
  <si>
    <t>194114</t>
  </si>
  <si>
    <t>194115</t>
  </si>
  <si>
    <t>194116</t>
  </si>
  <si>
    <t>194117</t>
  </si>
  <si>
    <t>194118</t>
  </si>
  <si>
    <t>194119</t>
  </si>
  <si>
    <t>194120</t>
  </si>
  <si>
    <t>194121</t>
  </si>
  <si>
    <t>194122</t>
  </si>
  <si>
    <t>194123</t>
  </si>
  <si>
    <t>194124</t>
  </si>
  <si>
    <t>194125</t>
  </si>
  <si>
    <t>194132</t>
  </si>
  <si>
    <t>194133</t>
  </si>
  <si>
    <t>194134</t>
  </si>
  <si>
    <t>194135</t>
  </si>
  <si>
    <t>194136</t>
  </si>
  <si>
    <t>194137</t>
  </si>
  <si>
    <t>194139</t>
  </si>
  <si>
    <t>194140</t>
  </si>
  <si>
    <t>194142</t>
  </si>
  <si>
    <t>194143</t>
  </si>
  <si>
    <t>194146</t>
  </si>
  <si>
    <t>194147</t>
  </si>
  <si>
    <t>194148</t>
  </si>
  <si>
    <t>194149</t>
  </si>
  <si>
    <t>194150</t>
  </si>
  <si>
    <t>194151</t>
  </si>
  <si>
    <t>194152</t>
  </si>
  <si>
    <t>194153</t>
  </si>
  <si>
    <t>194154</t>
  </si>
  <si>
    <t>194155</t>
  </si>
  <si>
    <t>194156</t>
  </si>
  <si>
    <t>194157</t>
  </si>
  <si>
    <t>194158</t>
  </si>
  <si>
    <t>194159</t>
  </si>
  <si>
    <t>194160</t>
  </si>
  <si>
    <t>194161</t>
  </si>
  <si>
    <t>194162</t>
  </si>
  <si>
    <t>194163</t>
  </si>
  <si>
    <t>194164</t>
  </si>
  <si>
    <t>194165</t>
  </si>
  <si>
    <t>194166</t>
  </si>
  <si>
    <t>194167</t>
  </si>
  <si>
    <t>194168</t>
  </si>
  <si>
    <t>194169</t>
  </si>
  <si>
    <t>194170</t>
  </si>
  <si>
    <t>194171</t>
  </si>
  <si>
    <t>194172</t>
  </si>
  <si>
    <t>194173</t>
  </si>
  <si>
    <t>194174</t>
  </si>
  <si>
    <t>194175</t>
  </si>
  <si>
    <t>194176</t>
  </si>
  <si>
    <t>194177</t>
  </si>
  <si>
    <t>194178</t>
  </si>
  <si>
    <t>194179</t>
  </si>
  <si>
    <t>194180</t>
  </si>
  <si>
    <t>194181</t>
  </si>
  <si>
    <t>194182</t>
  </si>
  <si>
    <t>194183</t>
  </si>
  <si>
    <t>194184</t>
  </si>
  <si>
    <t>194185</t>
  </si>
  <si>
    <t>194187</t>
  </si>
  <si>
    <t>194188</t>
  </si>
  <si>
    <t>194189</t>
  </si>
  <si>
    <t>194190</t>
  </si>
  <si>
    <t>194191</t>
  </si>
  <si>
    <t>194192</t>
  </si>
  <si>
    <t>194193</t>
  </si>
  <si>
    <t>194194</t>
  </si>
  <si>
    <t>194195</t>
  </si>
  <si>
    <t>194196</t>
  </si>
  <si>
    <t>194197</t>
  </si>
  <si>
    <t>194198</t>
  </si>
  <si>
    <t>194199</t>
  </si>
  <si>
    <t>194200</t>
  </si>
  <si>
    <t>194201</t>
  </si>
  <si>
    <t>194202</t>
  </si>
  <si>
    <t>194203</t>
  </si>
  <si>
    <t>194204</t>
  </si>
  <si>
    <t>194205</t>
  </si>
  <si>
    <t>194206</t>
  </si>
  <si>
    <t>194207</t>
  </si>
  <si>
    <t>194208</t>
  </si>
  <si>
    <t>194209</t>
  </si>
  <si>
    <t>194210</t>
  </si>
  <si>
    <t>194211</t>
  </si>
  <si>
    <t>194212</t>
  </si>
  <si>
    <t>194213</t>
  </si>
  <si>
    <t>194214</t>
  </si>
  <si>
    <t>194215</t>
  </si>
  <si>
    <t>194216</t>
  </si>
  <si>
    <t>194217</t>
  </si>
  <si>
    <t>194218</t>
  </si>
  <si>
    <t>194219</t>
  </si>
  <si>
    <t>194220</t>
  </si>
  <si>
    <t>194221</t>
  </si>
  <si>
    <t>194222</t>
  </si>
  <si>
    <t>194223</t>
  </si>
  <si>
    <t>194224</t>
  </si>
  <si>
    <t>194225</t>
  </si>
  <si>
    <t>194226</t>
  </si>
  <si>
    <t>194227</t>
  </si>
  <si>
    <t>194228</t>
  </si>
  <si>
    <t>194229</t>
  </si>
  <si>
    <t>194230</t>
  </si>
  <si>
    <t>194231</t>
  </si>
  <si>
    <t>194232</t>
  </si>
  <si>
    <t>194233</t>
  </si>
  <si>
    <t>194235</t>
  </si>
  <si>
    <t>194236</t>
  </si>
  <si>
    <t>194243</t>
  </si>
  <si>
    <t>194253</t>
  </si>
  <si>
    <t>194266</t>
  </si>
  <si>
    <t>194267</t>
  </si>
  <si>
    <t>194268</t>
  </si>
  <si>
    <t>194269</t>
  </si>
  <si>
    <t>194270</t>
  </si>
  <si>
    <t>194271</t>
  </si>
  <si>
    <t>194272</t>
  </si>
  <si>
    <t>194273</t>
  </si>
  <si>
    <t>194276</t>
  </si>
  <si>
    <t>194277</t>
  </si>
  <si>
    <t>194278</t>
  </si>
  <si>
    <t>194279</t>
  </si>
  <si>
    <t>194280</t>
  </si>
  <si>
    <t>194281</t>
  </si>
  <si>
    <t>194282</t>
  </si>
  <si>
    <t>194283</t>
  </si>
  <si>
    <t>194284</t>
  </si>
  <si>
    <t>194285</t>
  </si>
  <si>
    <t>194286</t>
  </si>
  <si>
    <t>194287</t>
  </si>
  <si>
    <t>194288</t>
  </si>
  <si>
    <t>194289</t>
  </si>
  <si>
    <t>194290</t>
  </si>
  <si>
    <t>194291</t>
  </si>
  <si>
    <t>194292</t>
  </si>
  <si>
    <t>194293</t>
  </si>
  <si>
    <t>194294</t>
  </si>
  <si>
    <t>194295</t>
  </si>
  <si>
    <t>194296</t>
  </si>
  <si>
    <t>194298</t>
  </si>
  <si>
    <t>194299</t>
  </si>
  <si>
    <t>194301</t>
  </si>
  <si>
    <t>194302</t>
  </si>
  <si>
    <t>194303</t>
  </si>
  <si>
    <t>194304</t>
  </si>
  <si>
    <t>194305</t>
  </si>
  <si>
    <t>194306</t>
  </si>
  <si>
    <t>194307</t>
  </si>
  <si>
    <t>194309</t>
  </si>
  <si>
    <t>194310</t>
  </si>
  <si>
    <t>194311</t>
  </si>
  <si>
    <t>194312</t>
  </si>
  <si>
    <t>194313</t>
  </si>
  <si>
    <t>194318</t>
  </si>
  <si>
    <t>194319</t>
  </si>
  <si>
    <t>194320</t>
  </si>
  <si>
    <t>194321</t>
  </si>
  <si>
    <t>194322</t>
  </si>
  <si>
    <t>194323</t>
  </si>
  <si>
    <t>194324</t>
  </si>
  <si>
    <t>194325</t>
  </si>
  <si>
    <t>194326</t>
  </si>
  <si>
    <t>194327</t>
  </si>
  <si>
    <t>194328</t>
  </si>
  <si>
    <t>194329</t>
  </si>
  <si>
    <t>194330</t>
  </si>
  <si>
    <t>194333</t>
  </si>
  <si>
    <t>194334</t>
  </si>
  <si>
    <t>194335</t>
  </si>
  <si>
    <t>194336</t>
  </si>
  <si>
    <t>194337</t>
  </si>
  <si>
    <t>194338</t>
  </si>
  <si>
    <t>194339</t>
  </si>
  <si>
    <t>194340</t>
  </si>
  <si>
    <t>194341</t>
  </si>
  <si>
    <t>194342</t>
  </si>
  <si>
    <t>194344</t>
  </si>
  <si>
    <t>194345</t>
  </si>
  <si>
    <t>194346</t>
  </si>
  <si>
    <t>194350</t>
  </si>
  <si>
    <t>194351</t>
  </si>
  <si>
    <t>194352</t>
  </si>
  <si>
    <t>194353</t>
  </si>
  <si>
    <t>194354</t>
  </si>
  <si>
    <t>194355</t>
  </si>
  <si>
    <t>194356</t>
  </si>
  <si>
    <t>194357</t>
  </si>
  <si>
    <t>194358</t>
  </si>
  <si>
    <t>194359</t>
  </si>
  <si>
    <t>194360</t>
  </si>
  <si>
    <t>194361</t>
  </si>
  <si>
    <t>194362</t>
  </si>
  <si>
    <t>194363</t>
  </si>
  <si>
    <t>194364</t>
  </si>
  <si>
    <t>194365</t>
  </si>
  <si>
    <t>194369</t>
  </si>
  <si>
    <t>194370</t>
  </si>
  <si>
    <t>194371</t>
  </si>
  <si>
    <t>194372</t>
  </si>
  <si>
    <t>194373</t>
  </si>
  <si>
    <t>194374</t>
  </si>
  <si>
    <t>194375</t>
  </si>
  <si>
    <t>194376</t>
  </si>
  <si>
    <t>194377</t>
  </si>
  <si>
    <t>194378</t>
  </si>
  <si>
    <t>194379</t>
  </si>
  <si>
    <t>194380</t>
  </si>
  <si>
    <t>194381</t>
  </si>
  <si>
    <t>194387</t>
  </si>
  <si>
    <t>194393</t>
  </si>
  <si>
    <t>194394</t>
  </si>
  <si>
    <t>194398</t>
  </si>
  <si>
    <t>194399</t>
  </si>
  <si>
    <t>194400</t>
  </si>
  <si>
    <t>194401</t>
  </si>
  <si>
    <t>194402</t>
  </si>
  <si>
    <t>194403</t>
  </si>
  <si>
    <t>194404</t>
  </si>
  <si>
    <t>194405</t>
  </si>
  <si>
    <t>194406</t>
  </si>
  <si>
    <t>194407</t>
  </si>
  <si>
    <t>194408</t>
  </si>
  <si>
    <t>194409</t>
  </si>
  <si>
    <t>194410</t>
  </si>
  <si>
    <t>194411</t>
  </si>
  <si>
    <t>194412</t>
  </si>
  <si>
    <t>194413</t>
  </si>
  <si>
    <t>194414</t>
  </si>
  <si>
    <t>194415</t>
  </si>
  <si>
    <t>194416</t>
  </si>
  <si>
    <t>194417</t>
  </si>
  <si>
    <t>194418</t>
  </si>
  <si>
    <t>194419</t>
  </si>
  <si>
    <t>194420</t>
  </si>
  <si>
    <t>194421</t>
  </si>
  <si>
    <t>194422</t>
  </si>
  <si>
    <t>194423</t>
  </si>
  <si>
    <t>194424</t>
  </si>
  <si>
    <t>194425</t>
  </si>
  <si>
    <t>194426</t>
  </si>
  <si>
    <t>194427</t>
  </si>
  <si>
    <t>194428</t>
  </si>
  <si>
    <t>194429</t>
  </si>
  <si>
    <t>194430</t>
  </si>
  <si>
    <t>194431</t>
  </si>
  <si>
    <t>194432</t>
  </si>
  <si>
    <t>194433</t>
  </si>
  <si>
    <t>194434</t>
  </si>
  <si>
    <t>194435</t>
  </si>
  <si>
    <t>194436</t>
  </si>
  <si>
    <t>194437</t>
  </si>
  <si>
    <t>194438</t>
  </si>
  <si>
    <t>194439</t>
  </si>
  <si>
    <t>194440</t>
  </si>
  <si>
    <t>194441</t>
  </si>
  <si>
    <t>194442</t>
  </si>
  <si>
    <t>194443</t>
  </si>
  <si>
    <t>194444</t>
  </si>
  <si>
    <t>194445</t>
  </si>
  <si>
    <t>194446</t>
  </si>
  <si>
    <t>194447</t>
  </si>
  <si>
    <t>194449</t>
  </si>
  <si>
    <t>194450</t>
  </si>
  <si>
    <t>194451</t>
  </si>
  <si>
    <t>194452</t>
  </si>
  <si>
    <t>194453</t>
  </si>
  <si>
    <t>194454</t>
  </si>
  <si>
    <t>194455</t>
  </si>
  <si>
    <t>194456</t>
  </si>
  <si>
    <t>194457</t>
  </si>
  <si>
    <t>194458</t>
  </si>
  <si>
    <t>194459</t>
  </si>
  <si>
    <t>194460</t>
  </si>
  <si>
    <t>194461</t>
  </si>
  <si>
    <t>194462</t>
  </si>
  <si>
    <t>194463</t>
  </si>
  <si>
    <t>194465</t>
  </si>
  <si>
    <t>194466</t>
  </si>
  <si>
    <t>194467</t>
  </si>
  <si>
    <t>194469</t>
  </si>
  <si>
    <t>194470</t>
  </si>
  <si>
    <t>194471</t>
  </si>
  <si>
    <t>194472</t>
  </si>
  <si>
    <t>194473</t>
  </si>
  <si>
    <t>194477</t>
  </si>
  <si>
    <t>194478</t>
  </si>
  <si>
    <t>194479</t>
  </si>
  <si>
    <t>194480</t>
  </si>
  <si>
    <t>194482</t>
  </si>
  <si>
    <t>194483</t>
  </si>
  <si>
    <t>194484</t>
  </si>
  <si>
    <t>194485</t>
  </si>
  <si>
    <t>194486</t>
  </si>
  <si>
    <t>194488</t>
  </si>
  <si>
    <t>194490</t>
  </si>
  <si>
    <t>194492</t>
  </si>
  <si>
    <t>194493</t>
  </si>
  <si>
    <t>194494</t>
  </si>
  <si>
    <t>194495</t>
  </si>
  <si>
    <t>194496</t>
  </si>
  <si>
    <t>194497</t>
  </si>
  <si>
    <t>194498</t>
  </si>
  <si>
    <t>194499</t>
  </si>
  <si>
    <t>194500</t>
  </si>
  <si>
    <t>194501</t>
  </si>
  <si>
    <t>194502</t>
  </si>
  <si>
    <t>194503</t>
  </si>
  <si>
    <t>194504</t>
  </si>
  <si>
    <t>194505</t>
  </si>
  <si>
    <t>194506</t>
  </si>
  <si>
    <t>194507</t>
  </si>
  <si>
    <t>194508</t>
  </si>
  <si>
    <t>194509</t>
  </si>
  <si>
    <t>194568</t>
  </si>
  <si>
    <t>194569</t>
  </si>
  <si>
    <t>194570</t>
  </si>
  <si>
    <t>194571</t>
  </si>
  <si>
    <t>194573</t>
  </si>
  <si>
    <t>194574</t>
  </si>
  <si>
    <t>194576</t>
  </si>
  <si>
    <t>194577</t>
  </si>
  <si>
    <t>194578</t>
  </si>
  <si>
    <t>194579</t>
  </si>
  <si>
    <t>194580</t>
  </si>
  <si>
    <t>194586</t>
  </si>
  <si>
    <t>194587</t>
  </si>
  <si>
    <t>194589</t>
  </si>
  <si>
    <t>194590</t>
  </si>
  <si>
    <t>194592</t>
  </si>
  <si>
    <t>194594</t>
  </si>
  <si>
    <t>194596</t>
  </si>
  <si>
    <t>194598</t>
  </si>
  <si>
    <t>194600</t>
  </si>
  <si>
    <t>194601</t>
  </si>
  <si>
    <t>194602</t>
  </si>
  <si>
    <t>194604</t>
  </si>
  <si>
    <t>194605</t>
  </si>
  <si>
    <t>194606</t>
  </si>
  <si>
    <t>194607</t>
  </si>
  <si>
    <t>194608</t>
  </si>
  <si>
    <t>194609</t>
  </si>
  <si>
    <t>194610</t>
  </si>
  <si>
    <t>194611</t>
  </si>
  <si>
    <t>194612</t>
  </si>
  <si>
    <t>194613</t>
  </si>
  <si>
    <t>194614</t>
  </si>
  <si>
    <t>194615</t>
  </si>
  <si>
    <t>194616</t>
  </si>
  <si>
    <t>194617</t>
  </si>
  <si>
    <t>194618</t>
  </si>
  <si>
    <t>194619</t>
  </si>
  <si>
    <t>194620</t>
  </si>
  <si>
    <t>194621</t>
  </si>
  <si>
    <t>194624</t>
  </si>
  <si>
    <t>194626</t>
  </si>
  <si>
    <t>194628</t>
  </si>
  <si>
    <t>194629</t>
  </si>
  <si>
    <t>194630</t>
  </si>
  <si>
    <t>194631</t>
  </si>
  <si>
    <t>194632</t>
  </si>
  <si>
    <t>194634</t>
  </si>
  <si>
    <t>194635</t>
  </si>
  <si>
    <t>194638</t>
  </si>
  <si>
    <t>194641</t>
  </si>
  <si>
    <t>194642</t>
  </si>
  <si>
    <t>194643</t>
  </si>
  <si>
    <t>194644</t>
  </si>
  <si>
    <t>194645</t>
  </si>
  <si>
    <t>194646</t>
  </si>
  <si>
    <t>194647</t>
  </si>
  <si>
    <t>194648</t>
  </si>
  <si>
    <t>194649</t>
  </si>
  <si>
    <t>194650</t>
  </si>
  <si>
    <t>194651</t>
  </si>
  <si>
    <t>194652</t>
  </si>
  <si>
    <t>194653</t>
  </si>
  <si>
    <t>194654</t>
  </si>
  <si>
    <t>194655</t>
  </si>
  <si>
    <t>194657</t>
  </si>
  <si>
    <t>194658</t>
  </si>
  <si>
    <t>194659</t>
  </si>
  <si>
    <t>194660</t>
  </si>
  <si>
    <t>194662</t>
  </si>
  <si>
    <t>194671</t>
  </si>
  <si>
    <t>194672</t>
  </si>
  <si>
    <t>194673</t>
  </si>
  <si>
    <t>194674</t>
  </si>
  <si>
    <t>194675</t>
  </si>
  <si>
    <t>194676</t>
  </si>
  <si>
    <t>194677</t>
  </si>
  <si>
    <t>194683</t>
  </si>
  <si>
    <t>194685</t>
  </si>
  <si>
    <t>194686</t>
  </si>
  <si>
    <t>194693</t>
  </si>
  <si>
    <t>194694</t>
  </si>
  <si>
    <t>194695</t>
  </si>
  <si>
    <t>194696</t>
  </si>
  <si>
    <t>194697</t>
  </si>
  <si>
    <t>194698</t>
  </si>
  <si>
    <t>194699</t>
  </si>
  <si>
    <t>194700</t>
  </si>
  <si>
    <t>194701</t>
  </si>
  <si>
    <t>194703</t>
  </si>
  <si>
    <t>194704</t>
  </si>
  <si>
    <t>194706</t>
  </si>
  <si>
    <t>194707</t>
  </si>
  <si>
    <t>194708</t>
  </si>
  <si>
    <t>194709</t>
  </si>
  <si>
    <t>194710</t>
  </si>
  <si>
    <t>194711</t>
  </si>
  <si>
    <t>194712</t>
  </si>
  <si>
    <t>194713</t>
  </si>
  <si>
    <t>194714</t>
  </si>
  <si>
    <t>194715</t>
  </si>
  <si>
    <t>194716</t>
  </si>
  <si>
    <t>194717</t>
  </si>
  <si>
    <t>194719</t>
  </si>
  <si>
    <t>194720</t>
  </si>
  <si>
    <t>194721</t>
  </si>
  <si>
    <t>194722</t>
  </si>
  <si>
    <t>194723</t>
  </si>
  <si>
    <t>194726</t>
  </si>
  <si>
    <t>194727</t>
  </si>
  <si>
    <t>194728</t>
  </si>
  <si>
    <t>194729</t>
  </si>
  <si>
    <t>194731</t>
  </si>
  <si>
    <t>194732</t>
  </si>
  <si>
    <t>194734</t>
  </si>
  <si>
    <t>194736</t>
  </si>
  <si>
    <t>194737</t>
  </si>
  <si>
    <t>194738</t>
  </si>
  <si>
    <t>194739</t>
  </si>
  <si>
    <t>194740</t>
  </si>
  <si>
    <t>194741</t>
  </si>
  <si>
    <t>194742</t>
  </si>
  <si>
    <t>194743</t>
  </si>
  <si>
    <t>194744</t>
  </si>
  <si>
    <t>194745</t>
  </si>
  <si>
    <t>194746</t>
  </si>
  <si>
    <t>194747</t>
  </si>
  <si>
    <t>194748</t>
  </si>
  <si>
    <t>194751</t>
  </si>
  <si>
    <t>194752</t>
  </si>
  <si>
    <t>194753</t>
  </si>
  <si>
    <t>194754</t>
  </si>
  <si>
    <t>194755</t>
  </si>
  <si>
    <t>194756</t>
  </si>
  <si>
    <t>194758</t>
  </si>
  <si>
    <t>194759</t>
  </si>
  <si>
    <t>194760</t>
  </si>
  <si>
    <t>194761</t>
  </si>
  <si>
    <t>194763</t>
  </si>
  <si>
    <t>194766</t>
  </si>
  <si>
    <t>194767</t>
  </si>
  <si>
    <t>194769</t>
  </si>
  <si>
    <t>194770</t>
  </si>
  <si>
    <t>194771</t>
  </si>
  <si>
    <t>194772</t>
  </si>
  <si>
    <t>194773</t>
  </si>
  <si>
    <t>194774</t>
  </si>
  <si>
    <t>194775</t>
  </si>
  <si>
    <t>194777</t>
  </si>
  <si>
    <t>194778</t>
  </si>
  <si>
    <t>194779</t>
  </si>
  <si>
    <t>194780</t>
  </si>
  <si>
    <t>194781</t>
  </si>
  <si>
    <t>194782</t>
  </si>
  <si>
    <t>194784</t>
  </si>
  <si>
    <t>194786</t>
  </si>
  <si>
    <t>194787</t>
  </si>
  <si>
    <t>194788</t>
  </si>
  <si>
    <t>194789</t>
  </si>
  <si>
    <t>194790</t>
  </si>
  <si>
    <t>194791</t>
  </si>
  <si>
    <t>194792</t>
  </si>
  <si>
    <t>194793</t>
  </si>
  <si>
    <t>194794</t>
  </si>
  <si>
    <t>194795</t>
  </si>
  <si>
    <t>194796</t>
  </si>
  <si>
    <t>194797</t>
  </si>
  <si>
    <t>194799</t>
  </si>
  <si>
    <t>194800</t>
  </si>
  <si>
    <t>194801</t>
  </si>
  <si>
    <t>194812</t>
  </si>
  <si>
    <t>194814</t>
  </si>
  <si>
    <t>194815</t>
  </si>
  <si>
    <t>194816</t>
  </si>
  <si>
    <t>194817</t>
  </si>
  <si>
    <t>194818</t>
  </si>
  <si>
    <t>194819</t>
  </si>
  <si>
    <t>194820</t>
  </si>
  <si>
    <t>194821</t>
  </si>
  <si>
    <t>194822</t>
  </si>
  <si>
    <t>194823</t>
  </si>
  <si>
    <t>194825</t>
  </si>
  <si>
    <t>194826</t>
  </si>
  <si>
    <t>194827</t>
  </si>
  <si>
    <t>194828</t>
  </si>
  <si>
    <t>194829</t>
  </si>
  <si>
    <t>194830</t>
  </si>
  <si>
    <t>194831</t>
  </si>
  <si>
    <t>194832</t>
  </si>
  <si>
    <t>194834</t>
  </si>
  <si>
    <t>194835</t>
  </si>
  <si>
    <t>194836</t>
  </si>
  <si>
    <t>194837</t>
  </si>
  <si>
    <t>194838</t>
  </si>
  <si>
    <t>194839</t>
  </si>
  <si>
    <t>194840</t>
  </si>
  <si>
    <t>194845</t>
  </si>
  <si>
    <t>194846</t>
  </si>
  <si>
    <t>194847</t>
  </si>
  <si>
    <t>194849</t>
  </si>
  <si>
    <t>194850</t>
  </si>
  <si>
    <t>194851</t>
  </si>
  <si>
    <t>194852</t>
  </si>
  <si>
    <t>194854</t>
  </si>
  <si>
    <t>194858</t>
  </si>
  <si>
    <t>194859</t>
  </si>
  <si>
    <t>194861</t>
  </si>
  <si>
    <t>194862</t>
  </si>
  <si>
    <t>194865</t>
  </si>
  <si>
    <t>194866</t>
  </si>
  <si>
    <t>194867</t>
  </si>
  <si>
    <t>194868</t>
  </si>
  <si>
    <t>194873</t>
  </si>
  <si>
    <t>194874</t>
  </si>
  <si>
    <t>194875</t>
  </si>
  <si>
    <t>194877</t>
  </si>
  <si>
    <t>194878</t>
  </si>
  <si>
    <t>194879</t>
  </si>
  <si>
    <t>194880</t>
  </si>
  <si>
    <t>194881</t>
  </si>
  <si>
    <t>194882</t>
  </si>
  <si>
    <t>194883</t>
  </si>
  <si>
    <t>194884</t>
  </si>
  <si>
    <t>194885</t>
  </si>
  <si>
    <t>194886</t>
  </si>
  <si>
    <t>194887</t>
  </si>
  <si>
    <t>194888</t>
  </si>
  <si>
    <t>194890</t>
  </si>
  <si>
    <t>194891</t>
  </si>
  <si>
    <t>194893</t>
  </si>
  <si>
    <t>194894</t>
  </si>
  <si>
    <t>194895</t>
  </si>
  <si>
    <t>194896</t>
  </si>
  <si>
    <t>194897</t>
  </si>
  <si>
    <t>194898</t>
  </si>
  <si>
    <t>194901</t>
  </si>
  <si>
    <t>194902</t>
  </si>
  <si>
    <t>194903</t>
  </si>
  <si>
    <t>194904</t>
  </si>
  <si>
    <t>194905</t>
  </si>
  <si>
    <t>194906</t>
  </si>
  <si>
    <t>194908</t>
  </si>
  <si>
    <t>194909</t>
  </si>
  <si>
    <t>194910</t>
  </si>
  <si>
    <t>194912</t>
  </si>
  <si>
    <t>194914</t>
  </si>
  <si>
    <t>194915</t>
  </si>
  <si>
    <t>194917</t>
  </si>
  <si>
    <t>194918</t>
  </si>
  <si>
    <t>194919</t>
  </si>
  <si>
    <t>194920</t>
  </si>
  <si>
    <t>194921</t>
  </si>
  <si>
    <t>194922</t>
  </si>
  <si>
    <t>194924</t>
  </si>
  <si>
    <t>194933</t>
  </si>
  <si>
    <t>194934</t>
  </si>
  <si>
    <t>194936</t>
  </si>
  <si>
    <t>194938</t>
  </si>
  <si>
    <t>194939</t>
  </si>
  <si>
    <t>194940</t>
  </si>
  <si>
    <t>194941</t>
  </si>
  <si>
    <t>194942</t>
  </si>
  <si>
    <t>194944</t>
  </si>
  <si>
    <t>194945</t>
  </si>
  <si>
    <t>194946</t>
  </si>
  <si>
    <t>194947</t>
  </si>
  <si>
    <t>194948</t>
  </si>
  <si>
    <t>194949</t>
  </si>
  <si>
    <t>194951</t>
  </si>
  <si>
    <t>194952</t>
  </si>
  <si>
    <t>194953</t>
  </si>
  <si>
    <t>194954</t>
  </si>
  <si>
    <t>194955</t>
  </si>
  <si>
    <t>194956</t>
  </si>
  <si>
    <t>194957</t>
  </si>
  <si>
    <t>194958</t>
  </si>
  <si>
    <t>194959</t>
  </si>
  <si>
    <t>194960</t>
  </si>
  <si>
    <t>194962</t>
  </si>
  <si>
    <t>194963</t>
  </si>
  <si>
    <t>194964</t>
  </si>
  <si>
    <t>194966</t>
  </si>
  <si>
    <t>194967</t>
  </si>
  <si>
    <t>194968</t>
  </si>
  <si>
    <t>194969</t>
  </si>
  <si>
    <t>194971</t>
  </si>
  <si>
    <t>194972</t>
  </si>
  <si>
    <t>194973</t>
  </si>
  <si>
    <t>194974</t>
  </si>
  <si>
    <t>194975</t>
  </si>
  <si>
    <t>194976</t>
  </si>
  <si>
    <t>194977</t>
  </si>
  <si>
    <t>194986</t>
  </si>
  <si>
    <t>194999</t>
  </si>
  <si>
    <t>195000</t>
  </si>
  <si>
    <t>195001</t>
  </si>
  <si>
    <t>195002</t>
  </si>
  <si>
    <t>195003</t>
  </si>
  <si>
    <t>195004</t>
  </si>
  <si>
    <t>195005</t>
  </si>
  <si>
    <t>195006</t>
  </si>
  <si>
    <t>195007</t>
  </si>
  <si>
    <t>195008</t>
  </si>
  <si>
    <t>195009</t>
  </si>
  <si>
    <t>195011</t>
  </si>
  <si>
    <t>195012</t>
  </si>
  <si>
    <t>195013</t>
  </si>
  <si>
    <t>195014</t>
  </si>
  <si>
    <t>195015</t>
  </si>
  <si>
    <t>195016</t>
  </si>
  <si>
    <t>195017</t>
  </si>
  <si>
    <t>195018</t>
  </si>
  <si>
    <t>195019</t>
  </si>
  <si>
    <t>195020</t>
  </si>
  <si>
    <t>195021</t>
  </si>
  <si>
    <t>195022</t>
  </si>
  <si>
    <t>195023</t>
  </si>
  <si>
    <t>195024</t>
  </si>
  <si>
    <t>195025</t>
  </si>
  <si>
    <t>195028</t>
  </si>
  <si>
    <t>195031</t>
  </si>
  <si>
    <t>195032</t>
  </si>
  <si>
    <t>195033</t>
  </si>
  <si>
    <t>195034</t>
  </si>
  <si>
    <t>195035</t>
  </si>
  <si>
    <t>195036</t>
  </si>
  <si>
    <t>195038</t>
  </si>
  <si>
    <t>195040</t>
  </si>
  <si>
    <t>195041</t>
  </si>
  <si>
    <t>195042</t>
  </si>
  <si>
    <t>195043</t>
  </si>
  <si>
    <t>195044</t>
  </si>
  <si>
    <t>195045</t>
  </si>
  <si>
    <t>195050</t>
  </si>
  <si>
    <t>195052</t>
  </si>
  <si>
    <t>195053</t>
  </si>
  <si>
    <t>195054</t>
  </si>
  <si>
    <t>195057</t>
  </si>
  <si>
    <t>195058</t>
  </si>
  <si>
    <t>195059</t>
  </si>
  <si>
    <t>195061</t>
  </si>
  <si>
    <t>195062</t>
  </si>
  <si>
    <t>195063</t>
  </si>
  <si>
    <t>195064</t>
  </si>
  <si>
    <t>195065</t>
  </si>
  <si>
    <t>195066</t>
  </si>
  <si>
    <t>195067</t>
  </si>
  <si>
    <t>195068</t>
  </si>
  <si>
    <t>195069</t>
  </si>
  <si>
    <t>195070</t>
  </si>
  <si>
    <t>195071</t>
  </si>
  <si>
    <t>195072</t>
  </si>
  <si>
    <t>195073</t>
  </si>
  <si>
    <t>195074</t>
  </si>
  <si>
    <t>195075</t>
  </si>
  <si>
    <t>195076</t>
  </si>
  <si>
    <t>195077</t>
  </si>
  <si>
    <t>195078</t>
  </si>
  <si>
    <t>195079</t>
  </si>
  <si>
    <t>195080</t>
  </si>
  <si>
    <t>195081</t>
  </si>
  <si>
    <t>195082</t>
  </si>
  <si>
    <t>195083</t>
  </si>
  <si>
    <t>195084</t>
  </si>
  <si>
    <t>195085</t>
  </si>
  <si>
    <t>195086</t>
  </si>
  <si>
    <t>195087</t>
  </si>
  <si>
    <t>195088</t>
  </si>
  <si>
    <t>195090</t>
  </si>
  <si>
    <t>195091</t>
  </si>
  <si>
    <t>195092</t>
  </si>
  <si>
    <t>195093</t>
  </si>
  <si>
    <t>195094</t>
  </si>
  <si>
    <t>195096</t>
  </si>
  <si>
    <t>195097</t>
  </si>
  <si>
    <t>195098</t>
  </si>
  <si>
    <t>195099</t>
  </si>
  <si>
    <t>195100</t>
  </si>
  <si>
    <t>195101</t>
  </si>
  <si>
    <t>195102</t>
  </si>
  <si>
    <t>195103</t>
  </si>
  <si>
    <t>195105</t>
  </si>
  <si>
    <t>195106</t>
  </si>
  <si>
    <t>195108</t>
  </si>
  <si>
    <t>195111</t>
  </si>
  <si>
    <t>195113</t>
  </si>
  <si>
    <t>195114</t>
  </si>
  <si>
    <t>195115</t>
  </si>
  <si>
    <t>195116</t>
  </si>
  <si>
    <t>195117</t>
  </si>
  <si>
    <t>195118</t>
  </si>
  <si>
    <t>195119</t>
  </si>
  <si>
    <t>195120</t>
  </si>
  <si>
    <t>195121</t>
  </si>
  <si>
    <t>195122</t>
  </si>
  <si>
    <t>195123</t>
  </si>
  <si>
    <t>195124</t>
  </si>
  <si>
    <t>195126</t>
  </si>
  <si>
    <t>195127</t>
  </si>
  <si>
    <t>195128</t>
  </si>
  <si>
    <t>195129</t>
  </si>
  <si>
    <t>195131</t>
  </si>
  <si>
    <t>195134</t>
  </si>
  <si>
    <t>195135</t>
  </si>
  <si>
    <t>195136</t>
  </si>
  <si>
    <t>195137</t>
  </si>
  <si>
    <t>195138</t>
  </si>
  <si>
    <t>195139</t>
  </si>
  <si>
    <t>195140</t>
  </si>
  <si>
    <t>195141</t>
  </si>
  <si>
    <t>195143</t>
  </si>
  <si>
    <t>195145</t>
  </si>
  <si>
    <t>195146</t>
  </si>
  <si>
    <t>195147</t>
  </si>
  <si>
    <t>195148</t>
  </si>
  <si>
    <t>195149</t>
  </si>
  <si>
    <t>195150</t>
  </si>
  <si>
    <t>195151</t>
  </si>
  <si>
    <t>195448</t>
  </si>
  <si>
    <t>195455</t>
  </si>
  <si>
    <t>195456</t>
  </si>
  <si>
    <t>195457</t>
  </si>
  <si>
    <t>195458</t>
  </si>
  <si>
    <t>195459</t>
  </si>
  <si>
    <t>195460</t>
  </si>
  <si>
    <t>195461</t>
  </si>
  <si>
    <t>195462</t>
  </si>
  <si>
    <t>195464</t>
  </si>
  <si>
    <t>195467</t>
  </si>
  <si>
    <t>195468</t>
  </si>
  <si>
    <t>195470</t>
  </si>
  <si>
    <t>195471</t>
  </si>
  <si>
    <t>195472</t>
  </si>
  <si>
    <t>195475</t>
  </si>
  <si>
    <t>195476</t>
  </si>
  <si>
    <t>195477</t>
  </si>
  <si>
    <t>195478</t>
  </si>
  <si>
    <t>195479</t>
  </si>
  <si>
    <t>195480</t>
  </si>
  <si>
    <t>195966</t>
  </si>
  <si>
    <t>195967</t>
  </si>
  <si>
    <t>195968</t>
  </si>
  <si>
    <t>195969</t>
  </si>
  <si>
    <t>195970</t>
  </si>
  <si>
    <t>195972</t>
  </si>
  <si>
    <t>195973</t>
  </si>
  <si>
    <t>195974</t>
  </si>
  <si>
    <t>195975</t>
  </si>
  <si>
    <t>195976</t>
  </si>
  <si>
    <t>195977</t>
  </si>
  <si>
    <t>195978</t>
  </si>
  <si>
    <t>195979</t>
  </si>
  <si>
    <t>195980</t>
  </si>
  <si>
    <t>195981</t>
  </si>
  <si>
    <t>195982</t>
  </si>
  <si>
    <t>195983</t>
  </si>
  <si>
    <t>195984</t>
  </si>
  <si>
    <t>195987</t>
  </si>
  <si>
    <t>195988</t>
  </si>
  <si>
    <t>195989</t>
  </si>
  <si>
    <t>195991</t>
  </si>
  <si>
    <t>195992</t>
  </si>
  <si>
    <t>195993</t>
  </si>
  <si>
    <t>195994</t>
  </si>
  <si>
    <t>195995</t>
  </si>
  <si>
    <t>195996</t>
  </si>
  <si>
    <t>195997</t>
  </si>
  <si>
    <t>195998</t>
  </si>
  <si>
    <t>195999</t>
  </si>
  <si>
    <t>196000</t>
  </si>
  <si>
    <t>196001</t>
  </si>
  <si>
    <t>196002</t>
  </si>
  <si>
    <t>196003</t>
  </si>
  <si>
    <t>196004</t>
  </si>
  <si>
    <t>196005</t>
  </si>
  <si>
    <t>196006</t>
  </si>
  <si>
    <t>196007</t>
  </si>
  <si>
    <t>196008</t>
  </si>
  <si>
    <t>196009</t>
  </si>
  <si>
    <t>196013</t>
  </si>
  <si>
    <t>196014</t>
  </si>
  <si>
    <t>196015</t>
  </si>
  <si>
    <t>196016</t>
  </si>
  <si>
    <t>196017</t>
  </si>
  <si>
    <t>196018</t>
  </si>
  <si>
    <t>196019</t>
  </si>
  <si>
    <t>196020</t>
  </si>
  <si>
    <t>196021</t>
  </si>
  <si>
    <t>196022</t>
  </si>
  <si>
    <t>196023</t>
  </si>
  <si>
    <t>196024</t>
  </si>
  <si>
    <t>196025</t>
  </si>
  <si>
    <t>196026</t>
  </si>
  <si>
    <t>196027</t>
  </si>
  <si>
    <t>196028</t>
  </si>
  <si>
    <t>196029</t>
  </si>
  <si>
    <t>196030</t>
  </si>
  <si>
    <t>196031</t>
  </si>
  <si>
    <t>196032</t>
  </si>
  <si>
    <t>196033</t>
  </si>
  <si>
    <t>196034</t>
  </si>
  <si>
    <t>196035</t>
  </si>
  <si>
    <t>196036</t>
  </si>
  <si>
    <t>196037</t>
  </si>
  <si>
    <t>196038</t>
  </si>
  <si>
    <t>196039</t>
  </si>
  <si>
    <t>196040</t>
  </si>
  <si>
    <t>196041</t>
  </si>
  <si>
    <t>196042</t>
  </si>
  <si>
    <t>196043</t>
  </si>
  <si>
    <t>196044</t>
  </si>
  <si>
    <t>196045</t>
  </si>
  <si>
    <t>196046</t>
  </si>
  <si>
    <t>196048</t>
  </si>
  <si>
    <t>196049</t>
  </si>
  <si>
    <t>196050</t>
  </si>
  <si>
    <t>196051</t>
  </si>
  <si>
    <t>196052</t>
  </si>
  <si>
    <t>196053</t>
  </si>
  <si>
    <t>196054</t>
  </si>
  <si>
    <t>196055</t>
  </si>
  <si>
    <t>196056</t>
  </si>
  <si>
    <t>196057</t>
  </si>
  <si>
    <t>196058</t>
  </si>
  <si>
    <t>196060</t>
  </si>
  <si>
    <t>196069</t>
  </si>
  <si>
    <t>196070</t>
  </si>
  <si>
    <t>196071</t>
  </si>
  <si>
    <t>196072</t>
  </si>
  <si>
    <t>196074</t>
  </si>
  <si>
    <t>196075</t>
  </si>
  <si>
    <t>196082</t>
  </si>
  <si>
    <t>196085</t>
  </si>
  <si>
    <t>196086</t>
  </si>
  <si>
    <t>196087</t>
  </si>
  <si>
    <t>196088</t>
  </si>
  <si>
    <t>196090</t>
  </si>
  <si>
    <t>196091</t>
  </si>
  <si>
    <t>196092</t>
  </si>
  <si>
    <t>196093</t>
  </si>
  <si>
    <t>196094</t>
  </si>
  <si>
    <t>196095</t>
  </si>
  <si>
    <t>196097</t>
  </si>
  <si>
    <t>196098</t>
  </si>
  <si>
    <t>196099</t>
  </si>
  <si>
    <t>196100</t>
  </si>
  <si>
    <t>196101</t>
  </si>
  <si>
    <t>196102</t>
  </si>
  <si>
    <t>196103</t>
  </si>
  <si>
    <t>196104</t>
  </si>
  <si>
    <t>196106</t>
  </si>
  <si>
    <t>196107</t>
  </si>
  <si>
    <t>196109</t>
  </si>
  <si>
    <t>196110</t>
  </si>
  <si>
    <t>196111</t>
  </si>
  <si>
    <t>196114</t>
  </si>
  <si>
    <t>196115</t>
  </si>
  <si>
    <t>196116</t>
  </si>
  <si>
    <t>196117</t>
  </si>
  <si>
    <t>196118</t>
  </si>
  <si>
    <t>196119</t>
  </si>
  <si>
    <t>196121</t>
  </si>
  <si>
    <t>196122</t>
  </si>
  <si>
    <t>196123</t>
  </si>
  <si>
    <t>196125</t>
  </si>
  <si>
    <t>196126</t>
  </si>
  <si>
    <t>196128</t>
  </si>
  <si>
    <t>196129</t>
  </si>
  <si>
    <t>196130</t>
  </si>
  <si>
    <t>196131</t>
  </si>
  <si>
    <t>196132</t>
  </si>
  <si>
    <t>196133</t>
  </si>
  <si>
    <t>196134</t>
  </si>
  <si>
    <t>196135</t>
  </si>
  <si>
    <t>196136</t>
  </si>
  <si>
    <t>196137</t>
  </si>
  <si>
    <t>196138</t>
  </si>
  <si>
    <t>196139</t>
  </si>
  <si>
    <t>196140</t>
  </si>
  <si>
    <t>196141</t>
  </si>
  <si>
    <t>196142</t>
  </si>
  <si>
    <t>196143</t>
  </si>
  <si>
    <t>196144</t>
  </si>
  <si>
    <t>196145</t>
  </si>
  <si>
    <t>196146</t>
  </si>
  <si>
    <t>196147</t>
  </si>
  <si>
    <t>196148</t>
  </si>
  <si>
    <t>196149</t>
  </si>
  <si>
    <t>196150</t>
  </si>
  <si>
    <t>196151</t>
  </si>
  <si>
    <t>196152</t>
  </si>
  <si>
    <t>196153</t>
  </si>
  <si>
    <t>196154</t>
  </si>
  <si>
    <t>196155</t>
  </si>
  <si>
    <t>196156</t>
  </si>
  <si>
    <t>196157</t>
  </si>
  <si>
    <t>196158</t>
  </si>
  <si>
    <t>196159</t>
  </si>
  <si>
    <t>196160</t>
  </si>
  <si>
    <t>196161</t>
  </si>
  <si>
    <t>196162</t>
  </si>
  <si>
    <t>196164</t>
  </si>
  <si>
    <t>196165</t>
  </si>
  <si>
    <t>196166</t>
  </si>
  <si>
    <t>196167</t>
  </si>
  <si>
    <t>196168</t>
  </si>
  <si>
    <t>196169</t>
  </si>
  <si>
    <t>196170</t>
  </si>
  <si>
    <t>196171</t>
  </si>
  <si>
    <t>196172</t>
  </si>
  <si>
    <t>196173</t>
  </si>
  <si>
    <t>196174</t>
  </si>
  <si>
    <t>196175</t>
  </si>
  <si>
    <t>196178</t>
  </si>
  <si>
    <t>196179</t>
  </si>
  <si>
    <t>196180</t>
  </si>
  <si>
    <t>196181</t>
  </si>
  <si>
    <t>196182</t>
  </si>
  <si>
    <t>196183</t>
  </si>
  <si>
    <t>196184</t>
  </si>
  <si>
    <t>196185</t>
  </si>
  <si>
    <t>196186</t>
  </si>
  <si>
    <t>196187</t>
  </si>
  <si>
    <t>196188</t>
  </si>
  <si>
    <t>196189</t>
  </si>
  <si>
    <t>196191</t>
  </si>
  <si>
    <t>196192</t>
  </si>
  <si>
    <t>196193</t>
  </si>
  <si>
    <t>196194</t>
  </si>
  <si>
    <t>196195</t>
  </si>
  <si>
    <t>196196</t>
  </si>
  <si>
    <t>196197</t>
  </si>
  <si>
    <t>196202</t>
  </si>
  <si>
    <t>196203</t>
  </si>
  <si>
    <t>196204</t>
  </si>
  <si>
    <t>196205</t>
  </si>
  <si>
    <t>196206</t>
  </si>
  <si>
    <t>196207</t>
  </si>
  <si>
    <t>196208</t>
  </si>
  <si>
    <t>196209</t>
  </si>
  <si>
    <t>196210</t>
  </si>
  <si>
    <t>196211</t>
  </si>
  <si>
    <t>196212</t>
  </si>
  <si>
    <t>196213</t>
  </si>
  <si>
    <t>196214</t>
  </si>
  <si>
    <t>196216</t>
  </si>
  <si>
    <t>196217</t>
  </si>
  <si>
    <t>196219</t>
  </si>
  <si>
    <t>196220</t>
  </si>
  <si>
    <t>196221</t>
  </si>
  <si>
    <t>196222</t>
  </si>
  <si>
    <t>196225</t>
  </si>
  <si>
    <t>196226</t>
  </si>
  <si>
    <t>196228</t>
  </si>
  <si>
    <t>196231</t>
  </si>
  <si>
    <t>196238</t>
  </si>
  <si>
    <t>196241</t>
  </si>
  <si>
    <t>196242</t>
  </si>
  <si>
    <t>196243</t>
  </si>
  <si>
    <t>196244</t>
  </si>
  <si>
    <t>196245</t>
  </si>
  <si>
    <t>196246</t>
  </si>
  <si>
    <t>196247</t>
  </si>
  <si>
    <t>196248</t>
  </si>
  <si>
    <t>196249</t>
  </si>
  <si>
    <t>196250</t>
  </si>
  <si>
    <t>196251</t>
  </si>
  <si>
    <t>196254</t>
  </si>
  <si>
    <t>196255</t>
  </si>
  <si>
    <t>196256</t>
  </si>
  <si>
    <t>196262</t>
  </si>
  <si>
    <t>196263</t>
  </si>
  <si>
    <t>196264</t>
  </si>
  <si>
    <t>196269</t>
  </si>
  <si>
    <t>196271</t>
  </si>
  <si>
    <t>196273</t>
  </si>
  <si>
    <t>196275</t>
  </si>
  <si>
    <t>196276</t>
  </si>
  <si>
    <t>196277</t>
  </si>
  <si>
    <t>196278</t>
  </si>
  <si>
    <t>196279</t>
  </si>
  <si>
    <t>196280</t>
  </si>
  <si>
    <t>196281</t>
  </si>
  <si>
    <t>196282</t>
  </si>
  <si>
    <t>196283</t>
  </si>
  <si>
    <t>196284</t>
  </si>
  <si>
    <t>196285</t>
  </si>
  <si>
    <t>196286</t>
  </si>
  <si>
    <t>196287</t>
  </si>
  <si>
    <t>196288</t>
  </si>
  <si>
    <t>196289</t>
  </si>
  <si>
    <t>196290</t>
  </si>
  <si>
    <t>196291</t>
  </si>
  <si>
    <t>196292</t>
  </si>
  <si>
    <t>196294</t>
  </si>
  <si>
    <t>196295</t>
  </si>
  <si>
    <t>196299</t>
  </si>
  <si>
    <t>196302</t>
  </si>
  <si>
    <t>196303</t>
  </si>
  <si>
    <t>196304</t>
  </si>
  <si>
    <t>196307</t>
  </si>
  <si>
    <t>196308</t>
  </si>
  <si>
    <t>196311</t>
  </si>
  <si>
    <t>196312</t>
  </si>
  <si>
    <t>196313</t>
  </si>
  <si>
    <t>196314</t>
  </si>
  <si>
    <t>196315</t>
  </si>
  <si>
    <t>196316</t>
  </si>
  <si>
    <t>196317</t>
  </si>
  <si>
    <t>196318</t>
  </si>
  <si>
    <t>196319</t>
  </si>
  <si>
    <t>196320</t>
  </si>
  <si>
    <t>196321</t>
  </si>
  <si>
    <t>196322</t>
  </si>
  <si>
    <t>196323</t>
  </si>
  <si>
    <t>196327</t>
  </si>
  <si>
    <t>196329</t>
  </si>
  <si>
    <t>196330</t>
  </si>
  <si>
    <t>196331</t>
  </si>
  <si>
    <t>196332</t>
  </si>
  <si>
    <t>196335</t>
  </si>
  <si>
    <t>196336</t>
  </si>
  <si>
    <t>196337</t>
  </si>
  <si>
    <t>196338</t>
  </si>
  <si>
    <t>196339</t>
  </si>
  <si>
    <t>196340</t>
  </si>
  <si>
    <t>196341</t>
  </si>
  <si>
    <t>196342</t>
  </si>
  <si>
    <t>196343</t>
  </si>
  <si>
    <t>196345</t>
  </si>
  <si>
    <t>196346</t>
  </si>
  <si>
    <t>196347</t>
  </si>
  <si>
    <t>196348</t>
  </si>
  <si>
    <t>196349</t>
  </si>
  <si>
    <t>196350</t>
  </si>
  <si>
    <t>196351</t>
  </si>
  <si>
    <t>196352</t>
  </si>
  <si>
    <t>196353</t>
  </si>
  <si>
    <t>196354</t>
  </si>
  <si>
    <t>196355</t>
  </si>
  <si>
    <t>196356</t>
  </si>
  <si>
    <t>196357</t>
  </si>
  <si>
    <t>196358</t>
  </si>
  <si>
    <t>196359</t>
  </si>
  <si>
    <t>196360</t>
  </si>
  <si>
    <t>196362</t>
  </si>
  <si>
    <t>196363</t>
  </si>
  <si>
    <t>196364</t>
  </si>
  <si>
    <t>196365</t>
  </si>
  <si>
    <t>196366</t>
  </si>
  <si>
    <t>196367</t>
  </si>
  <si>
    <t>196368</t>
  </si>
  <si>
    <t>196369</t>
  </si>
  <si>
    <t>196370</t>
  </si>
  <si>
    <t>196371</t>
  </si>
  <si>
    <t>196374</t>
  </si>
  <si>
    <t>196378</t>
  </si>
  <si>
    <t>196380</t>
  </si>
  <si>
    <t>196381</t>
  </si>
  <si>
    <t>196382</t>
  </si>
  <si>
    <t>196383</t>
  </si>
  <si>
    <t>196384</t>
  </si>
  <si>
    <t>196390</t>
  </si>
  <si>
    <t>196391</t>
  </si>
  <si>
    <t>196392</t>
  </si>
  <si>
    <t>196393</t>
  </si>
  <si>
    <t>196394</t>
  </si>
  <si>
    <t>196395</t>
  </si>
  <si>
    <t>196396</t>
  </si>
  <si>
    <t>196399</t>
  </si>
  <si>
    <t>196400</t>
  </si>
  <si>
    <t>196401</t>
  </si>
  <si>
    <t>196402</t>
  </si>
  <si>
    <t>196403</t>
  </si>
  <si>
    <t>196407</t>
  </si>
  <si>
    <t>196409</t>
  </si>
  <si>
    <t>196413</t>
  </si>
  <si>
    <t>196414</t>
  </si>
  <si>
    <t>196415</t>
  </si>
  <si>
    <t>196416</t>
  </si>
  <si>
    <t>196417</t>
  </si>
  <si>
    <t>196418</t>
  </si>
  <si>
    <t>196419</t>
  </si>
  <si>
    <t>196423</t>
  </si>
  <si>
    <t>196424</t>
  </si>
  <si>
    <t>196426</t>
  </si>
  <si>
    <t>196427</t>
  </si>
  <si>
    <t>196437</t>
  </si>
  <si>
    <t>196438</t>
  </si>
  <si>
    <t>196441</t>
  </si>
  <si>
    <t>196442</t>
  </si>
  <si>
    <t>196443</t>
  </si>
  <si>
    <t>196444</t>
  </si>
  <si>
    <t>196446</t>
  </si>
  <si>
    <t>196447</t>
  </si>
  <si>
    <t>196448</t>
  </si>
  <si>
    <t>196450</t>
  </si>
  <si>
    <t>196451</t>
  </si>
  <si>
    <t>196452</t>
  </si>
  <si>
    <t>196453</t>
  </si>
  <si>
    <t>196455</t>
  </si>
  <si>
    <t>196456</t>
  </si>
  <si>
    <t>196457</t>
  </si>
  <si>
    <t>196458</t>
  </si>
  <si>
    <t>196459</t>
  </si>
  <si>
    <t>196460</t>
  </si>
  <si>
    <t>196461</t>
  </si>
  <si>
    <t>196462</t>
  </si>
  <si>
    <t>196463</t>
  </si>
  <si>
    <t>196464</t>
  </si>
  <si>
    <t>196465</t>
  </si>
  <si>
    <t>196466</t>
  </si>
  <si>
    <t>196467</t>
  </si>
  <si>
    <t>196471</t>
  </si>
  <si>
    <t>196473</t>
  </si>
  <si>
    <t>196474</t>
  </si>
  <si>
    <t>196475</t>
  </si>
  <si>
    <t>196476</t>
  </si>
  <si>
    <t>196477</t>
  </si>
  <si>
    <t>196478</t>
  </si>
  <si>
    <t>196479</t>
  </si>
  <si>
    <t>196480</t>
  </si>
  <si>
    <t>196481</t>
  </si>
  <si>
    <t>196482</t>
  </si>
  <si>
    <t>196483</t>
  </si>
  <si>
    <t>196485</t>
  </si>
  <si>
    <t>196486</t>
  </si>
  <si>
    <t>196487</t>
  </si>
  <si>
    <t>196488</t>
  </si>
  <si>
    <t>196489</t>
  </si>
  <si>
    <t>196491</t>
  </si>
  <si>
    <t>196492</t>
  </si>
  <si>
    <t>196493</t>
  </si>
  <si>
    <t>196494</t>
  </si>
  <si>
    <t>196495</t>
  </si>
  <si>
    <t>196496</t>
  </si>
  <si>
    <t>196497</t>
  </si>
  <si>
    <t>196500</t>
  </si>
  <si>
    <t>196501</t>
  </si>
  <si>
    <t>196502</t>
  </si>
  <si>
    <t>196503</t>
  </si>
  <si>
    <t>196504</t>
  </si>
  <si>
    <t>196505</t>
  </si>
  <si>
    <t>196506</t>
  </si>
  <si>
    <t>196507</t>
  </si>
  <si>
    <t>196508</t>
  </si>
  <si>
    <t>196509</t>
  </si>
  <si>
    <t>196510</t>
  </si>
  <si>
    <t>196511</t>
  </si>
  <si>
    <t>196512</t>
  </si>
  <si>
    <t>196513</t>
  </si>
  <si>
    <t>196514</t>
  </si>
  <si>
    <t>196515</t>
  </si>
  <si>
    <t>196516</t>
  </si>
  <si>
    <t>196517</t>
  </si>
  <si>
    <t>196518</t>
  </si>
  <si>
    <t>196522</t>
  </si>
  <si>
    <t>196523</t>
  </si>
  <si>
    <t>196524</t>
  </si>
  <si>
    <t>196525</t>
  </si>
  <si>
    <t>196527</t>
  </si>
  <si>
    <t>196529</t>
  </si>
  <si>
    <t>196531</t>
  </si>
  <si>
    <t>196532</t>
  </si>
  <si>
    <t>196537</t>
  </si>
  <si>
    <t>196538</t>
  </si>
  <si>
    <t>196539</t>
  </si>
  <si>
    <t>196540</t>
  </si>
  <si>
    <t>196542</t>
  </si>
  <si>
    <t>196543</t>
  </si>
  <si>
    <t>196546</t>
  </si>
  <si>
    <t>196547</t>
  </si>
  <si>
    <t>196548</t>
  </si>
  <si>
    <t>196549</t>
  </si>
  <si>
    <t>196550</t>
  </si>
  <si>
    <t>196551</t>
  </si>
  <si>
    <t>196554</t>
  </si>
  <si>
    <t>196555</t>
  </si>
  <si>
    <t>196556</t>
  </si>
  <si>
    <t>196557</t>
  </si>
  <si>
    <t>196558</t>
  </si>
  <si>
    <t>196559</t>
  </si>
  <si>
    <t>196564</t>
  </si>
  <si>
    <t>196566</t>
  </si>
  <si>
    <t>196567</t>
  </si>
  <si>
    <t>196572</t>
  </si>
  <si>
    <t>196573</t>
  </si>
  <si>
    <t>196574</t>
  </si>
  <si>
    <t>196584</t>
  </si>
  <si>
    <t>196585</t>
  </si>
  <si>
    <t>196586</t>
  </si>
  <si>
    <t>196587</t>
  </si>
  <si>
    <t>196588</t>
  </si>
  <si>
    <t>196589</t>
  </si>
  <si>
    <t>196590</t>
  </si>
  <si>
    <t>196591</t>
  </si>
  <si>
    <t>196592</t>
  </si>
  <si>
    <t>196593</t>
  </si>
  <si>
    <t>196594</t>
  </si>
  <si>
    <t>196595</t>
  </si>
  <si>
    <t>196596</t>
  </si>
  <si>
    <t>196597</t>
  </si>
  <si>
    <t>196599</t>
  </si>
  <si>
    <t>196600</t>
  </si>
  <si>
    <t>196601</t>
  </si>
  <si>
    <t>196602</t>
  </si>
  <si>
    <t>196603</t>
  </si>
  <si>
    <t>196605</t>
  </si>
  <si>
    <t>196606</t>
  </si>
  <si>
    <t>196607</t>
  </si>
  <si>
    <t>196608</t>
  </si>
  <si>
    <t>196609</t>
  </si>
  <si>
    <t>196610</t>
  </si>
  <si>
    <t>196614</t>
  </si>
  <si>
    <t>196616</t>
  </si>
  <si>
    <t>196617</t>
  </si>
  <si>
    <t>196618</t>
  </si>
  <si>
    <t>196619</t>
  </si>
  <si>
    <t>196620</t>
  </si>
  <si>
    <t>196621</t>
  </si>
  <si>
    <t>196622</t>
  </si>
  <si>
    <t>196623</t>
  </si>
  <si>
    <t>196624</t>
  </si>
  <si>
    <t>196625</t>
  </si>
  <si>
    <t>196626</t>
  </si>
  <si>
    <t>196627</t>
  </si>
  <si>
    <t>196628</t>
  </si>
  <si>
    <t>196629</t>
  </si>
  <si>
    <t>196630</t>
  </si>
  <si>
    <t>196631</t>
  </si>
  <si>
    <t>196632</t>
  </si>
  <si>
    <t>196633</t>
  </si>
  <si>
    <t>196635</t>
  </si>
  <si>
    <t>196636</t>
  </si>
  <si>
    <t>196638</t>
  </si>
  <si>
    <t>196639</t>
  </si>
  <si>
    <t>196643</t>
  </si>
  <si>
    <t>196644</t>
  </si>
  <si>
    <t>196645</t>
  </si>
  <si>
    <t>196646</t>
  </si>
  <si>
    <t>196647</t>
  </si>
  <si>
    <t>196648</t>
  </si>
  <si>
    <t>196649</t>
  </si>
  <si>
    <t>196650</t>
  </si>
  <si>
    <t>196651</t>
  </si>
  <si>
    <t>196653</t>
  </si>
  <si>
    <t>196656</t>
  </si>
  <si>
    <t>196660</t>
  </si>
  <si>
    <t>196661</t>
  </si>
  <si>
    <t>196662</t>
  </si>
  <si>
    <t>196663</t>
  </si>
  <si>
    <t>196665</t>
  </si>
  <si>
    <t>196667</t>
  </si>
  <si>
    <t>196668</t>
  </si>
  <si>
    <t>196670</t>
  </si>
  <si>
    <t>196671</t>
  </si>
  <si>
    <t>196672</t>
  </si>
  <si>
    <t>196673</t>
  </si>
  <si>
    <t>196675</t>
  </si>
  <si>
    <t>196677</t>
  </si>
  <si>
    <t>196678</t>
  </si>
  <si>
    <t>196679</t>
  </si>
  <si>
    <t>196680</t>
  </si>
  <si>
    <t>196681</t>
  </si>
  <si>
    <t>196682</t>
  </si>
  <si>
    <t>196687</t>
  </si>
  <si>
    <t>196688</t>
  </si>
  <si>
    <t>196689</t>
  </si>
  <si>
    <t>196690</t>
  </si>
  <si>
    <t>196691</t>
  </si>
  <si>
    <t>196692</t>
  </si>
  <si>
    <t>196693</t>
  </si>
  <si>
    <t>196694</t>
  </si>
  <si>
    <t>196695</t>
  </si>
  <si>
    <t>196696</t>
  </si>
  <si>
    <t>196697</t>
  </si>
  <si>
    <t>196700</t>
  </si>
  <si>
    <t>196701</t>
  </si>
  <si>
    <t>196702</t>
  </si>
  <si>
    <t>196703</t>
  </si>
  <si>
    <t>196704</t>
  </si>
  <si>
    <t>196705</t>
  </si>
  <si>
    <t>196706</t>
  </si>
  <si>
    <t>196707</t>
  </si>
  <si>
    <t>196708</t>
  </si>
  <si>
    <t>196709</t>
  </si>
  <si>
    <t>196710</t>
  </si>
  <si>
    <t>196711</t>
  </si>
  <si>
    <t>196712</t>
  </si>
  <si>
    <t>196713</t>
  </si>
  <si>
    <t>196714</t>
  </si>
  <si>
    <t>196715</t>
  </si>
  <si>
    <t>196716</t>
  </si>
  <si>
    <t>196717</t>
  </si>
  <si>
    <t>196718</t>
  </si>
  <si>
    <t>196719</t>
  </si>
  <si>
    <t>196720</t>
  </si>
  <si>
    <t>196721</t>
  </si>
  <si>
    <t>196722</t>
  </si>
  <si>
    <t>196723</t>
  </si>
  <si>
    <t>196725</t>
  </si>
  <si>
    <t>196726</t>
  </si>
  <si>
    <t>196727</t>
  </si>
  <si>
    <t>196728</t>
  </si>
  <si>
    <t>196729</t>
  </si>
  <si>
    <t>196730</t>
  </si>
  <si>
    <t>196731</t>
  </si>
  <si>
    <t>196733</t>
  </si>
  <si>
    <t>196734</t>
  </si>
  <si>
    <t>196735</t>
  </si>
  <si>
    <t>196736</t>
  </si>
  <si>
    <t>196737</t>
  </si>
  <si>
    <t>196738</t>
  </si>
  <si>
    <t>196739</t>
  </si>
  <si>
    <t>196741</t>
  </si>
  <si>
    <t>196742</t>
  </si>
  <si>
    <t>196743</t>
  </si>
  <si>
    <t>196744</t>
  </si>
  <si>
    <t>196746</t>
  </si>
  <si>
    <t>196747</t>
  </si>
  <si>
    <t>196748</t>
  </si>
  <si>
    <t>196750</t>
  </si>
  <si>
    <t>196751</t>
  </si>
  <si>
    <t>196752</t>
  </si>
  <si>
    <t>196755</t>
  </si>
  <si>
    <t>196756</t>
  </si>
  <si>
    <t>196757</t>
  </si>
  <si>
    <t>196758</t>
  </si>
  <si>
    <t>196759</t>
  </si>
  <si>
    <t>196760</t>
  </si>
  <si>
    <t>196761</t>
  </si>
  <si>
    <t>196762</t>
  </si>
  <si>
    <t>196763</t>
  </si>
  <si>
    <t>196764</t>
  </si>
  <si>
    <t>196765</t>
  </si>
  <si>
    <t>196766</t>
  </si>
  <si>
    <t>196767</t>
  </si>
  <si>
    <t>196768</t>
  </si>
  <si>
    <t>196769</t>
  </si>
  <si>
    <t>196771</t>
  </si>
  <si>
    <t>196774</t>
  </si>
  <si>
    <t>196777</t>
  </si>
  <si>
    <t>196778</t>
  </si>
  <si>
    <t>196779</t>
  </si>
  <si>
    <t>196780</t>
  </si>
  <si>
    <t>196781</t>
  </si>
  <si>
    <t>196782</t>
  </si>
  <si>
    <t>196783</t>
  </si>
  <si>
    <t>196784</t>
  </si>
  <si>
    <t>196785</t>
  </si>
  <si>
    <t>196786</t>
  </si>
  <si>
    <t>196787</t>
  </si>
  <si>
    <t>196788</t>
  </si>
  <si>
    <t>196789</t>
  </si>
  <si>
    <t>196790</t>
  </si>
  <si>
    <t>196799</t>
  </si>
  <si>
    <t>196800</t>
  </si>
  <si>
    <t>196801</t>
  </si>
  <si>
    <t>196802</t>
  </si>
  <si>
    <t>196803</t>
  </si>
  <si>
    <t>196806</t>
  </si>
  <si>
    <t>196811</t>
  </si>
  <si>
    <t>196812</t>
  </si>
  <si>
    <t>196813</t>
  </si>
  <si>
    <t>196814</t>
  </si>
  <si>
    <t>196819</t>
  </si>
  <si>
    <t>196821</t>
  </si>
  <si>
    <t>196822</t>
  </si>
  <si>
    <t>196823</t>
  </si>
  <si>
    <t>196824</t>
  </si>
  <si>
    <t>196825</t>
  </si>
  <si>
    <t>196826</t>
  </si>
  <si>
    <t>196828</t>
  </si>
  <si>
    <t>196829</t>
  </si>
  <si>
    <t>196830</t>
  </si>
  <si>
    <t>196831</t>
  </si>
  <si>
    <t>196832</t>
  </si>
  <si>
    <t>196833</t>
  </si>
  <si>
    <t>196834</t>
  </si>
  <si>
    <t>196835</t>
  </si>
  <si>
    <t>196836</t>
  </si>
  <si>
    <t>196837</t>
  </si>
  <si>
    <t>196839</t>
  </si>
  <si>
    <t>196846</t>
  </si>
  <si>
    <t>196847</t>
  </si>
  <si>
    <t>196848</t>
  </si>
  <si>
    <t>196849</t>
  </si>
  <si>
    <t>196854</t>
  </si>
  <si>
    <t>196857</t>
  </si>
  <si>
    <t>196859</t>
  </si>
  <si>
    <t>196861</t>
  </si>
  <si>
    <t>196862</t>
  </si>
  <si>
    <t>196863</t>
  </si>
  <si>
    <t>196864</t>
  </si>
  <si>
    <t>196865</t>
  </si>
  <si>
    <t>196866</t>
  </si>
  <si>
    <t>196867</t>
  </si>
  <si>
    <t>196868</t>
  </si>
  <si>
    <t>196869</t>
  </si>
  <si>
    <t>196871</t>
  </si>
  <si>
    <t>196876</t>
  </si>
  <si>
    <t>196877</t>
  </si>
  <si>
    <t>196878</t>
  </si>
  <si>
    <t>196879</t>
  </si>
  <si>
    <t>196880</t>
  </si>
  <si>
    <t>196881</t>
  </si>
  <si>
    <t>196882</t>
  </si>
  <si>
    <t>196883</t>
  </si>
  <si>
    <t>196884</t>
  </si>
  <si>
    <t>196886</t>
  </si>
  <si>
    <t>196887</t>
  </si>
  <si>
    <t>196888</t>
  </si>
  <si>
    <t>196889</t>
  </si>
  <si>
    <t>196890</t>
  </si>
  <si>
    <t>196893</t>
  </si>
  <si>
    <t>196898</t>
  </si>
  <si>
    <t>196899</t>
  </si>
  <si>
    <t>196900</t>
  </si>
  <si>
    <t>196901</t>
  </si>
  <si>
    <t>196902</t>
  </si>
  <si>
    <t>196905</t>
  </si>
  <si>
    <t>196906</t>
  </si>
  <si>
    <t>196911</t>
  </si>
  <si>
    <t>196912</t>
  </si>
  <si>
    <t>196913</t>
  </si>
  <si>
    <t>196923</t>
  </si>
  <si>
    <t>196924</t>
  </si>
  <si>
    <t>196925</t>
  </si>
  <si>
    <t>196927</t>
  </si>
  <si>
    <t>196928</t>
  </si>
  <si>
    <t>196929</t>
  </si>
  <si>
    <t>196930</t>
  </si>
  <si>
    <t>196932</t>
  </si>
  <si>
    <t>196933</t>
  </si>
  <si>
    <t>196935</t>
  </si>
  <si>
    <t>196936</t>
  </si>
  <si>
    <t>196937</t>
  </si>
  <si>
    <t>196938</t>
  </si>
  <si>
    <t>196943</t>
  </si>
  <si>
    <t>196944</t>
  </si>
  <si>
    <t>196946</t>
  </si>
  <si>
    <t>196950</t>
  </si>
  <si>
    <t>196951</t>
  </si>
  <si>
    <t>196954</t>
  </si>
  <si>
    <t>196955</t>
  </si>
  <si>
    <t>196956</t>
  </si>
  <si>
    <t>196957</t>
  </si>
  <si>
    <t>196958</t>
  </si>
  <si>
    <t>196959</t>
  </si>
  <si>
    <t>196960</t>
  </si>
  <si>
    <t>196961</t>
  </si>
  <si>
    <t>196962</t>
  </si>
  <si>
    <t>196964</t>
  </si>
  <si>
    <t>196965</t>
  </si>
  <si>
    <t>196966</t>
  </si>
  <si>
    <t>196967</t>
  </si>
  <si>
    <t>196968</t>
  </si>
  <si>
    <t>196969</t>
  </si>
  <si>
    <t>196970</t>
  </si>
  <si>
    <t>196971</t>
  </si>
  <si>
    <t>196974</t>
  </si>
  <si>
    <t>196975</t>
  </si>
  <si>
    <t>196976</t>
  </si>
  <si>
    <t>196977</t>
  </si>
  <si>
    <t>196978</t>
  </si>
  <si>
    <t>196979</t>
  </si>
  <si>
    <t>196980</t>
  </si>
  <si>
    <t>196981</t>
  </si>
  <si>
    <t>196982</t>
  </si>
  <si>
    <t>196983</t>
  </si>
  <si>
    <t>196984</t>
  </si>
  <si>
    <t>196985</t>
  </si>
  <si>
    <t>196986</t>
  </si>
  <si>
    <t>196987</t>
  </si>
  <si>
    <t>196988</t>
  </si>
  <si>
    <t>196989</t>
  </si>
  <si>
    <t>196990</t>
  </si>
  <si>
    <t>196991</t>
  </si>
  <si>
    <t>196993</t>
  </si>
  <si>
    <t>196994</t>
  </si>
  <si>
    <t>196995</t>
  </si>
  <si>
    <t>196996</t>
  </si>
  <si>
    <t>196997</t>
  </si>
  <si>
    <t>196998</t>
  </si>
  <si>
    <t>196999</t>
  </si>
  <si>
    <t>197001</t>
  </si>
  <si>
    <t>197002</t>
  </si>
  <si>
    <t>197003</t>
  </si>
  <si>
    <t>197004</t>
  </si>
  <si>
    <t>197005</t>
  </si>
  <si>
    <t>197006</t>
  </si>
  <si>
    <t>197007</t>
  </si>
  <si>
    <t>197008</t>
  </si>
  <si>
    <t>197009</t>
  </si>
  <si>
    <t>197010</t>
  </si>
  <si>
    <t>197011</t>
  </si>
  <si>
    <t>197012</t>
  </si>
  <si>
    <t>197013</t>
  </si>
  <si>
    <t>197014</t>
  </si>
  <si>
    <t>197015</t>
  </si>
  <si>
    <t>197016</t>
  </si>
  <si>
    <t>197017</t>
  </si>
  <si>
    <t>197018</t>
  </si>
  <si>
    <t>197019</t>
  </si>
  <si>
    <t>197020</t>
  </si>
  <si>
    <t>197021</t>
  </si>
  <si>
    <t>197022</t>
  </si>
  <si>
    <t>197023</t>
  </si>
  <si>
    <t>197026</t>
  </si>
  <si>
    <t>197027</t>
  </si>
  <si>
    <t>197030</t>
  </si>
  <si>
    <t>197031</t>
  </si>
  <si>
    <t>197032</t>
  </si>
  <si>
    <t>197033</t>
  </si>
  <si>
    <t>197035</t>
  </si>
  <si>
    <t>197036</t>
  </si>
  <si>
    <t>197037</t>
  </si>
  <si>
    <t>197039</t>
  </si>
  <si>
    <t>197040</t>
  </si>
  <si>
    <t>197041</t>
  </si>
  <si>
    <t>197042</t>
  </si>
  <si>
    <t>197044</t>
  </si>
  <si>
    <t>197045</t>
  </si>
  <si>
    <t>197046</t>
  </si>
  <si>
    <t>197047</t>
  </si>
  <si>
    <t>197048</t>
  </si>
  <si>
    <t>197049</t>
  </si>
  <si>
    <t>197050</t>
  </si>
  <si>
    <t>197051</t>
  </si>
  <si>
    <t>197053</t>
  </si>
  <si>
    <t>197054</t>
  </si>
  <si>
    <t>197055</t>
  </si>
  <si>
    <t>197056</t>
  </si>
  <si>
    <t>197057</t>
  </si>
  <si>
    <t>197058</t>
  </si>
  <si>
    <t>197059</t>
  </si>
  <si>
    <t>197060</t>
  </si>
  <si>
    <t>197061</t>
  </si>
  <si>
    <t>197062</t>
  </si>
  <si>
    <t>197063</t>
  </si>
  <si>
    <t>197064</t>
  </si>
  <si>
    <t>197065</t>
  </si>
  <si>
    <t>197066</t>
  </si>
  <si>
    <t>197068</t>
  </si>
  <si>
    <t>197069</t>
  </si>
  <si>
    <t>197072</t>
  </si>
  <si>
    <t>197074</t>
  </si>
  <si>
    <t>197075</t>
  </si>
  <si>
    <t>197076</t>
  </si>
  <si>
    <t>197077</t>
  </si>
  <si>
    <t>197079</t>
  </si>
  <si>
    <t>197080</t>
  </si>
  <si>
    <t>197081</t>
  </si>
  <si>
    <t>197082</t>
  </si>
  <si>
    <t>197083</t>
  </si>
  <si>
    <t>197084</t>
  </si>
  <si>
    <t>197085</t>
  </si>
  <si>
    <t>197087</t>
  </si>
  <si>
    <t>197088</t>
  </si>
  <si>
    <t>197089</t>
  </si>
  <si>
    <t>197090</t>
  </si>
  <si>
    <t>197091</t>
  </si>
  <si>
    <t>197094</t>
  </si>
  <si>
    <t>197096</t>
  </si>
  <si>
    <t>197097</t>
  </si>
  <si>
    <t>197098</t>
  </si>
  <si>
    <t>197099</t>
  </si>
  <si>
    <t>197101</t>
  </si>
  <si>
    <t>197102</t>
  </si>
  <si>
    <t>197103</t>
  </si>
  <si>
    <t>197104</t>
  </si>
  <si>
    <t>197105</t>
  </si>
  <si>
    <t>197107</t>
  </si>
  <si>
    <t>197108</t>
  </si>
  <si>
    <t>197110</t>
  </si>
  <si>
    <t>197111</t>
  </si>
  <si>
    <t>197112</t>
  </si>
  <si>
    <t>197113</t>
  </si>
  <si>
    <t>197115</t>
  </si>
  <si>
    <t>197117</t>
  </si>
  <si>
    <t>197118</t>
  </si>
  <si>
    <t>197119</t>
  </si>
  <si>
    <t>197120</t>
  </si>
  <si>
    <t>197121</t>
  </si>
  <si>
    <t>197122</t>
  </si>
  <si>
    <t>197123</t>
  </si>
  <si>
    <t>197124</t>
  </si>
  <si>
    <t>197125</t>
  </si>
  <si>
    <t>197128</t>
  </si>
  <si>
    <t>197129</t>
  </si>
  <si>
    <t>197130</t>
  </si>
  <si>
    <t>197131</t>
  </si>
  <si>
    <t>197132</t>
  </si>
  <si>
    <t>197136</t>
  </si>
  <si>
    <t>197137</t>
  </si>
  <si>
    <t>197138</t>
  </si>
  <si>
    <t>197139</t>
  </si>
  <si>
    <t>197140</t>
  </si>
  <si>
    <t>197141</t>
  </si>
  <si>
    <t>197142</t>
  </si>
  <si>
    <t>197143</t>
  </si>
  <si>
    <t>197144</t>
  </si>
  <si>
    <t>197145</t>
  </si>
  <si>
    <t>197146</t>
  </si>
  <si>
    <t>197147</t>
  </si>
  <si>
    <t>197148</t>
  </si>
  <si>
    <t>197149</t>
  </si>
  <si>
    <t>197150</t>
  </si>
  <si>
    <t>197151</t>
  </si>
  <si>
    <t>197152</t>
  </si>
  <si>
    <t>197153</t>
  </si>
  <si>
    <t>197154</t>
  </si>
  <si>
    <t>197155</t>
  </si>
  <si>
    <t>197156</t>
  </si>
  <si>
    <t>197157</t>
  </si>
  <si>
    <t>197158</t>
  </si>
  <si>
    <t>197159</t>
  </si>
  <si>
    <t>197160</t>
  </si>
  <si>
    <t>197161</t>
  </si>
  <si>
    <t>197162</t>
  </si>
  <si>
    <t>197163</t>
  </si>
  <si>
    <t>197164</t>
  </si>
  <si>
    <t>197165</t>
  </si>
  <si>
    <t>197166</t>
  </si>
  <si>
    <t>197167</t>
  </si>
  <si>
    <t>197168</t>
  </si>
  <si>
    <t>197170</t>
  </si>
  <si>
    <t>197171</t>
  </si>
  <si>
    <t>197172</t>
  </si>
  <si>
    <t>197173</t>
  </si>
  <si>
    <t>197174</t>
  </si>
  <si>
    <t>197176</t>
  </si>
  <si>
    <t>197177</t>
  </si>
  <si>
    <t>197178</t>
  </si>
  <si>
    <t>197179</t>
  </si>
  <si>
    <t>197180</t>
  </si>
  <si>
    <t>197181</t>
  </si>
  <si>
    <t>197182</t>
  </si>
  <si>
    <t>197183</t>
  </si>
  <si>
    <t>197184</t>
  </si>
  <si>
    <t>197185</t>
  </si>
  <si>
    <t>197186</t>
  </si>
  <si>
    <t>197187</t>
  </si>
  <si>
    <t>197188</t>
  </si>
  <si>
    <t>197189</t>
  </si>
  <si>
    <t>197190</t>
  </si>
  <si>
    <t>197191</t>
  </si>
  <si>
    <t>197192</t>
  </si>
  <si>
    <t>197193</t>
  </si>
  <si>
    <t>197194</t>
  </si>
  <si>
    <t>197195</t>
  </si>
  <si>
    <t>197196</t>
  </si>
  <si>
    <t>197197</t>
  </si>
  <si>
    <t>197198</t>
  </si>
  <si>
    <t>197199</t>
  </si>
  <si>
    <t>197200</t>
  </si>
  <si>
    <t>197202</t>
  </si>
  <si>
    <t>197203</t>
  </si>
  <si>
    <t>197204</t>
  </si>
  <si>
    <t>197205</t>
  </si>
  <si>
    <t>197215</t>
  </si>
  <si>
    <t>197216</t>
  </si>
  <si>
    <t>197217</t>
  </si>
  <si>
    <t>197218</t>
  </si>
  <si>
    <t>197219</t>
  </si>
  <si>
    <t>197220</t>
  </si>
  <si>
    <t>197221</t>
  </si>
  <si>
    <t>197222</t>
  </si>
  <si>
    <t>197224</t>
  </si>
  <si>
    <t>197225</t>
  </si>
  <si>
    <t>197226</t>
  </si>
  <si>
    <t>197227</t>
  </si>
  <si>
    <t>197228</t>
  </si>
  <si>
    <t>197229</t>
  </si>
  <si>
    <t>197234</t>
  </si>
  <si>
    <t>197236</t>
  </si>
  <si>
    <t>197239</t>
  </si>
  <si>
    <t>197241</t>
  </si>
  <si>
    <t>197242</t>
  </si>
  <si>
    <t>197243</t>
  </si>
  <si>
    <t>197244</t>
  </si>
  <si>
    <t>197245</t>
  </si>
  <si>
    <t>197246</t>
  </si>
  <si>
    <t>197248</t>
  </si>
  <si>
    <t>197254</t>
  </si>
  <si>
    <t>197255</t>
  </si>
  <si>
    <t>197256</t>
  </si>
  <si>
    <t>197257</t>
  </si>
  <si>
    <t>197258</t>
  </si>
  <si>
    <t>197259</t>
  </si>
  <si>
    <t>197260</t>
  </si>
  <si>
    <t>197261</t>
  </si>
  <si>
    <t>197262</t>
  </si>
  <si>
    <t>197263</t>
  </si>
  <si>
    <t>197264</t>
  </si>
  <si>
    <t>197265</t>
  </si>
  <si>
    <t>197266</t>
  </si>
  <si>
    <t>197267</t>
  </si>
  <si>
    <t>197268</t>
  </si>
  <si>
    <t>197269</t>
  </si>
  <si>
    <t>197270</t>
  </si>
  <si>
    <t>197271</t>
  </si>
  <si>
    <t>197272</t>
  </si>
  <si>
    <t>197273</t>
  </si>
  <si>
    <t>197274</t>
  </si>
  <si>
    <t>197275</t>
  </si>
  <si>
    <t>197276</t>
  </si>
  <si>
    <t>197277</t>
  </si>
  <si>
    <t>197278</t>
  </si>
  <si>
    <t>197279</t>
  </si>
  <si>
    <t>197280</t>
  </si>
  <si>
    <t>197281</t>
  </si>
  <si>
    <t>197282</t>
  </si>
  <si>
    <t>197283</t>
  </si>
  <si>
    <t>197285</t>
  </si>
  <si>
    <t>197287</t>
  </si>
  <si>
    <t>197288</t>
  </si>
  <si>
    <t>197289</t>
  </si>
  <si>
    <t>197290</t>
  </si>
  <si>
    <t>197291</t>
  </si>
  <si>
    <t>197292</t>
  </si>
  <si>
    <t>197293</t>
  </si>
  <si>
    <t>197294</t>
  </si>
  <si>
    <t>197295</t>
  </si>
  <si>
    <t>197296</t>
  </si>
  <si>
    <t>197297</t>
  </si>
  <si>
    <t>197298</t>
  </si>
  <si>
    <t>197300</t>
  </si>
  <si>
    <t>197301</t>
  </si>
  <si>
    <t>197302</t>
  </si>
  <si>
    <t>197303</t>
  </si>
  <si>
    <t>197309</t>
  </si>
  <si>
    <t>197310</t>
  </si>
  <si>
    <t>197311</t>
  </si>
  <si>
    <t>197312</t>
  </si>
  <si>
    <t>197313</t>
  </si>
  <si>
    <t>197314</t>
  </si>
  <si>
    <t>197315</t>
  </si>
  <si>
    <t>197316</t>
  </si>
  <si>
    <t>197317</t>
  </si>
  <si>
    <t>197318</t>
  </si>
  <si>
    <t>197319</t>
  </si>
  <si>
    <t>197320</t>
  </si>
  <si>
    <t>197321</t>
  </si>
  <si>
    <t>197322</t>
  </si>
  <si>
    <t>197323</t>
  </si>
  <si>
    <t>197324</t>
  </si>
  <si>
    <t>197325</t>
  </si>
  <si>
    <t>197326</t>
  </si>
  <si>
    <t>197327</t>
  </si>
  <si>
    <t>197328</t>
  </si>
  <si>
    <t>197329</t>
  </si>
  <si>
    <t>197330</t>
  </si>
  <si>
    <t>197331</t>
  </si>
  <si>
    <t>197333</t>
  </si>
  <si>
    <t>197334</t>
  </si>
  <si>
    <t>197335</t>
  </si>
  <si>
    <t>197336</t>
  </si>
  <si>
    <t>197338</t>
  </si>
  <si>
    <t>197339</t>
  </si>
  <si>
    <t>197340</t>
  </si>
  <si>
    <t>197341</t>
  </si>
  <si>
    <t>197342</t>
  </si>
  <si>
    <t>197343</t>
  </si>
  <si>
    <t>197344</t>
  </si>
  <si>
    <t>197345</t>
  </si>
  <si>
    <t>197346</t>
  </si>
  <si>
    <t>197347</t>
  </si>
  <si>
    <t>197348</t>
  </si>
  <si>
    <t>197349</t>
  </si>
  <si>
    <t>197350</t>
  </si>
  <si>
    <t>197351</t>
  </si>
  <si>
    <t>197353</t>
  </si>
  <si>
    <t>197354</t>
  </si>
  <si>
    <t>197355</t>
  </si>
  <si>
    <t>197356</t>
  </si>
  <si>
    <t>197358</t>
  </si>
  <si>
    <t>197359</t>
  </si>
  <si>
    <t>197360</t>
  </si>
  <si>
    <t>197361</t>
  </si>
  <si>
    <t>197362</t>
  </si>
  <si>
    <t>197363</t>
  </si>
  <si>
    <t>197368</t>
  </si>
  <si>
    <t>197369</t>
  </si>
  <si>
    <t>197373</t>
  </si>
  <si>
    <t>197374</t>
  </si>
  <si>
    <t>197377</t>
  </si>
  <si>
    <t>197379</t>
  </si>
  <si>
    <t>197380</t>
  </si>
  <si>
    <t>197381</t>
  </si>
  <si>
    <t>197382</t>
  </si>
  <si>
    <t>197383</t>
  </si>
  <si>
    <t>197393</t>
  </si>
  <si>
    <t>197395</t>
  </si>
  <si>
    <t>197396</t>
  </si>
  <si>
    <t>197397</t>
  </si>
  <si>
    <t>197398</t>
  </si>
  <si>
    <t>197399</t>
  </si>
  <si>
    <t>197400</t>
  </si>
  <si>
    <t>197401</t>
  </si>
  <si>
    <t>197402</t>
  </si>
  <si>
    <t>197403</t>
  </si>
  <si>
    <t>197411</t>
  </si>
  <si>
    <t>197412</t>
  </si>
  <si>
    <t>197414</t>
  </si>
  <si>
    <t>197415</t>
  </si>
  <si>
    <t>197416</t>
  </si>
  <si>
    <t>197417</t>
  </si>
  <si>
    <t>197418</t>
  </si>
  <si>
    <t>197419</t>
  </si>
  <si>
    <t>197420</t>
  </si>
  <si>
    <t>197422</t>
  </si>
  <si>
    <t>197423</t>
  </si>
  <si>
    <t>197424</t>
  </si>
  <si>
    <t>197425</t>
  </si>
  <si>
    <t>197426</t>
  </si>
  <si>
    <t>197427</t>
  </si>
  <si>
    <t>197428</t>
  </si>
  <si>
    <t>197429</t>
  </si>
  <si>
    <t>197430</t>
  </si>
  <si>
    <t>197431</t>
  </si>
  <si>
    <t>197432</t>
  </si>
  <si>
    <t>197433</t>
  </si>
  <si>
    <t>197434</t>
  </si>
  <si>
    <t>197436</t>
  </si>
  <si>
    <t>197437</t>
  </si>
  <si>
    <t>197438</t>
  </si>
  <si>
    <t>197439</t>
  </si>
  <si>
    <t>197440</t>
  </si>
  <si>
    <t>197441</t>
  </si>
  <si>
    <t>197442</t>
  </si>
  <si>
    <t>197443</t>
  </si>
  <si>
    <t>197444</t>
  </si>
  <si>
    <t>197445</t>
  </si>
  <si>
    <t>197446</t>
  </si>
  <si>
    <t>197447</t>
  </si>
  <si>
    <t>197448</t>
  </si>
  <si>
    <t>197449</t>
  </si>
  <si>
    <t>197451</t>
  </si>
  <si>
    <t>197452</t>
  </si>
  <si>
    <t>197455</t>
  </si>
  <si>
    <t>197457</t>
  </si>
  <si>
    <t>197458</t>
  </si>
  <si>
    <t>197459</t>
  </si>
  <si>
    <t>197460</t>
  </si>
  <si>
    <t>197461</t>
  </si>
  <si>
    <t>197462</t>
  </si>
  <si>
    <t>197463</t>
  </si>
  <si>
    <t>197464</t>
  </si>
  <si>
    <t>197465</t>
  </si>
  <si>
    <t>197466</t>
  </si>
  <si>
    <t>197468</t>
  </si>
  <si>
    <t>197469</t>
  </si>
  <si>
    <t>197470</t>
  </si>
  <si>
    <t>197475</t>
  </si>
  <si>
    <t>197476</t>
  </si>
  <si>
    <t>197477</t>
  </si>
  <si>
    <t>197483</t>
  </si>
  <si>
    <t>197484</t>
  </si>
  <si>
    <t>197485</t>
  </si>
  <si>
    <t>197486</t>
  </si>
  <si>
    <t>197487</t>
  </si>
  <si>
    <t>197488</t>
  </si>
  <si>
    <t>197489</t>
  </si>
  <si>
    <t>197490</t>
  </si>
  <si>
    <t>197491</t>
  </si>
  <si>
    <t>197492</t>
  </si>
  <si>
    <t>197493</t>
  </si>
  <si>
    <t>197494</t>
  </si>
  <si>
    <t>197495</t>
  </si>
  <si>
    <t>197496</t>
  </si>
  <si>
    <t>197497</t>
  </si>
  <si>
    <t>197498</t>
  </si>
  <si>
    <t>197499</t>
  </si>
  <si>
    <t>197501</t>
  </si>
  <si>
    <t>197502</t>
  </si>
  <si>
    <t>197503</t>
  </si>
  <si>
    <t>197505</t>
  </si>
  <si>
    <t>197507</t>
  </si>
  <si>
    <t>197508</t>
  </si>
  <si>
    <t>197509</t>
  </si>
  <si>
    <t>197510</t>
  </si>
  <si>
    <t>197511</t>
  </si>
  <si>
    <t>197512</t>
  </si>
  <si>
    <t>197513</t>
  </si>
  <si>
    <t>197514</t>
  </si>
  <si>
    <t>197515</t>
  </si>
  <si>
    <t>197516</t>
  </si>
  <si>
    <t>197517</t>
  </si>
  <si>
    <t>197518</t>
  </si>
  <si>
    <t>197519</t>
  </si>
  <si>
    <t>197520</t>
  </si>
  <si>
    <t>197521</t>
  </si>
  <si>
    <t>197522</t>
  </si>
  <si>
    <t>197523</t>
  </si>
  <si>
    <t>197524</t>
  </si>
  <si>
    <t>197525</t>
  </si>
  <si>
    <t>197526</t>
  </si>
  <si>
    <t>197527</t>
  </si>
  <si>
    <t>197528</t>
  </si>
  <si>
    <t>197530</t>
  </si>
  <si>
    <t>197533</t>
  </si>
  <si>
    <t>197534</t>
  </si>
  <si>
    <t>197535</t>
  </si>
  <si>
    <t>197536</t>
  </si>
  <si>
    <t>197537</t>
  </si>
  <si>
    <t>197538</t>
  </si>
  <si>
    <t>197540</t>
  </si>
  <si>
    <t>197541</t>
  </si>
  <si>
    <t>197542</t>
  </si>
  <si>
    <t>197543</t>
  </si>
  <si>
    <t>197544</t>
  </si>
  <si>
    <t>197545</t>
  </si>
  <si>
    <t>197546</t>
  </si>
  <si>
    <t>197548</t>
  </si>
  <si>
    <t>197549</t>
  </si>
  <si>
    <t>197550</t>
  </si>
  <si>
    <t>197551</t>
  </si>
  <si>
    <t>197556</t>
  </si>
  <si>
    <t>197557</t>
  </si>
  <si>
    <t>197558</t>
  </si>
  <si>
    <t>197563</t>
  </si>
  <si>
    <t>197567</t>
  </si>
  <si>
    <t>197568</t>
  </si>
  <si>
    <t>197571</t>
  </si>
  <si>
    <t>197573</t>
  </si>
  <si>
    <t>197574</t>
  </si>
  <si>
    <t>197575</t>
  </si>
  <si>
    <t>197576</t>
  </si>
  <si>
    <t>197577</t>
  </si>
  <si>
    <t>197578</t>
  </si>
  <si>
    <t>197579</t>
  </si>
  <si>
    <t>197580</t>
  </si>
  <si>
    <t>197581</t>
  </si>
  <si>
    <t>197582</t>
  </si>
  <si>
    <t>197583</t>
  </si>
  <si>
    <t>197584</t>
  </si>
  <si>
    <t>197585</t>
  </si>
  <si>
    <t>197586</t>
  </si>
  <si>
    <t>197587</t>
  </si>
  <si>
    <t>197590</t>
  </si>
  <si>
    <t>197591</t>
  </si>
  <si>
    <t>197601</t>
  </si>
  <si>
    <t>197607</t>
  </si>
  <si>
    <t>197615</t>
  </si>
  <si>
    <t>197617</t>
  </si>
  <si>
    <t>197618</t>
  </si>
  <si>
    <t>197619</t>
  </si>
  <si>
    <t>197621</t>
  </si>
  <si>
    <t>197622</t>
  </si>
  <si>
    <t>197634</t>
  </si>
  <si>
    <t>197638</t>
  </si>
  <si>
    <t>197639</t>
  </si>
  <si>
    <t>197640</t>
  </si>
  <si>
    <t>197641</t>
  </si>
  <si>
    <t>197642</t>
  </si>
  <si>
    <t>197644</t>
  </si>
  <si>
    <t>197645</t>
  </si>
  <si>
    <t>197646</t>
  </si>
  <si>
    <t>197648</t>
  </si>
  <si>
    <t>197652</t>
  </si>
  <si>
    <t>197665</t>
  </si>
  <si>
    <t>197666</t>
  </si>
  <si>
    <t>197667</t>
  </si>
  <si>
    <t>197668</t>
  </si>
  <si>
    <t>197669</t>
  </si>
  <si>
    <t>197672</t>
  </si>
  <si>
    <t>197675</t>
  </si>
  <si>
    <t>197676</t>
  </si>
  <si>
    <t>197678</t>
  </si>
  <si>
    <t>197679</t>
  </si>
  <si>
    <t>197698</t>
  </si>
  <si>
    <t>197699</t>
  </si>
  <si>
    <t>197700</t>
  </si>
  <si>
    <t>197704</t>
  </si>
  <si>
    <t>197711</t>
  </si>
  <si>
    <t>197712</t>
  </si>
  <si>
    <t>197724</t>
  </si>
  <si>
    <t>197728</t>
  </si>
  <si>
    <t>197729</t>
  </si>
  <si>
    <t>197731</t>
  </si>
  <si>
    <t>197734</t>
  </si>
  <si>
    <t>197744</t>
  </si>
  <si>
    <t>197749</t>
  </si>
  <si>
    <t>197752</t>
  </si>
  <si>
    <t>197753</t>
  </si>
  <si>
    <t>197754</t>
  </si>
  <si>
    <t>197755</t>
  </si>
  <si>
    <t>197783</t>
  </si>
  <si>
    <t>197784</t>
  </si>
  <si>
    <t>197801</t>
  </si>
  <si>
    <t>197803</t>
  </si>
  <si>
    <t>197804</t>
  </si>
  <si>
    <t>197805</t>
  </si>
  <si>
    <t>197806</t>
  </si>
  <si>
    <t>197812</t>
  </si>
  <si>
    <t>197813</t>
  </si>
  <si>
    <t>197814</t>
  </si>
  <si>
    <t>197815</t>
  </si>
  <si>
    <t>197816</t>
  </si>
  <si>
    <t>197817</t>
  </si>
  <si>
    <t>197818</t>
  </si>
  <si>
    <t>197819</t>
  </si>
  <si>
    <t>197820</t>
  </si>
  <si>
    <t>197830</t>
  </si>
  <si>
    <t>197831</t>
  </si>
  <si>
    <t>197838</t>
  </si>
  <si>
    <t>197839</t>
  </si>
  <si>
    <t>197840</t>
  </si>
  <si>
    <t>197870</t>
  </si>
  <si>
    <t>197913</t>
  </si>
  <si>
    <t>197924</t>
  </si>
  <si>
    <t>197929</t>
  </si>
  <si>
    <t>197936</t>
  </si>
  <si>
    <t>197944</t>
  </si>
  <si>
    <t>197946</t>
  </si>
  <si>
    <t>197948</t>
  </si>
  <si>
    <t>197949</t>
  </si>
  <si>
    <t>197950</t>
  </si>
  <si>
    <t>197954</t>
  </si>
  <si>
    <t>197955</t>
  </si>
  <si>
    <t>197956</t>
  </si>
  <si>
    <t>197957</t>
  </si>
  <si>
    <t>197958</t>
  </si>
  <si>
    <t>197959</t>
  </si>
  <si>
    <t>197996</t>
  </si>
  <si>
    <t>198035</t>
  </si>
  <si>
    <t>198036</t>
  </si>
  <si>
    <t>198259</t>
  </si>
  <si>
    <t>10312</t>
  </si>
  <si>
    <t>14595</t>
  </si>
  <si>
    <t>18561</t>
  </si>
  <si>
    <t>37039</t>
  </si>
  <si>
    <t>38572</t>
  </si>
  <si>
    <t>48438</t>
  </si>
  <si>
    <t>103904</t>
  </si>
  <si>
    <t>103921</t>
  </si>
  <si>
    <t>107007</t>
  </si>
  <si>
    <t>172082</t>
  </si>
  <si>
    <t>176331</t>
  </si>
  <si>
    <t>179481</t>
  </si>
  <si>
    <t>181072</t>
  </si>
  <si>
    <t>183640</t>
  </si>
  <si>
    <t>183659</t>
  </si>
  <si>
    <t>183660</t>
  </si>
  <si>
    <t>183740</t>
  </si>
  <si>
    <t>183742</t>
  </si>
  <si>
    <t>183752</t>
  </si>
  <si>
    <t>183753</t>
  </si>
  <si>
    <t>183789</t>
  </si>
  <si>
    <t>183798</t>
  </si>
  <si>
    <t>183799</t>
  </si>
  <si>
    <t>183817</t>
  </si>
  <si>
    <t>183818</t>
  </si>
  <si>
    <t>184821</t>
  </si>
  <si>
    <t>185075</t>
  </si>
  <si>
    <t>185131</t>
  </si>
  <si>
    <t>185136</t>
  </si>
  <si>
    <t>185181</t>
  </si>
  <si>
    <t>185235</t>
  </si>
  <si>
    <t>192909</t>
  </si>
  <si>
    <t>193107</t>
  </si>
  <si>
    <t>193468</t>
  </si>
  <si>
    <t>193938</t>
  </si>
  <si>
    <t>194029</t>
  </si>
  <si>
    <t>194575</t>
  </si>
  <si>
    <t>194593</t>
  </si>
  <si>
    <t>194597</t>
  </si>
  <si>
    <t>194622</t>
  </si>
  <si>
    <t>194639</t>
  </si>
  <si>
    <t>194640</t>
  </si>
  <si>
    <t>194668</t>
  </si>
  <si>
    <t>194669</t>
  </si>
  <si>
    <t>194682</t>
  </si>
  <si>
    <t>194684</t>
  </si>
  <si>
    <t>194749</t>
  </si>
  <si>
    <t>194750</t>
  </si>
  <si>
    <t>194833</t>
  </si>
  <si>
    <t>194899</t>
  </si>
  <si>
    <t>194913</t>
  </si>
  <si>
    <t>194916</t>
  </si>
  <si>
    <t>194937</t>
  </si>
  <si>
    <t>194965</t>
  </si>
  <si>
    <t>195046</t>
  </si>
  <si>
    <t>195048</t>
  </si>
  <si>
    <t>195049</t>
  </si>
  <si>
    <t>195051</t>
  </si>
  <si>
    <t>195089</t>
  </si>
  <si>
    <t>195449</t>
  </si>
  <si>
    <t>195450</t>
  </si>
  <si>
    <t>195451</t>
  </si>
  <si>
    <t>196062</t>
  </si>
  <si>
    <t>196124</t>
  </si>
  <si>
    <t>196223</t>
  </si>
  <si>
    <t>196224</t>
  </si>
  <si>
    <t>196270</t>
  </si>
  <si>
    <t>196306</t>
  </si>
  <si>
    <t>196324</t>
  </si>
  <si>
    <t>196325</t>
  </si>
  <si>
    <t>196562</t>
  </si>
  <si>
    <t>196666</t>
  </si>
  <si>
    <t>196676</t>
  </si>
  <si>
    <t>196683</t>
  </si>
  <si>
    <t>196684</t>
  </si>
  <si>
    <t>196686</t>
  </si>
  <si>
    <t>196724</t>
  </si>
  <si>
    <t>196745</t>
  </si>
  <si>
    <t>196754</t>
  </si>
  <si>
    <t>196872</t>
  </si>
  <si>
    <t>196907</t>
  </si>
  <si>
    <t>196908</t>
  </si>
  <si>
    <t>196909</t>
  </si>
  <si>
    <t>196910</t>
  </si>
  <si>
    <t>196914</t>
  </si>
  <si>
    <t>196915</t>
  </si>
  <si>
    <t>196916</t>
  </si>
  <si>
    <t>196917</t>
  </si>
  <si>
    <t>196918</t>
  </si>
  <si>
    <t>196919</t>
  </si>
  <si>
    <t>196920</t>
  </si>
  <si>
    <t>196921</t>
  </si>
  <si>
    <t>196922</t>
  </si>
  <si>
    <t>196926</t>
  </si>
  <si>
    <t>196931</t>
  </si>
  <si>
    <t>196941</t>
  </si>
  <si>
    <t>196963</t>
  </si>
  <si>
    <t>196972</t>
  </si>
  <si>
    <t>196992</t>
  </si>
  <si>
    <t>197000</t>
  </si>
  <si>
    <t>197025</t>
  </si>
  <si>
    <t>197078</t>
  </si>
  <si>
    <t>197086</t>
  </si>
  <si>
    <t>197133</t>
  </si>
  <si>
    <t>197201</t>
  </si>
  <si>
    <t>197223</t>
  </si>
  <si>
    <t>197237</t>
  </si>
  <si>
    <t>197247</t>
  </si>
  <si>
    <t>197286</t>
  </si>
  <si>
    <t>197304</t>
  </si>
  <si>
    <t>197305</t>
  </si>
  <si>
    <t>197306</t>
  </si>
  <si>
    <t>197307</t>
  </si>
  <si>
    <t>197332</t>
  </si>
  <si>
    <t>197337</t>
  </si>
  <si>
    <t>197365</t>
  </si>
  <si>
    <t>197366</t>
  </si>
  <si>
    <t>197367</t>
  </si>
  <si>
    <t>197371</t>
  </si>
  <si>
    <t>197372</t>
  </si>
  <si>
    <t>197375</t>
  </si>
  <si>
    <t>197376</t>
  </si>
  <si>
    <t>197384</t>
  </si>
  <si>
    <t>197385</t>
  </si>
  <si>
    <t>197386</t>
  </si>
  <si>
    <t>197387</t>
  </si>
  <si>
    <t>197388</t>
  </si>
  <si>
    <t>197389</t>
  </si>
  <si>
    <t>197390</t>
  </si>
  <si>
    <t>197391</t>
  </si>
  <si>
    <t>197392</t>
  </si>
  <si>
    <t>197394</t>
  </si>
  <si>
    <t>197406</t>
  </si>
  <si>
    <t>197413</t>
  </si>
  <si>
    <t>197421</t>
  </si>
  <si>
    <t>197450</t>
  </si>
  <si>
    <t>197456</t>
  </si>
  <si>
    <t>197467</t>
  </si>
  <si>
    <t>197471</t>
  </si>
  <si>
    <t>197531</t>
  </si>
  <si>
    <t>197539</t>
  </si>
  <si>
    <t>197552</t>
  </si>
  <si>
    <t>197564</t>
  </si>
  <si>
    <t>197565</t>
  </si>
  <si>
    <t>197566</t>
  </si>
  <si>
    <t>197570</t>
  </si>
  <si>
    <t>197572</t>
  </si>
  <si>
    <t>197592</t>
  </si>
  <si>
    <t>197593</t>
  </si>
  <si>
    <t>197614</t>
  </si>
  <si>
    <t>197626</t>
  </si>
  <si>
    <t>197628</t>
  </si>
  <si>
    <t>197629</t>
  </si>
  <si>
    <t>197630</t>
  </si>
  <si>
    <t>197632</t>
  </si>
  <si>
    <t>197633</t>
  </si>
  <si>
    <t>197635</t>
  </si>
  <si>
    <t>197636</t>
  </si>
  <si>
    <t>197637</t>
  </si>
  <si>
    <t>197653</t>
  </si>
  <si>
    <t>197660</t>
  </si>
  <si>
    <t>197661</t>
  </si>
  <si>
    <t>197662</t>
  </si>
  <si>
    <t>197664</t>
  </si>
  <si>
    <t>197677</t>
  </si>
  <si>
    <t>197686</t>
  </si>
  <si>
    <t>197687</t>
  </si>
  <si>
    <t>197691</t>
  </si>
  <si>
    <t>197692</t>
  </si>
  <si>
    <t>197693</t>
  </si>
  <si>
    <t>197694</t>
  </si>
  <si>
    <t>197695</t>
  </si>
  <si>
    <t>197696</t>
  </si>
  <si>
    <t>197697</t>
  </si>
  <si>
    <t>197701</t>
  </si>
  <si>
    <t>197702</t>
  </si>
  <si>
    <t>197703</t>
  </si>
  <si>
    <t>197705</t>
  </si>
  <si>
    <t>197706</t>
  </si>
  <si>
    <t>197707</t>
  </si>
  <si>
    <t>197708</t>
  </si>
  <si>
    <t>197710</t>
  </si>
  <si>
    <t>197730</t>
  </si>
  <si>
    <t>197747</t>
  </si>
  <si>
    <t>197748</t>
  </si>
  <si>
    <t>197750</t>
  </si>
  <si>
    <t>197751</t>
  </si>
  <si>
    <t>197758</t>
  </si>
  <si>
    <t>197759</t>
  </si>
  <si>
    <t>197767</t>
  </si>
  <si>
    <t>197771</t>
  </si>
  <si>
    <t>197778</t>
  </si>
  <si>
    <t>197785</t>
  </si>
  <si>
    <t>197786</t>
  </si>
  <si>
    <t>197787</t>
  </si>
  <si>
    <t>197791</t>
  </si>
  <si>
    <t>197794</t>
  </si>
  <si>
    <t>197795</t>
  </si>
  <si>
    <t>197796</t>
  </si>
  <si>
    <t>197797</t>
  </si>
  <si>
    <t>197798</t>
  </si>
  <si>
    <t>197799</t>
  </si>
  <si>
    <t>197800</t>
  </si>
  <si>
    <t>197822</t>
  </si>
  <si>
    <t>197824</t>
  </si>
  <si>
    <t>197828</t>
  </si>
  <si>
    <t>197832</t>
  </si>
  <si>
    <t>197835</t>
  </si>
  <si>
    <t>197841</t>
  </si>
  <si>
    <t>197842</t>
  </si>
  <si>
    <t>197843</t>
  </si>
  <si>
    <t>197845</t>
  </si>
  <si>
    <t>197847</t>
  </si>
  <si>
    <t>197848</t>
  </si>
  <si>
    <t>197849</t>
  </si>
  <si>
    <t>197851</t>
  </si>
  <si>
    <t>197853</t>
  </si>
  <si>
    <t>197857</t>
  </si>
  <si>
    <t>197860</t>
  </si>
  <si>
    <t>197863</t>
  </si>
  <si>
    <t>197868</t>
  </si>
  <si>
    <t>197869</t>
  </si>
  <si>
    <t>197871</t>
  </si>
  <si>
    <t>197872</t>
  </si>
  <si>
    <t>197873</t>
  </si>
  <si>
    <t>197876</t>
  </si>
  <si>
    <t>197880</t>
  </si>
  <si>
    <t>197883</t>
  </si>
  <si>
    <t>197884</t>
  </si>
  <si>
    <t>197885</t>
  </si>
  <si>
    <t>197886</t>
  </si>
  <si>
    <t>197887</t>
  </si>
  <si>
    <t>197888</t>
  </si>
  <si>
    <t>197889</t>
  </si>
  <si>
    <t>197890</t>
  </si>
  <si>
    <t>197891</t>
  </si>
  <si>
    <t>197892</t>
  </si>
  <si>
    <t>197893</t>
  </si>
  <si>
    <t>197894</t>
  </si>
  <si>
    <t>197895</t>
  </si>
  <si>
    <t>197896</t>
  </si>
  <si>
    <t>197898</t>
  </si>
  <si>
    <t>197899</t>
  </si>
  <si>
    <t>197900</t>
  </si>
  <si>
    <t>197901</t>
  </si>
  <si>
    <t>197902</t>
  </si>
  <si>
    <t>197903</t>
  </si>
  <si>
    <t>197907</t>
  </si>
  <si>
    <t>197909</t>
  </si>
  <si>
    <t>197911</t>
  </si>
  <si>
    <t>197915</t>
  </si>
  <si>
    <t>197918</t>
  </si>
  <si>
    <t>197919</t>
  </si>
  <si>
    <t>197920</t>
  </si>
  <si>
    <t>197921</t>
  </si>
  <si>
    <t>197922</t>
  </si>
  <si>
    <t>197923</t>
  </si>
  <si>
    <t>197925</t>
  </si>
  <si>
    <t>197926</t>
  </si>
  <si>
    <t>197931</t>
  </si>
  <si>
    <t>197934</t>
  </si>
  <si>
    <t>197939</t>
  </si>
  <si>
    <t>197940</t>
  </si>
  <si>
    <t>197953</t>
  </si>
  <si>
    <t>197960</t>
  </si>
  <si>
    <t>197961</t>
  </si>
  <si>
    <t>197962</t>
  </si>
  <si>
    <t>197963</t>
  </si>
  <si>
    <t>197964</t>
  </si>
  <si>
    <t>197965</t>
  </si>
  <si>
    <t>197966</t>
  </si>
  <si>
    <t>197967</t>
  </si>
  <si>
    <t>197968</t>
  </si>
  <si>
    <t>197978</t>
  </si>
  <si>
    <t>197979</t>
  </si>
  <si>
    <t>197980</t>
  </si>
  <si>
    <t>197981</t>
  </si>
  <si>
    <t>197983</t>
  </si>
  <si>
    <t>197985</t>
  </si>
  <si>
    <t>197986</t>
  </si>
  <si>
    <t>197987</t>
  </si>
  <si>
    <t>197988</t>
  </si>
  <si>
    <t>198016</t>
  </si>
  <si>
    <t>198017</t>
  </si>
  <si>
    <t>198018</t>
  </si>
  <si>
    <t>198019</t>
  </si>
  <si>
    <t>198020</t>
  </si>
  <si>
    <t>198021</t>
  </si>
  <si>
    <t>198022</t>
  </si>
  <si>
    <t>198023</t>
  </si>
  <si>
    <t>198024</t>
  </si>
  <si>
    <t>198025</t>
  </si>
  <si>
    <t>198026</t>
  </si>
  <si>
    <t>198027</t>
  </si>
  <si>
    <t>198028</t>
  </si>
  <si>
    <t>198031</t>
  </si>
  <si>
    <t>198032</t>
  </si>
  <si>
    <t>198037</t>
  </si>
  <si>
    <t>198041</t>
  </si>
  <si>
    <t>198043</t>
  </si>
  <si>
    <t>198045</t>
  </si>
  <si>
    <t>198046</t>
  </si>
  <si>
    <t>198053</t>
  </si>
  <si>
    <t>198054</t>
  </si>
  <si>
    <t>198060</t>
  </si>
  <si>
    <t>198061</t>
  </si>
  <si>
    <t>198063</t>
  </si>
  <si>
    <t>198064</t>
  </si>
  <si>
    <t>198066</t>
  </si>
  <si>
    <t>198067</t>
  </si>
  <si>
    <t>198072</t>
  </si>
  <si>
    <t>198073</t>
  </si>
  <si>
    <t>198074</t>
  </si>
  <si>
    <t>198075</t>
  </si>
  <si>
    <t>198076</t>
  </si>
  <si>
    <t>198080</t>
  </si>
  <si>
    <t>198081</t>
  </si>
  <si>
    <t>198082</t>
  </si>
  <si>
    <t>198083</t>
  </si>
  <si>
    <t>198084</t>
  </si>
  <si>
    <t>198086</t>
  </si>
  <si>
    <t>198087</t>
  </si>
  <si>
    <t>198089</t>
  </si>
  <si>
    <t>198092</t>
  </si>
  <si>
    <t>198093</t>
  </si>
  <si>
    <t>198094</t>
  </si>
  <si>
    <t>198099</t>
  </si>
  <si>
    <t>198109</t>
  </si>
  <si>
    <t>198112</t>
  </si>
  <si>
    <t>198113</t>
  </si>
  <si>
    <t>198114</t>
  </si>
  <si>
    <t>198115</t>
  </si>
  <si>
    <t>198118</t>
  </si>
  <si>
    <t>198119</t>
  </si>
  <si>
    <t>198120</t>
  </si>
  <si>
    <t>198121</t>
  </si>
  <si>
    <t>198124</t>
  </si>
  <si>
    <t>198125</t>
  </si>
  <si>
    <t>198129</t>
  </si>
  <si>
    <t>198131</t>
  </si>
  <si>
    <t>198132</t>
  </si>
  <si>
    <t>198133</t>
  </si>
  <si>
    <t>198141</t>
  </si>
  <si>
    <t>198142</t>
  </si>
  <si>
    <t>198147</t>
  </si>
  <si>
    <t>198150</t>
  </si>
  <si>
    <t>198151</t>
  </si>
  <si>
    <t>198154</t>
  </si>
  <si>
    <t>198155</t>
  </si>
  <si>
    <t>198156</t>
  </si>
  <si>
    <t>198157</t>
  </si>
  <si>
    <t>198158</t>
  </si>
  <si>
    <t>198160</t>
  </si>
  <si>
    <t>198161</t>
  </si>
  <si>
    <t>198163</t>
  </si>
  <si>
    <t>198164</t>
  </si>
  <si>
    <t>198165</t>
  </si>
  <si>
    <t>198167</t>
  </si>
  <si>
    <t>198168</t>
  </si>
  <si>
    <t>198170</t>
  </si>
  <si>
    <t>198171</t>
  </si>
  <si>
    <t>198173</t>
  </si>
  <si>
    <t>198175</t>
  </si>
  <si>
    <t>198178</t>
  </si>
  <si>
    <t>198180</t>
  </si>
  <si>
    <t>198184</t>
  </si>
  <si>
    <t>198194</t>
  </si>
  <si>
    <t>198195</t>
  </si>
  <si>
    <t>198196</t>
  </si>
  <si>
    <t>198197</t>
  </si>
  <si>
    <t>198198</t>
  </si>
  <si>
    <t>198201</t>
  </si>
  <si>
    <t>198204</t>
  </si>
  <si>
    <t>198206</t>
  </si>
  <si>
    <t>198207</t>
  </si>
  <si>
    <t>198208</t>
  </si>
  <si>
    <t>198209</t>
  </si>
  <si>
    <t>198210</t>
  </si>
  <si>
    <t>198211</t>
  </si>
  <si>
    <t>198230</t>
  </si>
  <si>
    <t>198231</t>
  </si>
  <si>
    <t>198241</t>
  </si>
  <si>
    <t>198244</t>
  </si>
  <si>
    <t>198250</t>
  </si>
  <si>
    <t>198251</t>
  </si>
  <si>
    <t>198255</t>
  </si>
  <si>
    <t>198256</t>
  </si>
  <si>
    <t>198263</t>
  </si>
  <si>
    <t>198264</t>
  </si>
  <si>
    <t>198265</t>
  </si>
  <si>
    <t>198271</t>
  </si>
  <si>
    <t>198272</t>
  </si>
  <si>
    <t>198274</t>
  </si>
  <si>
    <t>198275</t>
  </si>
  <si>
    <t>198276</t>
  </si>
  <si>
    <t>198278</t>
  </si>
  <si>
    <t>198279</t>
  </si>
  <si>
    <t>198280</t>
  </si>
  <si>
    <t>198281</t>
  </si>
  <si>
    <t>198282</t>
  </si>
  <si>
    <t>198283</t>
  </si>
  <si>
    <t>198285</t>
  </si>
  <si>
    <t>198288</t>
  </si>
  <si>
    <t>198289</t>
  </si>
  <si>
    <t>198290</t>
  </si>
  <si>
    <t>198291</t>
  </si>
  <si>
    <t>198292</t>
  </si>
  <si>
    <t>198293</t>
  </si>
  <si>
    <t>198295</t>
  </si>
  <si>
    <t>198296</t>
  </si>
  <si>
    <t>198297</t>
  </si>
  <si>
    <t>198298</t>
  </si>
  <si>
    <t>198299</t>
  </si>
  <si>
    <t>198300</t>
  </si>
  <si>
    <t>198301</t>
  </si>
  <si>
    <t>198302</t>
  </si>
  <si>
    <t>198303</t>
  </si>
  <si>
    <t>198304</t>
  </si>
  <si>
    <t>198305</t>
  </si>
  <si>
    <t>198306</t>
  </si>
  <si>
    <t>198307</t>
  </si>
  <si>
    <t>198308</t>
  </si>
  <si>
    <t>198309</t>
  </si>
  <si>
    <t>198310</t>
  </si>
  <si>
    <t>198313</t>
  </si>
  <si>
    <t>198316</t>
  </si>
  <si>
    <t>198317</t>
  </si>
  <si>
    <t>198318</t>
  </si>
  <si>
    <t>198319</t>
  </si>
  <si>
    <t>198320</t>
  </si>
  <si>
    <t>198322</t>
  </si>
  <si>
    <t>198323</t>
  </si>
  <si>
    <t>198324</t>
  </si>
  <si>
    <t>198325</t>
  </si>
  <si>
    <t>198326</t>
  </si>
  <si>
    <t>198327</t>
  </si>
  <si>
    <t>198328</t>
  </si>
  <si>
    <t>198329</t>
  </si>
  <si>
    <t>198330</t>
  </si>
  <si>
    <t>198331</t>
  </si>
  <si>
    <t>198332</t>
  </si>
  <si>
    <t>198333</t>
  </si>
  <si>
    <t>198334</t>
  </si>
  <si>
    <t>198335</t>
  </si>
  <si>
    <t>198336</t>
  </si>
  <si>
    <t>198337</t>
  </si>
  <si>
    <t>198338</t>
  </si>
  <si>
    <t>198339</t>
  </si>
  <si>
    <t>198340</t>
  </si>
  <si>
    <t>198341</t>
  </si>
  <si>
    <t>198342</t>
  </si>
  <si>
    <t>198343</t>
  </si>
  <si>
    <t>198344</t>
  </si>
  <si>
    <t>198345</t>
  </si>
  <si>
    <t>198346</t>
  </si>
  <si>
    <t>198347</t>
  </si>
  <si>
    <t>198348</t>
  </si>
  <si>
    <t>198349</t>
  </si>
  <si>
    <t>198351</t>
  </si>
  <si>
    <t>198352</t>
  </si>
  <si>
    <t>198353</t>
  </si>
  <si>
    <t>198354</t>
  </si>
  <si>
    <t>198355</t>
  </si>
  <si>
    <t>198356</t>
  </si>
  <si>
    <t>198357</t>
  </si>
  <si>
    <t>198358</t>
  </si>
  <si>
    <t>198359</t>
  </si>
  <si>
    <t>198360</t>
  </si>
  <si>
    <t>198361</t>
  </si>
  <si>
    <t>198362</t>
  </si>
  <si>
    <t>198363</t>
  </si>
  <si>
    <t>198364</t>
  </si>
  <si>
    <t>198365</t>
  </si>
  <si>
    <t>198366</t>
  </si>
  <si>
    <t>198367</t>
  </si>
  <si>
    <t>198368</t>
  </si>
  <si>
    <t>198369</t>
  </si>
  <si>
    <t>198370</t>
  </si>
  <si>
    <t>198373</t>
  </si>
  <si>
    <t>198374</t>
  </si>
  <si>
    <t>198375</t>
  </si>
  <si>
    <t>198376</t>
  </si>
  <si>
    <t>198378</t>
  </si>
  <si>
    <t>198379</t>
  </si>
  <si>
    <t>198380</t>
  </si>
  <si>
    <t>198381</t>
  </si>
  <si>
    <t>198382</t>
  </si>
  <si>
    <t>198383</t>
  </si>
  <si>
    <t>198386</t>
  </si>
  <si>
    <t>198387</t>
  </si>
  <si>
    <t>198389</t>
  </si>
  <si>
    <t>198390</t>
  </si>
  <si>
    <t>198391</t>
  </si>
  <si>
    <t>198393</t>
  </si>
  <si>
    <t>198394</t>
  </si>
  <si>
    <t>198395</t>
  </si>
  <si>
    <t>198396</t>
  </si>
  <si>
    <t>198397</t>
  </si>
  <si>
    <t>198398</t>
  </si>
  <si>
    <t>198399</t>
  </si>
  <si>
    <t>198400</t>
  </si>
  <si>
    <t>198401</t>
  </si>
  <si>
    <t>198402</t>
  </si>
  <si>
    <t>198403</t>
  </si>
  <si>
    <t>198407</t>
  </si>
  <si>
    <t>198408</t>
  </si>
  <si>
    <t>198409</t>
  </si>
  <si>
    <t>198410</t>
  </si>
  <si>
    <t>198411</t>
  </si>
  <si>
    <t>198412</t>
  </si>
  <si>
    <t>198413</t>
  </si>
  <si>
    <t>198414</t>
  </si>
  <si>
    <t>198415</t>
  </si>
  <si>
    <t>198416</t>
  </si>
  <si>
    <t>198417</t>
  </si>
  <si>
    <t>198418</t>
  </si>
  <si>
    <t>198419</t>
  </si>
  <si>
    <t>198420</t>
  </si>
  <si>
    <t>198421</t>
  </si>
  <si>
    <t>198422</t>
  </si>
  <si>
    <t>198423</t>
  </si>
  <si>
    <t>198424</t>
  </si>
  <si>
    <t>198425</t>
  </si>
  <si>
    <t>198427</t>
  </si>
  <si>
    <t>198428</t>
  </si>
  <si>
    <t>198429</t>
  </si>
  <si>
    <t>198430</t>
  </si>
  <si>
    <t>198431</t>
  </si>
  <si>
    <t>198432</t>
  </si>
  <si>
    <t>198433</t>
  </si>
  <si>
    <t>198434</t>
  </si>
  <si>
    <t>198435</t>
  </si>
  <si>
    <t>198436</t>
  </si>
  <si>
    <t>198437</t>
  </si>
  <si>
    <t>198438</t>
  </si>
  <si>
    <t>198439</t>
  </si>
  <si>
    <t>198440</t>
  </si>
  <si>
    <t>198441</t>
  </si>
  <si>
    <t>198442</t>
  </si>
  <si>
    <t>198444</t>
  </si>
  <si>
    <t>198445</t>
  </si>
  <si>
    <t>198446</t>
  </si>
  <si>
    <t>198448</t>
  </si>
  <si>
    <t>198449</t>
  </si>
  <si>
    <t>198450</t>
  </si>
  <si>
    <t>198451</t>
  </si>
  <si>
    <t>198452</t>
  </si>
  <si>
    <t>198453</t>
  </si>
  <si>
    <t>198454</t>
  </si>
  <si>
    <t>198455</t>
  </si>
  <si>
    <t>198456</t>
  </si>
  <si>
    <t>198457</t>
  </si>
  <si>
    <t>198458</t>
  </si>
  <si>
    <t>198459</t>
  </si>
  <si>
    <t>198460</t>
  </si>
  <si>
    <t>198461</t>
  </si>
  <si>
    <t>198462</t>
  </si>
  <si>
    <t>198463</t>
  </si>
  <si>
    <t>198464</t>
  </si>
  <si>
    <t>198465</t>
  </si>
  <si>
    <t>198466</t>
  </si>
  <si>
    <t>198467</t>
  </si>
  <si>
    <t>198468</t>
  </si>
  <si>
    <t>198469</t>
  </si>
  <si>
    <t>198470</t>
  </si>
  <si>
    <t>198471</t>
  </si>
  <si>
    <t>198472</t>
  </si>
  <si>
    <t>198473</t>
  </si>
  <si>
    <t>198475</t>
  </si>
  <si>
    <t>198477</t>
  </si>
  <si>
    <t>198480</t>
  </si>
  <si>
    <t>198481</t>
  </si>
  <si>
    <t>198482</t>
  </si>
  <si>
    <t>198484</t>
  </si>
  <si>
    <t>198485</t>
  </si>
  <si>
    <t>198486</t>
  </si>
  <si>
    <t>198490</t>
  </si>
  <si>
    <t>198491</t>
  </si>
  <si>
    <t>198492</t>
  </si>
  <si>
    <t>198498</t>
  </si>
  <si>
    <t>198499</t>
  </si>
  <si>
    <t>198501</t>
  </si>
  <si>
    <t>198502</t>
  </si>
  <si>
    <t>198504</t>
  </si>
  <si>
    <t>198505</t>
  </si>
  <si>
    <t>198507</t>
  </si>
  <si>
    <t>198508</t>
  </si>
  <si>
    <t>198518</t>
  </si>
  <si>
    <t>198519</t>
  </si>
  <si>
    <t>198520</t>
  </si>
  <si>
    <t>198521</t>
  </si>
  <si>
    <t>198524</t>
  </si>
  <si>
    <t>198525</t>
  </si>
  <si>
    <t>198526</t>
  </si>
  <si>
    <t>198529</t>
  </si>
  <si>
    <t>198530</t>
  </si>
  <si>
    <t>198531</t>
  </si>
  <si>
    <t>198532</t>
  </si>
  <si>
    <t>198534</t>
  </si>
  <si>
    <t>198535</t>
  </si>
  <si>
    <t>198536</t>
  </si>
  <si>
    <t>198537</t>
  </si>
  <si>
    <t>198538</t>
  </si>
  <si>
    <t>198539</t>
  </si>
  <si>
    <t>198540</t>
  </si>
  <si>
    <t>198543</t>
  </si>
  <si>
    <t>198545</t>
  </si>
  <si>
    <t>198546</t>
  </si>
  <si>
    <t>198547</t>
  </si>
  <si>
    <t>198548</t>
  </si>
  <si>
    <t>198549</t>
  </si>
  <si>
    <t>198550</t>
  </si>
  <si>
    <t>198551</t>
  </si>
  <si>
    <t>198552</t>
  </si>
  <si>
    <t>198553</t>
  </si>
  <si>
    <t>198554</t>
  </si>
  <si>
    <t>198555</t>
  </si>
  <si>
    <t>198556</t>
  </si>
  <si>
    <t>198557</t>
  </si>
  <si>
    <t>198558</t>
  </si>
  <si>
    <t>198559</t>
  </si>
  <si>
    <t>198560</t>
  </si>
  <si>
    <t>198561</t>
  </si>
  <si>
    <t>198562</t>
  </si>
  <si>
    <t>198563</t>
  </si>
  <si>
    <t>198565</t>
  </si>
  <si>
    <t>198566</t>
  </si>
  <si>
    <t>198567</t>
  </si>
  <si>
    <t>198568</t>
  </si>
  <si>
    <t>198569</t>
  </si>
  <si>
    <t>198570</t>
  </si>
  <si>
    <t>198571</t>
  </si>
  <si>
    <t>198572</t>
  </si>
  <si>
    <t>198573</t>
  </si>
  <si>
    <t>198574</t>
  </si>
  <si>
    <t>198575</t>
  </si>
  <si>
    <t>198577</t>
  </si>
  <si>
    <t>198578</t>
  </si>
  <si>
    <t>198579</t>
  </si>
  <si>
    <t>198580</t>
  </si>
  <si>
    <t>198581</t>
  </si>
  <si>
    <t>198582</t>
  </si>
  <si>
    <t>198583</t>
  </si>
  <si>
    <t>198584</t>
  </si>
  <si>
    <t>198585</t>
  </si>
  <si>
    <t>198587</t>
  </si>
  <si>
    <t>198588</t>
  </si>
  <si>
    <t>198589</t>
  </si>
  <si>
    <t>198590</t>
  </si>
  <si>
    <t>198591</t>
  </si>
  <si>
    <t>198592</t>
  </si>
  <si>
    <t>198593</t>
  </si>
  <si>
    <t>198594</t>
  </si>
  <si>
    <t>198596</t>
  </si>
  <si>
    <t>198597</t>
  </si>
  <si>
    <t>198600</t>
  </si>
  <si>
    <t>198601</t>
  </si>
  <si>
    <t>198602</t>
  </si>
  <si>
    <t>198606</t>
  </si>
  <si>
    <t>198607</t>
  </si>
  <si>
    <t>198608</t>
  </si>
  <si>
    <t>198609</t>
  </si>
  <si>
    <t>198613</t>
  </si>
  <si>
    <t>198621</t>
  </si>
  <si>
    <t>198622</t>
  </si>
  <si>
    <t>198624</t>
  </si>
  <si>
    <t>198625</t>
  </si>
  <si>
    <t>198627</t>
  </si>
  <si>
    <t>198628</t>
  </si>
  <si>
    <t>198629</t>
  </si>
  <si>
    <t>198631</t>
  </si>
  <si>
    <t>198632</t>
  </si>
  <si>
    <t>198633</t>
  </si>
  <si>
    <t>198634</t>
  </si>
  <si>
    <t>198637</t>
  </si>
  <si>
    <t>198638</t>
  </si>
  <si>
    <t>198644</t>
  </si>
  <si>
    <t>198645</t>
  </si>
  <si>
    <t>198646</t>
  </si>
  <si>
    <t>198647</t>
  </si>
  <si>
    <t>198652</t>
  </si>
  <si>
    <t>198653</t>
  </si>
  <si>
    <t>198655</t>
  </si>
  <si>
    <t>198656</t>
  </si>
  <si>
    <t>198657</t>
  </si>
  <si>
    <t>198658</t>
  </si>
  <si>
    <t>198659</t>
  </si>
  <si>
    <t>198660</t>
  </si>
  <si>
    <t>198661</t>
  </si>
  <si>
    <t>198664</t>
  </si>
  <si>
    <t>198666</t>
  </si>
  <si>
    <t>198667</t>
  </si>
  <si>
    <t>198684</t>
  </si>
  <si>
    <t>198686</t>
  </si>
  <si>
    <t>198687</t>
  </si>
  <si>
    <t>198688</t>
  </si>
  <si>
    <t>198690</t>
  </si>
  <si>
    <t>198697</t>
  </si>
  <si>
    <t>198698</t>
  </si>
  <si>
    <t>198699</t>
  </si>
  <si>
    <t>198700</t>
  </si>
  <si>
    <t>198702</t>
  </si>
  <si>
    <t>198703</t>
  </si>
  <si>
    <t>198704</t>
  </si>
  <si>
    <t>198705</t>
  </si>
  <si>
    <t>198706</t>
  </si>
  <si>
    <t>198707</t>
  </si>
  <si>
    <t>198721</t>
  </si>
  <si>
    <t>198722</t>
  </si>
  <si>
    <t>198723</t>
  </si>
  <si>
    <t>198725</t>
  </si>
  <si>
    <t>198729</t>
  </si>
  <si>
    <t>198735</t>
  </si>
  <si>
    <t>198736</t>
  </si>
  <si>
    <t>198737</t>
  </si>
  <si>
    <t>198738</t>
  </si>
  <si>
    <t>198745</t>
  </si>
  <si>
    <t>198748</t>
  </si>
  <si>
    <t>198750</t>
  </si>
  <si>
    <t>198751</t>
  </si>
  <si>
    <t>198752</t>
  </si>
  <si>
    <t>198753</t>
  </si>
  <si>
    <t>198754</t>
  </si>
  <si>
    <t>198755</t>
  </si>
  <si>
    <t>198756</t>
  </si>
  <si>
    <t>198757</t>
  </si>
  <si>
    <t>198758</t>
  </si>
  <si>
    <t>198759</t>
  </si>
  <si>
    <t>198760</t>
  </si>
  <si>
    <t>198761</t>
  </si>
  <si>
    <t>198762</t>
  </si>
  <si>
    <t>198763</t>
  </si>
  <si>
    <t>198764</t>
  </si>
  <si>
    <t>198765</t>
  </si>
  <si>
    <t>198766</t>
  </si>
  <si>
    <t>198767</t>
  </si>
  <si>
    <t>198768</t>
  </si>
  <si>
    <t>198769</t>
  </si>
  <si>
    <t>198770</t>
  </si>
  <si>
    <t>198771</t>
  </si>
  <si>
    <t>198773</t>
  </si>
  <si>
    <t>198774</t>
  </si>
  <si>
    <t>198775</t>
  </si>
  <si>
    <t>198776</t>
  </si>
  <si>
    <t>198777</t>
  </si>
  <si>
    <t>198787</t>
  </si>
  <si>
    <t>198789</t>
  </si>
  <si>
    <t>198790</t>
  </si>
  <si>
    <t>198791</t>
  </si>
  <si>
    <t>198792</t>
  </si>
  <si>
    <t>198793</t>
  </si>
  <si>
    <t>198796</t>
  </si>
  <si>
    <t>198797</t>
  </si>
  <si>
    <t>198798</t>
  </si>
  <si>
    <t>198799</t>
  </si>
  <si>
    <t>198800</t>
  </si>
  <si>
    <t>198801</t>
  </si>
  <si>
    <t>198802</t>
  </si>
  <si>
    <t>198803</t>
  </si>
  <si>
    <t>198808</t>
  </si>
  <si>
    <t>198817</t>
  </si>
  <si>
    <t>198819</t>
  </si>
  <si>
    <t>198822</t>
  </si>
  <si>
    <t>198825</t>
  </si>
  <si>
    <t>198828</t>
  </si>
  <si>
    <t>198829</t>
  </si>
  <si>
    <t>198830</t>
  </si>
  <si>
    <t>198831</t>
  </si>
  <si>
    <t>198833</t>
  </si>
  <si>
    <t>198835</t>
  </si>
  <si>
    <t>198836</t>
  </si>
  <si>
    <t>198840</t>
  </si>
  <si>
    <t>198847</t>
  </si>
  <si>
    <t>198851</t>
  </si>
  <si>
    <t>198855</t>
  </si>
  <si>
    <t>198860</t>
  </si>
  <si>
    <t>198861</t>
  </si>
  <si>
    <t>198862</t>
  </si>
  <si>
    <t>198863</t>
  </si>
  <si>
    <t>198864</t>
  </si>
  <si>
    <t>198869</t>
  </si>
  <si>
    <t>198870</t>
  </si>
  <si>
    <t>198871</t>
  </si>
  <si>
    <t>198872</t>
  </si>
  <si>
    <t>198873</t>
  </si>
  <si>
    <t>198874</t>
  </si>
  <si>
    <t>198882</t>
  </si>
  <si>
    <t>198892</t>
  </si>
  <si>
    <t>198895</t>
  </si>
  <si>
    <t>198897</t>
  </si>
  <si>
    <t>198899</t>
  </si>
  <si>
    <t>198900</t>
  </si>
  <si>
    <t>198901</t>
  </si>
  <si>
    <t>198902</t>
  </si>
  <si>
    <t>198905</t>
  </si>
  <si>
    <t>198907</t>
  </si>
  <si>
    <t>198911</t>
  </si>
  <si>
    <t>198912</t>
  </si>
  <si>
    <t>198913</t>
  </si>
  <si>
    <t>198914</t>
  </si>
  <si>
    <t>198919</t>
  </si>
  <si>
    <t>198920</t>
  </si>
  <si>
    <t>198921</t>
  </si>
  <si>
    <t>198924</t>
  </si>
  <si>
    <t>198925</t>
  </si>
  <si>
    <t>198926</t>
  </si>
  <si>
    <t>198927</t>
  </si>
  <si>
    <t>198928</t>
  </si>
  <si>
    <t>198929</t>
  </si>
  <si>
    <t>198930</t>
  </si>
  <si>
    <t>198931</t>
  </si>
  <si>
    <t>198932</t>
  </si>
  <si>
    <t>198933</t>
  </si>
  <si>
    <t>198941</t>
  </si>
  <si>
    <t>198945</t>
  </si>
  <si>
    <t>198946</t>
  </si>
  <si>
    <t>198949</t>
  </si>
  <si>
    <t>198952</t>
  </si>
  <si>
    <t>198962</t>
  </si>
  <si>
    <t>198963</t>
  </si>
  <si>
    <t>198964</t>
  </si>
  <si>
    <t>198965</t>
  </si>
  <si>
    <t>198966</t>
  </si>
  <si>
    <t>198967</t>
  </si>
  <si>
    <t>198973</t>
  </si>
  <si>
    <t>198978</t>
  </si>
  <si>
    <t>198979</t>
  </si>
  <si>
    <t>198985</t>
  </si>
  <si>
    <t>198987</t>
  </si>
  <si>
    <t>198993</t>
  </si>
  <si>
    <t>198997</t>
  </si>
  <si>
    <t>198998</t>
  </si>
  <si>
    <t>199012</t>
  </si>
  <si>
    <t>199017</t>
  </si>
  <si>
    <t>199033</t>
  </si>
  <si>
    <t>199043</t>
  </si>
  <si>
    <t>199056</t>
  </si>
  <si>
    <t>199057</t>
  </si>
  <si>
    <t>199058</t>
  </si>
  <si>
    <t>199060</t>
  </si>
  <si>
    <t>199061</t>
  </si>
  <si>
    <t>199062</t>
  </si>
  <si>
    <t>199063</t>
  </si>
  <si>
    <t>199078</t>
  </si>
  <si>
    <t>199086</t>
  </si>
  <si>
    <t>199087</t>
  </si>
  <si>
    <t>199096</t>
  </si>
  <si>
    <t>199099</t>
  </si>
  <si>
    <t>199103</t>
  </si>
  <si>
    <t>199108</t>
  </si>
  <si>
    <t>199111</t>
  </si>
  <si>
    <t>199115</t>
  </si>
  <si>
    <t>199150</t>
  </si>
  <si>
    <t>199163</t>
  </si>
  <si>
    <t>199176</t>
  </si>
  <si>
    <t>199263</t>
  </si>
  <si>
    <t>199264</t>
  </si>
  <si>
    <t>199265</t>
  </si>
  <si>
    <t>199266</t>
  </si>
  <si>
    <t>199267</t>
  </si>
  <si>
    <t>199268</t>
  </si>
  <si>
    <t>199278</t>
  </si>
  <si>
    <t>199279</t>
  </si>
  <si>
    <t>199311</t>
  </si>
  <si>
    <t>199339</t>
  </si>
  <si>
    <t>199364</t>
  </si>
  <si>
    <t>199421</t>
  </si>
  <si>
    <t>199559</t>
  </si>
  <si>
    <t>199640</t>
  </si>
  <si>
    <t>5499</t>
  </si>
  <si>
    <t>7106</t>
  </si>
  <si>
    <t>7399</t>
  </si>
  <si>
    <t>6638</t>
  </si>
  <si>
    <t>7533</t>
  </si>
  <si>
    <t>6457</t>
  </si>
  <si>
    <t>7275</t>
  </si>
  <si>
    <t>1559</t>
  </si>
  <si>
    <t>4054</t>
  </si>
  <si>
    <t>7215</t>
  </si>
  <si>
    <t>7024</t>
  </si>
  <si>
    <t>7025</t>
  </si>
  <si>
    <t>5425</t>
  </si>
  <si>
    <t>5467</t>
  </si>
  <si>
    <t>5504</t>
  </si>
  <si>
    <t>5505</t>
  </si>
  <si>
    <t>6423</t>
  </si>
  <si>
    <t>1241</t>
  </si>
  <si>
    <t>1242</t>
  </si>
  <si>
    <t>5334</t>
  </si>
  <si>
    <t>5506</t>
  </si>
  <si>
    <t>1345</t>
  </si>
  <si>
    <t>1346</t>
  </si>
  <si>
    <t>1472</t>
  </si>
  <si>
    <t>5597</t>
  </si>
  <si>
    <t>5368</t>
  </si>
  <si>
    <t>7493</t>
  </si>
  <si>
    <t>2668</t>
  </si>
  <si>
    <t>4767</t>
  </si>
  <si>
    <t>1243</t>
  </si>
  <si>
    <t>1244</t>
  </si>
  <si>
    <t>1245</t>
  </si>
  <si>
    <t>5176</t>
  </si>
  <si>
    <t>5552</t>
  </si>
  <si>
    <t>6424</t>
  </si>
  <si>
    <t>1093</t>
  </si>
  <si>
    <t>5840</t>
  </si>
  <si>
    <t>8010</t>
  </si>
  <si>
    <t>3901</t>
  </si>
  <si>
    <t>1096</t>
  </si>
  <si>
    <t>6533</t>
  </si>
  <si>
    <t>1832</t>
  </si>
  <si>
    <t>7243</t>
  </si>
  <si>
    <t>3517</t>
  </si>
  <si>
    <t>4514</t>
  </si>
  <si>
    <t>8937</t>
  </si>
  <si>
    <t>5507</t>
  </si>
  <si>
    <t>4557</t>
  </si>
  <si>
    <t>7537</t>
  </si>
  <si>
    <t>4511</t>
  </si>
  <si>
    <t>3687</t>
  </si>
  <si>
    <t>7190</t>
  </si>
  <si>
    <t>4144</t>
  </si>
  <si>
    <t>5901</t>
  </si>
  <si>
    <t>6300</t>
  </si>
  <si>
    <t>9095</t>
  </si>
  <si>
    <t>5719</t>
  </si>
  <si>
    <t>6550</t>
  </si>
  <si>
    <t>7437</t>
  </si>
  <si>
    <t>14351</t>
  </si>
  <si>
    <t>1554</t>
  </si>
  <si>
    <t>1656</t>
  </si>
  <si>
    <t>3212</t>
  </si>
  <si>
    <t>4120</t>
  </si>
  <si>
    <t>5004</t>
  </si>
  <si>
    <t>7026</t>
  </si>
  <si>
    <t>3544</t>
  </si>
  <si>
    <t>4734</t>
  </si>
  <si>
    <t>7662</t>
  </si>
  <si>
    <t>6672</t>
  </si>
  <si>
    <t>19701</t>
  </si>
  <si>
    <t>22150</t>
  </si>
  <si>
    <t>5364</t>
  </si>
  <si>
    <t>6912</t>
  </si>
  <si>
    <t>6959</t>
  </si>
  <si>
    <t>2103</t>
  </si>
  <si>
    <t>2105</t>
  </si>
  <si>
    <t>7291</t>
  </si>
  <si>
    <t>14347</t>
  </si>
  <si>
    <t>14367</t>
  </si>
  <si>
    <t>3973</t>
  </si>
  <si>
    <t>1010</t>
  </si>
  <si>
    <t>6456</t>
  </si>
  <si>
    <t>6962</t>
  </si>
  <si>
    <t>6941</t>
  </si>
  <si>
    <t>6960</t>
  </si>
  <si>
    <t>14409</t>
  </si>
  <si>
    <t>5075</t>
  </si>
  <si>
    <t>6679</t>
  </si>
  <si>
    <t>3083</t>
  </si>
  <si>
    <t>6954</t>
  </si>
  <si>
    <t>5173</t>
  </si>
  <si>
    <t>8213</t>
  </si>
  <si>
    <t>2506</t>
  </si>
  <si>
    <t>7636</t>
  </si>
  <si>
    <t>6101</t>
  </si>
  <si>
    <t>7027</t>
  </si>
  <si>
    <t>6882</t>
  </si>
  <si>
    <t>8390</t>
  </si>
  <si>
    <t>26591</t>
  </si>
  <si>
    <t>4118</t>
  </si>
  <si>
    <t>5336</t>
  </si>
  <si>
    <t>8310</t>
  </si>
  <si>
    <t>7029</t>
  </si>
  <si>
    <t>6944</t>
  </si>
  <si>
    <t>7509</t>
  </si>
  <si>
    <t>1094</t>
  </si>
  <si>
    <t>1095</t>
  </si>
  <si>
    <t>6416</t>
  </si>
  <si>
    <t>7722</t>
  </si>
  <si>
    <t>9948</t>
  </si>
  <si>
    <t>5776</t>
  </si>
  <si>
    <t>4955</t>
  </si>
  <si>
    <t>5468</t>
  </si>
  <si>
    <t>6974</t>
  </si>
  <si>
    <t>6916</t>
  </si>
  <si>
    <t>14998</t>
  </si>
  <si>
    <t>4551</t>
  </si>
  <si>
    <t>7358</t>
  </si>
  <si>
    <t>1097</t>
  </si>
  <si>
    <t>1098</t>
  </si>
  <si>
    <t>5280</t>
  </si>
  <si>
    <t>4707</t>
  </si>
  <si>
    <t>3993</t>
  </si>
  <si>
    <t>7669</t>
  </si>
  <si>
    <t>6894</t>
  </si>
  <si>
    <t>6910</t>
  </si>
  <si>
    <t>23521</t>
  </si>
  <si>
    <t>3354</t>
  </si>
  <si>
    <t>8752</t>
  </si>
  <si>
    <t>18112</t>
  </si>
  <si>
    <t>2318</t>
  </si>
  <si>
    <t>6387</t>
  </si>
  <si>
    <t>2544</t>
  </si>
  <si>
    <t>3201</t>
  </si>
  <si>
    <t>3202</t>
  </si>
  <si>
    <t>7383</t>
  </si>
  <si>
    <t>4903</t>
  </si>
  <si>
    <t>5725</t>
  </si>
  <si>
    <t>9217</t>
  </si>
  <si>
    <t>9218</t>
  </si>
  <si>
    <t>5961</t>
  </si>
  <si>
    <t>3199</t>
  </si>
  <si>
    <t>1993</t>
  </si>
  <si>
    <t>6975</t>
  </si>
  <si>
    <t>1221</t>
  </si>
  <si>
    <t>3556</t>
  </si>
  <si>
    <t>3014</t>
  </si>
  <si>
    <t>3363</t>
  </si>
  <si>
    <t>8837</t>
  </si>
  <si>
    <t>2389</t>
  </si>
  <si>
    <t>6851</t>
  </si>
  <si>
    <t>7244</t>
  </si>
  <si>
    <t>1166</t>
  </si>
  <si>
    <t>6251</t>
  </si>
  <si>
    <t>7284</t>
  </si>
  <si>
    <t>7294</t>
  </si>
  <si>
    <t>2127</t>
  </si>
  <si>
    <t>2390</t>
  </si>
  <si>
    <t>4950</t>
  </si>
  <si>
    <t>7705</t>
  </si>
  <si>
    <t>4948</t>
  </si>
  <si>
    <t>3160</t>
  </si>
  <si>
    <t>7723</t>
  </si>
  <si>
    <t>7593</t>
  </si>
  <si>
    <t>2181</t>
  </si>
  <si>
    <t>3298</t>
  </si>
  <si>
    <t>4516</t>
  </si>
  <si>
    <t>3345</t>
  </si>
  <si>
    <t>8928</t>
  </si>
  <si>
    <t>3161</t>
  </si>
  <si>
    <t>1738</t>
  </si>
  <si>
    <t>4745</t>
  </si>
  <si>
    <t>9910</t>
  </si>
  <si>
    <t>4155</t>
  </si>
  <si>
    <t>3004</t>
  </si>
  <si>
    <t>1561</t>
  </si>
  <si>
    <t>3518</t>
  </si>
  <si>
    <t>5598</t>
  </si>
  <si>
    <t>7577</t>
  </si>
  <si>
    <t>24669</t>
  </si>
  <si>
    <t>3072</t>
  </si>
  <si>
    <t>1014</t>
  </si>
  <si>
    <t>3645</t>
  </si>
  <si>
    <t>6911</t>
  </si>
  <si>
    <t>5246</t>
  </si>
  <si>
    <t>8939</t>
  </si>
  <si>
    <t>8969</t>
  </si>
  <si>
    <t>27532</t>
  </si>
  <si>
    <t>17897</t>
  </si>
  <si>
    <t>1740</t>
  </si>
  <si>
    <t>8224</t>
  </si>
  <si>
    <t>5284</t>
  </si>
  <si>
    <t>8751</t>
  </si>
  <si>
    <t>4209</t>
  </si>
  <si>
    <t>4785</t>
  </si>
  <si>
    <t>5106</t>
  </si>
  <si>
    <t>4198</t>
  </si>
  <si>
    <t>4234</t>
  </si>
  <si>
    <t>7305</t>
  </si>
  <si>
    <t>7306</t>
  </si>
  <si>
    <t>17899</t>
  </si>
  <si>
    <t>5428</t>
  </si>
  <si>
    <t>1279</t>
  </si>
  <si>
    <t>3558</t>
  </si>
  <si>
    <t>3966</t>
  </si>
  <si>
    <t>1079</t>
  </si>
  <si>
    <t>3272</t>
  </si>
  <si>
    <t>7295</t>
  </si>
  <si>
    <t>6666</t>
  </si>
  <si>
    <t>1033</t>
  </si>
  <si>
    <t>4901</t>
  </si>
  <si>
    <t>5391</t>
  </si>
  <si>
    <t>7635</t>
  </si>
  <si>
    <t>7393</t>
  </si>
  <si>
    <t>8011</t>
  </si>
  <si>
    <t>1136</t>
  </si>
  <si>
    <t>7616</t>
  </si>
  <si>
    <t>6961</t>
  </si>
  <si>
    <t>4142</t>
  </si>
  <si>
    <t>1280</t>
  </si>
  <si>
    <t>4938</t>
  </si>
  <si>
    <t>8178</t>
  </si>
  <si>
    <t>8145</t>
  </si>
  <si>
    <t>2200</t>
  </si>
  <si>
    <t>1167</t>
  </si>
  <si>
    <t>6549</t>
  </si>
  <si>
    <t>4784</t>
  </si>
  <si>
    <t>2116</t>
  </si>
  <si>
    <t>7725</t>
  </si>
  <si>
    <t>5447</t>
  </si>
  <si>
    <t>1423</t>
  </si>
  <si>
    <t>6940</t>
  </si>
  <si>
    <t>2191</t>
  </si>
  <si>
    <t>5136</t>
  </si>
  <si>
    <t>1557</t>
  </si>
  <si>
    <t>6526</t>
  </si>
  <si>
    <t>8403</t>
  </si>
  <si>
    <t>6564</t>
  </si>
  <si>
    <t>3203</t>
  </si>
  <si>
    <t>3344</t>
  </si>
  <si>
    <t>8329</t>
  </si>
  <si>
    <t>6519</t>
  </si>
  <si>
    <t>5967</t>
  </si>
  <si>
    <t>5970</t>
  </si>
  <si>
    <t>5054</t>
  </si>
  <si>
    <t>3351</t>
  </si>
  <si>
    <t>7801</t>
  </si>
  <si>
    <t>3994</t>
  </si>
  <si>
    <t>4706</t>
  </si>
  <si>
    <t>3281</t>
  </si>
  <si>
    <t>2343</t>
  </si>
  <si>
    <t>2344</t>
  </si>
  <si>
    <t>7276</t>
  </si>
  <si>
    <t>9059</t>
  </si>
  <si>
    <t>2140</t>
  </si>
  <si>
    <t>8915</t>
  </si>
  <si>
    <t>7485</t>
  </si>
  <si>
    <t>3294</t>
  </si>
  <si>
    <t>3641</t>
  </si>
  <si>
    <t>8430</t>
  </si>
  <si>
    <t>6458</t>
  </si>
  <si>
    <t>2741</t>
  </si>
  <si>
    <t>3358</t>
  </si>
  <si>
    <t>3168</t>
  </si>
  <si>
    <t>8277</t>
  </si>
  <si>
    <t>3722</t>
  </si>
  <si>
    <t>8119</t>
  </si>
  <si>
    <t>3360</t>
  </si>
  <si>
    <t>1620</t>
  </si>
  <si>
    <t>6985</t>
  </si>
  <si>
    <t>8496</t>
  </si>
  <si>
    <t>6899</t>
  </si>
  <si>
    <t>2104</t>
  </si>
  <si>
    <t>4263</t>
  </si>
  <si>
    <t>5585</t>
  </si>
  <si>
    <t>3081</t>
  </si>
  <si>
    <t>23519</t>
  </si>
  <si>
    <t>2681</t>
  </si>
  <si>
    <t>3870</t>
  </si>
  <si>
    <t>4232</t>
  </si>
  <si>
    <t>1214</t>
  </si>
  <si>
    <t>3349</t>
  </si>
  <si>
    <t>3352</t>
  </si>
  <si>
    <t>3117</t>
  </si>
  <si>
    <t>2531</t>
  </si>
  <si>
    <t>2532</t>
  </si>
  <si>
    <t>2999</t>
  </si>
  <si>
    <t>9519</t>
  </si>
  <si>
    <t>2543</t>
  </si>
  <si>
    <t>7875</t>
  </si>
  <si>
    <t>7307</t>
  </si>
  <si>
    <t>4162</t>
  </si>
  <si>
    <t>7400</t>
  </si>
  <si>
    <t>9659</t>
  </si>
  <si>
    <t>9660</t>
  </si>
  <si>
    <t>7551</t>
  </si>
  <si>
    <t>1218</t>
  </si>
  <si>
    <t>8913</t>
  </si>
  <si>
    <t>5156</t>
  </si>
  <si>
    <t>8507</t>
  </si>
  <si>
    <t>1215</t>
  </si>
  <si>
    <t>7290</t>
  </si>
  <si>
    <t>1893</t>
  </si>
  <si>
    <t>4109</t>
  </si>
  <si>
    <t>5107</t>
  </si>
  <si>
    <t>7804</t>
  </si>
  <si>
    <t>5429</t>
  </si>
  <si>
    <t>3436</t>
  </si>
  <si>
    <t>4227</t>
  </si>
  <si>
    <t>5231</t>
  </si>
  <si>
    <t>6446</t>
  </si>
  <si>
    <t>9946</t>
  </si>
  <si>
    <t>7913</t>
  </si>
  <si>
    <t>18152</t>
  </si>
  <si>
    <t>3810</t>
  </si>
  <si>
    <t>5245</t>
  </si>
  <si>
    <t>7365</t>
  </si>
  <si>
    <t>7308</t>
  </si>
  <si>
    <t>6170</t>
  </si>
  <si>
    <t>5410</t>
  </si>
  <si>
    <t>1197</t>
  </si>
  <si>
    <t>2507</t>
  </si>
  <si>
    <t>3730</t>
  </si>
  <si>
    <t>1498</t>
  </si>
  <si>
    <t>6425</t>
  </si>
  <si>
    <t>6178</t>
  </si>
  <si>
    <t>7487</t>
  </si>
  <si>
    <t>3902</t>
  </si>
  <si>
    <t>3655</t>
  </si>
  <si>
    <t>8419</t>
  </si>
  <si>
    <t>1706</t>
  </si>
  <si>
    <t>3461</t>
  </si>
  <si>
    <t>2067</t>
  </si>
  <si>
    <t>5324</t>
  </si>
  <si>
    <t>4334</t>
  </si>
  <si>
    <t>4013</t>
  </si>
  <si>
    <t>8008</t>
  </si>
  <si>
    <t>4366</t>
  </si>
  <si>
    <t>4543</t>
  </si>
  <si>
    <t>9667</t>
  </si>
  <si>
    <t>3296</t>
  </si>
  <si>
    <t>7002</t>
  </si>
  <si>
    <t>5212</t>
  </si>
  <si>
    <t>3205</t>
  </si>
  <si>
    <t>24795</t>
  </si>
  <si>
    <t>7486</t>
  </si>
  <si>
    <t>1198</t>
  </si>
  <si>
    <t>5139</t>
  </si>
  <si>
    <t>14803</t>
  </si>
  <si>
    <t>2166</t>
  </si>
  <si>
    <t>4012</t>
  </si>
  <si>
    <t>6049</t>
  </si>
  <si>
    <t>4250</t>
  </si>
  <si>
    <t>8453</t>
  </si>
  <si>
    <t>4158</t>
  </si>
  <si>
    <t>4572</t>
  </si>
  <si>
    <t>15699</t>
  </si>
  <si>
    <t>4823</t>
  </si>
  <si>
    <t>6645</t>
  </si>
  <si>
    <t>2056</t>
  </si>
  <si>
    <t>9131</t>
  </si>
  <si>
    <t>7557</t>
  </si>
  <si>
    <t>7902</t>
  </si>
  <si>
    <t>7724</t>
  </si>
  <si>
    <t>7488</t>
  </si>
  <si>
    <t>4006</t>
  </si>
  <si>
    <t>9663</t>
  </si>
  <si>
    <t>9281</t>
  </si>
  <si>
    <t>1471</t>
  </si>
  <si>
    <t>4713</t>
  </si>
  <si>
    <t>5788</t>
  </si>
  <si>
    <t>4157</t>
  </si>
  <si>
    <t>1091</t>
  </si>
  <si>
    <t>1964</t>
  </si>
  <si>
    <t>3964</t>
  </si>
  <si>
    <t>9765</t>
  </si>
  <si>
    <t>8916</t>
  </si>
  <si>
    <t>2557</t>
  </si>
  <si>
    <t>5940</t>
  </si>
  <si>
    <t>7532</t>
  </si>
  <si>
    <t>2766</t>
  </si>
  <si>
    <t>2097</t>
  </si>
  <si>
    <t>2892</t>
  </si>
  <si>
    <t>7726</t>
  </si>
  <si>
    <t>2207</t>
  </si>
  <si>
    <t>1760</t>
  </si>
  <si>
    <t>6249</t>
  </si>
  <si>
    <t>8943</t>
  </si>
  <si>
    <t>8944</t>
  </si>
  <si>
    <t>9058</t>
  </si>
  <si>
    <t>3774</t>
  </si>
  <si>
    <t>6566</t>
  </si>
  <si>
    <t>7718</t>
  </si>
  <si>
    <t>5219</t>
  </si>
  <si>
    <t>7615</t>
  </si>
  <si>
    <t>2501</t>
  </si>
  <si>
    <t>4161</t>
  </si>
  <si>
    <t>8746</t>
  </si>
  <si>
    <t>2509</t>
  </si>
  <si>
    <t>5370</t>
  </si>
  <si>
    <t>7490</t>
  </si>
  <si>
    <t>8431</t>
  </si>
  <si>
    <t>7489</t>
  </si>
  <si>
    <t>12545</t>
  </si>
  <si>
    <t>1600</t>
  </si>
  <si>
    <t>3297</t>
  </si>
  <si>
    <t>5247</t>
  </si>
  <si>
    <t>9200</t>
  </si>
  <si>
    <t>4021</t>
  </si>
  <si>
    <t>5119</t>
  </si>
  <si>
    <t>3182</t>
  </si>
  <si>
    <t>5626</t>
  </si>
  <si>
    <t>6798</t>
  </si>
  <si>
    <t>5204</t>
  </si>
  <si>
    <t>9455</t>
  </si>
  <si>
    <t>1219</t>
  </si>
  <si>
    <t>2160</t>
  </si>
  <si>
    <t>2159</t>
  </si>
  <si>
    <t>3841</t>
  </si>
  <si>
    <t>14597</t>
  </si>
  <si>
    <t>1838</t>
  </si>
  <si>
    <t>3640</t>
  </si>
  <si>
    <t>2882</t>
  </si>
  <si>
    <t>5541</t>
  </si>
  <si>
    <t>3823</t>
  </si>
  <si>
    <t>6955</t>
  </si>
  <si>
    <t>2579</t>
  </si>
  <si>
    <t>4468</t>
  </si>
  <si>
    <t>74029</t>
  </si>
  <si>
    <t>7006</t>
  </si>
  <si>
    <t>7880</t>
  </si>
  <si>
    <t>2542</t>
  </si>
  <si>
    <t>3176</t>
  </si>
  <si>
    <t>3736</t>
  </si>
  <si>
    <t>2013</t>
  </si>
  <si>
    <t>3885</t>
  </si>
  <si>
    <t>9199</t>
  </si>
  <si>
    <t>1084</t>
  </si>
  <si>
    <t>5472</t>
  </si>
  <si>
    <t>9590</t>
  </si>
  <si>
    <t>7760</t>
  </si>
  <si>
    <t>7491</t>
  </si>
  <si>
    <t>9127</t>
  </si>
  <si>
    <t>2224</t>
  </si>
  <si>
    <t>8384</t>
  </si>
  <si>
    <t>5243</t>
  </si>
  <si>
    <t>10401</t>
  </si>
  <si>
    <t>7205</t>
  </si>
  <si>
    <t>1217</t>
  </si>
  <si>
    <t>3831</t>
  </si>
  <si>
    <t>8144</t>
  </si>
  <si>
    <t>2943</t>
  </si>
  <si>
    <t>7856</t>
  </si>
  <si>
    <t>3361</t>
  </si>
  <si>
    <t>23617</t>
  </si>
  <si>
    <t>2582</t>
  </si>
  <si>
    <t>7427</t>
  </si>
  <si>
    <t>14103</t>
  </si>
  <si>
    <t>4016</t>
  </si>
  <si>
    <t>3608</t>
  </si>
  <si>
    <t>8495</t>
  </si>
  <si>
    <t>4608</t>
  </si>
  <si>
    <t>2435</t>
  </si>
  <si>
    <t>5450</t>
  </si>
  <si>
    <t>3300</t>
  </si>
  <si>
    <t>1035</t>
  </si>
  <si>
    <t>2675</t>
  </si>
  <si>
    <t>4237</t>
  </si>
  <si>
    <t>6254</t>
  </si>
  <si>
    <t>3848</t>
  </si>
  <si>
    <t>3849</t>
  </si>
  <si>
    <t>1619</t>
  </si>
  <si>
    <t>18228</t>
  </si>
  <si>
    <t>7606</t>
  </si>
  <si>
    <t>15345</t>
  </si>
  <si>
    <t>7727</t>
  </si>
  <si>
    <t>3748</t>
  </si>
  <si>
    <t>3045</t>
  </si>
  <si>
    <t>7701</t>
  </si>
  <si>
    <t>7978</t>
  </si>
  <si>
    <t>5019</t>
  </si>
  <si>
    <t>5130</t>
  </si>
  <si>
    <t>8603</t>
  </si>
  <si>
    <t>2967</t>
  </si>
  <si>
    <t>9128</t>
  </si>
  <si>
    <t>1509</t>
  </si>
  <si>
    <t>7717</t>
  </si>
  <si>
    <t>2817</t>
  </si>
  <si>
    <t>7418</t>
  </si>
  <si>
    <t>6677</t>
  </si>
  <si>
    <t>6282</t>
  </si>
  <si>
    <t>3197</t>
  </si>
  <si>
    <t>7702</t>
  </si>
  <si>
    <t>1674</t>
  </si>
  <si>
    <t>1202</t>
  </si>
  <si>
    <t>4029</t>
  </si>
  <si>
    <t>17308</t>
  </si>
  <si>
    <t>7041</t>
  </si>
  <si>
    <t>2952</t>
  </si>
  <si>
    <t>7422</t>
  </si>
  <si>
    <t>5657</t>
  </si>
  <si>
    <t>7843</t>
  </si>
  <si>
    <t>9060</t>
  </si>
  <si>
    <t>4683</t>
  </si>
  <si>
    <t>2312</t>
  </si>
  <si>
    <t>9162</t>
  </si>
  <si>
    <t>7805</t>
  </si>
  <si>
    <t>19855</t>
  </si>
  <si>
    <t>2126</t>
  </si>
  <si>
    <t>2949</t>
  </si>
  <si>
    <t>2950</t>
  </si>
  <si>
    <t>7039</t>
  </si>
  <si>
    <t>8490</t>
  </si>
  <si>
    <t>1613</t>
  </si>
  <si>
    <t>6544</t>
  </si>
  <si>
    <t>6543</t>
  </si>
  <si>
    <t>7176</t>
  </si>
  <si>
    <t>6174</t>
  </si>
  <si>
    <t>3094</t>
  </si>
  <si>
    <t>9019</t>
  </si>
  <si>
    <t>1612</t>
  </si>
  <si>
    <t>3925</t>
  </si>
  <si>
    <t>4119</t>
  </si>
  <si>
    <t>5356</t>
  </si>
  <si>
    <t>2489</t>
  </si>
  <si>
    <t>2198</t>
  </si>
  <si>
    <t>2515</t>
  </si>
  <si>
    <t>5091</t>
  </si>
  <si>
    <t>5729</t>
  </si>
  <si>
    <t>8967</t>
  </si>
  <si>
    <t>4765</t>
  </si>
  <si>
    <t>2269</t>
  </si>
  <si>
    <t>2084</t>
  </si>
  <si>
    <t>3767</t>
  </si>
  <si>
    <t>2346</t>
  </si>
  <si>
    <t>3851</t>
  </si>
  <si>
    <t>10261</t>
  </si>
  <si>
    <t>7199</t>
  </si>
  <si>
    <t>7200</t>
  </si>
  <si>
    <t>9119</t>
  </si>
  <si>
    <t>5140</t>
  </si>
  <si>
    <t>6814</t>
  </si>
  <si>
    <t>7584</t>
  </si>
  <si>
    <t>2164</t>
  </si>
  <si>
    <t>4185</t>
  </si>
  <si>
    <t>5048</t>
  </si>
  <si>
    <t>8929</t>
  </si>
  <si>
    <t>8698</t>
  </si>
  <si>
    <t>2438</t>
  </si>
  <si>
    <t>5313</t>
  </si>
  <si>
    <t>6054</t>
  </si>
  <si>
    <t>7558</t>
  </si>
  <si>
    <t>9118</t>
  </si>
  <si>
    <t>4362</t>
  </si>
  <si>
    <t>5211</t>
  </si>
  <si>
    <t>9161</t>
  </si>
  <si>
    <t>6395</t>
  </si>
  <si>
    <t>2118</t>
  </si>
  <si>
    <t>6172</t>
  </si>
  <si>
    <t>3912</t>
  </si>
  <si>
    <t>8465</t>
  </si>
  <si>
    <t>9280</t>
  </si>
  <si>
    <t>4781</t>
  </si>
  <si>
    <t>3639</t>
  </si>
  <si>
    <t>3791</t>
  </si>
  <si>
    <t>2208</t>
  </si>
  <si>
    <t>8328</t>
  </si>
  <si>
    <t>9796</t>
  </si>
  <si>
    <t>3663</t>
  </si>
  <si>
    <t>9986</t>
  </si>
  <si>
    <t>18220</t>
  </si>
  <si>
    <t>9160</t>
  </si>
  <si>
    <t>23315</t>
  </si>
  <si>
    <t>3928</t>
  </si>
  <si>
    <t>2161</t>
  </si>
  <si>
    <t>9661</t>
  </si>
  <si>
    <t>9662</t>
  </si>
  <si>
    <t>1275</t>
  </si>
  <si>
    <t>1647</t>
  </si>
  <si>
    <t>3125</t>
  </si>
  <si>
    <t>2193</t>
  </si>
  <si>
    <t>2397</t>
  </si>
  <si>
    <t>4160</t>
  </si>
  <si>
    <t>4432</t>
  </si>
  <si>
    <t>4363</t>
  </si>
  <si>
    <t>4851</t>
  </si>
  <si>
    <t>2951</t>
  </si>
  <si>
    <t>3582</t>
  </si>
  <si>
    <t>5085</t>
  </si>
  <si>
    <t>1622</t>
  </si>
  <si>
    <t>7876</t>
  </si>
  <si>
    <t>5174</t>
  </si>
  <si>
    <t>7555</t>
  </si>
  <si>
    <t>8280</t>
  </si>
  <si>
    <t>8281</t>
  </si>
  <si>
    <t>8282</t>
  </si>
  <si>
    <t>8284</t>
  </si>
  <si>
    <t>8288</t>
  </si>
  <si>
    <t>8754</t>
  </si>
  <si>
    <t>1200</t>
  </si>
  <si>
    <t>8730</t>
  </si>
  <si>
    <t>2183</t>
  </si>
  <si>
    <t>7398</t>
  </si>
  <si>
    <t>5208</t>
  </si>
  <si>
    <t>4443</t>
  </si>
  <si>
    <t>1211</t>
  </si>
  <si>
    <t>7614</t>
  </si>
  <si>
    <t>2141</t>
  </si>
  <si>
    <t>7663</t>
  </si>
  <si>
    <t>7689</t>
  </si>
  <si>
    <t>8931</t>
  </si>
  <si>
    <t>9460</t>
  </si>
  <si>
    <t>7548</t>
  </si>
  <si>
    <t>7549</t>
  </si>
  <si>
    <t>7550</t>
  </si>
  <si>
    <t>7552</t>
  </si>
  <si>
    <t>7553</t>
  </si>
  <si>
    <t>7554</t>
  </si>
  <si>
    <t>8279</t>
  </si>
  <si>
    <t>8283</t>
  </si>
  <si>
    <t>8286</t>
  </si>
  <si>
    <t>8287</t>
  </si>
  <si>
    <t>8289</t>
  </si>
  <si>
    <t>8290</t>
  </si>
  <si>
    <t>8291</t>
  </si>
  <si>
    <t>8292</t>
  </si>
  <si>
    <t>8293</t>
  </si>
  <si>
    <t>8294</t>
  </si>
  <si>
    <t>8295</t>
  </si>
  <si>
    <t>3740</t>
  </si>
  <si>
    <t>2802</t>
  </si>
  <si>
    <t>9400</t>
  </si>
  <si>
    <t>5712</t>
  </si>
  <si>
    <t>1654</t>
  </si>
  <si>
    <t>5307</t>
  </si>
  <si>
    <t>9145</t>
  </si>
  <si>
    <t>8153</t>
  </si>
  <si>
    <t>8093</t>
  </si>
  <si>
    <t>15700</t>
  </si>
  <si>
    <t>23855</t>
  </si>
  <si>
    <t>8297</t>
  </si>
  <si>
    <t>8600</t>
  </si>
  <si>
    <t>1982</t>
  </si>
  <si>
    <t>7857</t>
  </si>
  <si>
    <t>8701</t>
  </si>
  <si>
    <t>3852</t>
  </si>
  <si>
    <t>3853</t>
  </si>
  <si>
    <t>3854</t>
  </si>
  <si>
    <t>3948</t>
  </si>
  <si>
    <t>3949</t>
  </si>
  <si>
    <t>1277</t>
  </si>
  <si>
    <t>5210</t>
  </si>
  <si>
    <t>2597</t>
  </si>
  <si>
    <t>9897</t>
  </si>
  <si>
    <t>9070</t>
  </si>
  <si>
    <t>9133</t>
  </si>
  <si>
    <t>2398</t>
  </si>
  <si>
    <t>8285</t>
  </si>
  <si>
    <t>25048</t>
  </si>
  <si>
    <t>3857</t>
  </si>
  <si>
    <t>8089</t>
  </si>
  <si>
    <t>5318</t>
  </si>
  <si>
    <t>7000</t>
  </si>
  <si>
    <t>3869</t>
  </si>
  <si>
    <t>3552</t>
  </si>
  <si>
    <t>18104</t>
  </si>
  <si>
    <t>9146</t>
  </si>
  <si>
    <t>3749</t>
  </si>
  <si>
    <t>8005</t>
  </si>
  <si>
    <t>2536</t>
  </si>
  <si>
    <t>9907</t>
  </si>
  <si>
    <t>1165</t>
  </si>
  <si>
    <t>9741</t>
  </si>
  <si>
    <t>1929</t>
  </si>
  <si>
    <t>6528</t>
  </si>
  <si>
    <t>7043</t>
  </si>
  <si>
    <t>4949</t>
  </si>
  <si>
    <t>4951</t>
  </si>
  <si>
    <t>4156</t>
  </si>
  <si>
    <t>3997</t>
  </si>
  <si>
    <t>6665</t>
  </si>
  <si>
    <t>6698</t>
  </si>
  <si>
    <t>4143</t>
  </si>
  <si>
    <t>1099</t>
  </si>
  <si>
    <t>7631</t>
  </si>
  <si>
    <t>1311</t>
  </si>
  <si>
    <t>9209</t>
  </si>
  <si>
    <t>8156</t>
  </si>
  <si>
    <t>2955</t>
  </si>
  <si>
    <t>2113</t>
  </si>
  <si>
    <t>28394</t>
  </si>
  <si>
    <t>28395</t>
  </si>
  <si>
    <t>1460</t>
  </si>
  <si>
    <t>8223</t>
  </si>
  <si>
    <t>5985</t>
  </si>
  <si>
    <t>2510</t>
  </si>
  <si>
    <t>18925</t>
  </si>
  <si>
    <t>18437</t>
  </si>
  <si>
    <t>18439</t>
  </si>
  <si>
    <t>18453</t>
  </si>
  <si>
    <t>18456</t>
  </si>
  <si>
    <t>18458</t>
  </si>
  <si>
    <t>18460</t>
  </si>
  <si>
    <t>18461</t>
  </si>
  <si>
    <t>2666</t>
  </si>
  <si>
    <t>7484</t>
  </si>
  <si>
    <t>8456</t>
  </si>
  <si>
    <t>6611</t>
  </si>
  <si>
    <t>6572</t>
  </si>
  <si>
    <t>9373</t>
  </si>
  <si>
    <t>7706</t>
  </si>
  <si>
    <t>1144</t>
  </si>
  <si>
    <t>4899</t>
  </si>
  <si>
    <t>23756</t>
  </si>
  <si>
    <t>7001</t>
  </si>
  <si>
    <t>7634</t>
  </si>
  <si>
    <t>22777</t>
  </si>
  <si>
    <t>5129</t>
  </si>
  <si>
    <t>7671</t>
  </si>
  <si>
    <t>25308</t>
  </si>
  <si>
    <t>1931</t>
  </si>
  <si>
    <t>2499</t>
  </si>
  <si>
    <t>1701</t>
  </si>
  <si>
    <t>8047</t>
  </si>
  <si>
    <t>7050</t>
  </si>
  <si>
    <t>5730</t>
  </si>
  <si>
    <t>9468</t>
  </si>
  <si>
    <t>3495</t>
  </si>
  <si>
    <t>8601</t>
  </si>
  <si>
    <t>7632</t>
  </si>
  <si>
    <t>2623</t>
  </si>
  <si>
    <t>2008</t>
  </si>
  <si>
    <t>4180</t>
  </si>
  <si>
    <t>7390</t>
  </si>
  <si>
    <t>9000</t>
  </si>
  <si>
    <t>3754</t>
  </si>
  <si>
    <t>5609</t>
  </si>
  <si>
    <t>5978</t>
  </si>
  <si>
    <t>9954</t>
  </si>
  <si>
    <t>4570</t>
  </si>
  <si>
    <t>3618</t>
  </si>
  <si>
    <t>5979</t>
  </si>
  <si>
    <t>2360</t>
  </si>
  <si>
    <t>8966</t>
  </si>
  <si>
    <t>1238</t>
  </si>
  <si>
    <t>9374</t>
  </si>
  <si>
    <t>8488</t>
  </si>
  <si>
    <t>3204</t>
  </si>
  <si>
    <t>5070</t>
  </si>
  <si>
    <t>4964</t>
  </si>
  <si>
    <t>8029</t>
  </si>
  <si>
    <t>1429</t>
  </si>
  <si>
    <t>6482</t>
  </si>
  <si>
    <t>4857</t>
  </si>
  <si>
    <t>4085</t>
  </si>
  <si>
    <t>4900</t>
  </si>
  <si>
    <t>8253</t>
  </si>
  <si>
    <t>8710</t>
  </si>
  <si>
    <t>3555</t>
  </si>
  <si>
    <t>3855</t>
  </si>
  <si>
    <t>9469</t>
  </si>
  <si>
    <t>9917</t>
  </si>
  <si>
    <t>5960</t>
  </si>
  <si>
    <t>3598</t>
  </si>
  <si>
    <t>4266</t>
  </si>
  <si>
    <t>2537</t>
  </si>
  <si>
    <t>3304</t>
  </si>
  <si>
    <t>5358</t>
  </si>
  <si>
    <t>6896</t>
  </si>
  <si>
    <t>2903</t>
  </si>
  <si>
    <t>9798</t>
  </si>
  <si>
    <t>3375</t>
  </si>
  <si>
    <t>7299</t>
  </si>
  <si>
    <t>9164</t>
  </si>
  <si>
    <t>9474</t>
  </si>
  <si>
    <t>15833</t>
  </si>
  <si>
    <t>3597</t>
  </si>
  <si>
    <t>9284</t>
  </si>
  <si>
    <t>15707</t>
  </si>
  <si>
    <t>4330</t>
  </si>
  <si>
    <t>7736</t>
  </si>
  <si>
    <t>2329</t>
  </si>
  <si>
    <t>3320</t>
  </si>
  <si>
    <t>7348</t>
  </si>
  <si>
    <t>3958</t>
  </si>
  <si>
    <t>2174</t>
  </si>
  <si>
    <t>7325</t>
  </si>
  <si>
    <t>2567</t>
  </si>
  <si>
    <t>7661</t>
  </si>
  <si>
    <t>8954</t>
  </si>
  <si>
    <t>1983</t>
  </si>
  <si>
    <t>1139</t>
  </si>
  <si>
    <t>9797</t>
  </si>
  <si>
    <t>3960</t>
  </si>
  <si>
    <t>2321</t>
  </si>
  <si>
    <t>2322</t>
  </si>
  <si>
    <t>2920</t>
  </si>
  <si>
    <t>6592</t>
  </si>
  <si>
    <t>3308</t>
  </si>
  <si>
    <t>21169</t>
  </si>
  <si>
    <t>1618</t>
  </si>
  <si>
    <t>1621</t>
  </si>
  <si>
    <t>1312</t>
  </si>
  <si>
    <t>4139</t>
  </si>
  <si>
    <t>17875</t>
  </si>
  <si>
    <t>8090</t>
  </si>
  <si>
    <t>15125</t>
  </si>
  <si>
    <t>1610</t>
  </si>
  <si>
    <t>6580</t>
  </si>
  <si>
    <t>9494</t>
  </si>
  <si>
    <t>7182</t>
  </si>
  <si>
    <t>1164</t>
  </si>
  <si>
    <t>8091</t>
  </si>
  <si>
    <t>8045</t>
  </si>
  <si>
    <t>19288</t>
  </si>
  <si>
    <t>7338</t>
  </si>
  <si>
    <t>3292</t>
  </si>
  <si>
    <t>12388</t>
  </si>
  <si>
    <t>5310</t>
  </si>
  <si>
    <t>5984</t>
  </si>
  <si>
    <t>4186</t>
  </si>
  <si>
    <t>9487</t>
  </si>
  <si>
    <t>1213</t>
  </si>
  <si>
    <t>5637</t>
  </si>
  <si>
    <t>7411</t>
  </si>
  <si>
    <t>1474</t>
  </si>
  <si>
    <t>3961</t>
  </si>
  <si>
    <t>1934</t>
  </si>
  <si>
    <t>2102</t>
  </si>
  <si>
    <t>4522</t>
  </si>
  <si>
    <t>8825</t>
  </si>
  <si>
    <t>4947</t>
  </si>
  <si>
    <t>1386</t>
  </si>
  <si>
    <t>7534</t>
  </si>
  <si>
    <t>2765</t>
  </si>
  <si>
    <t>1168</t>
  </si>
  <si>
    <t>6979</t>
  </si>
  <si>
    <t>2445</t>
  </si>
  <si>
    <t>8716</t>
  </si>
  <si>
    <t>7428</t>
  </si>
  <si>
    <t>4041</t>
  </si>
  <si>
    <t>5764</t>
  </si>
  <si>
    <t>9135</t>
  </si>
  <si>
    <t>3319</t>
  </si>
  <si>
    <t>21170</t>
  </si>
  <si>
    <t>5687</t>
  </si>
  <si>
    <t>6561</t>
  </si>
  <si>
    <t>1930</t>
  </si>
  <si>
    <t>11953</t>
  </si>
  <si>
    <t>5560</t>
  </si>
  <si>
    <t>7835</t>
  </si>
  <si>
    <t>7059</t>
  </si>
  <si>
    <t>3811</t>
  </si>
  <si>
    <t>4778</t>
  </si>
  <si>
    <t>9167</t>
  </si>
  <si>
    <t>5234</t>
  </si>
  <si>
    <t>3288</t>
  </si>
  <si>
    <t>7586</t>
  </si>
  <si>
    <t>6257</t>
  </si>
  <si>
    <t>1506</t>
  </si>
  <si>
    <t>6232</t>
  </si>
  <si>
    <t>4547</t>
  </si>
  <si>
    <t>8775</t>
  </si>
  <si>
    <t>1111</t>
  </si>
  <si>
    <t>5229</t>
  </si>
  <si>
    <t>6626</t>
  </si>
  <si>
    <t>1679</t>
  </si>
  <si>
    <t>3252</t>
  </si>
  <si>
    <t>7296</t>
  </si>
  <si>
    <t>6603</t>
  </si>
  <si>
    <t>5202</t>
  </si>
  <si>
    <t>3174</t>
  </si>
  <si>
    <t>5659</t>
  </si>
  <si>
    <t>1384</t>
  </si>
  <si>
    <t>2524</t>
  </si>
  <si>
    <t>7197</t>
  </si>
  <si>
    <t>6568</t>
  </si>
  <si>
    <t>11952</t>
  </si>
  <si>
    <t>7863</t>
  </si>
  <si>
    <t>5981</t>
  </si>
  <si>
    <t>5046</t>
  </si>
  <si>
    <t>3013</t>
  </si>
  <si>
    <t>4537</t>
  </si>
  <si>
    <t>3729</t>
  </si>
  <si>
    <t>2352</t>
  </si>
  <si>
    <t>3945</t>
  </si>
  <si>
    <t>2080</t>
  </si>
  <si>
    <t>4235</t>
  </si>
  <si>
    <t>8048</t>
  </si>
  <si>
    <t>3812</t>
  </si>
  <si>
    <t>7339</t>
  </si>
  <si>
    <t>7094</t>
  </si>
  <si>
    <t>7095</t>
  </si>
  <si>
    <t>18032</t>
  </si>
  <si>
    <t>7985</t>
  </si>
  <si>
    <t>9947</t>
  </si>
  <si>
    <t>3171</t>
  </si>
  <si>
    <t>6376</t>
  </si>
  <si>
    <t>18620</t>
  </si>
  <si>
    <t>7507</t>
  </si>
  <si>
    <t>3827</t>
  </si>
  <si>
    <t>1673</t>
  </si>
  <si>
    <t>1516</t>
  </si>
  <si>
    <t>4260</t>
  </si>
  <si>
    <t>3290</t>
  </si>
  <si>
    <t>5067</t>
  </si>
  <si>
    <t>2721</t>
  </si>
  <si>
    <t>6714</t>
  </si>
  <si>
    <t>6844</t>
  </si>
  <si>
    <t>7847</t>
  </si>
  <si>
    <t>6668</t>
  </si>
  <si>
    <t>6323</t>
  </si>
  <si>
    <t>1799</t>
  </si>
  <si>
    <t>1836</t>
  </si>
  <si>
    <t>7729</t>
  </si>
  <si>
    <t>8731</t>
  </si>
  <si>
    <t>7045</t>
  </si>
  <si>
    <t>14039</t>
  </si>
  <si>
    <t>1987</t>
  </si>
  <si>
    <t>4867</t>
  </si>
  <si>
    <t>2796</t>
  </si>
  <si>
    <t>9166</t>
  </si>
  <si>
    <t>7920</t>
  </si>
  <si>
    <t>7869</t>
  </si>
  <si>
    <t>1388</t>
  </si>
  <si>
    <t>1874</t>
  </si>
  <si>
    <t>8643</t>
  </si>
  <si>
    <t>3170</t>
  </si>
  <si>
    <t>3172</t>
  </si>
  <si>
    <t>8788</t>
  </si>
  <si>
    <t>2881</t>
  </si>
  <si>
    <t>7538</t>
  </si>
  <si>
    <t>7206</t>
  </si>
  <si>
    <t>4625</t>
  </si>
  <si>
    <t>6706</t>
  </si>
  <si>
    <t>7731</t>
  </si>
  <si>
    <t>8711</t>
  </si>
  <si>
    <t>9285</t>
  </si>
  <si>
    <t>7921</t>
  </si>
  <si>
    <t>9423</t>
  </si>
  <si>
    <t>7556</t>
  </si>
  <si>
    <t>2669</t>
  </si>
  <si>
    <t>1083</t>
  </si>
  <si>
    <t>1741</t>
  </si>
  <si>
    <t>3173</t>
  </si>
  <si>
    <t>19425</t>
  </si>
  <si>
    <t>9863</t>
  </si>
  <si>
    <t>7879</t>
  </si>
  <si>
    <t>1837</t>
  </si>
  <si>
    <t>1841</t>
  </si>
  <si>
    <t>7096</t>
  </si>
  <si>
    <t>1537</t>
  </si>
  <si>
    <t>1080</t>
  </si>
  <si>
    <t>2070</t>
  </si>
  <si>
    <t>7999</t>
  </si>
  <si>
    <t>7633</t>
  </si>
  <si>
    <t>5102</t>
  </si>
  <si>
    <t>1138</t>
  </si>
  <si>
    <t>7940</t>
  </si>
  <si>
    <t>5168</t>
  </si>
  <si>
    <t>2014</t>
  </si>
  <si>
    <t>6766</t>
  </si>
  <si>
    <t>7621</t>
  </si>
  <si>
    <t>9126</t>
  </si>
  <si>
    <t>4140</t>
  </si>
  <si>
    <t>2956</t>
  </si>
  <si>
    <t>6270</t>
  </si>
  <si>
    <t>3318</t>
  </si>
  <si>
    <t>9766</t>
  </si>
  <si>
    <t>9377</t>
  </si>
  <si>
    <t>5681</t>
  </si>
  <si>
    <t>7312</t>
  </si>
  <si>
    <t>1387</t>
  </si>
  <si>
    <t>6763</t>
  </si>
  <si>
    <t>8670</t>
  </si>
  <si>
    <t>7097</t>
  </si>
  <si>
    <t>2848</t>
  </si>
  <si>
    <t>9093</t>
  </si>
  <si>
    <t>1578</t>
  </si>
  <si>
    <t>8451</t>
  </si>
  <si>
    <t>5250</t>
  </si>
  <si>
    <t>8154</t>
  </si>
  <si>
    <t>1672</t>
  </si>
  <si>
    <t>15787</t>
  </si>
  <si>
    <t>6242</t>
  </si>
  <si>
    <t>9461</t>
  </si>
  <si>
    <t>25049</t>
  </si>
  <si>
    <t>4818</t>
  </si>
  <si>
    <t>6243</t>
  </si>
  <si>
    <t>3882</t>
  </si>
  <si>
    <t>9125</t>
  </si>
  <si>
    <t>1022</t>
  </si>
  <si>
    <t>2395</t>
  </si>
  <si>
    <t>3098</t>
  </si>
  <si>
    <t>2453</t>
  </si>
  <si>
    <t>7349</t>
  </si>
  <si>
    <t>4962</t>
  </si>
  <si>
    <t>5348</t>
  </si>
  <si>
    <t>7051</t>
  </si>
  <si>
    <t>1427</t>
  </si>
  <si>
    <t>1648</t>
  </si>
  <si>
    <t>2504</t>
  </si>
  <si>
    <t>12866</t>
  </si>
  <si>
    <t>9908</t>
  </si>
  <si>
    <t>7098</t>
  </si>
  <si>
    <t>2272</t>
  </si>
  <si>
    <t>3697</t>
  </si>
  <si>
    <t>5780</t>
  </si>
  <si>
    <t>5027</t>
  </si>
  <si>
    <t>6218</t>
  </si>
  <si>
    <t>30448</t>
  </si>
  <si>
    <t>7480</t>
  </si>
  <si>
    <t>2464</t>
  </si>
  <si>
    <t>8466</t>
  </si>
  <si>
    <t>7953</t>
  </si>
  <si>
    <t>2716</t>
  </si>
  <si>
    <t>6226</t>
  </si>
  <si>
    <t>1305</t>
  </si>
  <si>
    <t>9475</t>
  </si>
  <si>
    <t>9136</t>
  </si>
  <si>
    <t>5317</t>
  </si>
  <si>
    <t>6821</t>
  </si>
  <si>
    <t>7944</t>
  </si>
  <si>
    <t>12867</t>
  </si>
  <si>
    <t>8719</t>
  </si>
  <si>
    <t>22694</t>
  </si>
  <si>
    <t>7099</t>
  </si>
  <si>
    <t>19036</t>
  </si>
  <si>
    <t>1523</t>
  </si>
  <si>
    <t>21608</t>
  </si>
  <si>
    <t>4361</t>
  </si>
  <si>
    <t>4939</t>
  </si>
  <si>
    <t>9818</t>
  </si>
  <si>
    <t>5621</t>
  </si>
  <si>
    <t>4573</t>
  </si>
  <si>
    <t>1924</t>
  </si>
  <si>
    <t>1118</t>
  </si>
  <si>
    <t>2726</t>
  </si>
  <si>
    <t>15612</t>
  </si>
  <si>
    <t>6632</t>
  </si>
  <si>
    <t>9163</t>
  </si>
  <si>
    <t>8471</t>
  </si>
  <si>
    <t>9391</t>
  </si>
  <si>
    <t>2119</t>
  </si>
  <si>
    <t>3981</t>
  </si>
  <si>
    <t>7802</t>
  </si>
  <si>
    <t>2757</t>
  </si>
  <si>
    <t>4213</t>
  </si>
  <si>
    <t>2223</t>
  </si>
  <si>
    <t>1133</t>
  </si>
  <si>
    <t>3099</t>
  </si>
  <si>
    <t>7732</t>
  </si>
  <si>
    <t>7501</t>
  </si>
  <si>
    <t>1206</t>
  </si>
  <si>
    <t>5916</t>
  </si>
  <si>
    <t>8269</t>
  </si>
  <si>
    <t>9407</t>
  </si>
  <si>
    <t>7403</t>
  </si>
  <si>
    <t>9381</t>
  </si>
  <si>
    <t>9286</t>
  </si>
  <si>
    <t>7811</t>
  </si>
  <si>
    <t>2111</t>
  </si>
  <si>
    <t>2359</t>
  </si>
  <si>
    <t>3214</t>
  </si>
  <si>
    <t>3980</t>
  </si>
  <si>
    <t>2392</t>
  </si>
  <si>
    <t>2836</t>
  </si>
  <si>
    <t>5915</t>
  </si>
  <si>
    <t>12870</t>
  </si>
  <si>
    <t>8299</t>
  </si>
  <si>
    <t>6691</t>
  </si>
  <si>
    <t>5304</t>
  </si>
  <si>
    <t>7629</t>
  </si>
  <si>
    <t>7623</t>
  </si>
  <si>
    <t>5420</t>
  </si>
  <si>
    <t>8619</t>
  </si>
  <si>
    <t>3630</t>
  </si>
  <si>
    <t>4017</t>
  </si>
  <si>
    <t>1524</t>
  </si>
  <si>
    <t>9862</t>
  </si>
  <si>
    <t>11427</t>
  </si>
  <si>
    <t>2085</t>
  </si>
  <si>
    <t>1278</t>
  </si>
  <si>
    <t>8149</t>
  </si>
  <si>
    <t>1137</t>
  </si>
  <si>
    <t>10326</t>
  </si>
  <si>
    <t>3422</t>
  </si>
  <si>
    <t>14240</t>
  </si>
  <si>
    <t>6984</t>
  </si>
  <si>
    <t>3842</t>
  </si>
  <si>
    <t>3843</t>
  </si>
  <si>
    <t>3844</t>
  </si>
  <si>
    <t>3845</t>
  </si>
  <si>
    <t>5917</t>
  </si>
  <si>
    <t>3420</t>
  </si>
  <si>
    <t>6889</t>
  </si>
  <si>
    <t>4902</t>
  </si>
  <si>
    <t>7198</t>
  </si>
  <si>
    <t>1303</t>
  </si>
  <si>
    <t>4977</t>
  </si>
  <si>
    <t>1453</t>
  </si>
  <si>
    <t>12514</t>
  </si>
  <si>
    <t>8023</t>
  </si>
  <si>
    <t>5159</t>
  </si>
  <si>
    <t>5160</t>
  </si>
  <si>
    <t>21321</t>
  </si>
  <si>
    <t>1671</t>
  </si>
  <si>
    <t>4238</t>
  </si>
  <si>
    <t>3178</t>
  </si>
  <si>
    <t>3287</t>
  </si>
  <si>
    <t>6443</t>
  </si>
  <si>
    <t>1742</t>
  </si>
  <si>
    <t>4233</t>
  </si>
  <si>
    <t>2581</t>
  </si>
  <si>
    <t>4212</t>
  </si>
  <si>
    <t>3665</t>
  </si>
  <si>
    <t>7822</t>
  </si>
  <si>
    <t>6030</t>
  </si>
  <si>
    <t>17287</t>
  </si>
  <si>
    <t>4071</t>
  </si>
  <si>
    <t>4682</t>
  </si>
  <si>
    <t>8994</t>
  </si>
  <si>
    <t>2901</t>
  </si>
  <si>
    <t>18619</t>
  </si>
  <si>
    <t>7117</t>
  </si>
  <si>
    <t>7375</t>
  </si>
  <si>
    <t>8563</t>
  </si>
  <si>
    <t>2423</t>
  </si>
  <si>
    <t>4056</t>
  </si>
  <si>
    <t>18224</t>
  </si>
  <si>
    <t>11413</t>
  </si>
  <si>
    <t>18234</t>
  </si>
  <si>
    <t>18785</t>
  </si>
  <si>
    <t>1758</t>
  </si>
  <si>
    <t>25104</t>
  </si>
  <si>
    <t>25105</t>
  </si>
  <si>
    <t>21609</t>
  </si>
  <si>
    <t>15144</t>
  </si>
  <si>
    <t>6727</t>
  </si>
  <si>
    <t>1628</t>
  </si>
  <si>
    <t>1629</t>
  </si>
  <si>
    <t>7076</t>
  </si>
  <si>
    <t>2406</t>
  </si>
  <si>
    <t>5746</t>
  </si>
  <si>
    <t>8717</t>
  </si>
  <si>
    <t>9966</t>
  </si>
  <si>
    <t>2680</t>
  </si>
  <si>
    <t>2064</t>
  </si>
  <si>
    <t>8484</t>
  </si>
  <si>
    <t>8485</t>
  </si>
  <si>
    <t>5484</t>
  </si>
  <si>
    <t>5975</t>
  </si>
  <si>
    <t>5880</t>
  </si>
  <si>
    <t>6033</t>
  </si>
  <si>
    <t>21452</t>
  </si>
  <si>
    <t>21454</t>
  </si>
  <si>
    <t>2317</t>
  </si>
  <si>
    <t>3105</t>
  </si>
  <si>
    <t>8935</t>
  </si>
  <si>
    <t>1367</t>
  </si>
  <si>
    <t>6255</t>
  </si>
  <si>
    <t>8442</t>
  </si>
  <si>
    <t>9380</t>
  </si>
  <si>
    <t>5153</t>
  </si>
  <si>
    <t>9827</t>
  </si>
  <si>
    <t>5052</t>
  </si>
  <si>
    <t>29902</t>
  </si>
  <si>
    <t>6252</t>
  </si>
  <si>
    <t>8645</t>
  </si>
  <si>
    <t>4913</t>
  </si>
  <si>
    <t>9056</t>
  </si>
  <si>
    <t>2323</t>
  </si>
  <si>
    <t>1132</t>
  </si>
  <si>
    <t>2203</t>
  </si>
  <si>
    <t>5095</t>
  </si>
  <si>
    <t>6271</t>
  </si>
  <si>
    <t>7100</t>
  </si>
  <si>
    <t>7101</t>
  </si>
  <si>
    <t>10910</t>
  </si>
  <si>
    <t>4407</t>
  </si>
  <si>
    <t>8165</t>
  </si>
  <si>
    <t>13070</t>
  </si>
  <si>
    <t>7481</t>
  </si>
  <si>
    <t>2273</t>
  </si>
  <si>
    <t>4759</t>
  </si>
  <si>
    <t>6529</t>
  </si>
  <si>
    <t>6530</t>
  </si>
  <si>
    <t>6585</t>
  </si>
  <si>
    <t>6586</t>
  </si>
  <si>
    <t>2087</t>
  </si>
  <si>
    <t>5778</t>
  </si>
  <si>
    <t>5779</t>
  </si>
  <si>
    <t>8910</t>
  </si>
  <si>
    <t>22063</t>
  </si>
  <si>
    <t>2731</t>
  </si>
  <si>
    <t>7102</t>
  </si>
  <si>
    <t>7103</t>
  </si>
  <si>
    <t>5049</t>
  </si>
  <si>
    <t>1123</t>
  </si>
  <si>
    <t>1478</t>
  </si>
  <si>
    <t>2120</t>
  </si>
  <si>
    <t>5717</t>
  </si>
  <si>
    <t>9496</t>
  </si>
  <si>
    <t>8661</t>
  </si>
  <si>
    <t>3141</t>
  </si>
  <si>
    <t>3794</t>
  </si>
  <si>
    <t>3405</t>
  </si>
  <si>
    <t>1525</t>
  </si>
  <si>
    <t>6820</t>
  </si>
  <si>
    <t>8615</t>
  </si>
  <si>
    <t>5290</t>
  </si>
  <si>
    <t>21184</t>
  </si>
  <si>
    <t>10498</t>
  </si>
  <si>
    <t>2446</t>
  </si>
  <si>
    <t>4261</t>
  </si>
  <si>
    <t>8338</t>
  </si>
  <si>
    <t>8508</t>
  </si>
  <si>
    <t>4687</t>
  </si>
  <si>
    <t>2212</t>
  </si>
  <si>
    <t>2229</t>
  </si>
  <si>
    <t>9287</t>
  </si>
  <si>
    <t>2825</t>
  </si>
  <si>
    <t>3307</t>
  </si>
  <si>
    <t>4548</t>
  </si>
  <si>
    <t>3661</t>
  </si>
  <si>
    <t>23958</t>
  </si>
  <si>
    <t>26593</t>
  </si>
  <si>
    <t>1306</t>
  </si>
  <si>
    <t>11414</t>
  </si>
  <si>
    <t>18218</t>
  </si>
  <si>
    <t>9225</t>
  </si>
  <si>
    <t>7730</t>
  </si>
  <si>
    <t>3594</t>
  </si>
  <si>
    <t>6341</t>
  </si>
  <si>
    <t>19429</t>
  </si>
  <si>
    <t>30603</t>
  </si>
  <si>
    <t>5113</t>
  </si>
  <si>
    <t>7380</t>
  </si>
  <si>
    <t>1230</t>
  </si>
  <si>
    <t>6269</t>
  </si>
  <si>
    <t>7417</t>
  </si>
  <si>
    <t>1145</t>
  </si>
  <si>
    <t>7376</t>
  </si>
  <si>
    <t>2691</t>
  </si>
  <si>
    <t>1529</t>
  </si>
  <si>
    <t>9390</t>
  </si>
  <si>
    <t>8971</t>
  </si>
  <si>
    <t>7796</t>
  </si>
  <si>
    <t>2184</t>
  </si>
  <si>
    <t>9165</t>
  </si>
  <si>
    <t>72793</t>
  </si>
  <si>
    <t>18244</t>
  </si>
  <si>
    <t>5109</t>
  </si>
  <si>
    <t>2412</t>
  </si>
  <si>
    <t>4113</t>
  </si>
  <si>
    <t>3839</t>
  </si>
  <si>
    <t>5207</t>
  </si>
  <si>
    <t>8300</t>
  </si>
  <si>
    <t>6581</t>
  </si>
  <si>
    <t>2733</t>
  </si>
  <si>
    <t>2740</t>
  </si>
  <si>
    <t>6551</t>
  </si>
  <si>
    <t>9180</t>
  </si>
  <si>
    <t>8606</t>
  </si>
  <si>
    <t>3331</t>
  </si>
  <si>
    <t>5110</t>
  </si>
  <si>
    <t>6720</t>
  </si>
  <si>
    <t>3792</t>
  </si>
  <si>
    <t>3303</t>
  </si>
  <si>
    <t>6041</t>
  </si>
  <si>
    <t>4722</t>
  </si>
  <si>
    <t>2407</t>
  </si>
  <si>
    <t>5751</t>
  </si>
  <si>
    <t>8443</t>
  </si>
  <si>
    <t>19331</t>
  </si>
  <si>
    <t>8301</t>
  </si>
  <si>
    <t>9137</t>
  </si>
  <si>
    <t>5954</t>
  </si>
  <si>
    <t>23335</t>
  </si>
  <si>
    <t>5486</t>
  </si>
  <si>
    <t>1530</t>
  </si>
  <si>
    <t>4390</t>
  </si>
  <si>
    <t>18569</t>
  </si>
  <si>
    <t>27157</t>
  </si>
  <si>
    <t>3198</t>
  </si>
  <si>
    <t>2378</t>
  </si>
  <si>
    <t>3634</t>
  </si>
  <si>
    <t>1026</t>
  </si>
  <si>
    <t>5524</t>
  </si>
  <si>
    <t>19558</t>
  </si>
  <si>
    <t>6562</t>
  </si>
  <si>
    <t>2128</t>
  </si>
  <si>
    <t>8055</t>
  </si>
  <si>
    <t>10448</t>
  </si>
  <si>
    <t>2549</t>
  </si>
  <si>
    <t>6555</t>
  </si>
  <si>
    <t>4306</t>
  </si>
  <si>
    <t>2124</t>
  </si>
  <si>
    <t>7770</t>
  </si>
  <si>
    <t>18946</t>
  </si>
  <si>
    <t>1128</t>
  </si>
  <si>
    <t>6129</t>
  </si>
  <si>
    <t>8475</t>
  </si>
  <si>
    <t>17681</t>
  </si>
  <si>
    <t>18238</t>
  </si>
  <si>
    <t>23938</t>
  </si>
  <si>
    <t>3629</t>
  </si>
  <si>
    <t>3332</t>
  </si>
  <si>
    <t>8400</t>
  </si>
  <si>
    <t>9871</t>
  </si>
  <si>
    <t>2998</t>
  </si>
  <si>
    <t>2629</t>
  </si>
  <si>
    <t>2063</t>
  </si>
  <si>
    <t>15657</t>
  </si>
  <si>
    <t>1184</t>
  </si>
  <si>
    <t>1239</t>
  </si>
  <si>
    <t>18267</t>
  </si>
  <si>
    <t>3927</t>
  </si>
  <si>
    <t>6329</t>
  </si>
  <si>
    <t>2824</t>
  </si>
  <si>
    <t>7104</t>
  </si>
  <si>
    <t>9398</t>
  </si>
  <si>
    <t>9195</t>
  </si>
  <si>
    <t>4412</t>
  </si>
  <si>
    <t>5257</t>
  </si>
  <si>
    <t>3400</t>
  </si>
  <si>
    <t>3427</t>
  </si>
  <si>
    <t>9288</t>
  </si>
  <si>
    <t>5351</t>
  </si>
  <si>
    <t>6559</t>
  </si>
  <si>
    <t>8715</t>
  </si>
  <si>
    <t>2216</t>
  </si>
  <si>
    <t>5620</t>
  </si>
  <si>
    <t>8018</t>
  </si>
  <si>
    <t>8497</t>
  </si>
  <si>
    <t>1872</t>
  </si>
  <si>
    <t>4123</t>
  </si>
  <si>
    <t>15960</t>
  </si>
  <si>
    <t>2822</t>
  </si>
  <si>
    <t>8682</t>
  </si>
  <si>
    <t>6283</t>
  </si>
  <si>
    <t>1895</t>
  </si>
  <si>
    <t>9015</t>
  </si>
  <si>
    <t>9087</t>
  </si>
  <si>
    <t>9483</t>
  </si>
  <si>
    <t>1802</t>
  </si>
  <si>
    <t>4102</t>
  </si>
  <si>
    <t>7456</t>
  </si>
  <si>
    <t>5958</t>
  </si>
  <si>
    <t>3207</t>
  </si>
  <si>
    <t>10487</t>
  </si>
  <si>
    <t>3516</t>
  </si>
  <si>
    <t>7670</t>
  </si>
  <si>
    <t>4408</t>
  </si>
  <si>
    <t>6867</t>
  </si>
  <si>
    <t>23304</t>
  </si>
  <si>
    <t>3312</t>
  </si>
  <si>
    <t>5209</t>
  </si>
  <si>
    <t>14830</t>
  </si>
  <si>
    <t>8356</t>
  </si>
  <si>
    <t>1939</t>
  </si>
  <si>
    <t>1925</t>
  </si>
  <si>
    <t>6258</t>
  </si>
  <si>
    <t>6810</t>
  </si>
  <si>
    <t>7180</t>
  </si>
  <si>
    <t>5216</t>
  </si>
  <si>
    <t>7625</t>
  </si>
  <si>
    <t>3180</t>
  </si>
  <si>
    <t>8629</t>
  </si>
  <si>
    <t>4125</t>
  </si>
  <si>
    <t>2891</t>
  </si>
  <si>
    <t>7713</t>
  </si>
  <si>
    <t>9188</t>
  </si>
  <si>
    <t>2917</t>
  </si>
  <si>
    <t>17034</t>
  </si>
  <si>
    <t>1533</t>
  </si>
  <si>
    <t>17591</t>
  </si>
  <si>
    <t>14092</t>
  </si>
  <si>
    <t>5053</t>
  </si>
  <si>
    <t>22602</t>
  </si>
  <si>
    <t>3142</t>
  </si>
  <si>
    <t>19926</t>
  </si>
  <si>
    <t>4111</t>
  </si>
  <si>
    <t>8071</t>
  </si>
  <si>
    <t>8444</t>
  </si>
  <si>
    <t>2213</t>
  </si>
  <si>
    <t>4236</t>
  </si>
  <si>
    <t>2429</t>
  </si>
  <si>
    <t>9401</t>
  </si>
  <si>
    <t>1926</t>
  </si>
  <si>
    <t>5643</t>
  </si>
  <si>
    <t>8623</t>
  </si>
  <si>
    <t>12122</t>
  </si>
  <si>
    <t>21912</t>
  </si>
  <si>
    <t>4794</t>
  </si>
  <si>
    <t>2800</t>
  </si>
  <si>
    <t>6179</t>
  </si>
  <si>
    <t>4519</t>
  </si>
  <si>
    <t>2720</t>
  </si>
  <si>
    <t>8498</t>
  </si>
  <si>
    <t>6619</t>
  </si>
  <si>
    <t>8605</t>
  </si>
  <si>
    <t>6340</t>
  </si>
  <si>
    <t>6272</t>
  </si>
  <si>
    <t>4429</t>
  </si>
  <si>
    <t>8934</t>
  </si>
  <si>
    <t>7620</t>
  </si>
  <si>
    <t>4124</t>
  </si>
  <si>
    <t>2456</t>
  </si>
  <si>
    <t>3310</t>
  </si>
  <si>
    <t>3333</t>
  </si>
  <si>
    <t>8911</t>
  </si>
  <si>
    <t>8683</t>
  </si>
  <si>
    <t>5434</t>
  </si>
  <si>
    <t>1090</t>
  </si>
  <si>
    <t>9906</t>
  </si>
  <si>
    <t>18826</t>
  </si>
  <si>
    <t>2886</t>
  </si>
  <si>
    <t>4819</t>
  </si>
  <si>
    <t>7774</t>
  </si>
  <si>
    <t>5641</t>
  </si>
  <si>
    <t>15436</t>
  </si>
  <si>
    <t>15438</t>
  </si>
  <si>
    <t>4817</t>
  </si>
  <si>
    <t>1178</t>
  </si>
  <si>
    <t>1569</t>
  </si>
  <si>
    <t>6927</t>
  </si>
  <si>
    <t>9463</t>
  </si>
  <si>
    <t>4487</t>
  </si>
  <si>
    <t>6465</t>
  </si>
  <si>
    <t>2871</t>
  </si>
  <si>
    <t>15543</t>
  </si>
  <si>
    <t>2117</t>
  </si>
  <si>
    <t>5532</t>
  </si>
  <si>
    <t>1686</t>
  </si>
  <si>
    <t>3859</t>
  </si>
  <si>
    <t>2015</t>
  </si>
  <si>
    <t>6386</t>
  </si>
  <si>
    <t>5014</t>
  </si>
  <si>
    <t>2316</t>
  </si>
  <si>
    <t>18250</t>
  </si>
  <si>
    <t>9037</t>
  </si>
  <si>
    <t>1225</t>
  </si>
  <si>
    <t>9239</t>
  </si>
  <si>
    <t>8681</t>
  </si>
  <si>
    <t>3429</t>
  </si>
  <si>
    <t>5684</t>
  </si>
  <si>
    <t>12442</t>
  </si>
  <si>
    <t>2615</t>
  </si>
  <si>
    <t>3210</t>
  </si>
  <si>
    <t>5530</t>
  </si>
  <si>
    <t>7788</t>
  </si>
  <si>
    <t>6658</t>
  </si>
  <si>
    <t>1747</t>
  </si>
  <si>
    <t>8616</t>
  </si>
  <si>
    <t>18127</t>
  </si>
  <si>
    <t>6275</t>
  </si>
  <si>
    <t>1495</t>
  </si>
  <si>
    <t>7372</t>
  </si>
  <si>
    <t>8824</t>
  </si>
  <si>
    <t>7570</t>
  </si>
  <si>
    <t>6571</t>
  </si>
  <si>
    <t>5322</t>
  </si>
  <si>
    <t>3101</t>
  </si>
  <si>
    <t>8474</t>
  </si>
  <si>
    <t>8073</t>
  </si>
  <si>
    <t>12317</t>
  </si>
  <si>
    <t>5430</t>
  </si>
  <si>
    <t>15445</t>
  </si>
  <si>
    <t>4231</t>
  </si>
  <si>
    <t>8519</t>
  </si>
  <si>
    <t>6879</t>
  </si>
  <si>
    <t>19955</t>
  </si>
  <si>
    <t>1984</t>
  </si>
  <si>
    <t>19557</t>
  </si>
  <si>
    <t>28715</t>
  </si>
  <si>
    <t>7630</t>
  </si>
  <si>
    <t>9467</t>
  </si>
  <si>
    <t>1273</t>
  </si>
  <si>
    <t>3962</t>
  </si>
  <si>
    <t>8304</t>
  </si>
  <si>
    <t>19196</t>
  </si>
  <si>
    <t>1801</t>
  </si>
  <si>
    <t>5342</t>
  </si>
  <si>
    <t>9047</t>
  </si>
  <si>
    <t>17699</t>
  </si>
  <si>
    <t>1511</t>
  </si>
  <si>
    <t>3881</t>
  </si>
  <si>
    <t>4214</t>
  </si>
  <si>
    <t>7849</t>
  </si>
  <si>
    <t>5678</t>
  </si>
  <si>
    <t>1625</t>
  </si>
  <si>
    <t>1309</t>
  </si>
  <si>
    <t>25275</t>
  </si>
  <si>
    <t>9298</t>
  </si>
  <si>
    <t>5321</t>
  </si>
  <si>
    <t>24894</t>
  </si>
  <si>
    <t>7304</t>
  </si>
  <si>
    <t>5743</t>
  </si>
  <si>
    <t>4305</t>
  </si>
  <si>
    <t>12456</t>
  </si>
  <si>
    <t>2362</t>
  </si>
  <si>
    <t>3664</t>
  </si>
  <si>
    <t>5965</t>
  </si>
  <si>
    <t>7539</t>
  </si>
  <si>
    <t>7301</t>
  </si>
  <si>
    <t>8017</t>
  </si>
  <si>
    <t>8941</t>
  </si>
  <si>
    <t>3100</t>
  </si>
  <si>
    <t>5122</t>
  </si>
  <si>
    <t>5693</t>
  </si>
  <si>
    <t>3861</t>
  </si>
  <si>
    <t>1023</t>
  </si>
  <si>
    <t>8176</t>
  </si>
  <si>
    <t>2918</t>
  </si>
  <si>
    <t>3674</t>
  </si>
  <si>
    <t>22652</t>
  </si>
  <si>
    <t>5787</t>
  </si>
  <si>
    <t>5741</t>
  </si>
  <si>
    <t>5480</t>
  </si>
  <si>
    <t>3456</t>
  </si>
  <si>
    <t>1834</t>
  </si>
  <si>
    <t>5090</t>
  </si>
  <si>
    <t>7681</t>
  </si>
  <si>
    <t>6739</t>
  </si>
  <si>
    <t>9816</t>
  </si>
  <si>
    <t>4496</t>
  </si>
  <si>
    <t>1381</t>
  </si>
  <si>
    <t>8233</t>
  </si>
  <si>
    <t>1828</t>
  </si>
  <si>
    <t>4741</t>
  </si>
  <si>
    <t>2761</t>
  </si>
  <si>
    <t>2075</t>
  </si>
  <si>
    <t>7837</t>
  </si>
  <si>
    <t>24304</t>
  </si>
  <si>
    <t>24302</t>
  </si>
  <si>
    <t>3423</t>
  </si>
  <si>
    <t>25366</t>
  </si>
  <si>
    <t>1623</t>
  </si>
  <si>
    <t>7991</t>
  </si>
  <si>
    <t>9317</t>
  </si>
  <si>
    <t>1932</t>
  </si>
  <si>
    <t>9387</t>
  </si>
  <si>
    <t>6223</t>
  </si>
  <si>
    <t>10345</t>
  </si>
  <si>
    <t>7432</t>
  </si>
  <si>
    <t>30455</t>
  </si>
  <si>
    <t>5477</t>
  </si>
  <si>
    <t>22954</t>
  </si>
  <si>
    <t>2196</t>
  </si>
  <si>
    <t>6624</t>
  </si>
  <si>
    <t>4517</t>
  </si>
  <si>
    <t>8972</t>
  </si>
  <si>
    <t>9446</t>
  </si>
  <si>
    <t>3595</t>
  </si>
  <si>
    <t>2719</t>
  </si>
  <si>
    <t>1626</t>
  </si>
  <si>
    <t>7342</t>
  </si>
  <si>
    <t>3284</t>
  </si>
  <si>
    <t>3321</t>
  </si>
  <si>
    <t>6583</t>
  </si>
  <si>
    <t>9844</t>
  </si>
  <si>
    <t>7535</t>
  </si>
  <si>
    <t>3692</t>
  </si>
  <si>
    <t>3671</t>
  </si>
  <si>
    <t>4153</t>
  </si>
  <si>
    <t>1276</t>
  </si>
  <si>
    <t>4822</t>
  </si>
  <si>
    <t>7626</t>
  </si>
  <si>
    <t>23693</t>
  </si>
  <si>
    <t>8608</t>
  </si>
  <si>
    <t>5839</t>
  </si>
  <si>
    <t>9212</t>
  </si>
  <si>
    <t>5431</t>
  </si>
  <si>
    <t>6935</t>
  </si>
  <si>
    <t>2095</t>
  </si>
  <si>
    <t>8487</t>
  </si>
  <si>
    <t>2373</t>
  </si>
  <si>
    <t>1553</t>
  </si>
  <si>
    <t>1229</t>
  </si>
  <si>
    <t>1457</t>
  </si>
  <si>
    <t>2137</t>
  </si>
  <si>
    <t>3408</t>
  </si>
  <si>
    <t>9268</t>
  </si>
  <si>
    <t>9488</t>
  </si>
  <si>
    <t>9995</t>
  </si>
  <si>
    <t>8909</t>
  </si>
  <si>
    <t>8912</t>
  </si>
  <si>
    <t>8064</t>
  </si>
  <si>
    <t>9812</t>
  </si>
  <si>
    <t>1089</t>
  </si>
  <si>
    <t>2374</t>
  </si>
  <si>
    <t>7791</t>
  </si>
  <si>
    <t>1985</t>
  </si>
  <si>
    <t>1698</t>
  </si>
  <si>
    <t>9219</t>
  </si>
  <si>
    <t>6273</t>
  </si>
  <si>
    <t>6274</t>
  </si>
  <si>
    <t>24272</t>
  </si>
  <si>
    <t>8157</t>
  </si>
  <si>
    <t>7846</t>
  </si>
  <si>
    <t>1438</t>
  </si>
  <si>
    <t>1172</t>
  </si>
  <si>
    <t>12814</t>
  </si>
  <si>
    <t>2458</t>
  </si>
  <si>
    <t>9227</t>
  </si>
  <si>
    <t>9955</t>
  </si>
  <si>
    <t>4370</t>
  </si>
  <si>
    <t>6799</t>
  </si>
  <si>
    <t>6256</t>
  </si>
  <si>
    <t>5028</t>
  </si>
  <si>
    <t>6175</t>
  </si>
  <si>
    <t>6652</t>
  </si>
  <si>
    <t>1571</t>
  </si>
  <si>
    <t>17700</t>
  </si>
  <si>
    <t>1860</t>
  </si>
  <si>
    <t>7752</t>
  </si>
  <si>
    <t>9057</t>
  </si>
  <si>
    <t>3554</t>
  </si>
  <si>
    <t>9384</t>
  </si>
  <si>
    <t>19091</t>
  </si>
  <si>
    <t>4584</t>
  </si>
  <si>
    <t>4574</t>
  </si>
  <si>
    <t>5809</t>
  </si>
  <si>
    <t>4591</t>
  </si>
  <si>
    <t>7742</t>
  </si>
  <si>
    <t>4757</t>
  </si>
  <si>
    <t>3140</t>
  </si>
  <si>
    <t>9397</t>
  </si>
  <si>
    <t>5165</t>
  </si>
  <si>
    <t>2217</t>
  </si>
  <si>
    <t>1117</t>
  </si>
  <si>
    <t>5745</t>
  </si>
  <si>
    <t>8942</t>
  </si>
  <si>
    <t>12168</t>
  </si>
  <si>
    <t>3143</t>
  </si>
  <si>
    <t>4981</t>
  </si>
  <si>
    <t>9142</t>
  </si>
  <si>
    <t>6259</t>
  </si>
  <si>
    <t>19556</t>
  </si>
  <si>
    <t>1176</t>
  </si>
  <si>
    <t>8598</t>
  </si>
  <si>
    <t>2916</t>
  </si>
  <si>
    <t>5944</t>
  </si>
  <si>
    <t>1473</t>
  </si>
  <si>
    <t>9204</t>
  </si>
  <si>
    <t>4333</t>
  </si>
  <si>
    <t>9386</t>
  </si>
  <si>
    <t>8066</t>
  </si>
  <si>
    <t>8470</t>
  </si>
  <si>
    <t>8539</t>
  </si>
  <si>
    <t>2047</t>
  </si>
  <si>
    <t>3768</t>
  </si>
  <si>
    <t>1006</t>
  </si>
  <si>
    <t>8405</t>
  </si>
  <si>
    <t>7287</t>
  </si>
  <si>
    <t>9393</t>
  </si>
  <si>
    <t>9403</t>
  </si>
  <si>
    <t>1986</t>
  </si>
  <si>
    <t>1085</t>
  </si>
  <si>
    <t>2427</t>
  </si>
  <si>
    <t>8769</t>
  </si>
  <si>
    <t>8770</t>
  </si>
  <si>
    <t>7559</t>
  </si>
  <si>
    <t>9228</t>
  </si>
  <si>
    <t>3609</t>
  </si>
  <si>
    <t>5750</t>
  </si>
  <si>
    <t>1491</t>
  </si>
  <si>
    <t>15468</t>
  </si>
  <si>
    <t>15470</t>
  </si>
  <si>
    <t>2872</t>
  </si>
  <si>
    <t>1576</t>
  </si>
  <si>
    <t>5362</t>
  </si>
  <si>
    <t>6824</t>
  </si>
  <si>
    <t>1812</t>
  </si>
  <si>
    <t>1113</t>
  </si>
  <si>
    <t>2727</t>
  </si>
  <si>
    <t>2130</t>
  </si>
  <si>
    <t>15223</t>
  </si>
  <si>
    <t>11812</t>
  </si>
  <si>
    <t>1100</t>
  </si>
  <si>
    <t>8635</t>
  </si>
  <si>
    <t>25137</t>
  </si>
  <si>
    <t>1047</t>
  </si>
  <si>
    <t>5925</t>
  </si>
  <si>
    <t>7214</t>
  </si>
  <si>
    <t>8818</t>
  </si>
  <si>
    <t>7005</t>
  </si>
  <si>
    <t>11665</t>
  </si>
  <si>
    <t>4590</t>
  </si>
  <si>
    <t>4959</t>
  </si>
  <si>
    <t>1510</t>
  </si>
  <si>
    <t>9892</t>
  </si>
  <si>
    <t>9742</t>
  </si>
  <si>
    <t>14670</t>
  </si>
  <si>
    <t>2618</t>
  </si>
  <si>
    <t>24192</t>
  </si>
  <si>
    <t>6860</t>
  </si>
  <si>
    <t>2873</t>
  </si>
  <si>
    <t>5738</t>
  </si>
  <si>
    <t>6285</t>
  </si>
  <si>
    <t>8743</t>
  </si>
  <si>
    <t>5286</t>
  </si>
  <si>
    <t>5742</t>
  </si>
  <si>
    <t>1791</t>
  </si>
  <si>
    <t>1792</t>
  </si>
  <si>
    <t>22966</t>
  </si>
  <si>
    <t>8369</t>
  </si>
  <si>
    <t>5323</t>
  </si>
  <si>
    <t>6575</t>
  </si>
  <si>
    <t>18532</t>
  </si>
  <si>
    <t>24898</t>
  </si>
  <si>
    <t>5060</t>
  </si>
  <si>
    <t>7989</t>
  </si>
  <si>
    <t>6225</t>
  </si>
  <si>
    <t>6278</t>
  </si>
  <si>
    <t>7945</t>
  </si>
  <si>
    <t>1205</t>
  </si>
  <si>
    <t>2523</t>
  </si>
  <si>
    <t>6162</t>
  </si>
  <si>
    <t>1653</t>
  </si>
  <si>
    <t>1173</t>
  </si>
  <si>
    <t>9522</t>
  </si>
  <si>
    <t>17171</t>
  </si>
  <si>
    <t>8905</t>
  </si>
  <si>
    <t>4112</t>
  </si>
  <si>
    <t>7079</t>
  </si>
  <si>
    <t>7080</t>
  </si>
  <si>
    <t>7218</t>
  </si>
  <si>
    <t>7219</t>
  </si>
  <si>
    <t>6279</t>
  </si>
  <si>
    <t>19020</t>
  </si>
  <si>
    <t>1461</t>
  </si>
  <si>
    <t>6730</t>
  </si>
  <si>
    <t>5672</t>
  </si>
  <si>
    <t>9263</t>
  </si>
  <si>
    <t>3373</t>
  </si>
  <si>
    <t>18607</t>
  </si>
  <si>
    <t>5622</t>
  </si>
  <si>
    <t>8197</t>
  </si>
  <si>
    <t>7694</t>
  </si>
  <si>
    <t>19007</t>
  </si>
  <si>
    <t>8303</t>
  </si>
  <si>
    <t>9578</t>
  </si>
  <si>
    <t>1617</t>
  </si>
  <si>
    <t>1519</t>
  </si>
  <si>
    <t>9020</t>
  </si>
  <si>
    <t>9226</t>
  </si>
  <si>
    <t>6291</t>
  </si>
  <si>
    <t>3291</t>
  </si>
  <si>
    <t>5338</t>
  </si>
  <si>
    <t>8006</t>
  </si>
  <si>
    <t>4032</t>
  </si>
  <si>
    <t>6623</t>
  </si>
  <si>
    <t>6234</t>
  </si>
  <si>
    <t>5256</t>
  </si>
  <si>
    <t>7482</t>
  </si>
  <si>
    <t>2190</t>
  </si>
  <si>
    <t>15658</t>
  </si>
  <si>
    <t>6972</t>
  </si>
  <si>
    <t>24183</t>
  </si>
  <si>
    <t>5251</t>
  </si>
  <si>
    <t>29889</t>
  </si>
  <si>
    <t>6630</t>
  </si>
  <si>
    <t>1726</t>
  </si>
  <si>
    <t>8668</t>
  </si>
  <si>
    <t>4888</t>
  </si>
  <si>
    <t>14209</t>
  </si>
  <si>
    <t>1512</t>
  </si>
  <si>
    <t>9210</t>
  </si>
  <si>
    <t>10997</t>
  </si>
  <si>
    <t>5062</t>
  </si>
  <si>
    <t>7340</t>
  </si>
  <si>
    <t>26036</t>
  </si>
  <si>
    <t>7289</t>
  </si>
  <si>
    <t>3886</t>
  </si>
  <si>
    <t>7343</t>
  </si>
  <si>
    <t>3115</t>
  </si>
  <si>
    <t>4076</t>
  </si>
  <si>
    <t>5059</t>
  </si>
  <si>
    <t>15088</t>
  </si>
  <si>
    <t>1496</t>
  </si>
  <si>
    <t>7998</t>
  </si>
  <si>
    <t>2197</t>
  </si>
  <si>
    <t>6653</t>
  </si>
  <si>
    <t>7758</t>
  </si>
  <si>
    <t>30453</t>
  </si>
  <si>
    <t>29789</t>
  </si>
  <si>
    <t>9213</t>
  </si>
  <si>
    <t>6351</t>
  </si>
  <si>
    <t>30297</t>
  </si>
  <si>
    <t>7653</t>
  </si>
  <si>
    <t>23815</t>
  </si>
  <si>
    <t>25271</t>
  </si>
  <si>
    <t>9086</t>
  </si>
  <si>
    <t>6161</t>
  </si>
  <si>
    <t>2380</t>
  </si>
  <si>
    <t>23420</t>
  </si>
  <si>
    <t>1003</t>
  </si>
  <si>
    <t>9300</t>
  </si>
  <si>
    <t>17320</t>
  </si>
  <si>
    <t>1070</t>
  </si>
  <si>
    <t>3514</t>
  </si>
  <si>
    <t>3086</t>
  </si>
  <si>
    <t>7565</t>
  </si>
  <si>
    <t>8780</t>
  </si>
  <si>
    <t>5627</t>
  </si>
  <si>
    <t>9442</t>
  </si>
  <si>
    <t>8049</t>
  </si>
  <si>
    <t>8050</t>
  </si>
  <si>
    <t>12858</t>
  </si>
  <si>
    <t>5446</t>
  </si>
  <si>
    <t>27844</t>
  </si>
  <si>
    <t>27080</t>
  </si>
  <si>
    <t>21215</t>
  </si>
  <si>
    <t>1958</t>
  </si>
  <si>
    <t>8634</t>
  </si>
  <si>
    <t>15729</t>
  </si>
  <si>
    <t>1373</t>
  </si>
  <si>
    <t>5032</t>
  </si>
  <si>
    <t>9429</t>
  </si>
  <si>
    <t>1171</t>
  </si>
  <si>
    <t>3289</t>
  </si>
  <si>
    <t>8302</t>
  </si>
  <si>
    <t>8191</t>
  </si>
  <si>
    <t>9395</t>
  </si>
  <si>
    <t>15919</t>
  </si>
  <si>
    <t>3055</t>
  </si>
  <si>
    <t>2285</t>
  </si>
  <si>
    <t>9909</t>
  </si>
  <si>
    <t>9841</t>
  </si>
  <si>
    <t>24829</t>
  </si>
  <si>
    <t>2654</t>
  </si>
  <si>
    <t>6281</t>
  </si>
  <si>
    <t>6295</t>
  </si>
  <si>
    <t>6299</t>
  </si>
  <si>
    <t>6647</t>
  </si>
  <si>
    <t>5737</t>
  </si>
  <si>
    <t>3963</t>
  </si>
  <si>
    <t>6284</t>
  </si>
  <si>
    <t>8614</t>
  </si>
  <si>
    <t>1736</t>
  </si>
  <si>
    <t>5651</t>
  </si>
  <si>
    <t>2076</t>
  </si>
  <si>
    <t>5595</t>
  </si>
  <si>
    <t>9323</t>
  </si>
  <si>
    <t>5155</t>
  </si>
  <si>
    <t>5068</t>
  </si>
  <si>
    <t>9388</t>
  </si>
  <si>
    <t>24271</t>
  </si>
  <si>
    <t>24286</t>
  </si>
  <si>
    <t>18390</t>
  </si>
  <si>
    <t>21041</t>
  </si>
  <si>
    <t>2024</t>
  </si>
  <si>
    <t>3339</t>
  </si>
  <si>
    <t>8547</t>
  </si>
  <si>
    <t>9396</t>
  </si>
  <si>
    <t>7384</t>
  </si>
  <si>
    <t>27001</t>
  </si>
  <si>
    <t>7341</t>
  </si>
  <si>
    <t>7942</t>
  </si>
  <si>
    <t>2754</t>
  </si>
  <si>
    <t>3079</t>
  </si>
  <si>
    <t>5845</t>
  </si>
  <si>
    <t>23462</t>
  </si>
  <si>
    <t>6289</t>
  </si>
  <si>
    <t>8633</t>
  </si>
  <si>
    <t>12401</t>
  </si>
  <si>
    <t>8491</t>
  </si>
  <si>
    <t>2529</t>
  </si>
  <si>
    <t>2530</t>
  </si>
  <si>
    <t>2625</t>
  </si>
  <si>
    <t>25053</t>
  </si>
  <si>
    <t>8203</t>
  </si>
  <si>
    <t>18326</t>
  </si>
  <si>
    <t>9050</t>
  </si>
  <si>
    <t>9776</t>
  </si>
  <si>
    <t>8610</t>
  </si>
  <si>
    <t>8611</t>
  </si>
  <si>
    <t>15871</t>
  </si>
  <si>
    <t>3330</t>
  </si>
  <si>
    <t>3087</t>
  </si>
  <si>
    <t>5596</t>
  </si>
  <si>
    <t>2968</t>
  </si>
  <si>
    <t>9143</t>
  </si>
  <si>
    <t>1347</t>
  </si>
  <si>
    <t>7873</t>
  </si>
  <si>
    <t>2065</t>
  </si>
  <si>
    <t>1192</t>
  </si>
  <si>
    <t>1969</t>
  </si>
  <si>
    <t>4428</t>
  </si>
  <si>
    <t>4996</t>
  </si>
  <si>
    <t>8226</t>
  </si>
  <si>
    <t>5061</t>
  </si>
  <si>
    <t>1833</t>
  </si>
  <si>
    <t>23414</t>
  </si>
  <si>
    <t>23502</t>
  </si>
  <si>
    <t>15949</t>
  </si>
  <si>
    <t>29537</t>
  </si>
  <si>
    <t>7955</t>
  </si>
  <si>
    <t>3103</t>
  </si>
  <si>
    <t>4677</t>
  </si>
  <si>
    <t>7179</t>
  </si>
  <si>
    <t>18325</t>
  </si>
  <si>
    <t>4196</t>
  </si>
  <si>
    <t>1385</t>
  </si>
  <si>
    <t>2051</t>
  </si>
  <si>
    <t>6936</t>
  </si>
  <si>
    <t>6937</t>
  </si>
  <si>
    <t>21131</t>
  </si>
  <si>
    <t>10347</t>
  </si>
  <si>
    <t>7937</t>
  </si>
  <si>
    <t>4302</t>
  </si>
  <si>
    <t>5063</t>
  </si>
  <si>
    <t>8612</t>
  </si>
  <si>
    <t>9695</t>
  </si>
  <si>
    <t>5736</t>
  </si>
  <si>
    <t>7181</t>
  </si>
  <si>
    <t>6795</t>
  </si>
  <si>
    <t>15172</t>
  </si>
  <si>
    <t>5946</t>
  </si>
  <si>
    <t>6132</t>
  </si>
  <si>
    <t>4027</t>
  </si>
  <si>
    <t>21306</t>
  </si>
  <si>
    <t>5170</t>
  </si>
  <si>
    <t>8726</t>
  </si>
  <si>
    <t>6297</t>
  </si>
  <si>
    <t>6056</t>
  </si>
  <si>
    <t>4772</t>
  </si>
  <si>
    <t>4291</t>
  </si>
  <si>
    <t>7329</t>
  </si>
  <si>
    <t>21145</t>
  </si>
  <si>
    <t>15574</t>
  </si>
  <si>
    <t>15575</t>
  </si>
  <si>
    <t>7609</t>
  </si>
  <si>
    <t>15626</t>
  </si>
  <si>
    <t>2238</t>
  </si>
  <si>
    <t>3583</t>
  </si>
  <si>
    <t>8538</t>
  </si>
  <si>
    <t>1928</t>
  </si>
  <si>
    <t>2061</t>
  </si>
  <si>
    <t>4088</t>
  </si>
  <si>
    <t>9668</t>
  </si>
  <si>
    <t>2815</t>
  </si>
  <si>
    <t>2319</t>
  </si>
  <si>
    <t>2320</t>
  </si>
  <si>
    <t>1207</t>
  </si>
  <si>
    <t>2268</t>
  </si>
  <si>
    <t>7924</t>
  </si>
  <si>
    <t>29903</t>
  </si>
  <si>
    <t>2034</t>
  </si>
  <si>
    <t>25273</t>
  </si>
  <si>
    <t>9122</t>
  </si>
  <si>
    <t>6812</t>
  </si>
  <si>
    <t>7951</t>
  </si>
  <si>
    <t>8009</t>
  </si>
  <si>
    <t>1351</t>
  </si>
  <si>
    <t>3097</t>
  </si>
  <si>
    <t>7733</t>
  </si>
  <si>
    <t>18777</t>
  </si>
  <si>
    <t>29949</t>
  </si>
  <si>
    <t>7602</t>
  </si>
  <si>
    <t>6827</t>
  </si>
  <si>
    <t>3771</t>
  </si>
  <si>
    <t>3091</t>
  </si>
  <si>
    <t>1675</t>
  </si>
  <si>
    <t>21382</t>
  </si>
  <si>
    <t>23787</t>
  </si>
  <si>
    <t>25283</t>
  </si>
  <si>
    <t>5133</t>
  </si>
  <si>
    <t>12128</t>
  </si>
  <si>
    <t>3926</t>
  </si>
  <si>
    <t>1967</t>
  </si>
  <si>
    <t>2599</t>
  </si>
  <si>
    <t>4342</t>
  </si>
  <si>
    <t>9851</t>
  </si>
  <si>
    <t>8510</t>
  </si>
  <si>
    <t>9404</t>
  </si>
  <si>
    <t>21062</t>
  </si>
  <si>
    <t>17251</t>
  </si>
  <si>
    <t>3914</t>
  </si>
  <si>
    <t>3804</t>
  </si>
  <si>
    <t>4473</t>
  </si>
  <si>
    <t>7692</t>
  </si>
  <si>
    <t>3527</t>
  </si>
  <si>
    <t>3328</t>
  </si>
  <si>
    <t>3658</t>
  </si>
  <si>
    <t>4189</t>
  </si>
  <si>
    <t>4030</t>
  </si>
  <si>
    <t>10447</t>
  </si>
  <si>
    <t>2753</t>
  </si>
  <si>
    <t>1248</t>
  </si>
  <si>
    <t>9011</t>
  </si>
  <si>
    <t>1210</t>
  </si>
  <si>
    <t>24013</t>
  </si>
  <si>
    <t>6294</t>
  </si>
  <si>
    <t>3315</t>
  </si>
  <si>
    <t>6131</t>
  </si>
  <si>
    <t>1300</t>
  </si>
  <si>
    <t>7300</t>
  </si>
  <si>
    <t>6758</t>
  </si>
  <si>
    <t>8536</t>
  </si>
  <si>
    <t>4106</t>
  </si>
  <si>
    <t>3979</t>
  </si>
  <si>
    <t>24943</t>
  </si>
  <si>
    <t>3116</t>
  </si>
  <si>
    <t>1518</t>
  </si>
  <si>
    <t>24287</t>
  </si>
  <si>
    <t>14214</t>
  </si>
  <si>
    <t>2234</t>
  </si>
  <si>
    <t>9206</t>
  </si>
  <si>
    <t>1002</t>
  </si>
  <si>
    <t>1839</t>
  </si>
  <si>
    <t>6280</t>
  </si>
  <si>
    <t>26035</t>
  </si>
  <si>
    <t>9346</t>
  </si>
  <si>
    <t>2885</t>
  </si>
  <si>
    <t>4744</t>
  </si>
  <si>
    <t>2112</t>
  </si>
  <si>
    <t>2129</t>
  </si>
  <si>
    <t>7901</t>
  </si>
  <si>
    <t>11491</t>
  </si>
  <si>
    <t>17546</t>
  </si>
  <si>
    <t>6130</t>
  </si>
  <si>
    <t>1577</t>
  </si>
  <si>
    <t>9017</t>
  </si>
  <si>
    <t>7239</t>
  </si>
  <si>
    <t>7240</t>
  </si>
  <si>
    <t>4576</t>
  </si>
  <si>
    <t>7601</t>
  </si>
  <si>
    <t>5217</t>
  </si>
  <si>
    <t>9511</t>
  </si>
  <si>
    <t>8478</t>
  </si>
  <si>
    <t>6507</t>
  </si>
  <si>
    <t>5142</t>
  </si>
  <si>
    <t>12662</t>
  </si>
  <si>
    <t>5033</t>
  </si>
  <si>
    <t>1226</t>
  </si>
  <si>
    <t>28227</t>
  </si>
  <si>
    <t>7092</t>
  </si>
  <si>
    <t>7093</t>
  </si>
  <si>
    <t>17794</t>
  </si>
  <si>
    <t>8167</t>
  </si>
  <si>
    <t>8169</t>
  </si>
  <si>
    <t>7061</t>
  </si>
  <si>
    <t>9740</t>
  </si>
  <si>
    <t>10539</t>
  </si>
  <si>
    <t>2331</t>
  </si>
  <si>
    <t>2332</t>
  </si>
  <si>
    <t>6833</t>
  </si>
  <si>
    <t>6656</t>
  </si>
  <si>
    <t>8625</t>
  </si>
  <si>
    <t>22002</t>
  </si>
  <si>
    <t>12708</t>
  </si>
  <si>
    <t>2900</t>
  </si>
  <si>
    <t>6287</t>
  </si>
  <si>
    <t>6721</t>
  </si>
  <si>
    <t>6639</t>
  </si>
  <si>
    <t>4872</t>
  </si>
  <si>
    <t>7861</t>
  </si>
  <si>
    <t>2522</t>
  </si>
  <si>
    <t>2417</t>
  </si>
  <si>
    <t>4197</t>
  </si>
  <si>
    <t>11522</t>
  </si>
  <si>
    <t>1722</t>
  </si>
  <si>
    <t>23522</t>
  </si>
  <si>
    <t>3605</t>
  </si>
  <si>
    <t>6830</t>
  </si>
  <si>
    <t>2205</t>
  </si>
  <si>
    <t>18469</t>
  </si>
  <si>
    <t>6237</t>
  </si>
  <si>
    <t>29354</t>
  </si>
  <si>
    <t>7622</t>
  </si>
  <si>
    <t>9699</t>
  </si>
  <si>
    <t>4610</t>
  </si>
  <si>
    <t>12413</t>
  </si>
  <si>
    <t>9432</t>
  </si>
  <si>
    <t>4967</t>
  </si>
  <si>
    <t>2538</t>
  </si>
  <si>
    <t>24559</t>
  </si>
  <si>
    <t>4990</t>
  </si>
  <si>
    <t>5945</t>
  </si>
  <si>
    <t>9473</t>
  </si>
  <si>
    <t>12249</t>
  </si>
  <si>
    <t>8240</t>
  </si>
  <si>
    <t>4452</t>
  </si>
  <si>
    <t>6071</t>
  </si>
  <si>
    <t>3139</t>
  </si>
  <si>
    <t>1204</t>
  </si>
  <si>
    <t>7719</t>
  </si>
  <si>
    <t>7720</t>
  </si>
  <si>
    <t>2122</t>
  </si>
  <si>
    <t>6036</t>
  </si>
  <si>
    <t>22420</t>
  </si>
  <si>
    <t>8819</t>
  </si>
  <si>
    <t>17324</t>
  </si>
  <si>
    <t>2078</t>
  </si>
  <si>
    <t>6964</t>
  </si>
  <si>
    <t>6966</t>
  </si>
  <si>
    <t>8096</t>
  </si>
  <si>
    <t>8097</t>
  </si>
  <si>
    <t>8753</t>
  </si>
  <si>
    <t>6277</t>
  </si>
  <si>
    <t>7781</t>
  </si>
  <si>
    <t>1103</t>
  </si>
  <si>
    <t>8101</t>
  </si>
  <si>
    <t>7404</t>
  </si>
  <si>
    <t>9431</t>
  </si>
  <si>
    <t>7003</t>
  </si>
  <si>
    <t>5051</t>
  </si>
  <si>
    <t>2379</t>
  </si>
  <si>
    <t>24560</t>
  </si>
  <si>
    <t>8230</t>
  </si>
  <si>
    <t>18533</t>
  </si>
  <si>
    <t>25277</t>
  </si>
  <si>
    <t>3058</t>
  </si>
  <si>
    <t>7938</t>
  </si>
  <si>
    <t>2803</t>
  </si>
  <si>
    <t>7954</t>
  </si>
  <si>
    <t>2388</t>
  </si>
  <si>
    <t>3206</t>
  </si>
  <si>
    <t>5115</t>
  </si>
  <si>
    <t>3177</t>
  </si>
  <si>
    <t>29532</t>
  </si>
  <si>
    <t>8022</t>
  </si>
  <si>
    <t>15388</t>
  </si>
  <si>
    <t>15815</t>
  </si>
  <si>
    <t>30242</t>
  </si>
  <si>
    <t>7855</t>
  </si>
  <si>
    <t>9691</t>
  </si>
  <si>
    <t>5691</t>
  </si>
  <si>
    <t>2096</t>
  </si>
  <si>
    <t>1012</t>
  </si>
  <si>
    <t>9045</t>
  </si>
  <si>
    <t>19619</t>
  </si>
  <si>
    <t>2185</t>
  </si>
  <si>
    <t>9116</t>
  </si>
  <si>
    <t>2503</t>
  </si>
  <si>
    <t>14551</t>
  </si>
  <si>
    <t>9848</t>
  </si>
  <si>
    <t>6811</t>
  </si>
  <si>
    <t>8665</t>
  </si>
  <si>
    <t>2696</t>
  </si>
  <si>
    <t>5196</t>
  </si>
  <si>
    <t>5277</t>
  </si>
  <si>
    <t>6253</t>
  </si>
  <si>
    <t>5583</t>
  </si>
  <si>
    <t>2354</t>
  </si>
  <si>
    <t>7060</t>
  </si>
  <si>
    <t>8365</t>
  </si>
  <si>
    <t>1183</t>
  </si>
  <si>
    <t>4658</t>
  </si>
  <si>
    <t>1400</t>
  </si>
  <si>
    <t>9055</t>
  </si>
  <si>
    <t>5615</t>
  </si>
  <si>
    <t>2040</t>
  </si>
  <si>
    <t>2337</t>
  </si>
  <si>
    <t>18180</t>
  </si>
  <si>
    <t>4050</t>
  </si>
  <si>
    <t>3899</t>
  </si>
  <si>
    <t>9587</t>
  </si>
  <si>
    <t>13039</t>
  </si>
  <si>
    <t>7504</t>
  </si>
  <si>
    <t>6929</t>
  </si>
  <si>
    <t>11783</t>
  </si>
  <si>
    <t>6135</t>
  </si>
  <si>
    <t>1520</t>
  </si>
  <si>
    <t>6189</t>
  </si>
  <si>
    <t>7643</t>
  </si>
  <si>
    <t>22103</t>
  </si>
  <si>
    <t>7687</t>
  </si>
  <si>
    <t>4061</t>
  </si>
  <si>
    <t>24830</t>
  </si>
  <si>
    <t>24398</t>
  </si>
  <si>
    <t>2492</t>
  </si>
  <si>
    <t>7691</t>
  </si>
  <si>
    <t>10090</t>
  </si>
  <si>
    <t>7642</t>
  </si>
  <si>
    <t>3565</t>
  </si>
  <si>
    <t>3799</t>
  </si>
  <si>
    <t>30465</t>
  </si>
  <si>
    <t>1007</t>
  </si>
  <si>
    <t>3211</t>
  </si>
  <si>
    <t>12345</t>
  </si>
  <si>
    <t>12149</t>
  </si>
  <si>
    <t>11525</t>
  </si>
  <si>
    <t>3633</t>
  </si>
  <si>
    <t>1182</t>
  </si>
  <si>
    <t>1507</t>
  </si>
  <si>
    <t>7473</t>
  </si>
  <si>
    <t>9071</t>
  </si>
  <si>
    <t>2682</t>
  </si>
  <si>
    <t>4726</t>
  </si>
  <si>
    <t>7266</t>
  </si>
  <si>
    <t>8858</t>
  </si>
  <si>
    <t>8860</t>
  </si>
  <si>
    <t>6835</t>
  </si>
  <si>
    <t>5131</t>
  </si>
  <si>
    <t>7531</t>
  </si>
  <si>
    <t>2296</t>
  </si>
  <si>
    <t>2121</t>
  </si>
  <si>
    <t>4453</t>
  </si>
  <si>
    <t>7153</t>
  </si>
  <si>
    <t>8548</t>
  </si>
  <si>
    <t>2563</t>
  </si>
  <si>
    <t>18694</t>
  </si>
  <si>
    <t>1304</t>
  </si>
  <si>
    <t>1927</t>
  </si>
  <si>
    <t>3311</t>
  </si>
  <si>
    <t>4103</t>
  </si>
  <si>
    <t>4348</t>
  </si>
  <si>
    <t>8179</t>
  </si>
  <si>
    <t>7278</t>
  </si>
  <si>
    <t>1712</t>
  </si>
  <si>
    <t>1713</t>
  </si>
  <si>
    <t>15925</t>
  </si>
  <si>
    <t>8785</t>
  </si>
  <si>
    <t>1669</t>
  </si>
  <si>
    <t>23428</t>
  </si>
  <si>
    <t>15123</t>
  </si>
  <si>
    <t>4402</t>
  </si>
  <si>
    <t>8945</t>
  </si>
  <si>
    <t>7248</t>
  </si>
  <si>
    <t>1112</t>
  </si>
  <si>
    <t>23578</t>
  </si>
  <si>
    <t>6445</t>
  </si>
  <si>
    <t>8841</t>
  </si>
  <si>
    <t>1894</t>
  </si>
  <si>
    <t>23600</t>
  </si>
  <si>
    <t>3566</t>
  </si>
  <si>
    <t>24985</t>
  </si>
  <si>
    <t>10818</t>
  </si>
  <si>
    <t>19806</t>
  </si>
  <si>
    <t>6832</t>
  </si>
  <si>
    <t>6627</t>
  </si>
  <si>
    <t>6073</t>
  </si>
  <si>
    <t>5263</t>
  </si>
  <si>
    <t>4622</t>
  </si>
  <si>
    <t>9466</t>
  </si>
  <si>
    <t>15472</t>
  </si>
  <si>
    <t>15474</t>
  </si>
  <si>
    <t>23490</t>
  </si>
  <si>
    <t>21794</t>
  </si>
  <si>
    <t>11682</t>
  </si>
  <si>
    <t>10543</t>
  </si>
  <si>
    <t>4624</t>
  </si>
  <si>
    <t>9318</t>
  </si>
  <si>
    <t>3309</t>
  </si>
  <si>
    <t>17030</t>
  </si>
  <si>
    <t>17032</t>
  </si>
  <si>
    <t>8358</t>
  </si>
  <si>
    <t>4929</t>
  </si>
  <si>
    <t>5394</t>
  </si>
  <si>
    <t>6704</t>
  </si>
  <si>
    <t>3243</t>
  </si>
  <si>
    <t>23476</t>
  </si>
  <si>
    <t>2179</t>
  </si>
  <si>
    <t>9430</t>
  </si>
  <si>
    <t>2799</t>
  </si>
  <si>
    <t>7939</t>
  </si>
  <si>
    <t>18284</t>
  </si>
  <si>
    <t>6136</t>
  </si>
  <si>
    <t>21312</t>
  </si>
  <si>
    <t>15944</t>
  </si>
  <si>
    <t>1343</t>
  </si>
  <si>
    <t>4089</t>
  </si>
  <si>
    <t>24301</t>
  </si>
  <si>
    <t>24303</t>
  </si>
  <si>
    <t>4583</t>
  </si>
  <si>
    <t>9301</t>
  </si>
  <si>
    <t>18262</t>
  </si>
  <si>
    <t>2959</t>
  </si>
  <si>
    <t>7976</t>
  </si>
  <si>
    <t>8794</t>
  </si>
  <si>
    <t>23526</t>
  </si>
  <si>
    <t>23596</t>
  </si>
  <si>
    <t>23612</t>
  </si>
  <si>
    <t>3387</t>
  </si>
  <si>
    <t>24891</t>
  </si>
  <si>
    <t>24892</t>
  </si>
  <si>
    <t>24895</t>
  </si>
  <si>
    <t>24896</t>
  </si>
  <si>
    <t>3897</t>
  </si>
  <si>
    <t>18564</t>
  </si>
  <si>
    <t>23166</t>
  </si>
  <si>
    <t>7943</t>
  </si>
  <si>
    <t>18305</t>
  </si>
  <si>
    <t>2284</t>
  </si>
  <si>
    <t>9923</t>
  </si>
  <si>
    <t>2459</t>
  </si>
  <si>
    <t>2345</t>
  </si>
  <si>
    <t>9394</t>
  </si>
  <si>
    <t>7946</t>
  </si>
  <si>
    <t>8771</t>
  </si>
  <si>
    <t>4170</t>
  </si>
  <si>
    <t>7594</t>
  </si>
  <si>
    <t>6352</t>
  </si>
  <si>
    <t>5694</t>
  </si>
  <si>
    <t>4777</t>
  </si>
  <si>
    <t>11647</t>
  </si>
  <si>
    <t>3133</t>
  </si>
  <si>
    <t>4773</t>
  </si>
  <si>
    <t>4637</t>
  </si>
  <si>
    <t>8002</t>
  </si>
  <si>
    <t>9124</t>
  </si>
  <si>
    <t>15669</t>
  </si>
  <si>
    <t>4220</t>
  </si>
  <si>
    <t>6667</t>
  </si>
  <si>
    <t>2369</t>
  </si>
  <si>
    <t>23974</t>
  </si>
  <si>
    <t>26384</t>
  </si>
  <si>
    <t>2683</t>
  </si>
  <si>
    <t>8368</t>
  </si>
  <si>
    <t>2033</t>
  </si>
  <si>
    <t>19535</t>
  </si>
  <si>
    <t>9269</t>
  </si>
  <si>
    <t>8720</t>
  </si>
  <si>
    <t>9894</t>
  </si>
  <si>
    <t>6293</t>
  </si>
  <si>
    <t>2559</t>
  </si>
  <si>
    <t>9089</t>
  </si>
  <si>
    <t>4742</t>
  </si>
  <si>
    <t>9078</t>
  </si>
  <si>
    <t>9443</t>
  </si>
  <si>
    <t>2749</t>
  </si>
  <si>
    <t>18671</t>
  </si>
  <si>
    <t>9881</t>
  </si>
  <si>
    <t>21319</t>
  </si>
  <si>
    <t>4623</t>
  </si>
  <si>
    <t>7578</t>
  </si>
  <si>
    <t>12999</t>
  </si>
  <si>
    <t>5650</t>
  </si>
  <si>
    <t>1952</t>
  </si>
  <si>
    <t>6931</t>
  </si>
  <si>
    <t>8964</t>
  </si>
  <si>
    <t>4474</t>
  </si>
  <si>
    <t>15611</t>
  </si>
  <si>
    <t>24942</t>
  </si>
  <si>
    <t>15630</t>
  </si>
  <si>
    <t>6693</t>
  </si>
  <si>
    <t>6713</t>
  </si>
  <si>
    <t>9190</t>
  </si>
  <si>
    <t>4521</t>
  </si>
  <si>
    <t>6292</t>
  </si>
  <si>
    <t>3604</t>
  </si>
  <si>
    <t>6442</t>
  </si>
  <si>
    <t>9449</t>
  </si>
  <si>
    <t>2942</t>
  </si>
  <si>
    <t>1109</t>
  </si>
  <si>
    <t>5003</t>
  </si>
  <si>
    <t>19999</t>
  </si>
  <si>
    <t>2387</t>
  </si>
  <si>
    <t>8137</t>
  </si>
  <si>
    <t>9109</t>
  </si>
  <si>
    <t>2244</t>
  </si>
  <si>
    <t>28218</t>
  </si>
  <si>
    <t>7225</t>
  </si>
  <si>
    <t>5680</t>
  </si>
  <si>
    <t>25225</t>
  </si>
  <si>
    <t>8504</t>
  </si>
  <si>
    <t>3181</t>
  </si>
  <si>
    <t>5194</t>
  </si>
  <si>
    <t>5195</t>
  </si>
  <si>
    <t>2493</t>
  </si>
  <si>
    <t>2693</t>
  </si>
  <si>
    <t>2702</t>
  </si>
  <si>
    <t>1935</t>
  </si>
  <si>
    <t>1231</t>
  </si>
  <si>
    <t>4671</t>
  </si>
  <si>
    <t>22734</t>
  </si>
  <si>
    <t>6845</t>
  </si>
  <si>
    <t>14713</t>
  </si>
  <si>
    <t>24986</t>
  </si>
  <si>
    <t>6836</t>
  </si>
  <si>
    <t>18972</t>
  </si>
  <si>
    <t>1898</t>
  </si>
  <si>
    <t>9905</t>
  </si>
  <si>
    <t>19941</t>
  </si>
  <si>
    <t>15942</t>
  </si>
  <si>
    <t>7948</t>
  </si>
  <si>
    <t>5592</t>
  </si>
  <si>
    <t>1528</t>
  </si>
  <si>
    <t>4082</t>
  </si>
  <si>
    <t>2505</t>
  </si>
  <si>
    <t>7949</t>
  </si>
  <si>
    <t>27068</t>
  </si>
  <si>
    <t>3940</t>
  </si>
  <si>
    <t>4515</t>
  </si>
  <si>
    <t>4031</t>
  </si>
  <si>
    <t>4535</t>
  </si>
  <si>
    <t>5660</t>
  </si>
  <si>
    <t>1783</t>
  </si>
  <si>
    <t>2030</t>
  </si>
  <si>
    <t>5828</t>
  </si>
  <si>
    <t>22841</t>
  </si>
  <si>
    <t>30464</t>
  </si>
  <si>
    <t>8836</t>
  </si>
  <si>
    <t>8653</t>
  </si>
  <si>
    <t>6926</t>
  </si>
  <si>
    <t>7787</t>
  </si>
  <si>
    <t>2717</t>
  </si>
  <si>
    <t>1670</t>
  </si>
  <si>
    <t>4916</t>
  </si>
  <si>
    <t>7947</t>
  </si>
  <si>
    <t>9824</t>
  </si>
  <si>
    <t>12381</t>
  </si>
  <si>
    <t>2426</t>
  </si>
  <si>
    <t>2748</t>
  </si>
  <si>
    <t>1274</t>
  </si>
  <si>
    <t>1177</t>
  </si>
  <si>
    <t>30332</t>
  </si>
  <si>
    <t>25286</t>
  </si>
  <si>
    <t>2586</t>
  </si>
  <si>
    <t>2778</t>
  </si>
  <si>
    <t>18409</t>
  </si>
  <si>
    <t>8544</t>
  </si>
  <si>
    <t>9237</t>
  </si>
  <si>
    <t>4171</t>
  </si>
  <si>
    <t>7224</t>
  </si>
  <si>
    <t>1614</t>
  </si>
  <si>
    <t>10810</t>
  </si>
  <si>
    <t>11931</t>
  </si>
  <si>
    <t>2031</t>
  </si>
  <si>
    <t>4222</t>
  </si>
  <si>
    <t>2958</t>
  </si>
  <si>
    <t>8389</t>
  </si>
  <si>
    <t>9186</t>
  </si>
  <si>
    <t>18627</t>
  </si>
  <si>
    <t>8582</t>
  </si>
  <si>
    <t>6053</t>
  </si>
  <si>
    <t>18388</t>
  </si>
  <si>
    <t>9471</t>
  </si>
  <si>
    <t>5114</t>
  </si>
  <si>
    <t>2561</t>
  </si>
  <si>
    <t>6051</t>
  </si>
  <si>
    <t>27551</t>
  </si>
  <si>
    <t>6432</t>
  </si>
  <si>
    <t>7800</t>
  </si>
  <si>
    <t>15448</t>
  </si>
  <si>
    <t>15450</t>
  </si>
  <si>
    <t>2052</t>
  </si>
  <si>
    <t>2053</t>
  </si>
  <si>
    <t>22884</t>
  </si>
  <si>
    <t>1570</t>
  </si>
  <si>
    <t>6353</t>
  </si>
  <si>
    <t>7950</t>
  </si>
  <si>
    <t>14217</t>
  </si>
  <si>
    <t>4943</t>
  </si>
  <si>
    <t>1365</t>
  </si>
  <si>
    <t>9088</t>
  </si>
  <si>
    <t>14210</t>
  </si>
  <si>
    <t>8404</t>
  </si>
  <si>
    <t>14297</t>
  </si>
  <si>
    <t>8636</t>
  </si>
  <si>
    <t>7566</t>
  </si>
  <si>
    <t>4552</t>
  </si>
  <si>
    <t>6288</t>
  </si>
  <si>
    <t>24643</t>
  </si>
  <si>
    <t>4702</t>
  </si>
  <si>
    <t>4709</t>
  </si>
  <si>
    <t>1607</t>
  </si>
  <si>
    <t>5013</t>
  </si>
  <si>
    <t>14525</t>
  </si>
  <si>
    <t>8391</t>
  </si>
  <si>
    <t>5857</t>
  </si>
  <si>
    <t>8906</t>
  </si>
  <si>
    <t>2948</t>
  </si>
  <si>
    <t>18311</t>
  </si>
  <si>
    <t>5775</t>
  </si>
  <si>
    <t>1194</t>
  </si>
  <si>
    <t>1175</t>
  </si>
  <si>
    <t>9220</t>
  </si>
  <si>
    <t>8001</t>
  </si>
  <si>
    <t>17653</t>
  </si>
  <si>
    <t>23767</t>
  </si>
  <si>
    <t>7238</t>
  </si>
  <si>
    <t>15577</t>
  </si>
  <si>
    <t>7208</t>
  </si>
  <si>
    <t>8583</t>
  </si>
  <si>
    <t>21217</t>
  </si>
  <si>
    <t>1593</t>
  </si>
  <si>
    <t>2025</t>
  </si>
  <si>
    <t>8217</t>
  </si>
  <si>
    <t>6952</t>
  </si>
  <si>
    <t>5127</t>
  </si>
  <si>
    <t>9900</t>
  </si>
  <si>
    <t>1369</t>
  </si>
  <si>
    <t>6688</t>
  </si>
  <si>
    <t>2876</t>
  </si>
  <si>
    <t>17036</t>
  </si>
  <si>
    <t>4184</t>
  </si>
  <si>
    <t>8946</t>
  </si>
  <si>
    <t>5581</t>
  </si>
  <si>
    <t>7762</t>
  </si>
  <si>
    <t>9120</t>
  </si>
  <si>
    <t>18304</t>
  </si>
  <si>
    <t>22207</t>
  </si>
  <si>
    <t>16156</t>
  </si>
  <si>
    <t>3398</t>
  </si>
  <si>
    <t>2264</t>
  </si>
  <si>
    <t>11504</t>
  </si>
  <si>
    <t>1107</t>
  </si>
  <si>
    <t>2230</t>
  </si>
  <si>
    <t>4179</t>
  </si>
  <si>
    <t>7216</t>
  </si>
  <si>
    <t>7502</t>
  </si>
  <si>
    <t>4520</t>
  </si>
  <si>
    <t>4389</t>
  </si>
  <si>
    <t>28122</t>
  </si>
  <si>
    <t>10212</t>
  </si>
  <si>
    <t>19161</t>
  </si>
  <si>
    <t>4097</t>
  </si>
  <si>
    <t>8428</t>
  </si>
  <si>
    <t>5903</t>
  </si>
  <si>
    <t>15173</t>
  </si>
  <si>
    <t>27981</t>
  </si>
  <si>
    <t>5628</t>
  </si>
  <si>
    <t>2408</t>
  </si>
  <si>
    <t>4090</t>
  </si>
  <si>
    <t>9439</t>
  </si>
  <si>
    <t>5282</t>
  </si>
  <si>
    <t>5283</t>
  </si>
  <si>
    <t>3487</t>
  </si>
  <si>
    <t>9447</t>
  </si>
  <si>
    <t>9581</t>
  </si>
  <si>
    <t>6163</t>
  </si>
  <si>
    <t>1181</t>
  </si>
  <si>
    <t>8173</t>
  </si>
  <si>
    <t>8761</t>
  </si>
  <si>
    <t>6200</t>
  </si>
  <si>
    <t>14507</t>
  </si>
  <si>
    <t>22191</t>
  </si>
  <si>
    <t>8888</t>
  </si>
  <si>
    <t>4984</t>
  </si>
  <si>
    <t>6043</t>
  </si>
  <si>
    <t>6722</t>
  </si>
  <si>
    <t>5386</t>
  </si>
  <si>
    <t>5458</t>
  </si>
  <si>
    <t>1154</t>
  </si>
  <si>
    <t>12675</t>
  </si>
  <si>
    <t>23171</t>
  </si>
  <si>
    <t>9784</t>
  </si>
  <si>
    <t>19521</t>
  </si>
  <si>
    <t>9385</t>
  </si>
  <si>
    <t>1043</t>
  </si>
  <si>
    <t>1873</t>
  </si>
  <si>
    <t>11911</t>
  </si>
  <si>
    <t>8850</t>
  </si>
  <si>
    <t>7780</t>
  </si>
  <si>
    <t>6838</t>
  </si>
  <si>
    <t>17057</t>
  </si>
  <si>
    <t>2028</t>
  </si>
  <si>
    <t>1756</t>
  </si>
  <si>
    <t>1754</t>
  </si>
  <si>
    <t>21792</t>
  </si>
  <si>
    <t>2136</t>
  </si>
  <si>
    <t>1179</t>
  </si>
  <si>
    <t>18312</t>
  </si>
  <si>
    <t>9044</t>
  </si>
  <si>
    <t>23491</t>
  </si>
  <si>
    <t>1762</t>
  </si>
  <si>
    <t>8826</t>
  </si>
  <si>
    <t>11505</t>
  </si>
  <si>
    <t>3390</t>
  </si>
  <si>
    <t>3856</t>
  </si>
  <si>
    <t>10253</t>
  </si>
  <si>
    <t>4062</t>
  </si>
  <si>
    <t>7081</t>
  </si>
  <si>
    <t>2180</t>
  </si>
  <si>
    <t>3494</t>
  </si>
  <si>
    <t>7782</t>
  </si>
  <si>
    <t>6620</t>
  </si>
  <si>
    <t>22310</t>
  </si>
  <si>
    <t>4275</t>
  </si>
  <si>
    <t>7686</t>
  </si>
  <si>
    <t>5584</t>
  </si>
  <si>
    <t>5579</t>
  </si>
  <si>
    <t>7690</t>
  </si>
  <si>
    <t>3490</t>
  </si>
  <si>
    <t>6831</t>
  </si>
  <si>
    <t>9072</t>
  </si>
  <si>
    <t>6031</t>
  </si>
  <si>
    <t>2608</t>
  </si>
  <si>
    <t>22757</t>
  </si>
  <si>
    <t>23242</t>
  </si>
  <si>
    <t>7792</t>
  </si>
  <si>
    <t>6794</t>
  </si>
  <si>
    <t>2060</t>
  </si>
  <si>
    <t>8026</t>
  </si>
  <si>
    <t>8509</t>
  </si>
  <si>
    <t>1308</t>
  </si>
  <si>
    <t>3314</t>
  </si>
  <si>
    <t>18071</t>
  </si>
  <si>
    <t>1651</t>
  </si>
  <si>
    <t>5261</t>
  </si>
  <si>
    <t>6524</t>
  </si>
  <si>
    <t>9302</t>
  </si>
  <si>
    <t>2384</t>
  </si>
  <si>
    <t>2564</t>
  </si>
  <si>
    <t>7589</t>
  </si>
  <si>
    <t>21598</t>
  </si>
  <si>
    <t>1594</t>
  </si>
  <si>
    <t>1767</t>
  </si>
  <si>
    <t>1666</t>
  </si>
  <si>
    <t>26469</t>
  </si>
  <si>
    <t>21147</t>
  </si>
  <si>
    <t>8741</t>
  </si>
  <si>
    <t>2211</t>
  </si>
  <si>
    <t>8823</t>
  </si>
  <si>
    <t>1281</t>
  </si>
  <si>
    <t>3169</t>
  </si>
  <si>
    <t>18306</t>
  </si>
  <si>
    <t>12239</t>
  </si>
  <si>
    <t>8241</t>
  </si>
  <si>
    <t>6224</t>
  </si>
  <si>
    <t>6968</t>
  </si>
  <si>
    <t>1566</t>
  </si>
  <si>
    <t>5538</t>
  </si>
  <si>
    <t>8231</t>
  </si>
  <si>
    <t>8202</t>
  </si>
  <si>
    <t>9248</t>
  </si>
  <si>
    <t>6826</t>
  </si>
  <si>
    <t>19830</t>
  </si>
  <si>
    <t>9856</t>
  </si>
  <si>
    <t>6098</t>
  </si>
  <si>
    <t>3106</t>
  </si>
  <si>
    <t>1616</t>
  </si>
  <si>
    <t>4540</t>
  </si>
  <si>
    <t>2396</t>
  </si>
  <si>
    <t>14776</t>
  </si>
  <si>
    <t>2676</t>
  </si>
  <si>
    <t>2383</t>
  </si>
  <si>
    <t>15853</t>
  </si>
  <si>
    <t>8766</t>
  </si>
  <si>
    <t>3636</t>
  </si>
  <si>
    <t>14818</t>
  </si>
  <si>
    <t>15935</t>
  </si>
  <si>
    <t>2772</t>
  </si>
  <si>
    <t>5910</t>
  </si>
  <si>
    <t>9077</t>
  </si>
  <si>
    <t>6724</t>
  </si>
  <si>
    <t>28644</t>
  </si>
  <si>
    <t>6829</t>
  </si>
  <si>
    <t>9073</t>
  </si>
  <si>
    <t>7595</t>
  </si>
  <si>
    <t>1371</t>
  </si>
  <si>
    <t>2751</t>
  </si>
  <si>
    <t>2806</t>
  </si>
  <si>
    <t>3825</t>
  </si>
  <si>
    <t>10265</t>
  </si>
  <si>
    <t>6260</t>
  </si>
  <si>
    <t>6470</t>
  </si>
  <si>
    <t>8218</t>
  </si>
  <si>
    <t>4994</t>
  </si>
  <si>
    <t>6594</t>
  </si>
  <si>
    <t>8412</t>
  </si>
  <si>
    <t>29751</t>
  </si>
  <si>
    <t>17260</t>
  </si>
  <si>
    <t>7392</t>
  </si>
  <si>
    <t>14206</t>
  </si>
  <si>
    <t>6034</t>
  </si>
  <si>
    <t>9962</t>
  </si>
  <si>
    <t>4421</t>
  </si>
  <si>
    <t>4422</t>
  </si>
  <si>
    <t>6539</t>
  </si>
  <si>
    <t>18384</t>
  </si>
  <si>
    <t>23514</t>
  </si>
  <si>
    <t>7568</t>
  </si>
  <si>
    <t>14308</t>
  </si>
  <si>
    <t>24015</t>
  </si>
  <si>
    <t>9359</t>
  </si>
  <si>
    <t>18178</t>
  </si>
  <si>
    <t>7815</t>
  </si>
  <si>
    <t>23916</t>
  </si>
  <si>
    <t>7898</t>
  </si>
  <si>
    <t>2032</t>
  </si>
  <si>
    <t>18523</t>
  </si>
  <si>
    <t>1804</t>
  </si>
  <si>
    <t>9484</t>
  </si>
  <si>
    <t>9339</t>
  </si>
  <si>
    <t>4267</t>
  </si>
  <si>
    <t>2884</t>
  </si>
  <si>
    <t>29355</t>
  </si>
  <si>
    <t>9012</t>
  </si>
  <si>
    <t>9768</t>
  </si>
  <si>
    <t>9680</t>
  </si>
  <si>
    <t>9682</t>
  </si>
  <si>
    <t>6923</t>
  </si>
  <si>
    <t>1835</t>
  </si>
  <si>
    <t>7107</t>
  </si>
  <si>
    <t>6471</t>
  </si>
  <si>
    <t>8676</t>
  </si>
  <si>
    <t>5644</t>
  </si>
  <si>
    <t>5667</t>
  </si>
  <si>
    <t>5515</t>
  </si>
  <si>
    <t>15446</t>
  </si>
  <si>
    <t>15444</t>
  </si>
  <si>
    <t>7373</t>
  </si>
  <si>
    <t>4183</t>
  </si>
  <si>
    <t>8042</t>
  </si>
  <si>
    <t>18113</t>
  </si>
  <si>
    <t>6437</t>
  </si>
  <si>
    <t>24457</t>
  </si>
  <si>
    <t>5483</t>
  </si>
  <si>
    <t>5488</t>
  </si>
  <si>
    <t>4084</t>
  </si>
  <si>
    <t>2361</t>
  </si>
  <si>
    <t>1267</t>
  </si>
  <si>
    <t>10435</t>
  </si>
  <si>
    <t>4689</t>
  </si>
  <si>
    <t>7120</t>
  </si>
  <si>
    <t>2399</t>
  </si>
  <si>
    <t>9448</t>
  </si>
  <si>
    <t>6169</t>
  </si>
  <si>
    <t>6020</t>
  </si>
  <si>
    <t>8674</t>
  </si>
  <si>
    <t>24627</t>
  </si>
  <si>
    <t>22911</t>
  </si>
  <si>
    <t>1737</t>
  </si>
  <si>
    <t>23454</t>
  </si>
  <si>
    <t>2624</t>
  </si>
  <si>
    <t>5649</t>
  </si>
  <si>
    <t>9046</t>
  </si>
  <si>
    <t>1065</t>
  </si>
  <si>
    <t>24485</t>
  </si>
  <si>
    <t>1170</t>
  </si>
  <si>
    <t>15398</t>
  </si>
  <si>
    <t>2243</t>
  </si>
  <si>
    <t>5034</t>
  </si>
  <si>
    <t>8364</t>
  </si>
  <si>
    <t>30446</t>
  </si>
  <si>
    <t>8182</t>
  </si>
  <si>
    <t>9076</t>
  </si>
  <si>
    <t>1573</t>
  </si>
  <si>
    <t>1574</t>
  </si>
  <si>
    <t>24288</t>
  </si>
  <si>
    <t>1667</t>
  </si>
  <si>
    <t>8956</t>
  </si>
  <si>
    <t>1615</t>
  </si>
  <si>
    <t>3548</t>
  </si>
  <si>
    <t>1806</t>
  </si>
  <si>
    <t>5262</t>
  </si>
  <si>
    <t>2026</t>
  </si>
  <si>
    <t>2525</t>
  </si>
  <si>
    <t>2044</t>
  </si>
  <si>
    <t>23572</t>
  </si>
  <si>
    <t>9103</t>
  </si>
  <si>
    <t>5215</t>
  </si>
  <si>
    <t>22319</t>
  </si>
  <si>
    <t>22415</t>
  </si>
  <si>
    <t>1676</t>
  </si>
  <si>
    <t>7604</t>
  </si>
  <si>
    <t>5962</t>
  </si>
  <si>
    <t>5708</t>
  </si>
  <si>
    <t>15983</t>
  </si>
  <si>
    <t>2045</t>
  </si>
  <si>
    <t>2046</t>
  </si>
  <si>
    <t>4585</t>
  </si>
  <si>
    <t>2775</t>
  </si>
  <si>
    <t>1150</t>
  </si>
  <si>
    <t>25332</t>
  </si>
  <si>
    <t>12192</t>
  </si>
  <si>
    <t>19972</t>
  </si>
  <si>
    <t>17262</t>
  </si>
  <si>
    <t>8557</t>
  </si>
  <si>
    <t>23574</t>
  </si>
  <si>
    <t>4795</t>
  </si>
  <si>
    <t>18120</t>
  </si>
  <si>
    <t>6925</t>
  </si>
  <si>
    <t>5175</t>
  </si>
  <si>
    <t>6674</t>
  </si>
  <si>
    <t>5907</t>
  </si>
  <si>
    <t>5157</t>
  </si>
  <si>
    <t>3569</t>
  </si>
  <si>
    <t>1209</t>
  </si>
  <si>
    <t>5661</t>
  </si>
  <si>
    <t>6687</t>
  </si>
  <si>
    <t>2098</t>
  </si>
  <si>
    <t>9191</t>
  </si>
  <si>
    <t>8543</t>
  </si>
  <si>
    <t>7974</t>
  </si>
  <si>
    <t>6187</t>
  </si>
  <si>
    <t>9738</t>
  </si>
  <si>
    <t>19691</t>
  </si>
  <si>
    <t>4755</t>
  </si>
  <si>
    <t>2083</t>
  </si>
  <si>
    <t>15752</t>
  </si>
  <si>
    <t>1331</t>
  </si>
  <si>
    <t>4700</t>
  </si>
  <si>
    <t>7840</t>
  </si>
  <si>
    <t>24741</t>
  </si>
  <si>
    <t>6185</t>
  </si>
  <si>
    <t>5099</t>
  </si>
  <si>
    <t>2776</t>
  </si>
  <si>
    <t>6920</t>
  </si>
  <si>
    <t>1502</t>
  </si>
  <si>
    <t>5703</t>
  </si>
  <si>
    <t>8413</t>
  </si>
  <si>
    <t>6654</t>
  </si>
  <si>
    <t>10267</t>
  </si>
  <si>
    <t>15174</t>
  </si>
  <si>
    <t>1746</t>
  </si>
  <si>
    <t>1536</t>
  </si>
  <si>
    <t>4369</t>
  </si>
  <si>
    <t>7854</t>
  </si>
  <si>
    <t>6513</t>
  </si>
  <si>
    <t>10947</t>
  </si>
  <si>
    <t>4445</t>
  </si>
  <si>
    <t>3036</t>
  </si>
  <si>
    <t>5241</t>
  </si>
  <si>
    <t>1840</t>
  </si>
  <si>
    <t>5427</t>
  </si>
  <si>
    <t>2908</t>
  </si>
  <si>
    <t>3619</t>
  </si>
  <si>
    <t>3035</t>
  </si>
  <si>
    <t>18950</t>
  </si>
  <si>
    <t>18951</t>
  </si>
  <si>
    <t>1572</t>
  </si>
  <si>
    <t>8786</t>
  </si>
  <si>
    <t>5490</t>
  </si>
  <si>
    <t>5491</t>
  </si>
  <si>
    <t>7977</t>
  </si>
  <si>
    <t>7327</t>
  </si>
  <si>
    <t>2027</t>
  </si>
  <si>
    <t>5723</t>
  </si>
  <si>
    <t>9465</t>
  </si>
  <si>
    <t>9265</t>
  </si>
  <si>
    <t>4343</t>
  </si>
  <si>
    <t>26682</t>
  </si>
  <si>
    <t>24453</t>
  </si>
  <si>
    <t>22320</t>
  </si>
  <si>
    <t>5487</t>
  </si>
  <si>
    <t>2620</t>
  </si>
  <si>
    <t>8367</t>
  </si>
  <si>
    <t>9579</t>
  </si>
  <si>
    <t>7973</t>
  </si>
  <si>
    <t>6048</t>
  </si>
  <si>
    <t>18072</t>
  </si>
  <si>
    <t>9389</t>
  </si>
  <si>
    <t>6035</t>
  </si>
  <si>
    <t>7695</t>
  </si>
  <si>
    <t>5654</t>
  </si>
  <si>
    <t>5820</t>
  </si>
  <si>
    <t>17187</t>
  </si>
  <si>
    <t>2875</t>
  </si>
  <si>
    <t>9672</t>
  </si>
  <si>
    <t>15456</t>
  </si>
  <si>
    <t>15458</t>
  </si>
  <si>
    <t>1186</t>
  </si>
  <si>
    <t>9479</t>
  </si>
  <si>
    <t>1110</t>
  </si>
  <si>
    <t>17656</t>
  </si>
  <si>
    <t>1158</t>
  </si>
  <si>
    <t>17047</t>
  </si>
  <si>
    <t>9478</t>
  </si>
  <si>
    <t>5652</t>
  </si>
  <si>
    <t>3368</t>
  </si>
  <si>
    <t>2588</t>
  </si>
  <si>
    <t>1763</t>
  </si>
  <si>
    <t>5580</t>
  </si>
  <si>
    <t>4942</t>
  </si>
  <si>
    <t>8933</t>
  </si>
  <si>
    <t>3421</t>
  </si>
  <si>
    <t>18270</t>
  </si>
  <si>
    <t>18659</t>
  </si>
  <si>
    <t>2729</t>
  </si>
  <si>
    <t>4531</t>
  </si>
  <si>
    <t>8324</t>
  </si>
  <si>
    <t>17746</t>
  </si>
  <si>
    <t>18726</t>
  </si>
  <si>
    <t>3578</t>
  </si>
  <si>
    <t>8569</t>
  </si>
  <si>
    <t>1560</t>
  </si>
  <si>
    <t>14216</t>
  </si>
  <si>
    <t>21314</t>
  </si>
  <si>
    <t>7814</t>
  </si>
  <si>
    <t>8337</t>
  </si>
  <si>
    <t>25158</t>
  </si>
  <si>
    <t>6622</t>
  </si>
  <si>
    <t>8007</t>
  </si>
  <si>
    <t>4270</t>
  </si>
  <si>
    <t>23418</t>
  </si>
  <si>
    <t>28219</t>
  </si>
  <si>
    <t>5345</t>
  </si>
  <si>
    <t>5352</t>
  </si>
  <si>
    <t>5629</t>
  </si>
  <si>
    <t>5220</t>
  </si>
  <si>
    <t>2894</t>
  </si>
  <si>
    <t>4889</t>
  </si>
  <si>
    <t>9232</t>
  </si>
  <si>
    <t>8138</t>
  </si>
  <si>
    <t>8061</t>
  </si>
  <si>
    <t>9865</t>
  </si>
  <si>
    <t>9964</t>
  </si>
  <si>
    <t>6512</t>
  </si>
  <si>
    <t>9440</t>
  </si>
  <si>
    <t>9441</t>
  </si>
  <si>
    <t>9115</t>
  </si>
  <si>
    <t>4446</t>
  </si>
  <si>
    <t>8014</t>
  </si>
  <si>
    <t>1963</t>
  </si>
  <si>
    <t>3662</t>
  </si>
  <si>
    <t>7841</t>
  </si>
  <si>
    <t>19957</t>
  </si>
  <si>
    <t>29845</t>
  </si>
  <si>
    <t>3261</t>
  </si>
  <si>
    <t>2756</t>
  </si>
  <si>
    <t>9671</t>
  </si>
  <si>
    <t>18665</t>
  </si>
  <si>
    <t>2442</t>
  </si>
  <si>
    <t>19711</t>
  </si>
  <si>
    <t>7116</t>
  </si>
  <si>
    <t>23467</t>
  </si>
  <si>
    <t>9347</t>
  </si>
  <si>
    <t>13066</t>
  </si>
  <si>
    <t>17431</t>
  </si>
  <si>
    <t>2187</t>
  </si>
  <si>
    <t>2498</t>
  </si>
  <si>
    <t>2100</t>
  </si>
  <si>
    <t>7292</t>
  </si>
  <si>
    <t>1992</t>
  </si>
  <si>
    <t>25055</t>
  </si>
  <si>
    <t>1805</t>
  </si>
  <si>
    <t>5080</t>
  </si>
  <si>
    <t>9437</t>
  </si>
  <si>
    <t>1807</t>
  </si>
  <si>
    <t>1392</t>
  </si>
  <si>
    <t>11813</t>
  </si>
  <si>
    <t>7479</t>
  </si>
  <si>
    <t>9187</t>
  </si>
  <si>
    <t>26331</t>
  </si>
  <si>
    <t>3280</t>
  </si>
  <si>
    <t>6767</t>
  </si>
  <si>
    <t>25054</t>
  </si>
  <si>
    <t>10548</t>
  </si>
  <si>
    <t>2743</t>
  </si>
  <si>
    <t>1787</t>
  </si>
  <si>
    <t>9743</t>
  </si>
  <si>
    <t>8242</t>
  </si>
  <si>
    <t>12450</t>
  </si>
  <si>
    <t>5214</t>
  </si>
  <si>
    <t>4455</t>
  </si>
  <si>
    <t>7673</t>
  </si>
  <si>
    <t>5526</t>
  </si>
  <si>
    <t>18798</t>
  </si>
  <si>
    <t>5260</t>
  </si>
  <si>
    <t>2792</t>
  </si>
  <si>
    <t>7798</t>
  </si>
  <si>
    <t>7803</t>
  </si>
  <si>
    <t>23978</t>
  </si>
  <si>
    <t>5689</t>
  </si>
  <si>
    <t>4298</t>
  </si>
  <si>
    <t>3668</t>
  </si>
  <si>
    <t>6729</t>
  </si>
  <si>
    <t>3673</t>
  </si>
  <si>
    <t>7475</t>
  </si>
  <si>
    <t>9585</t>
  </si>
  <si>
    <t>23788</t>
  </si>
  <si>
    <t>2858</t>
  </si>
  <si>
    <t>29901</t>
  </si>
  <si>
    <t>1785</t>
  </si>
  <si>
    <t>1750</t>
  </si>
  <si>
    <t>9410</t>
  </si>
  <si>
    <t>3270</t>
  </si>
  <si>
    <t>8767</t>
  </si>
  <si>
    <t>10733</t>
  </si>
  <si>
    <t>1216</t>
  </si>
  <si>
    <t>4611</t>
  </si>
  <si>
    <t>9462</t>
  </si>
  <si>
    <t>6188</t>
  </si>
  <si>
    <t>8675</t>
  </si>
  <si>
    <t>1719</t>
  </si>
  <si>
    <t>6310</t>
  </si>
  <si>
    <t>2240</t>
  </si>
  <si>
    <t>6301</t>
  </si>
  <si>
    <t>6302</t>
  </si>
  <si>
    <t>8914</t>
  </si>
  <si>
    <t>1592</t>
  </si>
  <si>
    <t>2209</t>
  </si>
  <si>
    <t>7919</t>
  </si>
  <si>
    <t>2560</t>
  </si>
  <si>
    <t>25365</t>
  </si>
  <si>
    <t>3570</t>
  </si>
  <si>
    <t>24490</t>
  </si>
  <si>
    <t>7016</t>
  </si>
  <si>
    <t>2476</t>
  </si>
  <si>
    <t>24487</t>
  </si>
  <si>
    <t>2879</t>
  </si>
  <si>
    <t>2041</t>
  </si>
  <si>
    <t>9486</t>
  </si>
  <si>
    <t>1456</t>
  </si>
  <si>
    <t>7272</t>
  </si>
  <si>
    <t>6099</t>
  </si>
  <si>
    <t>15230</t>
  </si>
  <si>
    <t>14708</t>
  </si>
  <si>
    <t>2314</t>
  </si>
  <si>
    <t>12715</t>
  </si>
  <si>
    <t>9509</t>
  </si>
  <si>
    <t>14883</t>
  </si>
  <si>
    <t>12618</t>
  </si>
  <si>
    <t>2635</t>
  </si>
  <si>
    <t>2636</t>
  </si>
  <si>
    <t>22758</t>
  </si>
  <si>
    <t>4588</t>
  </si>
  <si>
    <t>6072</t>
  </si>
  <si>
    <t>2258</t>
  </si>
  <si>
    <t>2218</t>
  </si>
  <si>
    <t>9445</t>
  </si>
  <si>
    <t>11778</t>
  </si>
  <si>
    <t>5600</t>
  </si>
  <si>
    <t>15369</t>
  </si>
  <si>
    <t>5948</t>
  </si>
  <si>
    <t>27333</t>
  </si>
  <si>
    <t>27334</t>
  </si>
  <si>
    <t>13032</t>
  </si>
  <si>
    <t>7870</t>
  </si>
  <si>
    <t>4493</t>
  </si>
  <si>
    <t>29648</t>
  </si>
  <si>
    <t>2009</t>
  </si>
  <si>
    <t>12114</t>
  </si>
  <si>
    <t>4629</t>
  </si>
  <si>
    <t>5244</t>
  </si>
  <si>
    <t>6570</t>
  </si>
  <si>
    <t>23694</t>
  </si>
  <si>
    <t>3635</t>
  </si>
  <si>
    <t>19672</t>
  </si>
  <si>
    <t>6213</t>
  </si>
  <si>
    <t>6595</t>
  </si>
  <si>
    <t>4091</t>
  </si>
  <si>
    <t>1505</t>
  </si>
  <si>
    <t>4059</t>
  </si>
  <si>
    <t>3089</t>
  </si>
  <si>
    <t>15355</t>
  </si>
  <si>
    <t>15357</t>
  </si>
  <si>
    <t>15359</t>
  </si>
  <si>
    <t>15362</t>
  </si>
  <si>
    <t>15568</t>
  </si>
  <si>
    <t>6933</t>
  </si>
  <si>
    <t>8884</t>
  </si>
  <si>
    <t>9075</t>
  </si>
  <si>
    <t>1744</t>
  </si>
  <si>
    <t>9739</t>
  </si>
  <si>
    <t>8697</t>
  </si>
  <si>
    <t>8554</t>
  </si>
  <si>
    <t>5561</t>
  </si>
  <si>
    <t>1190</t>
  </si>
  <si>
    <t>1272</t>
  </si>
  <si>
    <t>3620</t>
  </si>
  <si>
    <t>7359</t>
  </si>
  <si>
    <t>24827</t>
  </si>
  <si>
    <t>6171</t>
  </si>
  <si>
    <t>24514</t>
  </si>
  <si>
    <t>12351</t>
  </si>
  <si>
    <t>4365</t>
  </si>
  <si>
    <t>4862</t>
  </si>
  <si>
    <t>6438</t>
  </si>
  <si>
    <t>7293</t>
  </si>
  <si>
    <t>7015</t>
  </si>
  <si>
    <t>5942</t>
  </si>
  <si>
    <t>5682</t>
  </si>
  <si>
    <t>22886</t>
  </si>
  <si>
    <t>24486</t>
  </si>
  <si>
    <t>5228</t>
  </si>
  <si>
    <t>2767</t>
  </si>
  <si>
    <t>8828</t>
  </si>
  <si>
    <t>8863</t>
  </si>
  <si>
    <t>9817</t>
  </si>
  <si>
    <t>6726</t>
  </si>
  <si>
    <t>11264</t>
  </si>
  <si>
    <t>11265</t>
  </si>
  <si>
    <t>10350</t>
  </si>
  <si>
    <t>19956</t>
  </si>
  <si>
    <t>8133</t>
  </si>
  <si>
    <t>1876</t>
  </si>
  <si>
    <t>5141</t>
  </si>
  <si>
    <t>26683</t>
  </si>
  <si>
    <t>22024</t>
  </si>
  <si>
    <t>9419</t>
  </si>
  <si>
    <t>10939</t>
  </si>
  <si>
    <t>1188</t>
  </si>
  <si>
    <t>7326</t>
  </si>
  <si>
    <t>1591</t>
  </si>
  <si>
    <t>12861</t>
  </si>
  <si>
    <t>24893</t>
  </si>
  <si>
    <t>17139</t>
  </si>
  <si>
    <t>1846</t>
  </si>
  <si>
    <t>4384</t>
  </si>
  <si>
    <t>4385</t>
  </si>
  <si>
    <t>2039</t>
  </si>
  <si>
    <t>9767</t>
  </si>
  <si>
    <t>9970</t>
  </si>
  <si>
    <t>22938</t>
  </si>
  <si>
    <t>6228</t>
  </si>
  <si>
    <t>18831</t>
  </si>
  <si>
    <t>1786</t>
  </si>
  <si>
    <t>12945</t>
  </si>
  <si>
    <t>12946</t>
  </si>
  <si>
    <t>22940</t>
  </si>
  <si>
    <t>2010</t>
  </si>
  <si>
    <t>15464</t>
  </si>
  <si>
    <t>15466</t>
  </si>
  <si>
    <t>13084</t>
  </si>
  <si>
    <t>18879</t>
  </si>
  <si>
    <t>5959</t>
  </si>
  <si>
    <t>8506</t>
  </si>
  <si>
    <t>24265</t>
  </si>
  <si>
    <t>2436</t>
  </si>
  <si>
    <t>7204</t>
  </si>
  <si>
    <t>2290</t>
  </si>
  <si>
    <t>2291</t>
  </si>
  <si>
    <t>7089</t>
  </si>
  <si>
    <t>12023</t>
  </si>
  <si>
    <t>12024</t>
  </si>
  <si>
    <t>6928</t>
  </si>
  <si>
    <t>1565</t>
  </si>
  <si>
    <t>1759</t>
  </si>
  <si>
    <t>3550</t>
  </si>
  <si>
    <t>3599</t>
  </si>
  <si>
    <t>19523</t>
  </si>
  <si>
    <t>21506</t>
  </si>
  <si>
    <t>7838</t>
  </si>
  <si>
    <t>8121</t>
  </si>
  <si>
    <t>3194</t>
  </si>
  <si>
    <t>1116</t>
  </si>
  <si>
    <t>1795</t>
  </si>
  <si>
    <t>8772</t>
  </si>
  <si>
    <t>21187</t>
  </si>
  <si>
    <t>1302</t>
  </si>
  <si>
    <t>25335</t>
  </si>
  <si>
    <t>11171</t>
  </si>
  <si>
    <t>15832</t>
  </si>
  <si>
    <t>5647</t>
  </si>
  <si>
    <t>27924</t>
  </si>
  <si>
    <t>29691</t>
  </si>
  <si>
    <t>19627</t>
  </si>
  <si>
    <t>4205</t>
  </si>
  <si>
    <t>5489</t>
  </si>
  <si>
    <t>1790</t>
  </si>
  <si>
    <t>4633</t>
  </si>
  <si>
    <t>8032</t>
  </si>
  <si>
    <t>12725</t>
  </si>
  <si>
    <t>6084</t>
  </si>
  <si>
    <t>11519</t>
  </si>
  <si>
    <t>6102</t>
  </si>
  <si>
    <t>4092</t>
  </si>
  <si>
    <t>1515</t>
  </si>
  <si>
    <t>5586</t>
  </si>
  <si>
    <t>7967</t>
  </si>
  <si>
    <t>8542</t>
  </si>
  <si>
    <t>5482</t>
  </si>
  <si>
    <t>1598</t>
  </si>
  <si>
    <t>5408</t>
  </si>
  <si>
    <t>5448</t>
  </si>
  <si>
    <t>29814</t>
  </si>
  <si>
    <t>1237</t>
  </si>
  <si>
    <t>2029</t>
  </si>
  <si>
    <t>17390</t>
  </si>
  <si>
    <t>17662</t>
  </si>
  <si>
    <t>8627</t>
  </si>
  <si>
    <t>23726</t>
  </si>
  <si>
    <t>23438</t>
  </si>
  <si>
    <t>3080</t>
  </si>
  <si>
    <t>12085</t>
  </si>
  <si>
    <t>25094</t>
  </si>
  <si>
    <t>11912</t>
  </si>
  <si>
    <t>18431</t>
  </si>
  <si>
    <t>21958</t>
  </si>
  <si>
    <t>12834</t>
  </si>
  <si>
    <t>3234</t>
  </si>
  <si>
    <t>5492</t>
  </si>
  <si>
    <t>25147</t>
  </si>
  <si>
    <t>9746</t>
  </si>
  <si>
    <t>8864</t>
  </si>
  <si>
    <t>5086</t>
  </si>
  <si>
    <t>21370</t>
  </si>
  <si>
    <t>9409</t>
  </si>
  <si>
    <t>9436</t>
  </si>
  <si>
    <t>19438</t>
  </si>
  <si>
    <t>9586</t>
  </si>
  <si>
    <t>9408</t>
  </si>
  <si>
    <t>22760</t>
  </si>
  <si>
    <t>22764</t>
  </si>
  <si>
    <t>22768</t>
  </si>
  <si>
    <t>2590</t>
  </si>
  <si>
    <t>15370</t>
  </si>
  <si>
    <t>21389</t>
  </si>
  <si>
    <t>6085</t>
  </si>
  <si>
    <t>18302</t>
  </si>
  <si>
    <t>18303</t>
  </si>
  <si>
    <t>5200</t>
  </si>
  <si>
    <t>5201</t>
  </si>
  <si>
    <t>23447</t>
  </si>
  <si>
    <t>19145</t>
  </si>
  <si>
    <t>8760</t>
  </si>
  <si>
    <t>15360</t>
  </si>
  <si>
    <t>6621</t>
  </si>
  <si>
    <t>4052</t>
  </si>
  <si>
    <t>4276</t>
  </si>
  <si>
    <t>11991</t>
  </si>
  <si>
    <t>7657</t>
  </si>
  <si>
    <t>3602</t>
  </si>
  <si>
    <t>3337</t>
  </si>
  <si>
    <t>8571</t>
  </si>
  <si>
    <t>8556</t>
  </si>
  <si>
    <t>13008</t>
  </si>
  <si>
    <t>8429</t>
  </si>
  <si>
    <t>8331</t>
  </si>
  <si>
    <t>23811</t>
  </si>
  <si>
    <t>9433</t>
  </si>
  <si>
    <t>19984</t>
  </si>
  <si>
    <t>2953</t>
  </si>
  <si>
    <t>2954</t>
  </si>
  <si>
    <t>11975</t>
  </si>
  <si>
    <t>9870</t>
  </si>
  <si>
    <t>6880</t>
  </si>
  <si>
    <t>1503</t>
  </si>
  <si>
    <t>7868</t>
  </si>
  <si>
    <t>21179</t>
  </si>
  <si>
    <t>21213</t>
  </si>
  <si>
    <t>5166</t>
  </si>
  <si>
    <t>1764</t>
  </si>
  <si>
    <t>1765</t>
  </si>
  <si>
    <t>9580</t>
  </si>
  <si>
    <t>1406</t>
  </si>
  <si>
    <t>3132</t>
  </si>
  <si>
    <t>3135</t>
  </si>
  <si>
    <t>3889</t>
  </si>
  <si>
    <t>9698</t>
  </si>
  <si>
    <t>8758</t>
  </si>
  <si>
    <t>6112</t>
  </si>
  <si>
    <t>27908</t>
  </si>
  <si>
    <t>13062</t>
  </si>
  <si>
    <t>9826</t>
  </si>
  <si>
    <t>23176</t>
  </si>
  <si>
    <t>10195</t>
  </si>
  <si>
    <t>4395</t>
  </si>
  <si>
    <t>8647</t>
  </si>
  <si>
    <t>8340</t>
  </si>
  <si>
    <t>1796</t>
  </si>
  <si>
    <t>6050</t>
  </si>
  <si>
    <t>6146</t>
  </si>
  <si>
    <t>2278</t>
  </si>
  <si>
    <t>2280</t>
  </si>
  <si>
    <t>11989</t>
  </si>
  <si>
    <t>9113</t>
  </si>
  <si>
    <t>23819</t>
  </si>
  <si>
    <t>25115</t>
  </si>
  <si>
    <t>21756</t>
  </si>
  <si>
    <t>23975</t>
  </si>
  <si>
    <t>24938</t>
  </si>
  <si>
    <t>8594</t>
  </si>
  <si>
    <t>7426</t>
  </si>
  <si>
    <t>24937</t>
  </si>
  <si>
    <t>11919</t>
  </si>
  <si>
    <t>6738</t>
  </si>
  <si>
    <t>16142</t>
  </si>
  <si>
    <t>15124</t>
  </si>
  <si>
    <t>21367</t>
  </si>
  <si>
    <t>6837</t>
  </si>
  <si>
    <t>27945</t>
  </si>
  <si>
    <t>9677</t>
  </si>
  <si>
    <t>1370</t>
  </si>
  <si>
    <t>16148</t>
  </si>
  <si>
    <t>9686</t>
  </si>
  <si>
    <t>1715</t>
  </si>
  <si>
    <t>27138</t>
  </si>
  <si>
    <t>8974</t>
  </si>
  <si>
    <t>1050</t>
  </si>
  <si>
    <t>1475</t>
  </si>
  <si>
    <t>13063</t>
  </si>
  <si>
    <t>8200</t>
  </si>
  <si>
    <t>5611</t>
  </si>
  <si>
    <t>4176</t>
  </si>
  <si>
    <t>19988</t>
  </si>
  <si>
    <t>18182</t>
  </si>
  <si>
    <t>2036</t>
  </si>
  <si>
    <t>24325</t>
  </si>
  <si>
    <t>9328</t>
  </si>
  <si>
    <t>9335</t>
  </si>
  <si>
    <t>9336</t>
  </si>
  <si>
    <t>9337</t>
  </si>
  <si>
    <t>12302</t>
  </si>
  <si>
    <t>8955</t>
  </si>
  <si>
    <t>1122</t>
  </si>
  <si>
    <t>1102</t>
  </si>
  <si>
    <t>13049</t>
  </si>
  <si>
    <t>9648</t>
  </si>
  <si>
    <t>12295</t>
  </si>
  <si>
    <t>4850</t>
  </si>
  <si>
    <t>8399</t>
  </si>
  <si>
    <t>26557</t>
  </si>
  <si>
    <t>1185</t>
  </si>
  <si>
    <t>22578</t>
  </si>
  <si>
    <t>1189</t>
  </si>
  <si>
    <t>25363</t>
  </si>
  <si>
    <t>4454</t>
  </si>
  <si>
    <t>5758</t>
  </si>
  <si>
    <t>6953</t>
  </si>
  <si>
    <t>6956</t>
  </si>
  <si>
    <t>2099</t>
  </si>
  <si>
    <t>9685</t>
  </si>
  <si>
    <t>7844</t>
  </si>
  <si>
    <t>9349</t>
  </si>
  <si>
    <t>7149</t>
  </si>
  <si>
    <t>7151</t>
  </si>
  <si>
    <t>17640</t>
  </si>
  <si>
    <t>5528</t>
  </si>
  <si>
    <t>1657</t>
  </si>
  <si>
    <t>17397</t>
  </si>
  <si>
    <t>2556</t>
  </si>
  <si>
    <t>21275</t>
  </si>
  <si>
    <t>21380</t>
  </si>
  <si>
    <t>2674</t>
  </si>
  <si>
    <t>21295</t>
  </si>
  <si>
    <t>5421</t>
  </si>
  <si>
    <t>7646</t>
  </si>
  <si>
    <t>4936</t>
  </si>
  <si>
    <t>4944</t>
  </si>
  <si>
    <t>10203</t>
  </si>
  <si>
    <t>8965</t>
  </si>
  <si>
    <t>9675</t>
  </si>
  <si>
    <t>4207</t>
  </si>
  <si>
    <t>3167</t>
  </si>
  <si>
    <t>7704</t>
  </si>
  <si>
    <t>9782</t>
  </si>
  <si>
    <t>7968</t>
  </si>
  <si>
    <t>1286</t>
  </si>
  <si>
    <t>2604</t>
  </si>
  <si>
    <t>5702</t>
  </si>
  <si>
    <t>14698</t>
  </si>
  <si>
    <t>7115</t>
  </si>
  <si>
    <t>9049</t>
  </si>
  <si>
    <t>6856</t>
  </si>
  <si>
    <t>9915</t>
  </si>
  <si>
    <t>6957</t>
  </si>
  <si>
    <t>2642</t>
  </si>
  <si>
    <t>2643</t>
  </si>
  <si>
    <t>6193</t>
  </si>
  <si>
    <t>9054</t>
  </si>
  <si>
    <t>6100</t>
  </si>
  <si>
    <t>8570</t>
  </si>
  <si>
    <t>6982</t>
  </si>
  <si>
    <t>15366</t>
  </si>
  <si>
    <t>9321</t>
  </si>
  <si>
    <t>8559</t>
  </si>
  <si>
    <t>6598</t>
  </si>
  <si>
    <t>23382</t>
  </si>
  <si>
    <t>3858</t>
  </si>
  <si>
    <t>1861</t>
  </si>
  <si>
    <t>8477</t>
  </si>
  <si>
    <t>7624</t>
  </si>
  <si>
    <t>2404</t>
  </si>
  <si>
    <t>3166</t>
  </si>
  <si>
    <t>7321</t>
  </si>
  <si>
    <t>7322</t>
  </si>
  <si>
    <t>1907</t>
  </si>
  <si>
    <t>21327</t>
  </si>
  <si>
    <t>2640</t>
  </si>
  <si>
    <t>24307</t>
  </si>
  <si>
    <t>19045</t>
  </si>
  <si>
    <t>9895</t>
  </si>
  <si>
    <t>6871</t>
  </si>
  <si>
    <t>21783</t>
  </si>
  <si>
    <t>9424</t>
  </si>
  <si>
    <t>24554</t>
  </si>
  <si>
    <t>2460</t>
  </si>
  <si>
    <t>25220</t>
  </si>
  <si>
    <t>18854</t>
  </si>
  <si>
    <t>24318</t>
  </si>
  <si>
    <t>8479</t>
  </si>
  <si>
    <t>6192</t>
  </si>
  <si>
    <t>26666</t>
  </si>
  <si>
    <t>12453</t>
  </si>
  <si>
    <t>4720</t>
  </si>
  <si>
    <t>1449</t>
  </si>
  <si>
    <t>1720</t>
  </si>
  <si>
    <t>8409</t>
  </si>
  <si>
    <t>6536</t>
  </si>
  <si>
    <t>9861</t>
  </si>
  <si>
    <t>6881</t>
  </si>
  <si>
    <t>8640</t>
  </si>
  <si>
    <t>9278</t>
  </si>
  <si>
    <t>5949</t>
  </si>
  <si>
    <t>9679</t>
  </si>
  <si>
    <t>7590</t>
  </si>
  <si>
    <t>8505</t>
  </si>
  <si>
    <t>24346</t>
  </si>
  <si>
    <t>19950</t>
  </si>
  <si>
    <t>19954</t>
  </si>
  <si>
    <t>21026</t>
  </si>
  <si>
    <t>1389</t>
  </si>
  <si>
    <t>2257</t>
  </si>
  <si>
    <t>4544</t>
  </si>
  <si>
    <t>12793</t>
  </si>
  <si>
    <t>9181</t>
  </si>
  <si>
    <t>6787</t>
  </si>
  <si>
    <t>4152</t>
  </si>
  <si>
    <t>1789</t>
  </si>
  <si>
    <t>17900</t>
  </si>
  <si>
    <t>2591</t>
  </si>
  <si>
    <t>24305</t>
  </si>
  <si>
    <t>24306</t>
  </si>
  <si>
    <t>2123</t>
  </si>
  <si>
    <t>8120</t>
  </si>
  <si>
    <t>8579</t>
  </si>
  <si>
    <t>18156</t>
  </si>
  <si>
    <t>8679</t>
  </si>
  <si>
    <t>19359</t>
  </si>
  <si>
    <t>8561</t>
  </si>
  <si>
    <t>4534</t>
  </si>
  <si>
    <t>9688</t>
  </si>
  <si>
    <t>2393</t>
  </si>
  <si>
    <t>4796</t>
  </si>
  <si>
    <t>22324</t>
  </si>
  <si>
    <t>15452</t>
  </si>
  <si>
    <t>15454</t>
  </si>
  <si>
    <t>4747</t>
  </si>
  <si>
    <t>19563</t>
  </si>
  <si>
    <t>9860</t>
  </si>
  <si>
    <t>2287</t>
  </si>
  <si>
    <t>5179</t>
  </si>
  <si>
    <t>7203</t>
  </si>
  <si>
    <t>8993</t>
  </si>
  <si>
    <t>7462</t>
  </si>
  <si>
    <t>24899</t>
  </si>
  <si>
    <t>4628</t>
  </si>
  <si>
    <t>26526</t>
  </si>
  <si>
    <t>1956</t>
  </si>
  <si>
    <t>9251</t>
  </si>
  <si>
    <t>1784</t>
  </si>
  <si>
    <t>8842</t>
  </si>
  <si>
    <t>6643</t>
  </si>
  <si>
    <t>6678</t>
  </si>
  <si>
    <t>3219</t>
  </si>
  <si>
    <t>8800</t>
  </si>
  <si>
    <t>6400</t>
  </si>
  <si>
    <t>4229</t>
  </si>
  <si>
    <t>18283</t>
  </si>
  <si>
    <t>24846</t>
  </si>
  <si>
    <t>9464</t>
  </si>
  <si>
    <t>24289</t>
  </si>
  <si>
    <t>1526</t>
  </si>
  <si>
    <t>24736</t>
  </si>
  <si>
    <t>3822</t>
  </si>
  <si>
    <t>14020</t>
  </si>
  <si>
    <t>4269</t>
  </si>
  <si>
    <t>2784</t>
  </si>
  <si>
    <t>23759</t>
  </si>
  <si>
    <t>1595</t>
  </si>
  <si>
    <t>2828</t>
  </si>
  <si>
    <t>5568</t>
  </si>
  <si>
    <t>8541</t>
  </si>
  <si>
    <t>9168</t>
  </si>
  <si>
    <t>7014</t>
  </si>
  <si>
    <t>5956</t>
  </si>
  <si>
    <t>4718</t>
  </si>
  <si>
    <t>8540</t>
  </si>
  <si>
    <t>1390</t>
  </si>
  <si>
    <t>2042</t>
  </si>
  <si>
    <t>2043</t>
  </si>
  <si>
    <t>6548</t>
  </si>
  <si>
    <t>1005</t>
  </si>
  <si>
    <t>4028</t>
  </si>
  <si>
    <t>1875</t>
  </si>
  <si>
    <t>1257</t>
  </si>
  <si>
    <t>4060</t>
  </si>
  <si>
    <t>7022</t>
  </si>
  <si>
    <t>6236</t>
  </si>
  <si>
    <t>6657</t>
  </si>
  <si>
    <t>3191</t>
  </si>
  <si>
    <t>12161</t>
  </si>
  <si>
    <t>2823</t>
  </si>
  <si>
    <t>2545</t>
  </si>
  <si>
    <t>1301</t>
  </si>
  <si>
    <t>29899</t>
  </si>
  <si>
    <t>9674</t>
  </si>
  <si>
    <t>10244</t>
  </si>
  <si>
    <t>17483</t>
  </si>
  <si>
    <t>10998</t>
  </si>
  <si>
    <t>5761</t>
  </si>
  <si>
    <t>3051</t>
  </si>
  <si>
    <t>3056</t>
  </si>
  <si>
    <t>4911</t>
  </si>
  <si>
    <t>2552</t>
  </si>
  <si>
    <t>6574</t>
  </si>
  <si>
    <t>2546</t>
  </si>
  <si>
    <t>24876</t>
  </si>
  <si>
    <t>8920</t>
  </si>
  <si>
    <t>11019</t>
  </si>
  <si>
    <t>2249</t>
  </si>
  <si>
    <t>2672</t>
  </si>
  <si>
    <t>2673</t>
  </si>
  <si>
    <t>19949</t>
  </si>
  <si>
    <t>6137</t>
  </si>
  <si>
    <t>6042</t>
  </si>
  <si>
    <t>1407</t>
  </si>
  <si>
    <t>6922</t>
  </si>
  <si>
    <t>29275</t>
  </si>
  <si>
    <t>6239</t>
  </si>
  <si>
    <t>6240</t>
  </si>
  <si>
    <t>9872</t>
  </si>
  <si>
    <t>1562</t>
  </si>
  <si>
    <t>5254</t>
  </si>
  <si>
    <t>12781</t>
  </si>
  <si>
    <t>1862</t>
  </si>
  <si>
    <t>4430</t>
  </si>
  <si>
    <t>8245</t>
  </si>
  <si>
    <t>5587</t>
  </si>
  <si>
    <t>9490</t>
  </si>
  <si>
    <t>8132</t>
  </si>
  <si>
    <t>2966</t>
  </si>
  <si>
    <t>7374</t>
  </si>
  <si>
    <t>18663</t>
  </si>
  <si>
    <t>12755</t>
  </si>
  <si>
    <t>6760</t>
  </si>
  <si>
    <t>1153</t>
  </si>
  <si>
    <t>5218</t>
  </si>
  <si>
    <t>8639</t>
  </si>
  <si>
    <t>7807</t>
  </si>
  <si>
    <t>3670</t>
  </si>
  <si>
    <t>1751</t>
  </si>
  <si>
    <t>21628</t>
  </si>
  <si>
    <t>25238</t>
  </si>
  <si>
    <t>28006</t>
  </si>
  <si>
    <t>22325</t>
  </si>
  <si>
    <t>1820</t>
  </si>
  <si>
    <t>7922</t>
  </si>
  <si>
    <t>10319</t>
  </si>
  <si>
    <t>17394</t>
  </si>
  <si>
    <t>5478</t>
  </si>
  <si>
    <t>1262</t>
  </si>
  <si>
    <t>12711</t>
  </si>
  <si>
    <t>2248</t>
  </si>
  <si>
    <t>19147</t>
  </si>
  <si>
    <t>73428</t>
  </si>
  <si>
    <t>18675</t>
  </si>
  <si>
    <t>5126</t>
  </si>
  <si>
    <t>5128</t>
  </si>
  <si>
    <t>5922</t>
  </si>
  <si>
    <t>1868</t>
  </si>
  <si>
    <t>4194</t>
  </si>
  <si>
    <t>4483</t>
  </si>
  <si>
    <t>1826</t>
  </si>
  <si>
    <t>8658</t>
  </si>
  <si>
    <t>7170</t>
  </si>
  <si>
    <t>17843</t>
  </si>
  <si>
    <t>9378</t>
  </si>
  <si>
    <t>1517</t>
  </si>
  <si>
    <t>7085</t>
  </si>
  <si>
    <t>9405</t>
  </si>
  <si>
    <t>3104</t>
  </si>
  <si>
    <t>8481</t>
  </si>
  <si>
    <t>9379</t>
  </si>
  <si>
    <t>22202</t>
  </si>
  <si>
    <t>8885</t>
  </si>
  <si>
    <t>5094</t>
  </si>
  <si>
    <t>14704</t>
  </si>
  <si>
    <t>22709</t>
  </si>
  <si>
    <t>12129</t>
  </si>
  <si>
    <t>8553</t>
  </si>
  <si>
    <t>8839</t>
  </si>
  <si>
    <t>8940</t>
  </si>
  <si>
    <t>4525</t>
  </si>
  <si>
    <t>8359</t>
  </si>
  <si>
    <t>2409</t>
  </si>
  <si>
    <t>3626</t>
  </si>
  <si>
    <t>5577</t>
  </si>
  <si>
    <t>11365</t>
  </si>
  <si>
    <t>3073</t>
  </si>
  <si>
    <t>3941</t>
  </si>
  <si>
    <t>23384</t>
  </si>
  <si>
    <t>4037</t>
  </si>
  <si>
    <t>27616</t>
  </si>
  <si>
    <t>14703</t>
  </si>
  <si>
    <t>18059</t>
  </si>
  <si>
    <t>6431</t>
  </si>
  <si>
    <t>2263</t>
  </si>
  <si>
    <t>21294</t>
  </si>
  <si>
    <t>9340</t>
  </si>
  <si>
    <t>9322</t>
  </si>
  <si>
    <t>15968</t>
  </si>
  <si>
    <t>2714</t>
  </si>
  <si>
    <t>2715</t>
  </si>
  <si>
    <t>6965</t>
  </si>
  <si>
    <t>6455</t>
  </si>
  <si>
    <t>6241</t>
  </si>
  <si>
    <t>4478</t>
  </si>
  <si>
    <t>17561</t>
  </si>
  <si>
    <t>25258</t>
  </si>
  <si>
    <t>9207</t>
  </si>
  <si>
    <t>23117</t>
  </si>
  <si>
    <t>14711</t>
  </si>
  <si>
    <t>79245</t>
  </si>
  <si>
    <t>1989</t>
  </si>
  <si>
    <t>25252</t>
  </si>
  <si>
    <t>1310</t>
  </si>
  <si>
    <t>6547</t>
  </si>
  <si>
    <t>22892</t>
  </si>
  <si>
    <t>26361</t>
  </si>
  <si>
    <t>26362</t>
  </si>
  <si>
    <t>7900</t>
  </si>
  <si>
    <t>5716</t>
  </si>
  <si>
    <t>7826</t>
  </si>
  <si>
    <t>7957</t>
  </si>
  <si>
    <t>9079</t>
  </si>
  <si>
    <t>6958</t>
  </si>
  <si>
    <t>4880</t>
  </si>
  <si>
    <t>4174</t>
  </si>
  <si>
    <t>17562</t>
  </si>
  <si>
    <t>2818</t>
  </si>
  <si>
    <t>3096</t>
  </si>
  <si>
    <t>17828</t>
  </si>
  <si>
    <t>17830</t>
  </si>
  <si>
    <t>1203</t>
  </si>
  <si>
    <t>26527</t>
  </si>
  <si>
    <t>1424</t>
  </si>
  <si>
    <t>3991</t>
  </si>
  <si>
    <t>18906</t>
  </si>
  <si>
    <t>7124</t>
  </si>
  <si>
    <t>9857</t>
  </si>
  <si>
    <t>8460</t>
  </si>
  <si>
    <t>4181</t>
  </si>
  <si>
    <t>16342</t>
  </si>
  <si>
    <t>1725</t>
  </si>
  <si>
    <t>3551</t>
  </si>
  <si>
    <t>3553</t>
  </si>
  <si>
    <t>3523</t>
  </si>
  <si>
    <t>15460</t>
  </si>
  <si>
    <t>23944</t>
  </si>
  <si>
    <t>8900</t>
  </si>
  <si>
    <t>1867</t>
  </si>
  <si>
    <t>3610</t>
  </si>
  <si>
    <t>3612</t>
  </si>
  <si>
    <t>8432</t>
  </si>
  <si>
    <t>2365</t>
  </si>
  <si>
    <t>1723</t>
  </si>
  <si>
    <t>5655</t>
  </si>
  <si>
    <t>27887</t>
  </si>
  <si>
    <t>7078</t>
  </si>
  <si>
    <t>2315</t>
  </si>
  <si>
    <t>9042</t>
  </si>
  <si>
    <t>2228</t>
  </si>
  <si>
    <t>6401</t>
  </si>
  <si>
    <t>5230</t>
  </si>
  <si>
    <t>9074</t>
  </si>
  <si>
    <t>5843</t>
  </si>
  <si>
    <t>6786</t>
  </si>
  <si>
    <t>10436</t>
  </si>
  <si>
    <t>12724</t>
  </si>
  <si>
    <t>1255</t>
  </si>
  <si>
    <t>6097</t>
  </si>
  <si>
    <t>5897</t>
  </si>
  <si>
    <t>5397</t>
  </si>
  <si>
    <t>8848</t>
  </si>
  <si>
    <t>8028</t>
  </si>
  <si>
    <t>10425</t>
  </si>
  <si>
    <t>2219</t>
  </si>
  <si>
    <t>2454</t>
  </si>
  <si>
    <t>25407</t>
  </si>
  <si>
    <t>9438</t>
  </si>
  <si>
    <t>5232</t>
  </si>
  <si>
    <t>3688</t>
  </si>
  <si>
    <t>8740</t>
  </si>
  <si>
    <t>1256</t>
  </si>
  <si>
    <t>9683</t>
  </si>
  <si>
    <t>9684</t>
  </si>
  <si>
    <t>1521</t>
  </si>
  <si>
    <t>1522</t>
  </si>
  <si>
    <t>8155</t>
  </si>
  <si>
    <t>14710</t>
  </si>
  <si>
    <t>7881</t>
  </si>
  <si>
    <t>15506</t>
  </si>
  <si>
    <t>18153</t>
  </si>
  <si>
    <t>5690</t>
  </si>
  <si>
    <t>5727</t>
  </si>
  <si>
    <t>27367</t>
  </si>
  <si>
    <t>8669</t>
  </si>
  <si>
    <t>3691</t>
  </si>
  <si>
    <t>17832</t>
  </si>
  <si>
    <t>17834</t>
  </si>
  <si>
    <t>3533</t>
  </si>
  <si>
    <t>5653</t>
  </si>
  <si>
    <t>6138</t>
  </si>
  <si>
    <t>6140</t>
  </si>
  <si>
    <t>2482</t>
  </si>
  <si>
    <t>2413</t>
  </si>
  <si>
    <t>19633</t>
  </si>
  <si>
    <t>12013</t>
  </si>
  <si>
    <t>4874</t>
  </si>
  <si>
    <t>14142</t>
  </si>
  <si>
    <t>8117</t>
  </si>
  <si>
    <t>21561</t>
  </si>
  <si>
    <t>7279</t>
  </si>
  <si>
    <t>4546</t>
  </si>
  <si>
    <t>7280</t>
  </si>
  <si>
    <t>15912</t>
  </si>
  <si>
    <t>4800</t>
  </si>
  <si>
    <t>1848</t>
  </si>
  <si>
    <t>6059</t>
  </si>
  <si>
    <t>5379</t>
  </si>
  <si>
    <t>5453</t>
  </si>
  <si>
    <t>1677</t>
  </si>
  <si>
    <t>1678</t>
  </si>
  <si>
    <t>6546</t>
  </si>
  <si>
    <t>16171</t>
  </si>
  <si>
    <t>1443</t>
  </si>
  <si>
    <t>4451</t>
  </si>
  <si>
    <t>24869</t>
  </si>
  <si>
    <t>6930</t>
  </si>
  <si>
    <t>8347</t>
  </si>
  <si>
    <t>8768</t>
  </si>
  <si>
    <t>21364</t>
  </si>
  <si>
    <t>5412</t>
  </si>
  <si>
    <t>5185</t>
  </si>
  <si>
    <t>14198</t>
  </si>
  <si>
    <t>1854</t>
  </si>
  <si>
    <t>1855</t>
  </si>
  <si>
    <t>25249</t>
  </si>
  <si>
    <t>1285</t>
  </si>
  <si>
    <t>11161</t>
  </si>
  <si>
    <t>9260</t>
  </si>
  <si>
    <t>2363</t>
  </si>
  <si>
    <t>23967</t>
  </si>
  <si>
    <t>22321</t>
  </si>
  <si>
    <t>9420</t>
  </si>
  <si>
    <t>9595</t>
  </si>
  <si>
    <t>7163</t>
  </si>
  <si>
    <t>5656</t>
  </si>
  <si>
    <t>8072</t>
  </si>
  <si>
    <t>15372</t>
  </si>
  <si>
    <t>11140</t>
  </si>
  <si>
    <t>5413</t>
  </si>
  <si>
    <t>1265</t>
  </si>
  <si>
    <t>15748</t>
  </si>
  <si>
    <t>16222</t>
  </si>
  <si>
    <t>8581</t>
  </si>
  <si>
    <t>6771</t>
  </si>
  <si>
    <t>4394</t>
  </si>
  <si>
    <t>3488</t>
  </si>
  <si>
    <t>5101</t>
  </si>
  <si>
    <t>1299</t>
  </si>
  <si>
    <t>14139</t>
  </si>
  <si>
    <t>17559</t>
  </si>
  <si>
    <t>3607</t>
  </si>
  <si>
    <t>9472</t>
  </si>
  <si>
    <t>6723</t>
  </si>
  <si>
    <t>6467</t>
  </si>
  <si>
    <t>1246</t>
  </si>
  <si>
    <t>21507</t>
  </si>
  <si>
    <t>2353</t>
  </si>
  <si>
    <t>2385</t>
  </si>
  <si>
    <t>8131</t>
  </si>
  <si>
    <t>9102</t>
  </si>
  <si>
    <t>8166</t>
  </si>
  <si>
    <t>1361</t>
  </si>
  <si>
    <t>9710</t>
  </si>
  <si>
    <t>3883</t>
  </si>
  <si>
    <t>4221</t>
  </si>
  <si>
    <t>7476</t>
  </si>
  <si>
    <t>2644</t>
  </si>
  <si>
    <t>6659</t>
  </si>
  <si>
    <t>71988</t>
  </si>
  <si>
    <t>7667</t>
  </si>
  <si>
    <t>19979</t>
  </si>
  <si>
    <t>25422</t>
  </si>
  <si>
    <t>2295</t>
  </si>
  <si>
    <t>5449</t>
  </si>
  <si>
    <t>1266</t>
  </si>
  <si>
    <t>5713</t>
  </si>
  <si>
    <t>2553</t>
  </si>
  <si>
    <t>13052</t>
  </si>
  <si>
    <t>5841</t>
  </si>
  <si>
    <t>7328</t>
  </si>
  <si>
    <t>4672</t>
  </si>
  <si>
    <t>5734</t>
  </si>
  <si>
    <t>4721</t>
  </si>
  <si>
    <t>6660</t>
  </si>
  <si>
    <t>6346</t>
  </si>
  <si>
    <t>8574</t>
  </si>
  <si>
    <t>8849</t>
  </si>
  <si>
    <t>19155</t>
  </si>
  <si>
    <t>7778</t>
  </si>
  <si>
    <t>7779</t>
  </si>
  <si>
    <t>8545</t>
  </si>
  <si>
    <t>6139</t>
  </si>
  <si>
    <t>7454</t>
  </si>
  <si>
    <t>25176</t>
  </si>
  <si>
    <t>25178</t>
  </si>
  <si>
    <t>4731</t>
  </si>
  <si>
    <t>8672</t>
  </si>
  <si>
    <t>15722</t>
  </si>
  <si>
    <t>3667</t>
  </si>
  <si>
    <t>6715</t>
  </si>
  <si>
    <t>19113</t>
  </si>
  <si>
    <t>2386</t>
  </si>
  <si>
    <t>11124</t>
  </si>
  <si>
    <t>4356</t>
  </si>
  <si>
    <t>7017</t>
  </si>
  <si>
    <t>1857</t>
  </si>
  <si>
    <t>11896</t>
  </si>
  <si>
    <t>21277</t>
  </si>
  <si>
    <t>26351</t>
  </si>
  <si>
    <t>25417</t>
  </si>
  <si>
    <t>3965</t>
  </si>
  <si>
    <t>5762</t>
  </si>
  <si>
    <t>22119</t>
  </si>
  <si>
    <t>21240</t>
  </si>
  <si>
    <t>9832</t>
  </si>
  <si>
    <t>9324</t>
  </si>
  <si>
    <t>9325</t>
  </si>
  <si>
    <t>9327</t>
  </si>
  <si>
    <t>16023</t>
  </si>
  <si>
    <t>1368</t>
  </si>
  <si>
    <t>7466</t>
  </si>
  <si>
    <t>5748</t>
  </si>
  <si>
    <t>9898</t>
  </si>
  <si>
    <t>9276</t>
  </si>
  <si>
    <t>16253</t>
  </si>
  <si>
    <t>1668</t>
  </si>
  <si>
    <t>7905</t>
  </si>
  <si>
    <t>10046</t>
  </si>
  <si>
    <t>8129</t>
  </si>
  <si>
    <t>9681</t>
  </si>
  <si>
    <t>9008</t>
  </si>
  <si>
    <t>9009</t>
  </si>
  <si>
    <t>13045</t>
  </si>
  <si>
    <t>2558</t>
  </si>
  <si>
    <t>8677</t>
  </si>
  <si>
    <t>21366</t>
  </si>
  <si>
    <t>28143</t>
  </si>
  <si>
    <t>16344</t>
  </si>
  <si>
    <t>6070</t>
  </si>
  <si>
    <t>1721</t>
  </si>
  <si>
    <t>15176</t>
  </si>
  <si>
    <t>7021</t>
  </si>
  <si>
    <t>1105</t>
  </si>
  <si>
    <t>24106</t>
  </si>
  <si>
    <t>5380</t>
  </si>
  <si>
    <t>2107</t>
  </si>
  <si>
    <t>17588</t>
  </si>
  <si>
    <t>6981</t>
  </si>
  <si>
    <t>4134</t>
  </si>
  <si>
    <t>25412</t>
  </si>
  <si>
    <t>3162</t>
  </si>
  <si>
    <t>6661</t>
  </si>
  <si>
    <t>14197</t>
  </si>
  <si>
    <t>7143</t>
  </si>
  <si>
    <t>6183</t>
  </si>
  <si>
    <t>1788</t>
  </si>
  <si>
    <t>7258</t>
  </si>
  <si>
    <t>27904</t>
  </si>
  <si>
    <t>4764</t>
  </si>
  <si>
    <t>8573</t>
  </si>
  <si>
    <t>7612</t>
  </si>
  <si>
    <t>25240</t>
  </si>
  <si>
    <t>9965</t>
  </si>
  <si>
    <t>8098</t>
  </si>
  <si>
    <t>3189</t>
  </si>
  <si>
    <t>5092</t>
  </si>
  <si>
    <t>5542</t>
  </si>
  <si>
    <t>26175</t>
  </si>
  <si>
    <t>26176</t>
  </si>
  <si>
    <t>7517</t>
  </si>
  <si>
    <t>3690</t>
  </si>
  <si>
    <t>15409</t>
  </si>
  <si>
    <t>7108</t>
  </si>
  <si>
    <t>1497</t>
  </si>
  <si>
    <t>6468</t>
  </si>
  <si>
    <t>6469</t>
  </si>
  <si>
    <t>24426</t>
  </si>
  <si>
    <t>24427</t>
  </si>
  <si>
    <t>4529</t>
  </si>
  <si>
    <t>1716</t>
  </si>
  <si>
    <t>29216</t>
  </si>
  <si>
    <t>7259</t>
  </si>
  <si>
    <t>2271</t>
  </si>
  <si>
    <t>8171</t>
  </si>
  <si>
    <t>17191</t>
  </si>
  <si>
    <t>1201</t>
  </si>
  <si>
    <t>7277</t>
  </si>
  <si>
    <t>27778</t>
  </si>
  <si>
    <t>5709</t>
  </si>
  <si>
    <t>4666</t>
  </si>
  <si>
    <t>7899</t>
  </si>
  <si>
    <t>9258</t>
  </si>
  <si>
    <t>9261</t>
  </si>
  <si>
    <t>1483</t>
  </si>
  <si>
    <t>5012</t>
  </si>
  <si>
    <t>8352</t>
  </si>
  <si>
    <t>19047</t>
  </si>
  <si>
    <t>4729</t>
  </si>
  <si>
    <t>3521</t>
  </si>
  <si>
    <t>25162</t>
  </si>
  <si>
    <t>12294</t>
  </si>
  <si>
    <t>14264</t>
  </si>
  <si>
    <t>1717</t>
  </si>
  <si>
    <t>8160</t>
  </si>
  <si>
    <t>2533</t>
  </si>
  <si>
    <t>22328</t>
  </si>
  <si>
    <t>7715</t>
  </si>
  <si>
    <t>1018</t>
  </si>
  <si>
    <t>7407</t>
  </si>
  <si>
    <t>29824</t>
  </si>
  <si>
    <t>1263</t>
  </si>
  <si>
    <t>17622</t>
  </si>
  <si>
    <t>7013</t>
  </si>
  <si>
    <t>17538</t>
  </si>
  <si>
    <t>10911</t>
  </si>
  <si>
    <t>1044</t>
  </si>
  <si>
    <t>8680</t>
  </si>
  <si>
    <t>2562</t>
  </si>
  <si>
    <t>9342</t>
  </si>
  <si>
    <t>5645</t>
  </si>
  <si>
    <t>9614</t>
  </si>
  <si>
    <t>5894</t>
  </si>
  <si>
    <t>17223</t>
  </si>
  <si>
    <t>4211</t>
  </si>
  <si>
    <t>5926</t>
  </si>
  <si>
    <t>12224</t>
  </si>
  <si>
    <t>6286</t>
  </si>
  <si>
    <t>21365</t>
  </si>
  <si>
    <t>8204</t>
  </si>
  <si>
    <t>4127</t>
  </si>
  <si>
    <t>5613</t>
  </si>
  <si>
    <t>5143</t>
  </si>
  <si>
    <t>8632</t>
  </si>
  <si>
    <t>4844</t>
  </si>
  <si>
    <t>22366</t>
  </si>
  <si>
    <t>9899</t>
  </si>
  <si>
    <t>2938</t>
  </si>
  <si>
    <t>8727</t>
  </si>
  <si>
    <t>16149</t>
  </si>
  <si>
    <t>4009</t>
  </si>
  <si>
    <t>8467</t>
  </si>
  <si>
    <t>7933</t>
  </si>
  <si>
    <t>7934</t>
  </si>
  <si>
    <t>8162</t>
  </si>
  <si>
    <t>4472</t>
  </si>
  <si>
    <t>8694</t>
  </si>
  <si>
    <t>9129</t>
  </si>
  <si>
    <t>5782</t>
  </si>
  <si>
    <t>1437</t>
  </si>
  <si>
    <t>3074</t>
  </si>
  <si>
    <t>19053</t>
  </si>
  <si>
    <t>1630</t>
  </si>
  <si>
    <t>21385</t>
  </si>
  <si>
    <t>17639</t>
  </si>
  <si>
    <t>29421</t>
  </si>
  <si>
    <t>12648</t>
  </si>
  <si>
    <t>16017</t>
  </si>
  <si>
    <t>16092</t>
  </si>
  <si>
    <t>24259</t>
  </si>
  <si>
    <t>8079</t>
  </si>
  <si>
    <t>8673</t>
  </si>
  <si>
    <t>10956</t>
  </si>
  <si>
    <t>9101</t>
  </si>
  <si>
    <t>8687</t>
  </si>
  <si>
    <t>5411</t>
  </si>
  <si>
    <t>6417</t>
  </si>
  <si>
    <t>6419</t>
  </si>
  <si>
    <t>22914</t>
  </si>
  <si>
    <t>4787</t>
  </si>
  <si>
    <t>5706</t>
  </si>
  <si>
    <t>8838</t>
  </si>
  <si>
    <t>3621</t>
  </si>
  <si>
    <t>4526</t>
  </si>
  <si>
    <t>3800</t>
  </si>
  <si>
    <t>25416</t>
  </si>
  <si>
    <t>4719</t>
  </si>
  <si>
    <t>4440</t>
  </si>
  <si>
    <t>3872</t>
  </si>
  <si>
    <t>1315</t>
  </si>
  <si>
    <t>2146</t>
  </si>
  <si>
    <t>6781</t>
  </si>
  <si>
    <t>6305</t>
  </si>
  <si>
    <t>21099</t>
  </si>
  <si>
    <t>5074</t>
  </si>
  <si>
    <t>10429</t>
  </si>
  <si>
    <t>5756</t>
  </si>
  <si>
    <t>9799</t>
  </si>
  <si>
    <t>6934</t>
  </si>
  <si>
    <t>16309</t>
  </si>
  <si>
    <t>3479</t>
  </si>
  <si>
    <t>16273</t>
  </si>
  <si>
    <t>6191</t>
  </si>
  <si>
    <t>6194</t>
  </si>
  <si>
    <t>1794</t>
  </si>
  <si>
    <t>9758</t>
  </si>
  <si>
    <t>5721</t>
  </si>
  <si>
    <t>5895</t>
  </si>
  <si>
    <t>23210</t>
  </si>
  <si>
    <t>28040</t>
  </si>
  <si>
    <t>8688</t>
  </si>
  <si>
    <t>9402</t>
  </si>
  <si>
    <t>17195</t>
  </si>
  <si>
    <t>27418</t>
  </si>
  <si>
    <t>2049</t>
  </si>
  <si>
    <t>8435</t>
  </si>
  <si>
    <t>6569</t>
  </si>
  <si>
    <t>9319</t>
  </si>
  <si>
    <t>9837</t>
  </si>
  <si>
    <t>3241</t>
  </si>
  <si>
    <t>12813</t>
  </si>
  <si>
    <t>5818</t>
  </si>
  <si>
    <t>7420</t>
  </si>
  <si>
    <t>22322</t>
  </si>
  <si>
    <t>2833</t>
  </si>
  <si>
    <t>8857</t>
  </si>
  <si>
    <t>10427</t>
  </si>
  <si>
    <t>1508</t>
  </si>
  <si>
    <t>1391</t>
  </si>
  <si>
    <t>4751</t>
  </si>
  <si>
    <t>10626</t>
  </si>
  <si>
    <t>9406</t>
  </si>
  <si>
    <t>2850</t>
  </si>
  <si>
    <t>2725</t>
  </si>
  <si>
    <t>8779</t>
  </si>
  <si>
    <t>22000</t>
  </si>
  <si>
    <t>2204</t>
  </si>
  <si>
    <t>8781</t>
  </si>
  <si>
    <t>9156</t>
  </si>
  <si>
    <t>9157</t>
  </si>
  <si>
    <t>22728</t>
  </si>
  <si>
    <t>5886</t>
  </si>
  <si>
    <t>8546</t>
  </si>
  <si>
    <t>16351</t>
  </si>
  <si>
    <t>9144</t>
  </si>
  <si>
    <t>9971</t>
  </si>
  <si>
    <t>3454</t>
  </si>
  <si>
    <t>8778</t>
  </si>
  <si>
    <t>6983</t>
  </si>
  <si>
    <t>7228</t>
  </si>
  <si>
    <t>3271</t>
  </si>
  <si>
    <t>5749</t>
  </si>
  <si>
    <t>2072</t>
  </si>
  <si>
    <t>21134</t>
  </si>
  <si>
    <t>1187</t>
  </si>
  <si>
    <t>25066</t>
  </si>
  <si>
    <t>6439</t>
  </si>
  <si>
    <t>6250</t>
  </si>
  <si>
    <t>4556</t>
  </si>
  <si>
    <t>6772</t>
  </si>
  <si>
    <t>28471</t>
  </si>
  <si>
    <t>5618</t>
  </si>
  <si>
    <t>16379</t>
  </si>
  <si>
    <t>22651</t>
  </si>
  <si>
    <t>5147</t>
  </si>
  <si>
    <t>4403</t>
  </si>
  <si>
    <t>2326</t>
  </si>
  <si>
    <t>9246</t>
  </si>
  <si>
    <t>3600</t>
  </si>
  <si>
    <t>1073</t>
  </si>
  <si>
    <t>15423</t>
  </si>
  <si>
    <t>9755</t>
  </si>
  <si>
    <t>18504</t>
  </si>
  <si>
    <t>5920</t>
  </si>
  <si>
    <t>5921</t>
  </si>
  <si>
    <t>8686</t>
  </si>
  <si>
    <t>4371</t>
  </si>
  <si>
    <t>26082</t>
  </si>
  <si>
    <t>26083</t>
  </si>
  <si>
    <t>9444</t>
  </si>
  <si>
    <t>9266</t>
  </si>
  <si>
    <t>1174</t>
  </si>
  <si>
    <t>2330</t>
  </si>
  <si>
    <t>5893</t>
  </si>
  <si>
    <t>3617</t>
  </si>
  <si>
    <t>9849</t>
  </si>
  <si>
    <t>9245</t>
  </si>
  <si>
    <t>18061</t>
  </si>
  <si>
    <t>2939</t>
  </si>
  <si>
    <t>13013</t>
  </si>
  <si>
    <t>13059</t>
  </si>
  <si>
    <t>13061</t>
  </si>
  <si>
    <t>4631</t>
  </si>
  <si>
    <t>22981</t>
  </si>
  <si>
    <t>5146</t>
  </si>
  <si>
    <t>9383</t>
  </si>
  <si>
    <t>4199</t>
  </si>
  <si>
    <t>8908</t>
  </si>
  <si>
    <t>22903</t>
  </si>
  <si>
    <t>2336</t>
  </si>
  <si>
    <t>4708</t>
  </si>
  <si>
    <t>8106</t>
  </si>
  <si>
    <t>8886</t>
  </si>
  <si>
    <t>18900</t>
  </si>
  <si>
    <t>7867</t>
  </si>
  <si>
    <t>7451</t>
  </si>
  <si>
    <t>5819</t>
  </si>
  <si>
    <t>5821</t>
  </si>
  <si>
    <t>4563</t>
  </si>
  <si>
    <t>8388</t>
  </si>
  <si>
    <t>9262</t>
  </si>
  <si>
    <t>15297</t>
  </si>
  <si>
    <t>7184</t>
  </si>
  <si>
    <t>7185</t>
  </si>
  <si>
    <t>18067</t>
  </si>
  <si>
    <t>1504</t>
  </si>
  <si>
    <t>9421</t>
  </si>
  <si>
    <t>1724</t>
  </si>
  <si>
    <t>9866</t>
  </si>
  <si>
    <t>2364</t>
  </si>
  <si>
    <t>27786</t>
  </si>
  <si>
    <t>3054</t>
  </si>
  <si>
    <t>13004</t>
  </si>
  <si>
    <t>6770</t>
  </si>
  <si>
    <t>3918</t>
  </si>
  <si>
    <t>9676</t>
  </si>
  <si>
    <t>1901</t>
  </si>
  <si>
    <t>18615</t>
  </si>
  <si>
    <t>2057</t>
  </si>
  <si>
    <t>2058</t>
  </si>
  <si>
    <t>22254</t>
  </si>
  <si>
    <t>71378</t>
  </si>
  <si>
    <t>71379</t>
  </si>
  <si>
    <t>5024</t>
  </si>
  <si>
    <t>12206</t>
  </si>
  <si>
    <t>26470</t>
  </si>
  <si>
    <t>8468</t>
  </si>
  <si>
    <t>2038</t>
  </si>
  <si>
    <t>4130</t>
  </si>
  <si>
    <t>6475</t>
  </si>
  <si>
    <t>9221</t>
  </si>
  <si>
    <t>10785</t>
  </si>
  <si>
    <t>7542</t>
  </si>
  <si>
    <t>1906</t>
  </si>
  <si>
    <t>4279</t>
  </si>
  <si>
    <t>4804</t>
  </si>
  <si>
    <t>14968</t>
  </si>
  <si>
    <t>14969</t>
  </si>
  <si>
    <t>24751</t>
  </si>
  <si>
    <t>3773</t>
  </si>
  <si>
    <t>4728</t>
  </si>
  <si>
    <t>9754</t>
  </si>
  <si>
    <t>18883</t>
  </si>
  <si>
    <t>7860</t>
  </si>
  <si>
    <t>1220</t>
  </si>
  <si>
    <t>2750</t>
  </si>
  <si>
    <t>4438</t>
  </si>
  <si>
    <t>2145</t>
  </si>
  <si>
    <t>2088</t>
  </si>
  <si>
    <t>10761</t>
  </si>
  <si>
    <t>30445</t>
  </si>
  <si>
    <t>9272</t>
  </si>
  <si>
    <t>5354</t>
  </si>
  <si>
    <t>28563</t>
  </si>
  <si>
    <t>7229</t>
  </si>
  <si>
    <t>1853</t>
  </si>
  <si>
    <t>4564</t>
  </si>
  <si>
    <t>5612</t>
  </si>
  <si>
    <t>17683</t>
  </si>
  <si>
    <t>5144</t>
  </si>
  <si>
    <t>28449</t>
  </si>
  <si>
    <t>5409</t>
  </si>
  <si>
    <t>9498</t>
  </si>
  <si>
    <t>9499</t>
  </si>
  <si>
    <t>9601</t>
  </si>
  <si>
    <t>9790</t>
  </si>
  <si>
    <t>18161</t>
  </si>
  <si>
    <t>10728</t>
  </si>
  <si>
    <t>8270</t>
  </si>
  <si>
    <t>1903</t>
  </si>
  <si>
    <t>2106</t>
  </si>
  <si>
    <t>25406</t>
  </si>
  <si>
    <t>16476</t>
  </si>
  <si>
    <t>18752</t>
  </si>
  <si>
    <t>5735</t>
  </si>
  <si>
    <t>17169</t>
  </si>
  <si>
    <t>16715</t>
  </si>
  <si>
    <t>7984</t>
  </si>
  <si>
    <t>7990</t>
  </si>
  <si>
    <t>2827</t>
  </si>
  <si>
    <t>28202</t>
  </si>
  <si>
    <t>5619</t>
  </si>
  <si>
    <t>9255</t>
  </si>
  <si>
    <t>2182</t>
  </si>
  <si>
    <t>10514</t>
  </si>
  <si>
    <t>7832</t>
  </si>
  <si>
    <t>6641</t>
  </si>
  <si>
    <t>5226</t>
  </si>
  <si>
    <t>6298</t>
  </si>
  <si>
    <t>7105</t>
  </si>
  <si>
    <t>9485</t>
  </si>
  <si>
    <t>2368</t>
  </si>
  <si>
    <t>11447</t>
  </si>
  <si>
    <t>17677</t>
  </si>
  <si>
    <t>18070</t>
  </si>
  <si>
    <t>2089</t>
  </si>
  <si>
    <t>17840</t>
  </si>
  <si>
    <t>18498</t>
  </si>
  <si>
    <t>18500</t>
  </si>
  <si>
    <t>8881</t>
  </si>
  <si>
    <t>17013</t>
  </si>
  <si>
    <t>9231</t>
  </si>
  <si>
    <t>6343</t>
  </si>
  <si>
    <t>21372</t>
  </si>
  <si>
    <t>21373</t>
  </si>
  <si>
    <t>17159</t>
  </si>
  <si>
    <t>5108</t>
  </si>
  <si>
    <t>5182</t>
  </si>
  <si>
    <t>6716</t>
  </si>
  <si>
    <t>6857</t>
  </si>
  <si>
    <t>19454</t>
  </si>
  <si>
    <t>26353</t>
  </si>
  <si>
    <t>3894</t>
  </si>
  <si>
    <t>9024</t>
  </si>
  <si>
    <t>1470</t>
  </si>
  <si>
    <t>21374</t>
  </si>
  <si>
    <t>15570</t>
  </si>
  <si>
    <t>26614</t>
  </si>
  <si>
    <t>9515</t>
  </si>
  <si>
    <t>16396</t>
  </si>
  <si>
    <t>9967</t>
  </si>
  <si>
    <t>8139</t>
  </si>
  <si>
    <t>26235</t>
  </si>
  <si>
    <t>5531</t>
  </si>
  <si>
    <t>8109</t>
  </si>
  <si>
    <t>9027</t>
  </si>
  <si>
    <t>2071</t>
  </si>
  <si>
    <t>6625</t>
  </si>
  <si>
    <t>28215</t>
  </si>
  <si>
    <t>28216</t>
  </si>
  <si>
    <t>2452</t>
  </si>
  <si>
    <t>13064</t>
  </si>
  <si>
    <t>24697</t>
  </si>
  <si>
    <t>6062</t>
  </si>
  <si>
    <t>1714</t>
  </si>
  <si>
    <t>22158</t>
  </si>
  <si>
    <t>16002</t>
  </si>
  <si>
    <t>23009</t>
  </si>
  <si>
    <t>5569</t>
  </si>
  <si>
    <t>2177</t>
  </si>
  <si>
    <t>5634</t>
  </si>
  <si>
    <t>9257</t>
  </si>
  <si>
    <t>6628</t>
  </si>
  <si>
    <t>6629</t>
  </si>
  <si>
    <t>6971</t>
  </si>
  <si>
    <t>22449</t>
  </si>
  <si>
    <t>4606</t>
  </si>
  <si>
    <t>11326</t>
  </si>
  <si>
    <t>16474</t>
  </si>
  <si>
    <t>16297</t>
  </si>
  <si>
    <t>16346</t>
  </si>
  <si>
    <t>18470</t>
  </si>
  <si>
    <t>1288</t>
  </si>
  <si>
    <t>9808</t>
  </si>
  <si>
    <t>5927</t>
  </si>
  <si>
    <t>1146</t>
  </si>
  <si>
    <t>1147</t>
  </si>
  <si>
    <t>4919</t>
  </si>
  <si>
    <t>23243</t>
  </si>
  <si>
    <t>21369</t>
  </si>
  <si>
    <t>29900</t>
  </si>
  <si>
    <t>5002</t>
  </si>
  <si>
    <t>4848</t>
  </si>
  <si>
    <t>8903</t>
  </si>
  <si>
    <t>11009</t>
  </si>
  <si>
    <t>6655</t>
  </si>
  <si>
    <t>21276</t>
  </si>
  <si>
    <t>11452</t>
  </si>
  <si>
    <t>8146</t>
  </si>
  <si>
    <t>11557</t>
  </si>
  <si>
    <t>1966</t>
  </si>
  <si>
    <t>24897</t>
  </si>
  <si>
    <t>8130</t>
  </si>
  <si>
    <t>11582</t>
  </si>
  <si>
    <t>5859</t>
  </si>
  <si>
    <t>15361</t>
  </si>
  <si>
    <t>7088</t>
  </si>
  <si>
    <t>3950</t>
  </si>
  <si>
    <t>9035</t>
  </si>
  <si>
    <t>10241</t>
  </si>
  <si>
    <t>25426</t>
  </si>
  <si>
    <t>5020</t>
  </si>
  <si>
    <t>1298</t>
  </si>
  <si>
    <t>1019</t>
  </si>
  <si>
    <t>3923</t>
  </si>
  <si>
    <t>9756</t>
  </si>
  <si>
    <t>15941</t>
  </si>
  <si>
    <t>29971</t>
  </si>
  <si>
    <t>9508</t>
  </si>
  <si>
    <t>19362</t>
  </si>
  <si>
    <t>18887</t>
  </si>
  <si>
    <t>4750</t>
  </si>
  <si>
    <t>4206</t>
  </si>
  <si>
    <t>7086</t>
  </si>
  <si>
    <t>25421</t>
  </si>
  <si>
    <t>4047</t>
  </si>
  <si>
    <t>8140</t>
  </si>
  <si>
    <t>12074</t>
  </si>
  <si>
    <t>2221</t>
  </si>
  <si>
    <t>12455</t>
  </si>
  <si>
    <t>15995</t>
  </si>
  <si>
    <t>14973</t>
  </si>
  <si>
    <t>1733</t>
  </si>
  <si>
    <t>1847</t>
  </si>
  <si>
    <t>18748</t>
  </si>
  <si>
    <t>1793</t>
  </si>
  <si>
    <t>7082</t>
  </si>
  <si>
    <t>7084</t>
  </si>
  <si>
    <t>17800</t>
  </si>
  <si>
    <t>6597</t>
  </si>
  <si>
    <t>6077</t>
  </si>
  <si>
    <t>25383</t>
  </si>
  <si>
    <t>9592</t>
  </si>
  <si>
    <t>9593</t>
  </si>
  <si>
    <t>17244</t>
  </si>
  <si>
    <t>15955</t>
  </si>
  <si>
    <t>22643</t>
  </si>
  <si>
    <t>8212</t>
  </si>
  <si>
    <t>12608</t>
  </si>
  <si>
    <t>2147</t>
  </si>
  <si>
    <t>25067</t>
  </si>
  <si>
    <t>16271</t>
  </si>
  <si>
    <t>9392</t>
  </si>
  <si>
    <t>5760</t>
  </si>
  <si>
    <t>3975</t>
  </si>
  <si>
    <t>12820</t>
  </si>
  <si>
    <t>5084</t>
  </si>
  <si>
    <t>1718</t>
  </si>
  <si>
    <t>19707</t>
  </si>
  <si>
    <t>1743</t>
  </si>
  <si>
    <t>1567</t>
  </si>
  <si>
    <t>1541</t>
  </si>
  <si>
    <t>10977</t>
  </si>
  <si>
    <t>1550</t>
  </si>
  <si>
    <t>9507</t>
  </si>
  <si>
    <t>2807</t>
  </si>
  <si>
    <t>6917</t>
  </si>
  <si>
    <t>8695</t>
  </si>
  <si>
    <t>14291</t>
  </si>
  <si>
    <t>4856</t>
  </si>
  <si>
    <t>4995</t>
  </si>
  <si>
    <t>18068</t>
  </si>
  <si>
    <t>6045</t>
  </si>
  <si>
    <t>6046</t>
  </si>
  <si>
    <t>2093</t>
  </si>
  <si>
    <t>3622</t>
  </si>
  <si>
    <t>14733</t>
  </si>
  <si>
    <t>5437</t>
  </si>
  <si>
    <t>5438</t>
  </si>
  <si>
    <t>9036</t>
  </si>
  <si>
    <t>9599</t>
  </si>
  <si>
    <t>9600</t>
  </si>
  <si>
    <t>19066</t>
  </si>
  <si>
    <t>21313</t>
  </si>
  <si>
    <t>5623</t>
  </si>
  <si>
    <t>5624</t>
  </si>
  <si>
    <t>2583</t>
  </si>
  <si>
    <t>4589</t>
  </si>
  <si>
    <t>3048</t>
  </si>
  <si>
    <t>8678</t>
  </si>
  <si>
    <t>14011</t>
  </si>
  <si>
    <t>1163</t>
  </si>
  <si>
    <t>1169</t>
  </si>
  <si>
    <t>15749</t>
  </si>
  <si>
    <t>6769</t>
  </si>
  <si>
    <t>1440</t>
  </si>
  <si>
    <t>16440</t>
  </si>
  <si>
    <t>9242</t>
  </si>
  <si>
    <t>4339</t>
  </si>
  <si>
    <t>1633</t>
  </si>
  <si>
    <t>2878</t>
  </si>
  <si>
    <t>9505</t>
  </si>
  <si>
    <t>1579</t>
  </si>
  <si>
    <t>7560</t>
  </si>
  <si>
    <t>1382</t>
  </si>
  <si>
    <t>9459</t>
  </si>
  <si>
    <t>1583</t>
  </si>
  <si>
    <t>21522</t>
  </si>
  <si>
    <t>7077</t>
  </si>
  <si>
    <t>19245</t>
  </si>
  <si>
    <t>2037</t>
  </si>
  <si>
    <t>6389</t>
  </si>
  <si>
    <t>1395</t>
  </si>
  <si>
    <t>16646</t>
  </si>
  <si>
    <t>6350</t>
  </si>
  <si>
    <t>9762</t>
  </si>
  <si>
    <t>7776</t>
  </si>
  <si>
    <t>5278</t>
  </si>
  <si>
    <t>9366</t>
  </si>
  <si>
    <t>4926</t>
  </si>
  <si>
    <t>26255</t>
  </si>
  <si>
    <t>7541</t>
  </si>
  <si>
    <t>8214</t>
  </si>
  <si>
    <t>23760</t>
  </si>
  <si>
    <t>8783</t>
  </si>
  <si>
    <t>17242</t>
  </si>
  <si>
    <t>1289</t>
  </si>
  <si>
    <t>1433</t>
  </si>
  <si>
    <t>4989</t>
  </si>
  <si>
    <t>25056</t>
  </si>
  <si>
    <t>7379</t>
  </si>
  <si>
    <t>4098</t>
  </si>
  <si>
    <t>19799</t>
  </si>
  <si>
    <t>22114</t>
  </si>
  <si>
    <t>3627</t>
  </si>
  <si>
    <t>1692</t>
  </si>
  <si>
    <t>6168</t>
  </si>
  <si>
    <t>6263</t>
  </si>
  <si>
    <t>2253</t>
  </si>
  <si>
    <t>12000</t>
  </si>
  <si>
    <t>27618</t>
  </si>
  <si>
    <t>19203</t>
  </si>
  <si>
    <t>1513</t>
  </si>
  <si>
    <t>1514</t>
  </si>
  <si>
    <t>9426</t>
  </si>
  <si>
    <t>7438</t>
  </si>
  <si>
    <t>9518</t>
  </si>
  <si>
    <t>8099</t>
  </si>
  <si>
    <t>4758</t>
  </si>
  <si>
    <t>9415</t>
  </si>
  <si>
    <t>4435</t>
  </si>
  <si>
    <t>7710</t>
  </si>
  <si>
    <t>8084</t>
  </si>
  <si>
    <t>8095</t>
  </si>
  <si>
    <t>4673</t>
  </si>
  <si>
    <t>24629</t>
  </si>
  <si>
    <t>5827</t>
  </si>
  <si>
    <t>1450</t>
  </si>
  <si>
    <t>16404</t>
  </si>
  <si>
    <t>14970</t>
  </si>
  <si>
    <t>22961</t>
  </si>
  <si>
    <t>1236</t>
  </si>
  <si>
    <t>5752</t>
  </si>
  <si>
    <t>4749</t>
  </si>
  <si>
    <t>6938</t>
  </si>
  <si>
    <t>6942</t>
  </si>
  <si>
    <t>5753</t>
  </si>
  <si>
    <t>2440</t>
  </si>
  <si>
    <t>9613</t>
  </si>
  <si>
    <t>18558</t>
  </si>
  <si>
    <t>11344</t>
  </si>
  <si>
    <t>11482</t>
  </si>
  <si>
    <t>15083</t>
  </si>
  <si>
    <t>1971</t>
  </si>
  <si>
    <t>19222</t>
  </si>
  <si>
    <t>21717</t>
  </si>
  <si>
    <t>9307</t>
  </si>
  <si>
    <t>8782</t>
  </si>
  <si>
    <t>7048</t>
  </si>
  <si>
    <t>1261</t>
  </si>
  <si>
    <t>16016</t>
  </si>
  <si>
    <t>5882</t>
  </si>
  <si>
    <t>18674</t>
  </si>
  <si>
    <t>18298</t>
  </si>
  <si>
    <t>28296</t>
  </si>
  <si>
    <t>5543</t>
  </si>
  <si>
    <t>4200</t>
  </si>
  <si>
    <t>10953</t>
  </si>
  <si>
    <t>9603</t>
  </si>
  <si>
    <t>9604</t>
  </si>
  <si>
    <t>7220</t>
  </si>
  <si>
    <t>6737</t>
  </si>
  <si>
    <t>7852</t>
  </si>
  <si>
    <t>7853</t>
  </si>
  <si>
    <t>8801</t>
  </si>
  <si>
    <t>1293</t>
  </si>
  <si>
    <t>8696</t>
  </si>
  <si>
    <t>16542</t>
  </si>
  <si>
    <t>18060</t>
  </si>
  <si>
    <t>6440</t>
  </si>
  <si>
    <t>9341</t>
  </si>
  <si>
    <t>71377</t>
  </si>
  <si>
    <t>24691</t>
  </si>
  <si>
    <t>7979</t>
  </si>
  <si>
    <t>17049</t>
  </si>
  <si>
    <t>10093</t>
  </si>
  <si>
    <t>8398</t>
  </si>
  <si>
    <t>7915</t>
  </si>
  <si>
    <t>7916</t>
  </si>
  <si>
    <t>1294</t>
  </si>
  <si>
    <t>3455</t>
  </si>
  <si>
    <t>5892</t>
  </si>
  <si>
    <t>2889</t>
  </si>
  <si>
    <t>4008</t>
  </si>
  <si>
    <t>21376</t>
  </si>
  <si>
    <t>9594</t>
  </si>
  <si>
    <t>4447</t>
  </si>
  <si>
    <t>4620</t>
  </si>
  <si>
    <t>72150</t>
  </si>
  <si>
    <t>2633</t>
  </si>
  <si>
    <t>2634</t>
  </si>
  <si>
    <t>12837</t>
  </si>
  <si>
    <t>3481</t>
  </si>
  <si>
    <t>4925</t>
  </si>
  <si>
    <t>4565</t>
  </si>
  <si>
    <t>8797</t>
  </si>
  <si>
    <t>6230</t>
  </si>
  <si>
    <t>25265</t>
  </si>
  <si>
    <t>4974</t>
  </si>
  <si>
    <t>7377</t>
  </si>
  <si>
    <t>9005</t>
  </si>
  <si>
    <t>1199</t>
  </si>
  <si>
    <t>1092</t>
  </si>
  <si>
    <t>1295</t>
  </si>
  <si>
    <t>4630</t>
  </si>
  <si>
    <t>24995</t>
  </si>
  <si>
    <t>9299</t>
  </si>
  <si>
    <t>25237</t>
  </si>
  <si>
    <t>9700</t>
  </si>
  <si>
    <t>24693</t>
  </si>
  <si>
    <t>17281</t>
  </si>
  <si>
    <t>10546</t>
  </si>
  <si>
    <t>13014</t>
  </si>
  <si>
    <t>16290</t>
  </si>
  <si>
    <t>19613</t>
  </si>
  <si>
    <t>21384</t>
  </si>
  <si>
    <t>10092</t>
  </si>
  <si>
    <t>2381</t>
  </si>
  <si>
    <t>24240</t>
  </si>
  <si>
    <t>1358</t>
  </si>
  <si>
    <t>1359</t>
  </si>
  <si>
    <t>1499</t>
  </si>
  <si>
    <t>28198</t>
  </si>
  <si>
    <t>7716</t>
  </si>
  <si>
    <t>4272</t>
  </si>
  <si>
    <t>8078</t>
  </si>
  <si>
    <t>18827</t>
  </si>
  <si>
    <t>7564</t>
  </si>
  <si>
    <t>1290</t>
  </si>
  <si>
    <t>11892</t>
  </si>
  <si>
    <t>5072</t>
  </si>
  <si>
    <t>1902</t>
  </si>
  <si>
    <t>3372</t>
  </si>
  <si>
    <t>10764</t>
  </si>
  <si>
    <t>5777</t>
  </si>
  <si>
    <t>3913</t>
  </si>
  <si>
    <t>17923</t>
  </si>
  <si>
    <t>1101</t>
  </si>
  <si>
    <t>1933</t>
  </si>
  <si>
    <t>9450</t>
  </si>
  <si>
    <t>3847</t>
  </si>
  <si>
    <t>1800</t>
  </si>
  <si>
    <t>9757</t>
  </si>
  <si>
    <t>16423</t>
  </si>
  <si>
    <t>5382</t>
  </si>
  <si>
    <t>7183</t>
  </si>
  <si>
    <t>7543</t>
  </si>
  <si>
    <t>1151</t>
  </si>
  <si>
    <t>6943</t>
  </si>
  <si>
    <t>6947</t>
  </si>
  <si>
    <t>7700</t>
  </si>
  <si>
    <t>2441</t>
  </si>
  <si>
    <t>2490</t>
  </si>
  <si>
    <t>2491</t>
  </si>
  <si>
    <t>2519</t>
  </si>
  <si>
    <t>21054</t>
  </si>
  <si>
    <t>5813</t>
  </si>
  <si>
    <t>4195</t>
  </si>
  <si>
    <t>4345</t>
  </si>
  <si>
    <t>7162</t>
  </si>
  <si>
    <t>15084</t>
  </si>
  <si>
    <t>3933</t>
  </si>
  <si>
    <t>8799</t>
  </si>
  <si>
    <t>15814</t>
  </si>
  <si>
    <t>5164</t>
  </si>
  <si>
    <t>15437</t>
  </si>
  <si>
    <t>17682</t>
  </si>
  <si>
    <t>3909</t>
  </si>
  <si>
    <t>8618</t>
  </si>
  <si>
    <t>3224</t>
  </si>
  <si>
    <t>14974</t>
  </si>
  <si>
    <t>1282</t>
  </si>
  <si>
    <t>10699</t>
  </si>
  <si>
    <t>16008</t>
  </si>
  <si>
    <t>1501</t>
  </si>
  <si>
    <t>18502</t>
  </si>
  <si>
    <t>9807</t>
  </si>
  <si>
    <t>28553</t>
  </si>
  <si>
    <t>9810</t>
  </si>
  <si>
    <t>4799</t>
  </si>
  <si>
    <t>8562</t>
  </si>
  <si>
    <t>13074</t>
  </si>
  <si>
    <t>4282</t>
  </si>
  <si>
    <t>2094</t>
  </si>
  <si>
    <t>1527</t>
  </si>
  <si>
    <t>14736</t>
  </si>
  <si>
    <t>21707</t>
  </si>
  <si>
    <t>5646</t>
  </si>
  <si>
    <t>5341</t>
  </si>
  <si>
    <t>7790</t>
  </si>
  <si>
    <t>18918</t>
  </si>
  <si>
    <t>8053</t>
  </si>
  <si>
    <t>14289</t>
  </si>
  <si>
    <t>15503</t>
  </si>
  <si>
    <t>5972</t>
  </si>
  <si>
    <t>5973</t>
  </si>
  <si>
    <t>1161</t>
  </si>
  <si>
    <t>7969</t>
  </si>
  <si>
    <t>9745</t>
  </si>
  <si>
    <t>6413</t>
  </si>
  <si>
    <t>9793</t>
  </si>
  <si>
    <t>4427</t>
  </si>
  <si>
    <t>21998</t>
  </si>
  <si>
    <t>18747</t>
  </si>
  <si>
    <t>17054</t>
  </si>
  <si>
    <t>17055</t>
  </si>
  <si>
    <t>3606</t>
  </si>
  <si>
    <t>3428</t>
  </si>
  <si>
    <t>8644</t>
  </si>
  <si>
    <t>9780</t>
  </si>
  <si>
    <t>17604</t>
  </si>
  <si>
    <t>9902</t>
  </si>
  <si>
    <t>16018</t>
  </si>
  <si>
    <t>7297</t>
  </si>
  <si>
    <t>15294</t>
  </si>
  <si>
    <t>16406</t>
  </si>
  <si>
    <t>8143</t>
  </si>
  <si>
    <t>1729</t>
  </si>
  <si>
    <t>3987</t>
  </si>
  <si>
    <t>8312</t>
  </si>
  <si>
    <t>12343</t>
  </si>
  <si>
    <t>19506</t>
  </si>
  <si>
    <t>8030</t>
  </si>
  <si>
    <t>7057</t>
  </si>
  <si>
    <t>19591</t>
  </si>
  <si>
    <t>21789</t>
  </si>
  <si>
    <t>7540</t>
  </si>
  <si>
    <t>7525</t>
  </si>
  <si>
    <t>3879</t>
  </si>
  <si>
    <t>5578</t>
  </si>
  <si>
    <t>2194</t>
  </si>
  <si>
    <t>22109</t>
  </si>
  <si>
    <t>22113</t>
  </si>
  <si>
    <t>22110</t>
  </si>
  <si>
    <t>7709</t>
  </si>
  <si>
    <t>26352</t>
  </si>
  <si>
    <t>14486</t>
  </si>
  <si>
    <t>12827</t>
  </si>
  <si>
    <t>16266</t>
  </si>
  <si>
    <t>2236</t>
  </si>
  <si>
    <t>2237</t>
  </si>
  <si>
    <t>7256</t>
  </si>
  <si>
    <t>8622</t>
  </si>
  <si>
    <t>1283</t>
  </si>
  <si>
    <t>15441</t>
  </si>
  <si>
    <t>4927</t>
  </si>
  <si>
    <t>5297</t>
  </si>
  <si>
    <t>7345</t>
  </si>
  <si>
    <t>1038</t>
  </si>
  <si>
    <t>6680</t>
  </si>
  <si>
    <t>2584</t>
  </si>
  <si>
    <t>4876</t>
  </si>
  <si>
    <t>9701</t>
  </si>
  <si>
    <t>9705</t>
  </si>
  <si>
    <t>9489</t>
  </si>
  <si>
    <t>2135</t>
  </si>
  <si>
    <t>15373</t>
  </si>
  <si>
    <t>14314</t>
  </si>
  <si>
    <t>3835</t>
  </si>
  <si>
    <t>13046</t>
  </si>
  <si>
    <t>24984</t>
  </si>
  <si>
    <t>8957</t>
  </si>
  <si>
    <t>79251</t>
  </si>
  <si>
    <t>6791</t>
  </si>
  <si>
    <t>25138</t>
  </si>
  <si>
    <t>11788</t>
  </si>
  <si>
    <t>8882</t>
  </si>
  <si>
    <t>15435</t>
  </si>
  <si>
    <t>3522</t>
  </si>
  <si>
    <t>9506</t>
  </si>
  <si>
    <t>1890</t>
  </si>
  <si>
    <t>2109</t>
  </si>
  <si>
    <t>2110</t>
  </si>
  <si>
    <t>1193</t>
  </si>
  <si>
    <t>9514</t>
  </si>
  <si>
    <t>8887</t>
  </si>
  <si>
    <t>29258</t>
  </si>
  <si>
    <t>4257</t>
  </si>
  <si>
    <t>9016</t>
  </si>
  <si>
    <t>6980</t>
  </si>
  <si>
    <t>7121</t>
  </si>
  <si>
    <t>26356</t>
  </si>
  <si>
    <t>4693</t>
  </si>
  <si>
    <t>5668</t>
  </si>
  <si>
    <t>28225</t>
  </si>
  <si>
    <t>8489</t>
  </si>
  <si>
    <t>7122</t>
  </si>
  <si>
    <t>1362</t>
  </si>
  <si>
    <t>5198</t>
  </si>
  <si>
    <t>5199</t>
  </si>
  <si>
    <t>9364</t>
  </si>
  <si>
    <t>14728</t>
  </si>
  <si>
    <t>8502</t>
  </si>
  <si>
    <t>7047</t>
  </si>
  <si>
    <t>28253</t>
  </si>
  <si>
    <t>2281</t>
  </si>
  <si>
    <t>14118</t>
  </si>
  <si>
    <t>9105</t>
  </si>
  <si>
    <t>2481</t>
  </si>
  <si>
    <t>17758</t>
  </si>
  <si>
    <t>9896</t>
  </si>
  <si>
    <t>5393</t>
  </si>
  <si>
    <t>5398</t>
  </si>
  <si>
    <t>1917</t>
  </si>
  <si>
    <t>17031</t>
  </si>
  <si>
    <t>7186</t>
  </si>
  <si>
    <t>12504</t>
  </si>
  <si>
    <t>16444</t>
  </si>
  <si>
    <t>5285</t>
  </si>
  <si>
    <t>1916</t>
  </si>
  <si>
    <t>5966</t>
  </si>
  <si>
    <t>5968</t>
  </si>
  <si>
    <t>5969</t>
  </si>
  <si>
    <t>9854</t>
  </si>
  <si>
    <t>9855</t>
  </si>
  <si>
    <t>4434</t>
  </si>
  <si>
    <t>9153</t>
  </si>
  <si>
    <t>5947</t>
  </si>
  <si>
    <t>22246</t>
  </si>
  <si>
    <t>11305</t>
  </si>
  <si>
    <t>8689</t>
  </si>
  <si>
    <t>29481</t>
  </si>
  <si>
    <t>21363</t>
  </si>
  <si>
    <t>1920</t>
  </si>
  <si>
    <t>23129</t>
  </si>
  <si>
    <t>16226</t>
  </si>
  <si>
    <t>22375</t>
  </si>
  <si>
    <t>2431</t>
  </si>
  <si>
    <t>3829</t>
  </si>
  <si>
    <t>4605</t>
  </si>
  <si>
    <t>11049</t>
  </si>
  <si>
    <t>21701</t>
  </si>
  <si>
    <t>9282</t>
  </si>
  <si>
    <t>9821</t>
  </si>
  <si>
    <t>3623</t>
  </si>
  <si>
    <t>2494</t>
  </si>
  <si>
    <t>14055</t>
  </si>
  <si>
    <t>9819</t>
  </si>
  <si>
    <t>1268</t>
  </si>
  <si>
    <t>1036</t>
  </si>
  <si>
    <t>8907</t>
  </si>
  <si>
    <t>16078</t>
  </si>
  <si>
    <t>4475</t>
  </si>
  <si>
    <t>5015</t>
  </si>
  <si>
    <t>11362</t>
  </si>
  <si>
    <t>15422</t>
  </si>
  <si>
    <t>26472</t>
  </si>
  <si>
    <t>3370</t>
  </si>
  <si>
    <t>8041</t>
  </si>
  <si>
    <t>3624</t>
  </si>
  <si>
    <t>16292</t>
  </si>
  <si>
    <t>9713</t>
  </si>
  <si>
    <t>9500</t>
  </si>
  <si>
    <t>9501</t>
  </si>
  <si>
    <t>12116</t>
  </si>
  <si>
    <t>4208</t>
  </si>
  <si>
    <t>4215</t>
  </si>
  <si>
    <t>1356</t>
  </si>
  <si>
    <t>7508</t>
  </si>
  <si>
    <t>6690</t>
  </si>
  <si>
    <t>9846</t>
  </si>
  <si>
    <t>4131</t>
  </si>
  <si>
    <t>8322</t>
  </si>
  <si>
    <t>8323</t>
  </si>
  <si>
    <t>5191</t>
  </si>
  <si>
    <t>5193</t>
  </si>
  <si>
    <t>14225</t>
  </si>
  <si>
    <t>9480</t>
  </si>
  <si>
    <t>3399</t>
  </si>
  <si>
    <t>11779</t>
  </si>
  <si>
    <t>4218</t>
  </si>
  <si>
    <t>9289</t>
  </si>
  <si>
    <t>21291</t>
  </si>
  <si>
    <t>16374</t>
  </si>
  <si>
    <t>9023</t>
  </si>
  <si>
    <t>21377</t>
  </si>
  <si>
    <t>5781</t>
  </si>
  <si>
    <t>7207</t>
  </si>
  <si>
    <t>5995</t>
  </si>
  <si>
    <t>19782</t>
  </si>
  <si>
    <t>16052</t>
  </si>
  <si>
    <t>8038</t>
  </si>
  <si>
    <t>1048</t>
  </si>
  <si>
    <t>8051</t>
  </si>
  <si>
    <t>8052</t>
  </si>
  <si>
    <t>16339</t>
  </si>
  <si>
    <t>8744</t>
  </si>
  <si>
    <t>9706</t>
  </si>
  <si>
    <t>8685</t>
  </si>
  <si>
    <t>19492</t>
  </si>
  <si>
    <t>7923</t>
  </si>
  <si>
    <t>15117</t>
  </si>
  <si>
    <t>8869</t>
  </si>
  <si>
    <t>9702</t>
  </si>
  <si>
    <t>21759</t>
  </si>
  <si>
    <t>4697</t>
  </si>
  <si>
    <t>5415</t>
  </si>
  <si>
    <t>1130</t>
  </si>
  <si>
    <t>11298</t>
  </si>
  <si>
    <t>22245</t>
  </si>
  <si>
    <t>7908</t>
  </si>
  <si>
    <t>9222</t>
  </si>
  <si>
    <t>9018</t>
  </si>
  <si>
    <t>2497</t>
  </si>
  <si>
    <t>4838</t>
  </si>
  <si>
    <t>16367</t>
  </si>
  <si>
    <t>10069</t>
  </si>
  <si>
    <t>4843</t>
  </si>
  <si>
    <t>3586</t>
  </si>
  <si>
    <t>3587</t>
  </si>
  <si>
    <t>4469</t>
  </si>
  <si>
    <t>4470</t>
  </si>
  <si>
    <t>25362</t>
  </si>
  <si>
    <t>4145</t>
  </si>
  <si>
    <t>4165</t>
  </si>
  <si>
    <t>9786</t>
  </si>
  <si>
    <t>4865</t>
  </si>
  <si>
    <t>15576</t>
  </si>
  <si>
    <t>4001</t>
  </si>
  <si>
    <t>5400</t>
  </si>
  <si>
    <t>5401</t>
  </si>
  <si>
    <t>21273</t>
  </si>
  <si>
    <t>9470</t>
  </si>
  <si>
    <t>7196</t>
  </si>
  <si>
    <t>7839</t>
  </si>
  <si>
    <t>26116</t>
  </si>
  <si>
    <t>1260</t>
  </si>
  <si>
    <t>5829</t>
  </si>
  <si>
    <t>1296</t>
  </si>
  <si>
    <t>12839</t>
  </si>
  <si>
    <t>15157</t>
  </si>
  <si>
    <t>4688</t>
  </si>
  <si>
    <t>7381</t>
  </si>
  <si>
    <t>14285</t>
  </si>
  <si>
    <t>5163</t>
  </si>
  <si>
    <t>14138</t>
  </si>
  <si>
    <t>27013</t>
  </si>
  <si>
    <t>19753</t>
  </si>
  <si>
    <t>9903</t>
  </si>
  <si>
    <t>25043</t>
  </si>
  <si>
    <t>8899</t>
  </si>
  <si>
    <t>1259</t>
  </si>
  <si>
    <t>3969</t>
  </si>
  <si>
    <t>5557</t>
  </si>
  <si>
    <t>2231</t>
  </si>
  <si>
    <t>16332</t>
  </si>
  <si>
    <t>18633</t>
  </si>
  <si>
    <t>18634</t>
  </si>
  <si>
    <t>18636</t>
  </si>
  <si>
    <t>8791</t>
  </si>
  <si>
    <t>1333</t>
  </si>
  <si>
    <t>9315</t>
  </si>
  <si>
    <t>9316</t>
  </si>
  <si>
    <t>9987</t>
  </si>
  <si>
    <t>6676</t>
  </si>
  <si>
    <t>4694</t>
  </si>
  <si>
    <t>3906</t>
  </si>
  <si>
    <t>12136</t>
  </si>
  <si>
    <t>7511</t>
  </si>
  <si>
    <t>21838</t>
  </si>
  <si>
    <t>1196</t>
  </si>
  <si>
    <t>80013</t>
  </si>
  <si>
    <t>17351</t>
  </si>
  <si>
    <t>9789</t>
  </si>
  <si>
    <t>9521</t>
  </si>
  <si>
    <t>13016</t>
  </si>
  <si>
    <t>2297</t>
  </si>
  <si>
    <t>5869</t>
  </si>
  <si>
    <t>1842</t>
  </si>
  <si>
    <t>1972</t>
  </si>
  <si>
    <t>9813</t>
  </si>
  <si>
    <t>17732</t>
  </si>
  <si>
    <t>7917</t>
  </si>
  <si>
    <t>19776</t>
  </si>
  <si>
    <t>17476</t>
  </si>
  <si>
    <t>8128</t>
  </si>
  <si>
    <t>22878</t>
  </si>
  <si>
    <t>14726</t>
  </si>
  <si>
    <t>7605</t>
  </si>
  <si>
    <t>1883</t>
  </si>
  <si>
    <t>23679</t>
  </si>
  <si>
    <t>6768</t>
  </si>
  <si>
    <t>1155</t>
  </si>
  <si>
    <t>9703</t>
  </si>
  <si>
    <t>9707</t>
  </si>
  <si>
    <t>19152</t>
  </si>
  <si>
    <t>11640</t>
  </si>
  <si>
    <t>6842</t>
  </si>
  <si>
    <t>12152</t>
  </si>
  <si>
    <t>12153</t>
  </si>
  <si>
    <t>9320</t>
  </si>
  <si>
    <t>17255</t>
  </si>
  <si>
    <t>17256</t>
  </si>
  <si>
    <t>7910</t>
  </si>
  <si>
    <t>5416</t>
  </si>
  <si>
    <t>26358</t>
  </si>
  <si>
    <t>11268</t>
  </si>
  <si>
    <t>4164</t>
  </si>
  <si>
    <t>4858</t>
  </si>
  <si>
    <t>9794</t>
  </si>
  <si>
    <t>10330</t>
  </si>
  <si>
    <t>14966</t>
  </si>
  <si>
    <t>26389</t>
  </si>
  <si>
    <t>1558</t>
  </si>
  <si>
    <t>15528</t>
  </si>
  <si>
    <t>15530</t>
  </si>
  <si>
    <t>15534</t>
  </si>
  <si>
    <t>15536</t>
  </si>
  <si>
    <t>15556</t>
  </si>
  <si>
    <t>6644</t>
  </si>
  <si>
    <t>11757</t>
  </si>
  <si>
    <t>22068</t>
  </si>
  <si>
    <t>2849</t>
  </si>
  <si>
    <t>7561</t>
  </si>
  <si>
    <t>2266</t>
  </si>
  <si>
    <t>9611</t>
  </si>
  <si>
    <t>7585</t>
  </si>
  <si>
    <t>23676</t>
  </si>
  <si>
    <t>15807</t>
  </si>
  <si>
    <t>4612</t>
  </si>
  <si>
    <t>14601</t>
  </si>
  <si>
    <t>22880</t>
  </si>
  <si>
    <t>5077</t>
  </si>
  <si>
    <t>16461</t>
  </si>
  <si>
    <t>3192</t>
  </si>
  <si>
    <t>1292</t>
  </si>
  <si>
    <t>4450</t>
  </si>
  <si>
    <t>3863</t>
  </si>
  <si>
    <t>3904</t>
  </si>
  <si>
    <t>9491</t>
  </si>
  <si>
    <t>1159</t>
  </si>
  <si>
    <t>6989</t>
  </si>
  <si>
    <t>11118</t>
  </si>
  <si>
    <t>1534</t>
  </si>
  <si>
    <t>21290</t>
  </si>
  <si>
    <t>22726</t>
  </si>
  <si>
    <t>8004</t>
  </si>
  <si>
    <t>4075</t>
  </si>
  <si>
    <t>2048</t>
  </si>
  <si>
    <t>11838</t>
  </si>
  <si>
    <t>1383</t>
  </si>
  <si>
    <t>2752</t>
  </si>
  <si>
    <t>3898</t>
  </si>
  <si>
    <t>18428</t>
  </si>
  <si>
    <t>9477</t>
  </si>
  <si>
    <t>3497</t>
  </si>
  <si>
    <t>2382</t>
  </si>
  <si>
    <t>3921</t>
  </si>
  <si>
    <t>12135</t>
  </si>
  <si>
    <t>24834</t>
  </si>
  <si>
    <t>1588</t>
  </si>
  <si>
    <t>16060</t>
  </si>
  <si>
    <t>4675</t>
  </si>
  <si>
    <t>8870</t>
  </si>
  <si>
    <t>1900</t>
  </si>
  <si>
    <t>1452</t>
  </si>
  <si>
    <t>22237</t>
  </si>
  <si>
    <t>4701</t>
  </si>
  <si>
    <t>11048</t>
  </si>
  <si>
    <t>9792</t>
  </si>
  <si>
    <t>3946</t>
  </si>
  <si>
    <t>16468</t>
  </si>
  <si>
    <t>7650</t>
  </si>
  <si>
    <t>19763</t>
  </si>
  <si>
    <t>9737</t>
  </si>
  <si>
    <t>8867</t>
  </si>
  <si>
    <t>6990</t>
  </si>
  <si>
    <t>21286</t>
  </si>
  <si>
    <t>17188</t>
  </si>
  <si>
    <t>9904</t>
  </si>
  <si>
    <t>25409</t>
  </si>
  <si>
    <t>4613</t>
  </si>
  <si>
    <t>4723</t>
  </si>
  <si>
    <t>7907</t>
  </si>
  <si>
    <t>6843</t>
  </si>
  <si>
    <t>4392</t>
  </si>
  <si>
    <t>24356</t>
  </si>
  <si>
    <t>1357</t>
  </si>
  <si>
    <t>4295</t>
  </si>
  <si>
    <t>26006</t>
  </si>
  <si>
    <t>6370</t>
  </si>
  <si>
    <t>24975</t>
  </si>
  <si>
    <t>24974</t>
  </si>
  <si>
    <t>5137</t>
  </si>
  <si>
    <t>11681</t>
  </si>
  <si>
    <t>14664</t>
  </si>
  <si>
    <t>22033</t>
  </si>
  <si>
    <t>9528</t>
  </si>
  <si>
    <t>10564</t>
  </si>
  <si>
    <t>25367</t>
  </si>
  <si>
    <t>2068</t>
  </si>
  <si>
    <t>14333</t>
  </si>
  <si>
    <t>17446</t>
  </si>
  <si>
    <t>22937</t>
  </si>
  <si>
    <t>8040</t>
  </si>
  <si>
    <t>4695</t>
  </si>
  <si>
    <t>10574</t>
  </si>
  <si>
    <t>5863</t>
  </si>
  <si>
    <t>1045</t>
  </si>
  <si>
    <t>14990</t>
  </si>
  <si>
    <t>10763</t>
  </si>
  <si>
    <t>5537</t>
  </si>
  <si>
    <t>16212</t>
  </si>
  <si>
    <t>16549</t>
  </si>
  <si>
    <t>5952</t>
  </si>
  <si>
    <t>5953</t>
  </si>
  <si>
    <t>5309</t>
  </si>
  <si>
    <t>28169</t>
  </si>
  <si>
    <t>28170</t>
  </si>
  <si>
    <t>4875</t>
  </si>
  <si>
    <t>5138</t>
  </si>
  <si>
    <t>28487</t>
  </si>
  <si>
    <t>8397</t>
  </si>
  <si>
    <t>24967</t>
  </si>
  <si>
    <t>5864</t>
  </si>
  <si>
    <t>16457</t>
  </si>
  <si>
    <t>5688</t>
  </si>
  <si>
    <t>8893</t>
  </si>
  <si>
    <t>8427</t>
  </si>
  <si>
    <t>18066</t>
  </si>
  <si>
    <t>4987</t>
  </si>
  <si>
    <t>7436</t>
  </si>
  <si>
    <t>16376</t>
  </si>
  <si>
    <t>16377</t>
  </si>
  <si>
    <t>3493</t>
  </si>
  <si>
    <t>1156</t>
  </si>
  <si>
    <t>3801</t>
  </si>
  <si>
    <t>16527</t>
  </si>
  <si>
    <t>6774</t>
  </si>
  <si>
    <t>21271</t>
  </si>
  <si>
    <t>18257</t>
  </si>
  <si>
    <t>17802</t>
  </si>
  <si>
    <t>21362</t>
  </si>
  <si>
    <t>4786</t>
  </si>
  <si>
    <t>5866</t>
  </si>
  <si>
    <t>8663</t>
  </si>
  <si>
    <t>17955</t>
  </si>
  <si>
    <t>10603</t>
  </si>
  <si>
    <t>6780</t>
  </si>
  <si>
    <t>24941</t>
  </si>
  <si>
    <t>30175</t>
  </si>
  <si>
    <t>9365</t>
  </si>
  <si>
    <t>24979</t>
  </si>
  <si>
    <t>24966</t>
  </si>
  <si>
    <t>8446</t>
  </si>
  <si>
    <t>8447</t>
  </si>
  <si>
    <t>14807</t>
  </si>
  <si>
    <t>4476</t>
  </si>
  <si>
    <t>9795</t>
  </si>
  <si>
    <t>17838</t>
  </si>
  <si>
    <t>3669</t>
  </si>
  <si>
    <t>79234</t>
  </si>
  <si>
    <t>8662</t>
  </si>
  <si>
    <t>5971</t>
  </si>
  <si>
    <t>18614</t>
  </si>
  <si>
    <t>10629</t>
  </si>
  <si>
    <t>9004</t>
  </si>
  <si>
    <t>14610</t>
  </si>
  <si>
    <t>1157</t>
  </si>
  <si>
    <t>8222</t>
  </si>
  <si>
    <t>88755</t>
  </si>
  <si>
    <t>9029</t>
  </si>
  <si>
    <t>25269</t>
  </si>
  <si>
    <t>5982</t>
  </si>
  <si>
    <t>16059</t>
  </si>
  <si>
    <t>16365</t>
  </si>
  <si>
    <t>18819</t>
  </si>
  <si>
    <t>19315</t>
  </si>
  <si>
    <t>8080</t>
  </si>
  <si>
    <t>1032</t>
  </si>
  <si>
    <t>1034</t>
  </si>
  <si>
    <t>1349</t>
  </si>
  <si>
    <t>25193</t>
  </si>
  <si>
    <t>2220</t>
  </si>
  <si>
    <t>9025</t>
  </si>
  <si>
    <t>1121</t>
  </si>
  <si>
    <t>1127</t>
  </si>
  <si>
    <t>3696</t>
  </si>
  <si>
    <t>24842</t>
  </si>
  <si>
    <t>15750</t>
  </si>
  <si>
    <t>4044</t>
  </si>
  <si>
    <t>4484</t>
  </si>
  <si>
    <t>2289</t>
  </si>
  <si>
    <t>1049</t>
  </si>
  <si>
    <t>18403</t>
  </si>
  <si>
    <t>8949</t>
  </si>
  <si>
    <t>16672</t>
  </si>
  <si>
    <t>3896</t>
  </si>
  <si>
    <t>25410</t>
  </si>
  <si>
    <t>1663</t>
  </si>
  <si>
    <t>9151</t>
  </si>
  <si>
    <t>23765</t>
  </si>
  <si>
    <t>8054</t>
  </si>
  <si>
    <t>8141</t>
  </si>
  <si>
    <t>2862</t>
  </si>
  <si>
    <t>5464</t>
  </si>
  <si>
    <t>4696</t>
  </si>
  <si>
    <t>19328</t>
  </si>
  <si>
    <t>22933</t>
  </si>
  <si>
    <t>8875</t>
  </si>
  <si>
    <t>25181</t>
  </si>
  <si>
    <t>24688</t>
  </si>
  <si>
    <t>11331</t>
  </si>
  <si>
    <t>30056</t>
  </si>
  <si>
    <t>7763</t>
  </si>
  <si>
    <t>7177</t>
  </si>
  <si>
    <t>6694</t>
  </si>
  <si>
    <t>4444</t>
  </si>
  <si>
    <t>5670</t>
  </si>
  <si>
    <t>18531</t>
  </si>
  <si>
    <t>15166</t>
  </si>
  <si>
    <t>7217</t>
  </si>
  <si>
    <t>4592</t>
  </si>
  <si>
    <t>7270</t>
  </si>
  <si>
    <t>9678</t>
  </si>
  <si>
    <t>9612</t>
  </si>
  <si>
    <t>24770</t>
  </si>
  <si>
    <t>25244</t>
  </si>
  <si>
    <t>2808</t>
  </si>
  <si>
    <t>6142</t>
  </si>
  <si>
    <t>3891</t>
  </si>
  <si>
    <t>9524</t>
  </si>
  <si>
    <t>15666</t>
  </si>
  <si>
    <t>8961</t>
  </si>
  <si>
    <t>9482</t>
  </si>
  <si>
    <t>1568</t>
  </si>
  <si>
    <t>21097</t>
  </si>
  <si>
    <t>5848</t>
  </si>
  <si>
    <t>26044</t>
  </si>
  <si>
    <t>9527</t>
  </si>
  <si>
    <t>8458</t>
  </si>
  <si>
    <t>9883</t>
  </si>
  <si>
    <t>15623</t>
  </si>
  <si>
    <t>28637</t>
  </si>
  <si>
    <t>21827</t>
  </si>
  <si>
    <t>1287</t>
  </si>
  <si>
    <t>5669</t>
  </si>
  <si>
    <t>5424</t>
  </si>
  <si>
    <t>18219</t>
  </si>
  <si>
    <t>2883</t>
  </si>
  <si>
    <t>22391</t>
  </si>
  <si>
    <t>11529</t>
  </si>
  <si>
    <t>2443</t>
  </si>
  <si>
    <t>8871</t>
  </si>
  <si>
    <t>7764</t>
  </si>
  <si>
    <t>1831</t>
  </si>
  <si>
    <t>1852</t>
  </si>
  <si>
    <t>5865</t>
  </si>
  <si>
    <t>8690</t>
  </si>
  <si>
    <t>2188</t>
  </si>
  <si>
    <t>24631</t>
  </si>
  <si>
    <t>14569</t>
  </si>
  <si>
    <t>16453</t>
  </si>
  <si>
    <t>7150</t>
  </si>
  <si>
    <t>19338</t>
  </si>
  <si>
    <t>19340</t>
  </si>
  <si>
    <t>17112</t>
  </si>
  <si>
    <t>21098</t>
  </si>
  <si>
    <t>8876</t>
  </si>
  <si>
    <t>9194</t>
  </si>
  <si>
    <t>10050</t>
  </si>
  <si>
    <t>15933</t>
  </si>
  <si>
    <t>6891</t>
  </si>
  <si>
    <t>74517</t>
  </si>
  <si>
    <t>1957</t>
  </si>
  <si>
    <t>21378</t>
  </si>
  <si>
    <t>3506</t>
  </si>
  <si>
    <t>2366</t>
  </si>
  <si>
    <t>4724</t>
  </si>
  <si>
    <t>4732</t>
  </si>
  <si>
    <t>1655</t>
  </si>
  <si>
    <t>1955</t>
  </si>
  <si>
    <t>8703</t>
  </si>
  <si>
    <t>10809</t>
  </si>
  <si>
    <t>9021</t>
  </si>
  <si>
    <t>9615</t>
  </si>
  <si>
    <t>9616</t>
  </si>
  <si>
    <t>10099</t>
  </si>
  <si>
    <t>1052</t>
  </si>
  <si>
    <t>2963</t>
  </si>
  <si>
    <t>9800</t>
  </si>
  <si>
    <t>19367</t>
  </si>
  <si>
    <t>8580</t>
  </si>
  <si>
    <t>8220</t>
  </si>
  <si>
    <t>5906</t>
  </si>
  <si>
    <t>9152</t>
  </si>
  <si>
    <t>11035</t>
  </si>
  <si>
    <t>6636</t>
  </si>
  <si>
    <t>24100</t>
  </si>
  <si>
    <t>10892</t>
  </si>
  <si>
    <t>26373</t>
  </si>
  <si>
    <t>2192</t>
  </si>
  <si>
    <t>17246</t>
  </si>
  <si>
    <t>6773</t>
  </si>
  <si>
    <t>8851</t>
  </si>
  <si>
    <t>4738</t>
  </si>
  <si>
    <t>8897</t>
  </si>
  <si>
    <t>14287</t>
  </si>
  <si>
    <t>2861</t>
  </si>
  <si>
    <t>1880</t>
  </si>
  <si>
    <t>14874</t>
  </si>
  <si>
    <t>21841</t>
  </si>
  <si>
    <t>3643</t>
  </si>
  <si>
    <t>8147</t>
  </si>
  <si>
    <t>9584</t>
  </si>
  <si>
    <t>16431</t>
  </si>
  <si>
    <t>2189</t>
  </si>
  <si>
    <t>9788</t>
  </si>
  <si>
    <t>4733</t>
  </si>
  <si>
    <t>1360</t>
  </si>
  <si>
    <t>4481</t>
  </si>
  <si>
    <t>18128</t>
  </si>
  <si>
    <t>2214</t>
  </si>
  <si>
    <t>10104</t>
  </si>
  <si>
    <t>18933</t>
  </si>
  <si>
    <t>5639</t>
  </si>
  <si>
    <t>5640</t>
  </si>
  <si>
    <t>2439</t>
  </si>
  <si>
    <t>9885</t>
  </si>
  <si>
    <t>12990</t>
  </si>
  <si>
    <t>9271</t>
  </si>
  <si>
    <t>17770</t>
  </si>
  <si>
    <t>5889</t>
  </si>
  <si>
    <t>8877</t>
  </si>
  <si>
    <t>7708</t>
  </si>
  <si>
    <t>6994</t>
  </si>
  <si>
    <t>3530</t>
  </si>
  <si>
    <t>27584</t>
  </si>
  <si>
    <t>3895</t>
  </si>
  <si>
    <t>8843</t>
  </si>
  <si>
    <t>26842</t>
  </si>
  <si>
    <t>16119</t>
  </si>
  <si>
    <t>4619</t>
  </si>
  <si>
    <t>4132</t>
  </si>
  <si>
    <t>6532</t>
  </si>
  <si>
    <t>4482</t>
  </si>
  <si>
    <t>8082</t>
  </si>
  <si>
    <t>9523</t>
  </si>
  <si>
    <t>79252</t>
  </si>
  <si>
    <t>79271</t>
  </si>
  <si>
    <t>9530</t>
  </si>
  <si>
    <t>9531</t>
  </si>
  <si>
    <t>79235</t>
  </si>
  <si>
    <t>7649</t>
  </si>
  <si>
    <t>10545</t>
  </si>
  <si>
    <t>2170</t>
  </si>
  <si>
    <t>3341</t>
  </si>
  <si>
    <t>4216</t>
  </si>
  <si>
    <t>8311</t>
  </si>
  <si>
    <t>9363</t>
  </si>
  <si>
    <t>14866</t>
  </si>
  <si>
    <t>13038</t>
  </si>
  <si>
    <t>3911</t>
  </si>
  <si>
    <t>30216</t>
  </si>
  <si>
    <t>2805</t>
  </si>
  <si>
    <t>3588</t>
  </si>
  <si>
    <t>3589</t>
  </si>
  <si>
    <t>8445</t>
  </si>
  <si>
    <t>11993</t>
  </si>
  <si>
    <t>3900</t>
  </si>
  <si>
    <t>7477</t>
  </si>
  <si>
    <t>7478</t>
  </si>
  <si>
    <t>6785</t>
  </si>
  <si>
    <t>17309</t>
  </si>
  <si>
    <t>14735</t>
  </si>
  <si>
    <t>9211</t>
  </si>
  <si>
    <t>15364</t>
  </si>
  <si>
    <t>3893</t>
  </si>
  <si>
    <t>8883</t>
  </si>
  <si>
    <t>10878</t>
  </si>
  <si>
    <t>19593</t>
  </si>
  <si>
    <t>24607</t>
  </si>
  <si>
    <t>5495</t>
  </si>
  <si>
    <t>6374</t>
  </si>
  <si>
    <t>17327</t>
  </si>
  <si>
    <t>11800</t>
  </si>
  <si>
    <t>5567</t>
  </si>
  <si>
    <t>11802</t>
  </si>
  <si>
    <t>11801</t>
  </si>
  <si>
    <t>8246</t>
  </si>
  <si>
    <t>11540</t>
  </si>
  <si>
    <t>11528</t>
  </si>
  <si>
    <t>10907</t>
  </si>
  <si>
    <t>14224</t>
  </si>
  <si>
    <t>5100</t>
  </si>
  <si>
    <t>5853</t>
  </si>
  <si>
    <t>7859</t>
  </si>
  <si>
    <t>15634</t>
  </si>
  <si>
    <t>7652</t>
  </si>
  <si>
    <t>4676</t>
  </si>
  <si>
    <t>8572</t>
  </si>
  <si>
    <t>8575</t>
  </si>
  <si>
    <t>17156</t>
  </si>
  <si>
    <t>15367</t>
  </si>
  <si>
    <t>27815</t>
  </si>
  <si>
    <t>9189</t>
  </si>
  <si>
    <t>6790</t>
  </si>
  <si>
    <t>9838</t>
  </si>
  <si>
    <t>3660</t>
  </si>
  <si>
    <t>8452</t>
  </si>
  <si>
    <t>4882</t>
  </si>
  <si>
    <t>4725</t>
  </si>
  <si>
    <t>22678</t>
  </si>
  <si>
    <t>8759</t>
  </si>
  <si>
    <t>26269</t>
  </si>
  <si>
    <t>26270</t>
  </si>
  <si>
    <t>26271</t>
  </si>
  <si>
    <t>26272</t>
  </si>
  <si>
    <t>5908</t>
  </si>
  <si>
    <t>11660</t>
  </si>
  <si>
    <t>14977</t>
  </si>
  <si>
    <t>25030</t>
  </si>
  <si>
    <t>8787</t>
  </si>
  <si>
    <t>8958</t>
  </si>
  <si>
    <t>28077</t>
  </si>
  <si>
    <t>4193</t>
  </si>
  <si>
    <t>18018</t>
  </si>
  <si>
    <t>5950</t>
  </si>
  <si>
    <t>9240</t>
  </si>
  <si>
    <t>30906</t>
  </si>
  <si>
    <t>15453</t>
  </si>
  <si>
    <t>14286</t>
  </si>
  <si>
    <t>1316</t>
  </si>
  <si>
    <t>22769</t>
  </si>
  <si>
    <t>8950</t>
  </si>
  <si>
    <t>6319</t>
  </si>
  <si>
    <t>23876</t>
  </si>
  <si>
    <t>29342</t>
  </si>
  <si>
    <t>19479</t>
  </si>
  <si>
    <t>2572</t>
  </si>
  <si>
    <t>8822</t>
  </si>
  <si>
    <t>3929</t>
  </si>
  <si>
    <t>18053</t>
  </si>
  <si>
    <t>16286</t>
  </si>
  <si>
    <t>21328</t>
  </si>
  <si>
    <t>5801</t>
  </si>
  <si>
    <t>1378</t>
  </si>
  <si>
    <t>29343</t>
  </si>
  <si>
    <t>7608</t>
  </si>
  <si>
    <t>17205</t>
  </si>
  <si>
    <t>29263</t>
  </si>
  <si>
    <t>29264</t>
  </si>
  <si>
    <t>10491</t>
  </si>
  <si>
    <t>8134</t>
  </si>
  <si>
    <t>7172</t>
  </si>
  <si>
    <t>5388</t>
  </si>
  <si>
    <t>9747</t>
  </si>
  <si>
    <t>28277</t>
  </si>
  <si>
    <t>6788</t>
  </si>
  <si>
    <t>25017</t>
  </si>
  <si>
    <t>2267</t>
  </si>
  <si>
    <t>2789</t>
  </si>
  <si>
    <t>1445</t>
  </si>
  <si>
    <t>2550</t>
  </si>
  <si>
    <t>11795</t>
  </si>
  <si>
    <t>1693</t>
  </si>
  <si>
    <t>11799</t>
  </si>
  <si>
    <t>3628</t>
  </si>
  <si>
    <t>5664</t>
  </si>
  <si>
    <t>5666</t>
  </si>
  <si>
    <t>9425</t>
  </si>
  <si>
    <t>3492</t>
  </si>
  <si>
    <t>4969</t>
  </si>
  <si>
    <t>1953</t>
  </si>
  <si>
    <t>1297</t>
  </si>
  <si>
    <t>2736</t>
  </si>
  <si>
    <t>3903</t>
  </si>
  <si>
    <t>23122</t>
  </si>
  <si>
    <t>6314</t>
  </si>
  <si>
    <t>6765</t>
  </si>
  <si>
    <t>8852</t>
  </si>
  <si>
    <t>15642</t>
  </si>
  <si>
    <t>1882</t>
  </si>
  <si>
    <t>9032</t>
  </si>
  <si>
    <t>21791</t>
  </si>
  <si>
    <t>8898</t>
  </si>
  <si>
    <t>15841</t>
  </si>
  <si>
    <t>15385</t>
  </si>
  <si>
    <t>25149</t>
  </si>
  <si>
    <t>1658</t>
  </si>
  <si>
    <t>1975</t>
  </si>
  <si>
    <t>21160</t>
  </si>
  <si>
    <t>24853</t>
  </si>
  <si>
    <t>25103</t>
  </si>
  <si>
    <t>4717</t>
  </si>
  <si>
    <t>28256</t>
  </si>
  <si>
    <t>5329</t>
  </si>
  <si>
    <t>17155</t>
  </si>
  <si>
    <t>7178</t>
  </si>
  <si>
    <t>1961</t>
  </si>
  <si>
    <t>23497</t>
  </si>
  <si>
    <t>9781</t>
  </si>
  <si>
    <t>26718</t>
  </si>
  <si>
    <t>8757</t>
  </si>
  <si>
    <t>21315</t>
  </si>
  <si>
    <t>24715</t>
  </si>
  <si>
    <t>5929</t>
  </si>
  <si>
    <t>5633</t>
  </si>
  <si>
    <t>7008</t>
  </si>
  <si>
    <t>8932</t>
  </si>
  <si>
    <t>9791</t>
  </si>
  <si>
    <t>3892</t>
  </si>
  <si>
    <t>1462</t>
  </si>
  <si>
    <t>3259</t>
  </si>
  <si>
    <t>3756</t>
  </si>
  <si>
    <t>19461</t>
  </si>
  <si>
    <t>9241</t>
  </si>
  <si>
    <t>1808</t>
  </si>
  <si>
    <t>1810</t>
  </si>
  <si>
    <t>27836</t>
  </si>
  <si>
    <t>21379</t>
  </si>
  <si>
    <t>11300</t>
  </si>
  <si>
    <t>19321</t>
  </si>
  <si>
    <t>21793</t>
  </si>
  <si>
    <t>4223</t>
  </si>
  <si>
    <t>27364</t>
  </si>
  <si>
    <t>18953</t>
  </si>
  <si>
    <t>26267</t>
  </si>
  <si>
    <t>6800</t>
  </si>
  <si>
    <t>21292</t>
  </si>
  <si>
    <t>21293</t>
  </si>
  <si>
    <t>29241</t>
  </si>
  <si>
    <t>23449</t>
  </si>
  <si>
    <t>25402</t>
  </si>
  <si>
    <t>7148</t>
  </si>
  <si>
    <t>15462</t>
  </si>
  <si>
    <t>24293</t>
  </si>
  <si>
    <t>24294</t>
  </si>
  <si>
    <t>14856</t>
  </si>
  <si>
    <t>21836</t>
  </si>
  <si>
    <t>8076</t>
  </si>
  <si>
    <t>6991</t>
  </si>
  <si>
    <t>3659</t>
  </si>
  <si>
    <t>26742</t>
  </si>
  <si>
    <t>5875</t>
  </si>
  <si>
    <t>8107</t>
  </si>
  <si>
    <t>8118</t>
  </si>
  <si>
    <t>9360</t>
  </si>
  <si>
    <t>6993</t>
  </si>
  <si>
    <t>1951</t>
  </si>
  <si>
    <t>22686</t>
  </si>
  <si>
    <t>5300</t>
  </si>
  <si>
    <t>10908</t>
  </si>
  <si>
    <t>4968</t>
  </si>
  <si>
    <t>17295</t>
  </si>
  <si>
    <t>26203</t>
  </si>
  <si>
    <t>4217</t>
  </si>
  <si>
    <t>74516</t>
  </si>
  <si>
    <t>1809</t>
  </si>
  <si>
    <t>26242</t>
  </si>
  <si>
    <t>7167</t>
  </si>
  <si>
    <t>11050</t>
  </si>
  <si>
    <t>3616</t>
  </si>
  <si>
    <t>21064</t>
  </si>
  <si>
    <t>11841</t>
  </si>
  <si>
    <t>1322</t>
  </si>
  <si>
    <t>7314</t>
  </si>
  <si>
    <t>21835</t>
  </si>
  <si>
    <t>3803</t>
  </si>
  <si>
    <t>5301</t>
  </si>
  <si>
    <t>5302</t>
  </si>
  <si>
    <t>5493</t>
  </si>
  <si>
    <t>9891</t>
  </si>
  <si>
    <t>5494</t>
  </si>
  <si>
    <t>22650</t>
  </si>
  <si>
    <t>9529</t>
  </si>
  <si>
    <t>25318</t>
  </si>
  <si>
    <t>9252</t>
  </si>
  <si>
    <t>1910</t>
  </si>
  <si>
    <t>25424</t>
  </si>
  <si>
    <t>4665</t>
  </si>
  <si>
    <t>1909</t>
  </si>
  <si>
    <t>3887</t>
  </si>
  <si>
    <t>17488</t>
  </si>
  <si>
    <t>11046</t>
  </si>
  <si>
    <t>10688</t>
  </si>
  <si>
    <t>11530</t>
  </si>
  <si>
    <t>17709</t>
  </si>
  <si>
    <t>19118</t>
  </si>
  <si>
    <t>14797</t>
  </si>
  <si>
    <t>6997</t>
  </si>
  <si>
    <t>14754</t>
  </si>
  <si>
    <t>2677</t>
  </si>
  <si>
    <t>3430</t>
  </si>
  <si>
    <t>16448</t>
  </si>
  <si>
    <t>14488</t>
  </si>
  <si>
    <t>9809</t>
  </si>
  <si>
    <t>7368</t>
  </si>
  <si>
    <t>25018</t>
  </si>
  <si>
    <t>24728</t>
  </si>
  <si>
    <t>24729</t>
  </si>
  <si>
    <t>3374</t>
  </si>
  <si>
    <t>16046</t>
  </si>
  <si>
    <t>5856</t>
  </si>
  <si>
    <t>1960</t>
  </si>
  <si>
    <t>9840</t>
  </si>
  <si>
    <t>3407</t>
  </si>
  <si>
    <t>1444</t>
  </si>
  <si>
    <t>14563</t>
  </si>
  <si>
    <t>1988</t>
  </si>
  <si>
    <t>8486</t>
  </si>
  <si>
    <t>9249</t>
  </si>
  <si>
    <t>4146</t>
  </si>
  <si>
    <t>21088</t>
  </si>
  <si>
    <t>16230</t>
  </si>
  <si>
    <t>8853</t>
  </si>
  <si>
    <t>23988</t>
  </si>
  <si>
    <t>9154</t>
  </si>
  <si>
    <t>23302</t>
  </si>
  <si>
    <t>14394</t>
  </si>
  <si>
    <t>17325</t>
  </si>
  <si>
    <t>6463</t>
  </si>
  <si>
    <t>6464</t>
  </si>
  <si>
    <t>25180</t>
  </si>
  <si>
    <t>2232</t>
  </si>
  <si>
    <t>16456</t>
  </si>
  <si>
    <t>25047</t>
  </si>
  <si>
    <t>2915</t>
  </si>
  <si>
    <t>9277</t>
  </si>
  <si>
    <t>7072</t>
  </si>
  <si>
    <t>7073</t>
  </si>
  <si>
    <t>5423</t>
  </si>
  <si>
    <t>6296</t>
  </si>
  <si>
    <t>8821</t>
  </si>
  <si>
    <t>8959</t>
  </si>
  <si>
    <t>3437</t>
  </si>
  <si>
    <t>5747</t>
  </si>
  <si>
    <t>1379</t>
  </si>
  <si>
    <t>6535</t>
  </si>
  <si>
    <t>7175</t>
  </si>
  <si>
    <t>3012</t>
  </si>
  <si>
    <t>17132</t>
  </si>
  <si>
    <t>29985</t>
  </si>
  <si>
    <t>1071</t>
  </si>
  <si>
    <t>1078</t>
  </si>
  <si>
    <t>11793</t>
  </si>
  <si>
    <t>11791</t>
  </si>
  <si>
    <t>11790</t>
  </si>
  <si>
    <t>17108</t>
  </si>
  <si>
    <t>23372</t>
  </si>
  <si>
    <t>19146</t>
  </si>
  <si>
    <t>5854</t>
  </si>
  <si>
    <t>12883</t>
  </si>
  <si>
    <t>9785</t>
  </si>
  <si>
    <t>10187</t>
  </si>
  <si>
    <t>8902</t>
  </si>
  <si>
    <t>7932</t>
  </si>
  <si>
    <t>5422</t>
  </si>
  <si>
    <t>7019</t>
  </si>
  <si>
    <t>3403</t>
  </si>
  <si>
    <t>3874</t>
  </si>
  <si>
    <t>6777</t>
  </si>
  <si>
    <t>2734</t>
  </si>
  <si>
    <t>9250</t>
  </si>
  <si>
    <t>7145</t>
  </si>
  <si>
    <t>3652</t>
  </si>
  <si>
    <t>4581</t>
  </si>
  <si>
    <t>23110</t>
  </si>
  <si>
    <t>23118</t>
  </si>
  <si>
    <t>23128</t>
  </si>
  <si>
    <t>1366</t>
  </si>
  <si>
    <t>8790</t>
  </si>
  <si>
    <t>9512</t>
  </si>
  <si>
    <t>2912</t>
  </si>
  <si>
    <t>17951</t>
  </si>
  <si>
    <t>14784</t>
  </si>
  <si>
    <t>25425</t>
  </si>
  <si>
    <t>3956</t>
  </si>
  <si>
    <t>3957</t>
  </si>
  <si>
    <t>1817</t>
  </si>
  <si>
    <t>4442</t>
  </si>
  <si>
    <t>5933</t>
  </si>
  <si>
    <t>1131</t>
  </si>
  <si>
    <t>26897</t>
  </si>
  <si>
    <t>5205</t>
  </si>
  <si>
    <t>2485</t>
  </si>
  <si>
    <t>1258</t>
  </si>
  <si>
    <t>1208</t>
  </si>
  <si>
    <t>2904</t>
  </si>
  <si>
    <t>22872</t>
  </si>
  <si>
    <t>22873</t>
  </si>
  <si>
    <t>10194</t>
  </si>
  <si>
    <t>25261</t>
  </si>
  <si>
    <t>22489</t>
  </si>
  <si>
    <t>22803</t>
  </si>
  <si>
    <t>26896</t>
  </si>
  <si>
    <t>4000</t>
  </si>
  <si>
    <t>26570</t>
  </si>
  <si>
    <t>3546</t>
  </si>
  <si>
    <t>8960</t>
  </si>
  <si>
    <t>9002</t>
  </si>
  <si>
    <t>7011</t>
  </si>
  <si>
    <t>11538</t>
  </si>
  <si>
    <t>11803</t>
  </si>
  <si>
    <t>5222</t>
  </si>
  <si>
    <t>19345</t>
  </si>
  <si>
    <t>25038</t>
  </si>
  <si>
    <t>12182</t>
  </si>
  <si>
    <t>14638</t>
  </si>
  <si>
    <t>7512</t>
  </si>
  <si>
    <t>19319</t>
  </si>
  <si>
    <t>6782</t>
  </si>
  <si>
    <t>7260</t>
  </si>
  <si>
    <t>14788</t>
  </si>
  <si>
    <t>3644</t>
  </si>
  <si>
    <t>6779</t>
  </si>
  <si>
    <t>1581</t>
  </si>
  <si>
    <t>5407</t>
  </si>
  <si>
    <t>3057</t>
  </si>
  <si>
    <t>8889</t>
  </si>
  <si>
    <t>18829</t>
  </si>
  <si>
    <t>5082</t>
  </si>
  <si>
    <t>9513</t>
  </si>
  <si>
    <t>7858</t>
  </si>
  <si>
    <t>9884</t>
  </si>
  <si>
    <t>4281</t>
  </si>
  <si>
    <t>9886</t>
  </si>
  <si>
    <t>7587</t>
  </si>
  <si>
    <t>7588</t>
  </si>
  <si>
    <t>5912</t>
  </si>
  <si>
    <t>10813</t>
  </si>
  <si>
    <t>5291</t>
  </si>
  <si>
    <t>2785</t>
  </si>
  <si>
    <t>8792</t>
  </si>
  <si>
    <t>8793</t>
  </si>
  <si>
    <t>7171</t>
  </si>
  <si>
    <t>4095</t>
  </si>
  <si>
    <t>19815</t>
  </si>
  <si>
    <t>5817</t>
  </si>
  <si>
    <t>18949</t>
  </si>
  <si>
    <t>14864</t>
  </si>
  <si>
    <t>7936</t>
  </si>
  <si>
    <t>7960</t>
  </si>
  <si>
    <t>2728</t>
  </si>
  <si>
    <t>8385</t>
  </si>
  <si>
    <t>2215</t>
  </si>
  <si>
    <t>1377</t>
  </si>
  <si>
    <t>23961</t>
  </si>
  <si>
    <t>7931</t>
  </si>
  <si>
    <t>25413</t>
  </si>
  <si>
    <t>9770</t>
  </si>
  <si>
    <t>25150</t>
  </si>
  <si>
    <t>25304</t>
  </si>
  <si>
    <t>6227</t>
  </si>
  <si>
    <t>1232</t>
  </si>
  <si>
    <t>6157</t>
  </si>
  <si>
    <t>6158</t>
  </si>
  <si>
    <t>17962</t>
  </si>
  <si>
    <t>2910</t>
  </si>
  <si>
    <t>2082</t>
  </si>
  <si>
    <t>1811</t>
  </si>
  <si>
    <t>8872</t>
  </si>
  <si>
    <t>10197</t>
  </si>
  <si>
    <t>11116</t>
  </si>
  <si>
    <t>21063</t>
  </si>
  <si>
    <t>3625</t>
  </si>
  <si>
    <t>15627</t>
  </si>
  <si>
    <t>15629</t>
  </si>
  <si>
    <t>15258</t>
  </si>
  <si>
    <t>2199</t>
  </si>
  <si>
    <t>8063</t>
  </si>
  <si>
    <t>21427</t>
  </si>
  <si>
    <t>17686</t>
  </si>
  <si>
    <t>4347</t>
  </si>
  <si>
    <t>8370</t>
  </si>
  <si>
    <t>1104</t>
  </si>
  <si>
    <t>3520</t>
  </si>
  <si>
    <t>19326</t>
  </si>
  <si>
    <t>21834</t>
  </si>
  <si>
    <t>1580</t>
  </si>
  <si>
    <t>17294</t>
  </si>
  <si>
    <t>11086</t>
  </si>
  <si>
    <t>8353</t>
  </si>
  <si>
    <t>10280</t>
  </si>
  <si>
    <t>18715</t>
  </si>
  <si>
    <t>5006</t>
  </si>
  <si>
    <t>1976</t>
  </si>
  <si>
    <t>8164</t>
  </si>
  <si>
    <t>22956</t>
  </si>
  <si>
    <t>26076</t>
  </si>
  <si>
    <t>7935</t>
  </si>
  <si>
    <t>2713</t>
  </si>
  <si>
    <t>2277</t>
  </si>
  <si>
    <t>2279</t>
  </si>
  <si>
    <t>21936</t>
  </si>
  <si>
    <t>8803</t>
  </si>
  <si>
    <t>8926</t>
  </si>
  <si>
    <t>8938</t>
  </si>
  <si>
    <t>24561</t>
  </si>
  <si>
    <t>24999</t>
  </si>
  <si>
    <t>18928</t>
  </si>
  <si>
    <t>6700</t>
  </si>
  <si>
    <t>9736</t>
  </si>
  <si>
    <t>14751</t>
  </si>
  <si>
    <t>10513</t>
  </si>
  <si>
    <t>1350</t>
  </si>
  <si>
    <t>3816</t>
  </si>
  <si>
    <t>5264</t>
  </si>
  <si>
    <t>2895</t>
  </si>
  <si>
    <t>21076</t>
  </si>
  <si>
    <t>29544</t>
  </si>
  <si>
    <t>18295</t>
  </si>
  <si>
    <t>18296</t>
  </si>
  <si>
    <t>3411</t>
  </si>
  <si>
    <t>7261</t>
  </si>
  <si>
    <t>8346</t>
  </si>
  <si>
    <t>21360</t>
  </si>
  <si>
    <t>19132</t>
  </si>
  <si>
    <t>6775</t>
  </si>
  <si>
    <t>9198</t>
  </si>
  <si>
    <t>79243</t>
  </si>
  <si>
    <t>3486</t>
  </si>
  <si>
    <t>19347</t>
  </si>
  <si>
    <t>6695</t>
  </si>
  <si>
    <t>16702</t>
  </si>
  <si>
    <t>19131</t>
  </si>
  <si>
    <t>24790</t>
  </si>
  <si>
    <t>3568</t>
  </si>
  <si>
    <t>7513</t>
  </si>
  <si>
    <t>9100</t>
  </si>
  <si>
    <t>9926</t>
  </si>
  <si>
    <t>9236</t>
  </si>
  <si>
    <t>14750</t>
  </si>
  <si>
    <t>7659</t>
  </si>
  <si>
    <t>8383</t>
  </si>
  <si>
    <t>3805</t>
  </si>
  <si>
    <t>77495</t>
  </si>
  <si>
    <t>6371</t>
  </si>
  <si>
    <t>3567</t>
  </si>
  <si>
    <t>1940</t>
  </si>
  <si>
    <t>1941</t>
  </si>
  <si>
    <t>3784</t>
  </si>
  <si>
    <t>3786</t>
  </si>
  <si>
    <t>3798</t>
  </si>
  <si>
    <t>7023</t>
  </si>
  <si>
    <t>2405</t>
  </si>
  <si>
    <t>4436</t>
  </si>
  <si>
    <t>3907</t>
  </si>
  <si>
    <t>21962</t>
  </si>
  <si>
    <t>21965</t>
  </si>
  <si>
    <t>17189</t>
  </si>
  <si>
    <t>26204</t>
  </si>
  <si>
    <t>5221</t>
  </si>
  <si>
    <t>9001</t>
  </si>
  <si>
    <t>28399</t>
  </si>
  <si>
    <t>3435</t>
  </si>
  <si>
    <t>21185</t>
  </si>
  <si>
    <t>17685</t>
  </si>
  <si>
    <t>21075</t>
  </si>
  <si>
    <t>22120</t>
  </si>
  <si>
    <t>5918</t>
  </si>
  <si>
    <t>14863</t>
  </si>
  <si>
    <t>14539</t>
  </si>
  <si>
    <t>25325</t>
  </si>
  <si>
    <t>28102</t>
  </si>
  <si>
    <t>23251</t>
  </si>
  <si>
    <t>22610</t>
  </si>
  <si>
    <t>14405</t>
  </si>
  <si>
    <t>7192</t>
  </si>
  <si>
    <t>7195</t>
  </si>
  <si>
    <t>27995</t>
  </si>
  <si>
    <t>9927</t>
  </si>
  <si>
    <t>4541</t>
  </si>
  <si>
    <t>6015</t>
  </si>
  <si>
    <t>5520</t>
  </si>
  <si>
    <t>2069</t>
  </si>
  <si>
    <t>23298</t>
  </si>
  <si>
    <t>23300</t>
  </si>
  <si>
    <t>5337</t>
  </si>
  <si>
    <t>2940</t>
  </si>
  <si>
    <t>2941</t>
  </si>
  <si>
    <t>4150</t>
  </si>
  <si>
    <t>4151</t>
  </si>
  <si>
    <t>9934</t>
  </si>
  <si>
    <t>30003</t>
  </si>
  <si>
    <t>9158</t>
  </si>
  <si>
    <t>4358</t>
  </si>
  <si>
    <t>18014</t>
  </si>
  <si>
    <t>18015</t>
  </si>
  <si>
    <t>2712</t>
  </si>
  <si>
    <t>26660</t>
  </si>
  <si>
    <t>12265</t>
  </si>
  <si>
    <t>2286</t>
  </si>
  <si>
    <t>11866</t>
  </si>
  <si>
    <t>6801</t>
  </si>
  <si>
    <t>4829</t>
  </si>
  <si>
    <t>19130</t>
  </si>
  <si>
    <t>23637</t>
  </si>
  <si>
    <t>1335</t>
  </si>
  <si>
    <t>1336</t>
  </si>
  <si>
    <t>29244</t>
  </si>
  <si>
    <t>7333</t>
  </si>
  <si>
    <t>9935</t>
  </si>
  <si>
    <t>4928</t>
  </si>
  <si>
    <t>9777</t>
  </si>
  <si>
    <t>6563</t>
  </si>
  <si>
    <t>1330</t>
  </si>
  <si>
    <t>5016</t>
  </si>
  <si>
    <t>30145</t>
  </si>
  <si>
    <t>6418</t>
  </si>
  <si>
    <t>11051</t>
  </si>
  <si>
    <t>4770</t>
  </si>
  <si>
    <t>3685</t>
  </si>
  <si>
    <t>1439</t>
  </si>
  <si>
    <t>77475</t>
  </si>
  <si>
    <t>26997</t>
  </si>
  <si>
    <t>8525</t>
  </si>
  <si>
    <t>19727</t>
  </si>
  <si>
    <t>30174</t>
  </si>
  <si>
    <t>4284</t>
  </si>
  <si>
    <t>23132</t>
  </si>
  <si>
    <t>14787</t>
  </si>
  <si>
    <t>3007</t>
  </si>
  <si>
    <t>2283</t>
  </si>
  <si>
    <t>2222</t>
  </si>
  <si>
    <t>5847</t>
  </si>
  <si>
    <t>4644</t>
  </si>
  <si>
    <t>1908</t>
  </si>
  <si>
    <t>3480</t>
  </si>
  <si>
    <t>7889</t>
  </si>
  <si>
    <t>9734</t>
  </si>
  <si>
    <t>22028</t>
  </si>
  <si>
    <t>11621</t>
  </si>
  <si>
    <t>18422</t>
  </si>
  <si>
    <t>18423</t>
  </si>
  <si>
    <t>3615</t>
  </si>
  <si>
    <t>14872</t>
  </si>
  <si>
    <t>1063</t>
  </si>
  <si>
    <t>22667</t>
  </si>
  <si>
    <t>4739</t>
  </si>
  <si>
    <t>18100</t>
  </si>
  <si>
    <t>2256</t>
  </si>
  <si>
    <t>5117</t>
  </si>
  <si>
    <t>2138</t>
  </si>
  <si>
    <t>8748</t>
  </si>
  <si>
    <t>7909</t>
  </si>
  <si>
    <t>7396</t>
  </si>
  <si>
    <t>10117</t>
  </si>
  <si>
    <t>28574</t>
  </si>
  <si>
    <t>11767</t>
  </si>
  <si>
    <t>21287</t>
  </si>
  <si>
    <t>9984</t>
  </si>
  <si>
    <t>9985</t>
  </si>
  <si>
    <t>3819</t>
  </si>
  <si>
    <t>4490</t>
  </si>
  <si>
    <t>8450</t>
  </si>
  <si>
    <t>6793</t>
  </si>
  <si>
    <t>10332</t>
  </si>
  <si>
    <t>14752</t>
  </si>
  <si>
    <t>5913</t>
  </si>
  <si>
    <t>1338</t>
  </si>
  <si>
    <t>1339</t>
  </si>
  <si>
    <t>2566</t>
  </si>
  <si>
    <t>7928</t>
  </si>
  <si>
    <t>22958</t>
  </si>
  <si>
    <t>7654</t>
  </si>
  <si>
    <t>24237</t>
  </si>
  <si>
    <t>8840</t>
  </si>
  <si>
    <t>18485</t>
  </si>
  <si>
    <t>4661</t>
  </si>
  <si>
    <t>4662</t>
  </si>
  <si>
    <t>9361</t>
  </si>
  <si>
    <t>6995</t>
  </si>
  <si>
    <t>9297</t>
  </si>
  <si>
    <t>9238</t>
  </si>
  <si>
    <t>9956</t>
  </si>
  <si>
    <t>6420</t>
  </si>
  <si>
    <t>2367</t>
  </si>
  <si>
    <t>6792</t>
  </si>
  <si>
    <t>7965</t>
  </si>
  <si>
    <t>7966</t>
  </si>
  <si>
    <t>27415</t>
  </si>
  <si>
    <t>27416</t>
  </si>
  <si>
    <t>11638</t>
  </si>
  <si>
    <t>6167</t>
  </si>
  <si>
    <t>11490</t>
  </si>
  <si>
    <t>1332</t>
  </si>
  <si>
    <t>1334</t>
  </si>
  <si>
    <t>3528</t>
  </si>
  <si>
    <t>14665</t>
  </si>
  <si>
    <t>9243</t>
  </si>
  <si>
    <t>27321</t>
  </si>
  <si>
    <t>1340</t>
  </si>
  <si>
    <t>1341</t>
  </si>
  <si>
    <t>4830</t>
  </si>
  <si>
    <t>6385</t>
  </si>
  <si>
    <t>5810</t>
  </si>
  <si>
    <t>3700</t>
  </si>
  <si>
    <t>4178</t>
  </si>
  <si>
    <t>4914</t>
  </si>
  <si>
    <t>2005</t>
  </si>
  <si>
    <t>11088</t>
  </si>
  <si>
    <t>1922</t>
  </si>
  <si>
    <t>10282</t>
  </si>
  <si>
    <t>19622</t>
  </si>
  <si>
    <t>12931</t>
  </si>
  <si>
    <t>3277</t>
  </si>
  <si>
    <t>11546</t>
  </si>
  <si>
    <t>11058</t>
  </si>
  <si>
    <t>29850</t>
  </si>
  <si>
    <t>9583</t>
  </si>
  <si>
    <t>8448</t>
  </si>
  <si>
    <t>9847</t>
  </si>
  <si>
    <t>6044</t>
  </si>
  <si>
    <t>11133</t>
  </si>
  <si>
    <t>3580</t>
  </si>
  <si>
    <t>3412</t>
  </si>
  <si>
    <t>9526</t>
  </si>
  <si>
    <t>17943</t>
  </si>
  <si>
    <t>2178</t>
  </si>
  <si>
    <t>28229</t>
  </si>
  <si>
    <t>3783</t>
  </si>
  <si>
    <t>12383</t>
  </si>
  <si>
    <t>12384</t>
  </si>
  <si>
    <t>1816</t>
  </si>
  <si>
    <t>8659</t>
  </si>
  <si>
    <t>3601</t>
  </si>
  <si>
    <t>1119</t>
  </si>
  <si>
    <t>5860</t>
  </si>
  <si>
    <t>8855</t>
  </si>
  <si>
    <t>6009</t>
  </si>
  <si>
    <t>8526</t>
  </si>
  <si>
    <t>21800</t>
  </si>
  <si>
    <t>17941</t>
  </si>
  <si>
    <t>9582</t>
  </si>
  <si>
    <t>25039</t>
  </si>
  <si>
    <t>3976</t>
  </si>
  <si>
    <t>6746</t>
  </si>
  <si>
    <t>4523</t>
  </si>
  <si>
    <t>11057</t>
  </si>
  <si>
    <t>4663</t>
  </si>
  <si>
    <t>4664</t>
  </si>
  <si>
    <t>23280</t>
  </si>
  <si>
    <t>12093</t>
  </si>
  <si>
    <t>12551</t>
  </si>
  <si>
    <t>18603</t>
  </si>
  <si>
    <t>23385</t>
  </si>
  <si>
    <t>6422</t>
  </si>
  <si>
    <t>6426</t>
  </si>
  <si>
    <t>8925</t>
  </si>
  <si>
    <t>8721</t>
  </si>
  <si>
    <t>1426</t>
  </si>
  <si>
    <t>26260</t>
  </si>
  <si>
    <t>23214</t>
  </si>
  <si>
    <t>21964</t>
  </si>
  <si>
    <t>8387</t>
  </si>
  <si>
    <t>3585</t>
  </si>
  <si>
    <t>23278</t>
  </si>
  <si>
    <t>3276</t>
  </si>
  <si>
    <t>4659</t>
  </si>
  <si>
    <t>4660</t>
  </si>
  <si>
    <t>9836</t>
  </si>
  <si>
    <t>3265</t>
  </si>
  <si>
    <t>30373</t>
  </si>
  <si>
    <t>4730</t>
  </si>
  <si>
    <t>25044</t>
  </si>
  <si>
    <t>6427</t>
  </si>
  <si>
    <t>15572</t>
  </si>
  <si>
    <t>15573</t>
  </si>
  <si>
    <t>12420</t>
  </si>
  <si>
    <t>12421</t>
  </si>
  <si>
    <t>4825</t>
  </si>
  <si>
    <t>10645</t>
  </si>
  <si>
    <t>3442</t>
  </si>
  <si>
    <t>27300</t>
  </si>
  <si>
    <t>4011</t>
  </si>
  <si>
    <t>4094</t>
  </si>
  <si>
    <t>4259</t>
  </si>
  <si>
    <t>21424</t>
  </si>
  <si>
    <t>10655</t>
  </si>
  <si>
    <t>8210</t>
  </si>
  <si>
    <t>6110</t>
  </si>
  <si>
    <t>9945</t>
  </si>
  <si>
    <t>23169</t>
  </si>
  <si>
    <t>10284</t>
  </si>
  <si>
    <t>11065</t>
  </si>
  <si>
    <t>26249</t>
  </si>
  <si>
    <t>27113</t>
  </si>
  <si>
    <t>9831</t>
  </si>
  <si>
    <t>4656</t>
  </si>
  <si>
    <t>9203</t>
  </si>
  <si>
    <t>5376</t>
  </si>
  <si>
    <t>27560</t>
  </si>
  <si>
    <t>4669</t>
  </si>
  <si>
    <t>4670</t>
  </si>
  <si>
    <t>20928</t>
  </si>
  <si>
    <t>2227</t>
  </si>
  <si>
    <t>14336</t>
  </si>
  <si>
    <t>1665</t>
  </si>
  <si>
    <t>8700</t>
  </si>
  <si>
    <t>8386</t>
  </si>
  <si>
    <t>6404</t>
  </si>
  <si>
    <t>26918</t>
  </si>
  <si>
    <t>19058</t>
  </si>
  <si>
    <t>2993</t>
  </si>
  <si>
    <t>5601</t>
  </si>
  <si>
    <t>1995</t>
  </si>
  <si>
    <t>15119</t>
  </si>
  <si>
    <t>6152</t>
  </si>
  <si>
    <t>4312</t>
  </si>
  <si>
    <t>4320</t>
  </si>
  <si>
    <t>1064</t>
  </si>
  <si>
    <t>9202</t>
  </si>
  <si>
    <t>3347</t>
  </si>
  <si>
    <t>9811</t>
  </si>
  <si>
    <t>21288</t>
  </si>
  <si>
    <t>19197</t>
  </si>
  <si>
    <t>19198</t>
  </si>
  <si>
    <t>2810</t>
  </si>
  <si>
    <t>18952</t>
  </si>
  <si>
    <t>17298</t>
  </si>
  <si>
    <t>23250</t>
  </si>
  <si>
    <t>23252</t>
  </si>
  <si>
    <t>23256</t>
  </si>
  <si>
    <t>9267</t>
  </si>
  <si>
    <t>1247</t>
  </si>
  <si>
    <t>12880</t>
  </si>
  <si>
    <t>6195</t>
  </si>
  <si>
    <t>12560</t>
  </si>
  <si>
    <t>12561</t>
  </si>
  <si>
    <t>1354</t>
  </si>
  <si>
    <t>24348</t>
  </si>
  <si>
    <t>25287</t>
  </si>
  <si>
    <t>7682</t>
  </si>
  <si>
    <t>4577</t>
  </si>
  <si>
    <t>17069</t>
  </si>
  <si>
    <t>24677</t>
  </si>
  <si>
    <t>26016</t>
  </si>
  <si>
    <t>3922</t>
  </si>
  <si>
    <t>24297</t>
  </si>
  <si>
    <t>24298</t>
  </si>
  <si>
    <t>14896</t>
  </si>
  <si>
    <t>11290</t>
  </si>
  <si>
    <t>14596</t>
  </si>
  <si>
    <t>5377</t>
  </si>
  <si>
    <t>4771</t>
  </si>
  <si>
    <t>15653</t>
  </si>
  <si>
    <t>15654</t>
  </si>
  <si>
    <t>7007</t>
  </si>
  <si>
    <t>19351</t>
  </si>
  <si>
    <t>6024</t>
  </si>
  <si>
    <t>5539</t>
  </si>
  <si>
    <t>4397</t>
  </si>
  <si>
    <t>26154</t>
  </si>
  <si>
    <t>2004</t>
  </si>
  <si>
    <t>15625</t>
  </si>
  <si>
    <t>3563</t>
  </si>
  <si>
    <t>9893</t>
  </si>
  <si>
    <t>14540</t>
  </si>
  <si>
    <t>19136</t>
  </si>
  <si>
    <t>9099</t>
  </si>
  <si>
    <t>14888</t>
  </si>
  <si>
    <t>9942</t>
  </si>
  <si>
    <t>5701</t>
  </si>
  <si>
    <t>6892</t>
  </si>
  <si>
    <t>24744</t>
  </si>
  <si>
    <t>1072</t>
  </si>
  <si>
    <t>4399</t>
  </si>
  <si>
    <t>3985</t>
  </si>
  <si>
    <t>27389</t>
  </si>
  <si>
    <t>23873</t>
  </si>
  <si>
    <t>6998</t>
  </si>
  <si>
    <t>27561</t>
  </si>
  <si>
    <t>22301</t>
  </si>
  <si>
    <t>7461</t>
  </si>
  <si>
    <t>11201</t>
  </si>
  <si>
    <t>5069</t>
  </si>
  <si>
    <t>9901</t>
  </si>
  <si>
    <t>4368</t>
  </si>
  <si>
    <t>4792</t>
  </si>
  <si>
    <t>8221</t>
  </si>
  <si>
    <t>3824</t>
  </si>
  <si>
    <t>6405</t>
  </si>
  <si>
    <t>11041</t>
  </si>
  <si>
    <t>3404</t>
  </si>
  <si>
    <t>22894</t>
  </si>
  <si>
    <t>22922</t>
  </si>
  <si>
    <t>22918</t>
  </si>
  <si>
    <t>22928</t>
  </si>
  <si>
    <t>7062</t>
  </si>
  <si>
    <t>7656</t>
  </si>
  <si>
    <t>10652</t>
  </si>
  <si>
    <t>9959</t>
  </si>
  <si>
    <t>9081</t>
  </si>
  <si>
    <t>11766</t>
  </si>
  <si>
    <t>5930</t>
  </si>
  <si>
    <t>8521</t>
  </si>
  <si>
    <t>8802</t>
  </si>
  <si>
    <t>3446</t>
  </si>
  <si>
    <t>9874</t>
  </si>
  <si>
    <t>9875</t>
  </si>
  <si>
    <t>8252</t>
  </si>
  <si>
    <t>1254</t>
  </si>
  <si>
    <t>9728</t>
  </si>
  <si>
    <t>22916</t>
  </si>
  <si>
    <t>6399</t>
  </si>
  <si>
    <t>8083</t>
  </si>
  <si>
    <t>26571</t>
  </si>
  <si>
    <t>21422</t>
  </si>
  <si>
    <t>28150</t>
  </si>
  <si>
    <t>1124</t>
  </si>
  <si>
    <t>10566</t>
  </si>
  <si>
    <t>8012</t>
  </si>
  <si>
    <t>10063</t>
  </si>
  <si>
    <t>9159</t>
  </si>
  <si>
    <t>18484</t>
  </si>
  <si>
    <t>27008</t>
  </si>
  <si>
    <t>24353</t>
  </si>
  <si>
    <t>22093</t>
  </si>
  <si>
    <t>17470</t>
  </si>
  <si>
    <t>4332</t>
  </si>
  <si>
    <t>10654</t>
  </si>
  <si>
    <t>6697</t>
  </si>
  <si>
    <t>11084</t>
  </si>
  <si>
    <t>7241</t>
  </si>
  <si>
    <t>2074</t>
  </si>
  <si>
    <t>10644</t>
  </si>
  <si>
    <t>8276</t>
  </si>
  <si>
    <t>21164</t>
  </si>
  <si>
    <t>3536</t>
  </si>
  <si>
    <t>6996</t>
  </si>
  <si>
    <t>8437</t>
  </si>
  <si>
    <t>21426</t>
  </si>
  <si>
    <t>17005</t>
  </si>
  <si>
    <t>6029</t>
  </si>
  <si>
    <t>23685</t>
  </si>
  <si>
    <t>17469</t>
  </si>
  <si>
    <t>6582</t>
  </si>
  <si>
    <t>11117</t>
  </si>
  <si>
    <t>1264</t>
  </si>
  <si>
    <t>1269</t>
  </si>
  <si>
    <t>7406</t>
  </si>
  <si>
    <t>18421</t>
  </si>
  <si>
    <t>11067</t>
  </si>
  <si>
    <t>9345</t>
  </si>
  <si>
    <t>22705</t>
  </si>
  <si>
    <t>17051</t>
  </si>
  <si>
    <t>3415</t>
  </si>
  <si>
    <t>6608</t>
  </si>
  <si>
    <t>9957</t>
  </si>
  <si>
    <t>10281</t>
  </si>
  <si>
    <t>18095</t>
  </si>
  <si>
    <t>6696</t>
  </si>
  <si>
    <t>73550</t>
  </si>
  <si>
    <t>15095</t>
  </si>
  <si>
    <t>8764</t>
  </si>
  <si>
    <t>9234</t>
  </si>
  <si>
    <t>9235</t>
  </si>
  <si>
    <t>12007</t>
  </si>
  <si>
    <t>22708</t>
  </si>
  <si>
    <t>30184</t>
  </si>
  <si>
    <t>1482</t>
  </si>
  <si>
    <t>7147</t>
  </si>
  <si>
    <t>6578</t>
  </si>
  <si>
    <t>17499</t>
  </si>
  <si>
    <t>17501</t>
  </si>
  <si>
    <t>7303</t>
  </si>
  <si>
    <t>1977</t>
  </si>
  <si>
    <t>11127</t>
  </si>
  <si>
    <t>8420</t>
  </si>
  <si>
    <t>6212</t>
  </si>
  <si>
    <t>10651</t>
  </si>
  <si>
    <t>4378</t>
  </si>
  <si>
    <t>17120</t>
  </si>
  <si>
    <t>22459</t>
  </si>
  <si>
    <t>3389</t>
  </si>
  <si>
    <t>9244</t>
  </si>
  <si>
    <t>23054</t>
  </si>
  <si>
    <t>6642</t>
  </si>
  <si>
    <t>10205</t>
  </si>
  <si>
    <t>12569</t>
  </si>
  <si>
    <t>12570</t>
  </si>
  <si>
    <t>3919</t>
  </si>
  <si>
    <t>11036</t>
  </si>
  <si>
    <t>10735</t>
  </si>
  <si>
    <t>29374</t>
  </si>
  <si>
    <t>7925</t>
  </si>
  <si>
    <t>10481</t>
  </si>
  <si>
    <t>10482</t>
  </si>
  <si>
    <t>19318</t>
  </si>
  <si>
    <t>1353</t>
  </si>
  <si>
    <t>7193</t>
  </si>
  <si>
    <t>12712</t>
  </si>
  <si>
    <t>18401</t>
  </si>
  <si>
    <t>9869</t>
  </si>
  <si>
    <t>7520</t>
  </si>
  <si>
    <t>19724</t>
  </si>
  <si>
    <t>19987</t>
  </si>
  <si>
    <t>19989</t>
  </si>
  <si>
    <t>19123</t>
  </si>
  <si>
    <t>19122</t>
  </si>
  <si>
    <t>19530</t>
  </si>
  <si>
    <t>21691</t>
  </si>
  <si>
    <t>9730</t>
  </si>
  <si>
    <t>6999</t>
  </si>
  <si>
    <t>8756</t>
  </si>
  <si>
    <t>1436</t>
  </si>
  <si>
    <t>8765</t>
  </si>
  <si>
    <t>79247</t>
  </si>
  <si>
    <t>15483</t>
  </si>
  <si>
    <t>15482</t>
  </si>
  <si>
    <t>20001</t>
  </si>
  <si>
    <t>12439</t>
  </si>
  <si>
    <t>1978</t>
  </si>
  <si>
    <t>14892</t>
  </si>
  <si>
    <t>1477</t>
  </si>
  <si>
    <t>26292</t>
  </si>
  <si>
    <t>14650</t>
  </si>
  <si>
    <t>24659</t>
  </si>
  <si>
    <t>9422</t>
  </si>
  <si>
    <t>26248</t>
  </si>
  <si>
    <t>20043</t>
  </si>
  <si>
    <t>11172</t>
  </si>
  <si>
    <t>7904</t>
  </si>
  <si>
    <t>21438</t>
  </si>
  <si>
    <t>14386</t>
  </si>
  <si>
    <t>22942</t>
  </si>
  <si>
    <t>22944</t>
  </si>
  <si>
    <t>22946</t>
  </si>
  <si>
    <t>22948</t>
  </si>
  <si>
    <t>23052</t>
  </si>
  <si>
    <t>23056</t>
  </si>
  <si>
    <t>21355</t>
  </si>
  <si>
    <t>7896</t>
  </si>
  <si>
    <t>1129</t>
  </si>
  <si>
    <t>28534</t>
  </si>
  <si>
    <t>2646</t>
  </si>
  <si>
    <t>10071</t>
  </si>
  <si>
    <t>6238</t>
  </si>
  <si>
    <t>27882</t>
  </si>
  <si>
    <t>14938</t>
  </si>
  <si>
    <t>14946</t>
  </si>
  <si>
    <t>23866</t>
  </si>
  <si>
    <t>1055</t>
  </si>
  <si>
    <t>5955</t>
  </si>
  <si>
    <t>27016</t>
  </si>
  <si>
    <t>9922</t>
  </si>
  <si>
    <t>10865</t>
  </si>
  <si>
    <t>14939</t>
  </si>
  <si>
    <t>24413</t>
  </si>
  <si>
    <t>23530</t>
  </si>
  <si>
    <t>4374</t>
  </si>
  <si>
    <t>4883</t>
  </si>
  <si>
    <t>21151</t>
  </si>
  <si>
    <t>14878</t>
  </si>
  <si>
    <t>1979</t>
  </si>
  <si>
    <t>6888</t>
  </si>
  <si>
    <t>9690</t>
  </si>
  <si>
    <t>27439</t>
  </si>
  <si>
    <t>5149</t>
  </si>
  <si>
    <t>8219</t>
  </si>
  <si>
    <t>26013</t>
  </si>
  <si>
    <t>30338</t>
  </si>
  <si>
    <t>6732</t>
  </si>
  <si>
    <t>6326</t>
  </si>
  <si>
    <t>4367</t>
  </si>
  <si>
    <t>7146</t>
  </si>
  <si>
    <t>8699</t>
  </si>
  <si>
    <t>9778</t>
  </si>
  <si>
    <t>27852</t>
  </si>
  <si>
    <t>8330</t>
  </si>
  <si>
    <t>3121</t>
  </si>
  <si>
    <t>4650</t>
  </si>
  <si>
    <t>14847</t>
  </si>
  <si>
    <t>26493</t>
  </si>
  <si>
    <t>22012</t>
  </si>
  <si>
    <t>10653</t>
  </si>
  <si>
    <t>11120</t>
  </si>
  <si>
    <t>17007</t>
  </si>
  <si>
    <t>7430</t>
  </si>
  <si>
    <t>3386</t>
  </si>
  <si>
    <t>5357</t>
  </si>
  <si>
    <t>2134</t>
  </si>
  <si>
    <t>8454</t>
  </si>
  <si>
    <t>8455</t>
  </si>
  <si>
    <t>8551</t>
  </si>
  <si>
    <t>19385</t>
  </si>
  <si>
    <t>6001</t>
  </si>
  <si>
    <t>27853</t>
  </si>
  <si>
    <t>17366</t>
  </si>
  <si>
    <t>21428</t>
  </si>
  <si>
    <t>7152</t>
  </si>
  <si>
    <t>11836</t>
  </si>
  <si>
    <t>9890</t>
  </si>
  <si>
    <t>8215</t>
  </si>
  <si>
    <t>10656</t>
  </si>
  <si>
    <t>17009</t>
  </si>
  <si>
    <t>30335</t>
  </si>
  <si>
    <t>6776</t>
  </si>
  <si>
    <t>7983</t>
  </si>
  <si>
    <t>6406</t>
  </si>
  <si>
    <t>1980</t>
  </si>
  <si>
    <t>11732</t>
  </si>
  <si>
    <t>17123</t>
  </si>
  <si>
    <t>25355</t>
  </si>
  <si>
    <t>3873</t>
  </si>
  <si>
    <t>9936</t>
  </si>
  <si>
    <t>21421</t>
  </si>
  <si>
    <t>3932</t>
  </si>
  <si>
    <t>12785</t>
  </si>
  <si>
    <t>6290</t>
  </si>
  <si>
    <t>6731</t>
  </si>
  <si>
    <t>21430</t>
  </si>
  <si>
    <t>5555</t>
  </si>
  <si>
    <t>14763</t>
  </si>
  <si>
    <t>2602</t>
  </si>
  <si>
    <t>3364</t>
  </si>
  <si>
    <t>2007</t>
  </si>
  <si>
    <t>29447</t>
  </si>
  <si>
    <t>17206</t>
  </si>
  <si>
    <t>7830</t>
  </si>
  <si>
    <t>19394</t>
  </si>
  <si>
    <t>26940</t>
  </si>
  <si>
    <t>6082</t>
  </si>
  <si>
    <t>18789</t>
  </si>
  <si>
    <t>12624</t>
  </si>
  <si>
    <t>21419</t>
  </si>
  <si>
    <t>19392</t>
  </si>
  <si>
    <t>12392</t>
  </si>
  <si>
    <t>9108</t>
  </si>
  <si>
    <t>20000</t>
  </si>
  <si>
    <t>7362</t>
  </si>
  <si>
    <t>22851</t>
  </si>
  <si>
    <t>6384</t>
  </si>
  <si>
    <t>22679</t>
  </si>
  <si>
    <t>8763</t>
  </si>
  <si>
    <t>8732</t>
  </si>
  <si>
    <t>2962</t>
  </si>
  <si>
    <t>14338</t>
  </si>
  <si>
    <t>1899</t>
  </si>
  <si>
    <t>14687</t>
  </si>
  <si>
    <t>20095</t>
  </si>
  <si>
    <t>2887</t>
  </si>
  <si>
    <t>17780</t>
  </si>
  <si>
    <t>21436</t>
  </si>
  <si>
    <t>1889</t>
  </si>
  <si>
    <t>20107</t>
  </si>
  <si>
    <t>4495</t>
  </si>
  <si>
    <t>6355</t>
  </si>
  <si>
    <t>7964</t>
  </si>
  <si>
    <t>12882</t>
  </si>
  <si>
    <t>5783</t>
  </si>
  <si>
    <t>26184</t>
  </si>
  <si>
    <t>18837</t>
  </si>
  <si>
    <t>17869</t>
  </si>
  <si>
    <t>7471</t>
  </si>
  <si>
    <t>15647</t>
  </si>
  <si>
    <t>8013</t>
  </si>
  <si>
    <t>23108</t>
  </si>
  <si>
    <t>14623</t>
  </si>
  <si>
    <t>29226</t>
  </si>
  <si>
    <t>25411</t>
  </si>
  <si>
    <t>25415</t>
  </si>
  <si>
    <t>5152</t>
  </si>
  <si>
    <t>14689</t>
  </si>
  <si>
    <t>7527</t>
  </si>
  <si>
    <t>20027</t>
  </si>
  <si>
    <t>6577</t>
  </si>
  <si>
    <t>2276</t>
  </si>
  <si>
    <t>23867</t>
  </si>
  <si>
    <t>11184</t>
  </si>
  <si>
    <t>19390</t>
  </si>
  <si>
    <t>5588</t>
  </si>
  <si>
    <t>8378</t>
  </si>
  <si>
    <t>14678</t>
  </si>
  <si>
    <t>14677</t>
  </si>
  <si>
    <t>12212</t>
  </si>
  <si>
    <t>22471</t>
  </si>
  <si>
    <t>20100</t>
  </si>
  <si>
    <t>6447</t>
  </si>
  <si>
    <t>2902</t>
  </si>
  <si>
    <t>3278</t>
  </si>
  <si>
    <t>4256</t>
  </si>
  <si>
    <t>21433</t>
  </si>
  <si>
    <t>20010</t>
  </si>
  <si>
    <t>20056</t>
  </si>
  <si>
    <t>10647</t>
  </si>
  <si>
    <t>18838</t>
  </si>
  <si>
    <t>21092</t>
  </si>
  <si>
    <t>21093</t>
  </si>
  <si>
    <t>2011</t>
  </si>
  <si>
    <t>3498</t>
  </si>
  <si>
    <t>29825</t>
  </si>
  <si>
    <t>9283</t>
  </si>
  <si>
    <t>19054</t>
  </si>
  <si>
    <t>26024</t>
  </si>
  <si>
    <t>3017</t>
  </si>
  <si>
    <t>9247</t>
  </si>
  <si>
    <t>7703</t>
  </si>
  <si>
    <t>7714</t>
  </si>
  <si>
    <t>1531</t>
  </si>
  <si>
    <t>9983</t>
  </si>
  <si>
    <t>23722</t>
  </si>
  <si>
    <t>12714</t>
  </si>
  <si>
    <t>9876</t>
  </si>
  <si>
    <t>20025</t>
  </si>
  <si>
    <t>20044</t>
  </si>
  <si>
    <t>20057</t>
  </si>
  <si>
    <t>28182</t>
  </si>
  <si>
    <t>24499</t>
  </si>
  <si>
    <t>9972</t>
  </si>
  <si>
    <t>9993</t>
  </si>
  <si>
    <t>3538</t>
  </si>
  <si>
    <t>20030</t>
  </si>
  <si>
    <t>20015</t>
  </si>
  <si>
    <t>21423</t>
  </si>
  <si>
    <t>21448</t>
  </si>
  <si>
    <t>8075</t>
  </si>
  <si>
    <t>23871</t>
  </si>
  <si>
    <t>20038</t>
  </si>
  <si>
    <t>15304</t>
  </si>
  <si>
    <t>6017</t>
  </si>
  <si>
    <t>6675</t>
  </si>
  <si>
    <t>14681</t>
  </si>
  <si>
    <t>14676</t>
  </si>
  <si>
    <t>3240</t>
  </si>
  <si>
    <t>25045</t>
  </si>
  <si>
    <t>15659</t>
  </si>
  <si>
    <t>27363</t>
  </si>
  <si>
    <t>25026</t>
  </si>
  <si>
    <t>20102</t>
  </si>
  <si>
    <t>2744</t>
  </si>
  <si>
    <t>8734</t>
  </si>
  <si>
    <t>23864</t>
  </si>
  <si>
    <t>20404</t>
  </si>
  <si>
    <t>10967</t>
  </si>
  <si>
    <t>8651</t>
  </si>
  <si>
    <t>9939</t>
  </si>
  <si>
    <t>31077</t>
  </si>
  <si>
    <t>25310</t>
  </si>
  <si>
    <t>3124</t>
  </si>
  <si>
    <t>6022</t>
  </si>
  <si>
    <t>7833</t>
  </si>
  <si>
    <t>8733</t>
  </si>
  <si>
    <t>20024</t>
  </si>
  <si>
    <t>20029</t>
  </si>
  <si>
    <t>20033</t>
  </si>
  <si>
    <t>20035</t>
  </si>
  <si>
    <t>20064</t>
  </si>
  <si>
    <t>9492</t>
  </si>
  <si>
    <t>14671</t>
  </si>
  <si>
    <t>20034</t>
  </si>
  <si>
    <t>20039</t>
  </si>
  <si>
    <t>21383</t>
  </si>
  <si>
    <t>8620</t>
  </si>
  <si>
    <t>18865</t>
  </si>
  <si>
    <t>15736</t>
  </si>
  <si>
    <t>21381</t>
  </si>
  <si>
    <t>23010</t>
  </si>
  <si>
    <t>6637</t>
  </si>
  <si>
    <t>30327</t>
  </si>
  <si>
    <t>20070</t>
  </si>
  <si>
    <t>9802</t>
  </si>
  <si>
    <t>20106</t>
  </si>
  <si>
    <t>2175</t>
  </si>
  <si>
    <t>1981</t>
  </si>
  <si>
    <t>7685</t>
  </si>
  <si>
    <t>17531</t>
  </si>
  <si>
    <t>9609</t>
  </si>
  <si>
    <t>19206</t>
  </si>
  <si>
    <t>20071</t>
  </si>
  <si>
    <t>23862</t>
  </si>
  <si>
    <t>20079</t>
  </si>
  <si>
    <t>5785</t>
  </si>
  <si>
    <t>3388</t>
  </si>
  <si>
    <t>4587</t>
  </si>
  <si>
    <t>9253</t>
  </si>
  <si>
    <t>1923</t>
  </si>
  <si>
    <t>8535</t>
  </si>
  <si>
    <t>20008</t>
  </si>
  <si>
    <t>15281</t>
  </si>
  <si>
    <t>20060</t>
  </si>
  <si>
    <t>20069</t>
  </si>
  <si>
    <t>20101</t>
  </si>
  <si>
    <t>20109</t>
  </si>
  <si>
    <t>20112</t>
  </si>
  <si>
    <t>26380</t>
  </si>
  <si>
    <t>20510</t>
  </si>
  <si>
    <t>8918</t>
  </si>
  <si>
    <t>20040</t>
  </si>
  <si>
    <t>20111</t>
  </si>
  <si>
    <t>4239</t>
  </si>
  <si>
    <t>4292</t>
  </si>
  <si>
    <t>21346</t>
  </si>
  <si>
    <t>3222</t>
  </si>
  <si>
    <t>20003</t>
  </si>
  <si>
    <t>20046</t>
  </si>
  <si>
    <t>20047</t>
  </si>
  <si>
    <t>20088</t>
  </si>
  <si>
    <t>20028</t>
  </si>
  <si>
    <t>23008</t>
  </si>
  <si>
    <t>9761</t>
  </si>
  <si>
    <t>25046</t>
  </si>
  <si>
    <t>15646</t>
  </si>
  <si>
    <t>2738</t>
  </si>
  <si>
    <t>9141</t>
  </si>
  <si>
    <t>20094</t>
  </si>
  <si>
    <t>20175</t>
  </si>
  <si>
    <t>29252</t>
  </si>
  <si>
    <t>3369</t>
  </si>
  <si>
    <t>20021</t>
  </si>
  <si>
    <t>20022</t>
  </si>
  <si>
    <t>20116</t>
  </si>
  <si>
    <t>17035</t>
  </si>
  <si>
    <t>8762</t>
  </si>
  <si>
    <t>15823</t>
  </si>
  <si>
    <t>23186</t>
  </si>
  <si>
    <t>2090</t>
  </si>
  <si>
    <t>23863</t>
  </si>
  <si>
    <t>23872</t>
  </si>
  <si>
    <t>20108</t>
  </si>
  <si>
    <t>20115</t>
  </si>
  <si>
    <t>20117</t>
  </si>
  <si>
    <t>5135</t>
  </si>
  <si>
    <t>19437</t>
  </si>
  <si>
    <t>20023</t>
  </si>
  <si>
    <t>8379</t>
  </si>
  <si>
    <t>15132</t>
  </si>
  <si>
    <t>9944</t>
  </si>
  <si>
    <t>8511</t>
  </si>
  <si>
    <t>9375</t>
  </si>
  <si>
    <t>22412</t>
  </si>
  <si>
    <t>19205</t>
  </si>
  <si>
    <t>20083</t>
  </si>
  <si>
    <t>23869</t>
  </si>
  <si>
    <t>20063</t>
  </si>
  <si>
    <t>20105</t>
  </si>
  <si>
    <t>2292</t>
  </si>
  <si>
    <t>8693</t>
  </si>
  <si>
    <t>20062</t>
  </si>
  <si>
    <t>20037</t>
  </si>
  <si>
    <t>20075</t>
  </si>
  <si>
    <t>20078</t>
  </si>
  <si>
    <t>5213</t>
  </si>
  <si>
    <t>9803</t>
  </si>
  <si>
    <t>20014</t>
  </si>
  <si>
    <t>20052</t>
  </si>
  <si>
    <t>20055</t>
  </si>
  <si>
    <t>20067</t>
  </si>
  <si>
    <t>20077</t>
  </si>
  <si>
    <t>20080</t>
  </si>
  <si>
    <t>20091</t>
  </si>
  <si>
    <t>20041</t>
  </si>
  <si>
    <t>9988</t>
  </si>
  <si>
    <t>7684</t>
  </si>
  <si>
    <t>27437</t>
  </si>
  <si>
    <t>9921</t>
  </si>
  <si>
    <t>19114</t>
  </si>
  <si>
    <t>1915</t>
  </si>
  <si>
    <t>21857</t>
  </si>
  <si>
    <t>1532</t>
  </si>
  <si>
    <t>17893</t>
  </si>
  <si>
    <t>8735</t>
  </si>
  <si>
    <t>11741</t>
  </si>
  <si>
    <t>8854</t>
  </si>
  <si>
    <t>15239</t>
  </si>
  <si>
    <t>5902</t>
  </si>
  <si>
    <t>7020</t>
  </si>
  <si>
    <t>17121</t>
  </si>
  <si>
    <t>12073</t>
  </si>
  <si>
    <t>20093</t>
  </si>
  <si>
    <t>20110</t>
  </si>
  <si>
    <t>24045</t>
  </si>
  <si>
    <t>8657</t>
  </si>
  <si>
    <t>20059</t>
  </si>
  <si>
    <t>12625</t>
  </si>
  <si>
    <t>20026</t>
  </si>
  <si>
    <t>20068</t>
  </si>
  <si>
    <t>20098</t>
  </si>
  <si>
    <t>20099</t>
  </si>
  <si>
    <t>30302</t>
  </si>
  <si>
    <t>9726</t>
  </si>
  <si>
    <t>3068</t>
  </si>
  <si>
    <t>20810</t>
  </si>
  <si>
    <t>2447</t>
  </si>
  <si>
    <t>6197</t>
  </si>
  <si>
    <t>21632</t>
  </si>
  <si>
    <t>8244</t>
  </si>
  <si>
    <t>20032</t>
  </si>
  <si>
    <t>20096</t>
  </si>
  <si>
    <t>5443</t>
  </si>
  <si>
    <t>20127</t>
  </si>
  <si>
    <t>21745</t>
  </si>
  <si>
    <t>19204</t>
  </si>
  <si>
    <t>20011</t>
  </si>
  <si>
    <t>20012</t>
  </si>
  <si>
    <t>20013</t>
  </si>
  <si>
    <t>20031</t>
  </si>
  <si>
    <t>20048</t>
  </si>
  <si>
    <t>20061</t>
  </si>
  <si>
    <t>20066</t>
  </si>
  <si>
    <t>20074</t>
  </si>
  <si>
    <t>20087</t>
  </si>
  <si>
    <t>20089</t>
  </si>
  <si>
    <t>20090</t>
  </si>
  <si>
    <t>20163</t>
  </si>
  <si>
    <t>29215</t>
  </si>
  <si>
    <t>23861</t>
  </si>
  <si>
    <t>21753</t>
  </si>
  <si>
    <t>20811</t>
  </si>
  <si>
    <t>19207</t>
  </si>
  <si>
    <t>23870</t>
  </si>
  <si>
    <t>20142</t>
  </si>
  <si>
    <t>26256</t>
  </si>
  <si>
    <t>8708</t>
  </si>
  <si>
    <t>6733</t>
  </si>
  <si>
    <t>20076</t>
  </si>
  <si>
    <t>8684</t>
  </si>
  <si>
    <t>15561</t>
  </si>
  <si>
    <t>15562</t>
  </si>
  <si>
    <t>20128</t>
  </si>
  <si>
    <t>20129</t>
  </si>
  <si>
    <t>23993</t>
  </si>
  <si>
    <t>20124</t>
  </si>
  <si>
    <t>20159</t>
  </si>
  <si>
    <t>20167</t>
  </si>
  <si>
    <t>15650</t>
  </si>
  <si>
    <t>20006</t>
  </si>
  <si>
    <t>7987</t>
  </si>
  <si>
    <t>18643</t>
  </si>
  <si>
    <t>3348</t>
  </si>
  <si>
    <t>26297</t>
  </si>
  <si>
    <t>11749</t>
  </si>
  <si>
    <t>20007</t>
  </si>
  <si>
    <t>20097</t>
  </si>
  <si>
    <t>20104</t>
  </si>
  <si>
    <t>20123</t>
  </si>
  <si>
    <t>20130</t>
  </si>
  <si>
    <t>6115</t>
  </si>
  <si>
    <t>20165</t>
  </si>
  <si>
    <t>3409</t>
  </si>
  <si>
    <t>24043</t>
  </si>
  <si>
    <t>18711</t>
  </si>
  <si>
    <t>15872</t>
  </si>
  <si>
    <t>11949</t>
  </si>
  <si>
    <t>20042</t>
  </si>
  <si>
    <t>20045</t>
  </si>
  <si>
    <t>20053</t>
  </si>
  <si>
    <t>20054</t>
  </si>
  <si>
    <t>20085</t>
  </si>
  <si>
    <t>20153</t>
  </si>
  <si>
    <t>20156</t>
  </si>
  <si>
    <t>20157</t>
  </si>
  <si>
    <t>9937</t>
  </si>
  <si>
    <t>20004</t>
  </si>
  <si>
    <t>20009</t>
  </si>
  <si>
    <t>9197</t>
  </si>
  <si>
    <t>3935</t>
  </si>
  <si>
    <t>20145</t>
  </si>
  <si>
    <t>4043</t>
  </si>
  <si>
    <t>20172</t>
  </si>
  <si>
    <t>5518</t>
  </si>
  <si>
    <t>21967</t>
  </si>
  <si>
    <t>3019</t>
  </si>
  <si>
    <t>11517</t>
  </si>
  <si>
    <t>7388</t>
  </si>
  <si>
    <t>22413</t>
  </si>
  <si>
    <t>15765</t>
  </si>
  <si>
    <t>20072</t>
  </si>
  <si>
    <t>20135</t>
  </si>
  <si>
    <t>20166</t>
  </si>
  <si>
    <t>9933</t>
  </si>
  <si>
    <t>28261</t>
  </si>
  <si>
    <t>3070</t>
  </si>
  <si>
    <t>5519</t>
  </si>
  <si>
    <t>30172</t>
  </si>
  <si>
    <t>24044</t>
  </si>
  <si>
    <t>26888</t>
  </si>
  <si>
    <t>20155</t>
  </si>
  <si>
    <t>19388</t>
  </si>
  <si>
    <t>20036</t>
  </si>
  <si>
    <t>20122</t>
  </si>
  <si>
    <t>20160</t>
  </si>
  <si>
    <t>20164</t>
  </si>
  <si>
    <t>20169</t>
  </si>
  <si>
    <t>20144</t>
  </si>
  <si>
    <t>8520</t>
  </si>
  <si>
    <t>1448</t>
  </si>
  <si>
    <t>6411</t>
  </si>
  <si>
    <t>26754</t>
  </si>
  <si>
    <t>26755</t>
  </si>
  <si>
    <t>8381</t>
  </si>
  <si>
    <t>20161</t>
  </si>
  <si>
    <t>1160</t>
  </si>
  <si>
    <t>12777</t>
  </si>
  <si>
    <t>12359</t>
  </si>
  <si>
    <t>4377</t>
  </si>
  <si>
    <t>21510</t>
  </si>
  <si>
    <t>20125</t>
  </si>
  <si>
    <t>6016</t>
  </si>
  <si>
    <t>6196</t>
  </si>
  <si>
    <t>5442</t>
  </si>
  <si>
    <t>26171</t>
  </si>
  <si>
    <t>26172</t>
  </si>
  <si>
    <t>19601</t>
  </si>
  <si>
    <t>3936</t>
  </si>
  <si>
    <t>22645</t>
  </si>
  <si>
    <t>20018</t>
  </si>
  <si>
    <t>20162</t>
  </si>
  <si>
    <t>20137</t>
  </si>
  <si>
    <t>3434</t>
  </si>
  <si>
    <t>6606</t>
  </si>
  <si>
    <t>24114</t>
  </si>
  <si>
    <t>23830</t>
  </si>
  <si>
    <t>3223</t>
  </si>
  <si>
    <t>6797</t>
  </si>
  <si>
    <t>7500</t>
  </si>
  <si>
    <t>8274</t>
  </si>
  <si>
    <t>20133</t>
  </si>
  <si>
    <t>20134</t>
  </si>
  <si>
    <t>20151</t>
  </si>
  <si>
    <t>20050</t>
  </si>
  <si>
    <t>20113</t>
  </si>
  <si>
    <t>5021</t>
  </si>
  <si>
    <t>5022</t>
  </si>
  <si>
    <t>5023</t>
  </si>
  <si>
    <t>5040</t>
  </si>
  <si>
    <t>14619</t>
  </si>
  <si>
    <t>20082</t>
  </si>
  <si>
    <t>20136</t>
  </si>
  <si>
    <t>20148</t>
  </si>
  <si>
    <t>12367</t>
  </si>
  <si>
    <t>20020</t>
  </si>
  <si>
    <t>29251</t>
  </si>
  <si>
    <t>17997</t>
  </si>
  <si>
    <t>15057</t>
  </si>
  <si>
    <t>24022</t>
  </si>
  <si>
    <t>18709</t>
  </si>
  <si>
    <t>5602</t>
  </si>
  <si>
    <t>1962</t>
  </si>
  <si>
    <t>20118</t>
  </si>
  <si>
    <t>20139</t>
  </si>
  <si>
    <t>20140</t>
  </si>
  <si>
    <t>20147</t>
  </si>
  <si>
    <t>6007</t>
  </si>
  <si>
    <t>9877</t>
  </si>
  <si>
    <t>21165</t>
  </si>
  <si>
    <t>9254</t>
  </si>
  <si>
    <t>20171</t>
  </si>
  <si>
    <t>17409</t>
  </si>
  <si>
    <t>20168</t>
  </si>
  <si>
    <t>21673</t>
  </si>
  <si>
    <t>10552</t>
  </si>
  <si>
    <t>12636</t>
  </si>
  <si>
    <t>12637</t>
  </si>
  <si>
    <t>24018</t>
  </si>
  <si>
    <t>20126</t>
  </si>
  <si>
    <t>26509</t>
  </si>
  <si>
    <t>21960</t>
  </si>
  <si>
    <t>17131</t>
  </si>
  <si>
    <t>20138</t>
  </si>
  <si>
    <t>4855</t>
  </si>
  <si>
    <t>22147</t>
  </si>
  <si>
    <t>20152</t>
  </si>
  <si>
    <t>22472</t>
  </si>
  <si>
    <t>1143</t>
  </si>
  <si>
    <t>20005</t>
  </si>
  <si>
    <t>1695</t>
  </si>
  <si>
    <t>9775</t>
  </si>
  <si>
    <t>18330</t>
  </si>
  <si>
    <t>24118</t>
  </si>
  <si>
    <t>24120</t>
  </si>
  <si>
    <t>9308</t>
  </si>
  <si>
    <t>20114</t>
  </si>
  <si>
    <t>20146</t>
  </si>
  <si>
    <t>20154</t>
  </si>
  <si>
    <t>6805</t>
  </si>
  <si>
    <t>2985</t>
  </si>
  <si>
    <t>23860</t>
  </si>
  <si>
    <t>23868</t>
  </si>
  <si>
    <t>23865</t>
  </si>
  <si>
    <t>11347</t>
  </si>
  <si>
    <t>28383</t>
  </si>
  <si>
    <t>19602</t>
  </si>
  <si>
    <t>9868</t>
  </si>
  <si>
    <t>29214</t>
  </si>
  <si>
    <t>20049</t>
  </si>
  <si>
    <t>20058</t>
  </si>
  <si>
    <t>20092</t>
  </si>
  <si>
    <t>29702</t>
  </si>
  <si>
    <t>28280</t>
  </si>
  <si>
    <t>20019</t>
  </si>
  <si>
    <t>20131</t>
  </si>
  <si>
    <t>25259</t>
  </si>
  <si>
    <t>23631</t>
  </si>
  <si>
    <t>11247</t>
  </si>
  <si>
    <t>20016</t>
  </si>
  <si>
    <t>6806</t>
  </si>
  <si>
    <t>12245</t>
  </si>
  <si>
    <t>24119</t>
  </si>
  <si>
    <t>18415</t>
  </si>
  <si>
    <t>6010</t>
  </si>
  <si>
    <t>9941</t>
  </si>
  <si>
    <t>24019</t>
  </si>
  <si>
    <t>21619</t>
  </si>
  <si>
    <t>4376</t>
  </si>
  <si>
    <t>8380</t>
  </si>
  <si>
    <t>20141</t>
  </si>
  <si>
    <t>9104</t>
  </si>
  <si>
    <t>28604</t>
  </si>
  <si>
    <t>23901</t>
  </si>
  <si>
    <t>23139</t>
  </si>
  <si>
    <t>20176</t>
  </si>
  <si>
    <t>20170</t>
  </si>
  <si>
    <t>10504</t>
  </si>
  <si>
    <t>20081</t>
  </si>
  <si>
    <t>1590</t>
  </si>
  <si>
    <t>20143</t>
  </si>
  <si>
    <t>20150</t>
  </si>
  <si>
    <t>15200</t>
  </si>
  <si>
    <t>22280</t>
  </si>
  <si>
    <t>8729</t>
  </si>
  <si>
    <t>20121</t>
  </si>
  <si>
    <t>17703</t>
  </si>
  <si>
    <t>20051</t>
  </si>
  <si>
    <t>28593</t>
  </si>
  <si>
    <t>19552</t>
  </si>
  <si>
    <t>6579</t>
  </si>
  <si>
    <t>30173</t>
  </si>
  <si>
    <t>3023</t>
  </si>
  <si>
    <t>10051</t>
  </si>
  <si>
    <t>2853</t>
  </si>
  <si>
    <t>17707</t>
  </si>
  <si>
    <t>19603</t>
  </si>
  <si>
    <t>6735</t>
  </si>
  <si>
    <t>4945</t>
  </si>
  <si>
    <t>9913</t>
  </si>
  <si>
    <t>3393</t>
  </si>
  <si>
    <t>21087</t>
  </si>
  <si>
    <t>20725</t>
  </si>
  <si>
    <t>3021</t>
  </si>
  <si>
    <t>5118</t>
  </si>
  <si>
    <t>15137</t>
  </si>
  <si>
    <t>24175</t>
  </si>
  <si>
    <t>21050</t>
  </si>
  <si>
    <t>3445</t>
  </si>
  <si>
    <t>4406</t>
  </si>
  <si>
    <t>7363</t>
  </si>
  <si>
    <t>26398</t>
  </si>
  <si>
    <t>4934</t>
  </si>
  <si>
    <t>11545</t>
  </si>
  <si>
    <t>9107</t>
  </si>
  <si>
    <t>19035</t>
  </si>
  <si>
    <t>28183</t>
  </si>
  <si>
    <t>20132</t>
  </si>
  <si>
    <t>21860</t>
  </si>
  <si>
    <t>23877</t>
  </si>
  <si>
    <t>7012</t>
  </si>
  <si>
    <t>3279</t>
  </si>
  <si>
    <t>14902</t>
  </si>
  <si>
    <t>8433</t>
  </si>
  <si>
    <t>5029</t>
  </si>
  <si>
    <t>24147</t>
  </si>
  <si>
    <t>1416</t>
  </si>
  <si>
    <t>26510</t>
  </si>
  <si>
    <t>26396</t>
  </si>
  <si>
    <t>24169</t>
  </si>
  <si>
    <t>5387</t>
  </si>
  <si>
    <t>27325</t>
  </si>
  <si>
    <t>27326</t>
  </si>
  <si>
    <t>2735</t>
  </si>
  <si>
    <t>5456</t>
  </si>
  <si>
    <t>4638</t>
  </si>
  <si>
    <t>17850</t>
  </si>
  <si>
    <t>8416</t>
  </si>
  <si>
    <t>14631</t>
  </si>
  <si>
    <t>9771</t>
  </si>
  <si>
    <t>21516</t>
  </si>
  <si>
    <t>15143</t>
  </si>
  <si>
    <t>24123</t>
  </si>
  <si>
    <t>9925</t>
  </si>
  <si>
    <t>24143</t>
  </si>
  <si>
    <t>9230</t>
  </si>
  <si>
    <t>7567</t>
  </si>
  <si>
    <t>21342</t>
  </si>
  <si>
    <t>15302</t>
  </si>
  <si>
    <t>21230</t>
  </si>
  <si>
    <t>14634</t>
  </si>
  <si>
    <t>5271</t>
  </si>
  <si>
    <t>1120</t>
  </si>
  <si>
    <t>5150</t>
  </si>
  <si>
    <t>7262</t>
  </si>
  <si>
    <t>19526</t>
  </si>
  <si>
    <t>14594</t>
  </si>
  <si>
    <t>29833</t>
  </si>
  <si>
    <t>18001</t>
  </si>
  <si>
    <t>7563</t>
  </si>
  <si>
    <t>15617</t>
  </si>
  <si>
    <t>24090</t>
  </si>
  <si>
    <t>5183</t>
  </si>
  <si>
    <t>5931</t>
  </si>
  <si>
    <t>24229</t>
  </si>
  <si>
    <t>14674</t>
  </si>
  <si>
    <t>10049</t>
  </si>
  <si>
    <t>27116</t>
  </si>
  <si>
    <t>3939</t>
  </si>
  <si>
    <t>4533</t>
  </si>
  <si>
    <t>23805</t>
  </si>
  <si>
    <t>23831</t>
  </si>
  <si>
    <t>6221</t>
  </si>
  <si>
    <t>11618</t>
  </si>
  <si>
    <t>9932</t>
  </si>
  <si>
    <t>21731</t>
  </si>
  <si>
    <t>5390</t>
  </si>
  <si>
    <t>9520</t>
  </si>
  <si>
    <t>8247</t>
  </si>
  <si>
    <t>11837</t>
  </si>
  <si>
    <t>11617</t>
  </si>
  <si>
    <t>15307</t>
  </si>
  <si>
    <t>11974</t>
  </si>
  <si>
    <t>18847</t>
  </si>
  <si>
    <t>10283</t>
  </si>
  <si>
    <t>2843</t>
  </si>
  <si>
    <t>20065</t>
  </si>
  <si>
    <t>1446</t>
  </si>
  <si>
    <t>24581</t>
  </si>
  <si>
    <t>24587</t>
  </si>
  <si>
    <t>14397</t>
  </si>
  <si>
    <t>17122</t>
  </si>
  <si>
    <t>14673</t>
  </si>
  <si>
    <t>18519</t>
  </si>
  <si>
    <t>27703</t>
  </si>
  <si>
    <t>3123</t>
  </si>
  <si>
    <t>29453</t>
  </si>
  <si>
    <t>19040</t>
  </si>
  <si>
    <t>6057</t>
  </si>
  <si>
    <t>17046</t>
  </si>
  <si>
    <t>28598</t>
  </si>
  <si>
    <t>1430</t>
  </si>
  <si>
    <t>6075</t>
  </si>
  <si>
    <t>8415</t>
  </si>
  <si>
    <t>21678</t>
  </si>
  <si>
    <t>18707</t>
  </si>
  <si>
    <t>17527</t>
  </si>
  <si>
    <t>6074</t>
  </si>
  <si>
    <t>11307</t>
  </si>
  <si>
    <t>23060</t>
  </si>
  <si>
    <t>12891</t>
  </si>
  <si>
    <t>21871</t>
  </si>
  <si>
    <t>5011</t>
  </si>
  <si>
    <t>28342</t>
  </si>
  <si>
    <t>28189</t>
  </si>
  <si>
    <t>15319</t>
  </si>
  <si>
    <t>12770</t>
  </si>
  <si>
    <t>12847</t>
  </si>
  <si>
    <t>12848</t>
  </si>
  <si>
    <t>6986</t>
  </si>
  <si>
    <t>29849</t>
  </si>
  <si>
    <t>18520</t>
  </si>
  <si>
    <t>6055</t>
  </si>
  <si>
    <t>14780</t>
  </si>
  <si>
    <t>15324</t>
  </si>
  <si>
    <t>15312</t>
  </si>
  <si>
    <t>15326</t>
  </si>
  <si>
    <t>22608</t>
  </si>
  <si>
    <t>28243</t>
  </si>
  <si>
    <t>9914</t>
  </si>
  <si>
    <t>6802</t>
  </si>
  <si>
    <t>17853</t>
  </si>
  <si>
    <t>15652</t>
  </si>
  <si>
    <t>25028</t>
  </si>
  <si>
    <t>17465</t>
  </si>
  <si>
    <t>7975</t>
  </si>
  <si>
    <t>17879</t>
  </si>
  <si>
    <t>21861</t>
  </si>
  <si>
    <t>21677</t>
  </si>
  <si>
    <t>21676</t>
  </si>
  <si>
    <t>18846</t>
  </si>
  <si>
    <t>21349</t>
  </si>
  <si>
    <t>27385</t>
  </si>
  <si>
    <t>8798</t>
  </si>
  <si>
    <t>21992</t>
  </si>
  <si>
    <t>24121</t>
  </si>
  <si>
    <t>21599</t>
  </si>
  <si>
    <t>8552</t>
  </si>
  <si>
    <t>24821</t>
  </si>
  <si>
    <t>24825</t>
  </si>
  <si>
    <t>24826</t>
  </si>
  <si>
    <t>14119</t>
  </si>
  <si>
    <t>11652</t>
  </si>
  <si>
    <t>17524</t>
  </si>
  <si>
    <t>24650</t>
  </si>
  <si>
    <t>28657</t>
  </si>
  <si>
    <t>4492</t>
  </si>
  <si>
    <t>26014</t>
  </si>
  <si>
    <t>6992</t>
  </si>
  <si>
    <t>23832</t>
  </si>
  <si>
    <t>14415</t>
  </si>
  <si>
    <t>28595</t>
  </si>
  <si>
    <t>5269</t>
  </si>
  <si>
    <t>15255</t>
  </si>
  <si>
    <t>19327</t>
  </si>
  <si>
    <t>2737</t>
  </si>
  <si>
    <t>10674</t>
  </si>
  <si>
    <t>11651</t>
  </si>
  <si>
    <t>17522</t>
  </si>
  <si>
    <t>6058</t>
  </si>
  <si>
    <t>1363</t>
  </si>
  <si>
    <t>1364</t>
  </si>
  <si>
    <t>21136</t>
  </si>
  <si>
    <t>28587</t>
  </si>
  <si>
    <t>15321</t>
  </si>
  <si>
    <t>20525</t>
  </si>
  <si>
    <t>26145</t>
  </si>
  <si>
    <t>6372</t>
  </si>
  <si>
    <t>21618</t>
  </si>
  <si>
    <t>21743</t>
  </si>
  <si>
    <t>9968</t>
  </si>
  <si>
    <t>24072</t>
  </si>
  <si>
    <t>1375</t>
  </si>
  <si>
    <t>23241</t>
  </si>
  <si>
    <t>2996</t>
  </si>
  <si>
    <t>28532</t>
  </si>
  <si>
    <t>7988</t>
  </si>
  <si>
    <t>24248</t>
  </si>
  <si>
    <t>6707</t>
  </si>
  <si>
    <t>19942</t>
  </si>
  <si>
    <t>12787</t>
  </si>
  <si>
    <t>24214</t>
  </si>
  <si>
    <t>7452</t>
  </si>
  <si>
    <t>27281</t>
  </si>
  <si>
    <t>24573</t>
  </si>
  <si>
    <t>24824</t>
  </si>
  <si>
    <t>24660</t>
  </si>
  <si>
    <t>21345</t>
  </si>
  <si>
    <t>5823</t>
  </si>
  <si>
    <t>1001</t>
  </si>
  <si>
    <t>4553</t>
  </si>
  <si>
    <t>5791</t>
  </si>
  <si>
    <t>4373</t>
  </si>
  <si>
    <t>21990</t>
  </si>
  <si>
    <t>15855</t>
  </si>
  <si>
    <t>8713</t>
  </si>
  <si>
    <t>24173</t>
  </si>
  <si>
    <t>21348</t>
  </si>
  <si>
    <t>15325</t>
  </si>
  <si>
    <t>18011</t>
  </si>
  <si>
    <t>5974</t>
  </si>
  <si>
    <t>23994</t>
  </si>
  <si>
    <t>3006</t>
  </si>
  <si>
    <t>19084</t>
  </si>
  <si>
    <t>8776</t>
  </si>
  <si>
    <t>9919</t>
  </si>
  <si>
    <t>9920</t>
  </si>
  <si>
    <t>17293</t>
  </si>
  <si>
    <t>21890</t>
  </si>
  <si>
    <t>10246</t>
  </si>
  <si>
    <t>21693</t>
  </si>
  <si>
    <t>6607</t>
  </si>
  <si>
    <t>9196</t>
  </si>
  <si>
    <t>7735</t>
  </si>
  <si>
    <t>6605</t>
  </si>
  <si>
    <t>25002</t>
  </si>
  <si>
    <t>9062</t>
  </si>
  <si>
    <t>15308</t>
  </si>
  <si>
    <t>18517</t>
  </si>
  <si>
    <t>18966</t>
  </si>
  <si>
    <t>7591</t>
  </si>
  <si>
    <t>1307</t>
  </si>
  <si>
    <t>18518</t>
  </si>
  <si>
    <t>21344</t>
  </si>
  <si>
    <t>10140</t>
  </si>
  <si>
    <t>21970</t>
  </si>
  <si>
    <t>9961</t>
  </si>
  <si>
    <t>15331</t>
  </si>
  <si>
    <t>18790</t>
  </si>
  <si>
    <t>9310</t>
  </si>
  <si>
    <t>29914</t>
  </si>
  <si>
    <t>5789</t>
  </si>
  <si>
    <t>24257</t>
  </si>
  <si>
    <t>77340</t>
  </si>
  <si>
    <t>9311</t>
  </si>
  <si>
    <t>19083</t>
  </si>
  <si>
    <t>9960</t>
  </si>
  <si>
    <t>24172</t>
  </si>
  <si>
    <t>24148</t>
  </si>
  <si>
    <t>10003</t>
  </si>
  <si>
    <t>19560</t>
  </si>
  <si>
    <t>18750</t>
  </si>
  <si>
    <t>1821</t>
  </si>
  <si>
    <t>15316</t>
  </si>
  <si>
    <t>28447</t>
  </si>
  <si>
    <t>17462</t>
  </si>
  <si>
    <t>17463</t>
  </si>
  <si>
    <t>19653</t>
  </si>
  <si>
    <t>25042</t>
  </si>
  <si>
    <t>20149</t>
  </si>
  <si>
    <t>1037</t>
  </si>
  <si>
    <t>24153</t>
  </si>
  <si>
    <t>21211</t>
  </si>
  <si>
    <t>2391</t>
  </si>
  <si>
    <t>26402</t>
  </si>
  <si>
    <t>23934</t>
  </si>
  <si>
    <t>14178</t>
  </si>
  <si>
    <t>18009</t>
  </si>
  <si>
    <t>8648</t>
  </si>
  <si>
    <t>19234</t>
  </si>
  <si>
    <t>26546</t>
  </si>
  <si>
    <t>29910</t>
  </si>
  <si>
    <t>1039</t>
  </si>
  <si>
    <t>7740</t>
  </si>
  <si>
    <t>11518</t>
  </si>
  <si>
    <t>21729</t>
  </si>
  <si>
    <t>3018</t>
  </si>
  <si>
    <t>3016</t>
  </si>
  <si>
    <t>21679</t>
  </si>
  <si>
    <t>2986</t>
  </si>
  <si>
    <t>18512</t>
  </si>
  <si>
    <t>9314</t>
  </si>
  <si>
    <t>3138</t>
  </si>
  <si>
    <t>3221</t>
  </si>
  <si>
    <t>7666</t>
  </si>
  <si>
    <t>18609</t>
  </si>
  <si>
    <t>18610</t>
  </si>
  <si>
    <t>24216</t>
  </si>
  <si>
    <t>24218</t>
  </si>
  <si>
    <t>26543</t>
  </si>
  <si>
    <t>26548</t>
  </si>
  <si>
    <t>26549</t>
  </si>
  <si>
    <t>26552</t>
  </si>
  <si>
    <t>26553</t>
  </si>
  <si>
    <t>3022</t>
  </si>
  <si>
    <t>18040</t>
  </si>
  <si>
    <t>26485</t>
  </si>
  <si>
    <t>26489</t>
  </si>
  <si>
    <t>25009</t>
  </si>
  <si>
    <t>21406</t>
  </si>
  <si>
    <t>3020</t>
  </si>
  <si>
    <t>9313</t>
  </si>
  <si>
    <t>21341</t>
  </si>
  <si>
    <t>18516</t>
  </si>
  <si>
    <t>6354</t>
  </si>
  <si>
    <t>3122</t>
  </si>
  <si>
    <t>18035</t>
  </si>
  <si>
    <t>18039</t>
  </si>
  <si>
    <t>24249</t>
  </si>
  <si>
    <t>28425</t>
  </si>
  <si>
    <t>28426</t>
  </si>
  <si>
    <t>28421</t>
  </si>
  <si>
    <t>24871</t>
  </si>
  <si>
    <t>24111</t>
  </si>
  <si>
    <t>1422</t>
  </si>
  <si>
    <t>18511</t>
  </si>
  <si>
    <t>18513</t>
  </si>
  <si>
    <t>18514</t>
  </si>
  <si>
    <t>18515</t>
  </si>
  <si>
    <t>9924</t>
  </si>
  <si>
    <t>1020</t>
  </si>
  <si>
    <t>2992</t>
  </si>
  <si>
    <t>9309</t>
  </si>
  <si>
    <t>26545</t>
  </si>
  <si>
    <t>6040</t>
  </si>
  <si>
    <t>26484</t>
  </si>
  <si>
    <t>28427</t>
  </si>
  <si>
    <t>18526</t>
  </si>
  <si>
    <t>23728</t>
  </si>
  <si>
    <t>18355</t>
  </si>
  <si>
    <t>17854</t>
  </si>
  <si>
    <t>21858</t>
  </si>
  <si>
    <t>26835</t>
  </si>
  <si>
    <t>24217</t>
  </si>
  <si>
    <t>5298</t>
  </si>
  <si>
    <t>26554</t>
  </si>
  <si>
    <t>29517</t>
  </si>
  <si>
    <t>28422</t>
  </si>
  <si>
    <t>18023</t>
  </si>
  <si>
    <t>5807</t>
  </si>
  <si>
    <t>18845</t>
  </si>
  <si>
    <t>24822</t>
  </si>
  <si>
    <t>30590</t>
  </si>
  <si>
    <t>1584</t>
  </si>
  <si>
    <t>3047</t>
  </si>
  <si>
    <t>4024</t>
  </si>
  <si>
    <t>11499</t>
  </si>
  <si>
    <t>26551</t>
  </si>
  <si>
    <t>26490</t>
  </si>
  <si>
    <t>6708</t>
  </si>
  <si>
    <t>5041</t>
  </si>
  <si>
    <t>26544</t>
  </si>
  <si>
    <t>9912</t>
  </si>
  <si>
    <t>18647</t>
  </si>
  <si>
    <t>15866</t>
  </si>
  <si>
    <t>6651</t>
  </si>
  <si>
    <t>3062</t>
  </si>
  <si>
    <t>19238</t>
  </si>
  <si>
    <t>14590</t>
  </si>
  <si>
    <t>18849</t>
  </si>
  <si>
    <t>19407</t>
  </si>
  <si>
    <t>18848</t>
  </si>
  <si>
    <t>2995</t>
  </si>
  <si>
    <t>23159</t>
  </si>
  <si>
    <t>20073</t>
  </si>
  <si>
    <t>17466</t>
  </si>
  <si>
    <t>17881</t>
  </si>
  <si>
    <t>17883</t>
  </si>
  <si>
    <t>21716</t>
  </si>
  <si>
    <t>18506</t>
  </si>
  <si>
    <t>24644</t>
  </si>
  <si>
    <t>7918</t>
  </si>
  <si>
    <t>11593</t>
  </si>
  <si>
    <t>23727</t>
  </si>
  <si>
    <t>2921</t>
  </si>
  <si>
    <t>6023</t>
  </si>
  <si>
    <t>12246</t>
  </si>
  <si>
    <t>12279</t>
  </si>
  <si>
    <t>15126</t>
  </si>
  <si>
    <t>3531</t>
  </si>
  <si>
    <t>27170</t>
  </si>
  <si>
    <t>21407</t>
  </si>
  <si>
    <t>3131</t>
  </si>
  <si>
    <t>2994</t>
  </si>
  <si>
    <t>19450</t>
  </si>
  <si>
    <t>15039</t>
  </si>
  <si>
    <t>26487</t>
  </si>
  <si>
    <t>9879</t>
  </si>
  <si>
    <t>5808</t>
  </si>
  <si>
    <t>8355</t>
  </si>
  <si>
    <t>1447</t>
  </si>
  <si>
    <t>24648</t>
  </si>
  <si>
    <t>19700</t>
  </si>
  <si>
    <t>29474</t>
  </si>
  <si>
    <t>17371</t>
  </si>
  <si>
    <t>24549</t>
  </si>
  <si>
    <t>6235</t>
  </si>
  <si>
    <t>18038</t>
  </si>
  <si>
    <t>24652</t>
  </si>
  <si>
    <t>7675</t>
  </si>
  <si>
    <t>8750</t>
  </si>
  <si>
    <t>2997</t>
  </si>
  <si>
    <t>8747</t>
  </si>
  <si>
    <t>8749</t>
  </si>
  <si>
    <t>8777</t>
  </si>
  <si>
    <t>4886</t>
  </si>
  <si>
    <t>5444</t>
  </si>
  <si>
    <t>9982</t>
  </si>
  <si>
    <t>29314</t>
  </si>
  <si>
    <t>18507</t>
  </si>
  <si>
    <t>19100</t>
  </si>
  <si>
    <t>21511</t>
  </si>
  <si>
    <t>24700</t>
  </si>
  <si>
    <t>2919</t>
  </si>
  <si>
    <t>6025</t>
  </si>
  <si>
    <t>12247</t>
  </si>
  <si>
    <t>12280</t>
  </si>
  <si>
    <t>2987</t>
  </si>
  <si>
    <t>3534</t>
  </si>
  <si>
    <t>9878</t>
  </si>
  <si>
    <t>4466</t>
  </si>
  <si>
    <t>3046</t>
  </si>
  <si>
    <t>3067</t>
  </si>
  <si>
    <t>4423</t>
  </si>
  <si>
    <t>9931</t>
  </si>
  <si>
    <t>29909</t>
  </si>
  <si>
    <t>17261</t>
  </si>
  <si>
    <t>9930</t>
  </si>
  <si>
    <t>9977</t>
  </si>
  <si>
    <t>29873</t>
  </si>
  <si>
    <t>25235</t>
  </si>
  <si>
    <t>12424</t>
  </si>
  <si>
    <t>18810</t>
  </si>
  <si>
    <t>22879</t>
  </si>
  <si>
    <t>28270</t>
  </si>
  <si>
    <t>21671</t>
  </si>
  <si>
    <t>29676</t>
  </si>
  <si>
    <t>22883</t>
  </si>
  <si>
    <t>28024</t>
  </si>
  <si>
    <t>28023</t>
  </si>
  <si>
    <t>9873</t>
  </si>
  <si>
    <t>17372</t>
  </si>
  <si>
    <t>4567</t>
  </si>
  <si>
    <t>2239</t>
  </si>
  <si>
    <t>28022</t>
  </si>
  <si>
    <t>28021</t>
  </si>
  <si>
    <t>1897</t>
  </si>
  <si>
    <t>21553</t>
  </si>
  <si>
    <t>8035</t>
  </si>
  <si>
    <t>2262</t>
  </si>
  <si>
    <t>3129</t>
  </si>
  <si>
    <t>9911</t>
  </si>
  <si>
    <t>24011</t>
  </si>
  <si>
    <t>9976</t>
  </si>
  <si>
    <t>21515</t>
  </si>
  <si>
    <t>2502</t>
  </si>
  <si>
    <t>24215</t>
  </si>
  <si>
    <t>29227</t>
  </si>
  <si>
    <t>27977</t>
  </si>
  <si>
    <t>3130</t>
  </si>
  <si>
    <t>27314</t>
  </si>
  <si>
    <t>29630</t>
  </si>
  <si>
    <t>29631</t>
  </si>
  <si>
    <t>31122</t>
  </si>
  <si>
    <t>31226</t>
  </si>
  <si>
    <t>31227</t>
  </si>
  <si>
    <t>31228</t>
  </si>
  <si>
    <t>26955</t>
  </si>
  <si>
    <t>27562</t>
  </si>
  <si>
    <t>28717</t>
  </si>
  <si>
    <t>28718</t>
  </si>
  <si>
    <t>28762</t>
  </si>
  <si>
    <t>28788</t>
  </si>
  <si>
    <t>28808</t>
  </si>
  <si>
    <t>28846</t>
  </si>
  <si>
    <t>28871</t>
  </si>
  <si>
    <t>28918</t>
  </si>
  <si>
    <t>28963</t>
  </si>
  <si>
    <t>29016</t>
  </si>
  <si>
    <t>29029</t>
  </si>
  <si>
    <t>29043</t>
  </si>
  <si>
    <t>29856</t>
  </si>
  <si>
    <t>30578</t>
  </si>
  <si>
    <t>30788</t>
  </si>
  <si>
    <t>30795</t>
  </si>
  <si>
    <t>31257</t>
  </si>
  <si>
    <t>31528</t>
  </si>
  <si>
    <t>31301</t>
  </si>
  <si>
    <t>31303</t>
  </si>
  <si>
    <t>31316</t>
  </si>
  <si>
    <t>31469</t>
  </si>
  <si>
    <t>26689</t>
  </si>
  <si>
    <t>27267</t>
  </si>
  <si>
    <t>27285</t>
  </si>
  <si>
    <t>27923</t>
  </si>
  <si>
    <t>30749</t>
  </si>
  <si>
    <t>30995</t>
  </si>
  <si>
    <t>30996</t>
  </si>
  <si>
    <t>30997</t>
  </si>
  <si>
    <t>31174</t>
  </si>
  <si>
    <t>31175</t>
  </si>
  <si>
    <t>31319</t>
  </si>
  <si>
    <t>16579</t>
  </si>
  <si>
    <t>16617</t>
  </si>
  <si>
    <t>16618</t>
  </si>
  <si>
    <t>16674</t>
  </si>
  <si>
    <t>30673</t>
  </si>
  <si>
    <t>31210</t>
  </si>
  <si>
    <t>8936</t>
  </si>
  <si>
    <t>31502</t>
  </si>
  <si>
    <t>31816</t>
  </si>
  <si>
    <t>29832</t>
  </si>
  <si>
    <t>2023</t>
  </si>
  <si>
    <t>4383</t>
  </si>
  <si>
    <t>26877</t>
  </si>
  <si>
    <t>26917</t>
  </si>
  <si>
    <t>27411</t>
  </si>
  <si>
    <t>28237</t>
  </si>
  <si>
    <t>28238</t>
  </si>
  <si>
    <t>28267</t>
  </si>
  <si>
    <t>28366</t>
  </si>
  <si>
    <t>28367</t>
  </si>
  <si>
    <t>28370</t>
  </si>
  <si>
    <t>29346</t>
  </si>
  <si>
    <t>29543</t>
  </si>
  <si>
    <t>29545</t>
  </si>
  <si>
    <t>29580</t>
  </si>
  <si>
    <t>29666</t>
  </si>
  <si>
    <t>29776</t>
  </si>
  <si>
    <t>29853</t>
  </si>
  <si>
    <t>29993</t>
  </si>
  <si>
    <t>29994</t>
  </si>
  <si>
    <t>30060</t>
  </si>
  <si>
    <t>30164</t>
  </si>
  <si>
    <t>30165</t>
  </si>
  <si>
    <t>30509</t>
  </si>
  <si>
    <t>30510</t>
  </si>
  <si>
    <t>30630</t>
  </si>
  <si>
    <t>30634</t>
  </si>
  <si>
    <t>30635</t>
  </si>
  <si>
    <t>30688</t>
  </si>
  <si>
    <t>30708</t>
  </si>
  <si>
    <t>30709</t>
  </si>
  <si>
    <t>30710</t>
  </si>
  <si>
    <t>30717</t>
  </si>
  <si>
    <t>30718</t>
  </si>
  <si>
    <t>30719</t>
  </si>
  <si>
    <t>30774</t>
  </si>
  <si>
    <t>30775</t>
  </si>
  <si>
    <t>30776</t>
  </si>
  <si>
    <t>30902</t>
  </si>
  <si>
    <t>30907</t>
  </si>
  <si>
    <t>30930</t>
  </si>
  <si>
    <t>30973</t>
  </si>
  <si>
    <t>31020</t>
  </si>
  <si>
    <t>31022</t>
  </si>
  <si>
    <t>31040</t>
  </si>
  <si>
    <t>31079</t>
  </si>
  <si>
    <t>31132</t>
  </si>
  <si>
    <t>31237</t>
  </si>
  <si>
    <t>31365</t>
  </si>
  <si>
    <t>31380</t>
  </si>
  <si>
    <t>31392</t>
  </si>
  <si>
    <t>31714</t>
  </si>
  <si>
    <t>31795</t>
  </si>
  <si>
    <t>31797</t>
  </si>
  <si>
    <t>31807</t>
  </si>
  <si>
    <t>31808</t>
  </si>
  <si>
    <t>31809</t>
  </si>
  <si>
    <t>31987</t>
  </si>
  <si>
    <t>31989</t>
  </si>
  <si>
    <t>31992</t>
  </si>
  <si>
    <t>31993</t>
  </si>
  <si>
    <t>32007</t>
  </si>
  <si>
    <t>32167</t>
  </si>
  <si>
    <t>32462</t>
  </si>
  <si>
    <t>21457</t>
  </si>
  <si>
    <t>25451</t>
  </si>
  <si>
    <t>25453</t>
  </si>
  <si>
    <t>25454</t>
  </si>
  <si>
    <t>25458</t>
  </si>
  <si>
    <t>25459</t>
  </si>
  <si>
    <t>25461</t>
  </si>
  <si>
    <t>25462</t>
  </si>
  <si>
    <t>25465</t>
  </si>
  <si>
    <t>25466</t>
  </si>
  <si>
    <t>25469</t>
  </si>
  <si>
    <t>25470</t>
  </si>
  <si>
    <t>26809</t>
  </si>
  <si>
    <t>26965</t>
  </si>
  <si>
    <t>27425</t>
  </si>
  <si>
    <t>27508</t>
  </si>
  <si>
    <t>28714</t>
  </si>
  <si>
    <t>28721</t>
  </si>
  <si>
    <t>28722</t>
  </si>
  <si>
    <t>28723</t>
  </si>
  <si>
    <t>28725</t>
  </si>
  <si>
    <t>28726</t>
  </si>
  <si>
    <t>28727</t>
  </si>
  <si>
    <t>28728</t>
  </si>
  <si>
    <t>29533</t>
  </si>
  <si>
    <t>29534</t>
  </si>
  <si>
    <t>29535</t>
  </si>
  <si>
    <t>29536</t>
  </si>
  <si>
    <t>29538</t>
  </si>
  <si>
    <t>29539</t>
  </si>
  <si>
    <t>29857</t>
  </si>
  <si>
    <t>29865</t>
  </si>
  <si>
    <t>30036</t>
  </si>
  <si>
    <t>30282</t>
  </si>
  <si>
    <t>30308</t>
  </si>
  <si>
    <t>30310</t>
  </si>
  <si>
    <t>30311</t>
  </si>
  <si>
    <t>30314</t>
  </si>
  <si>
    <t>30316</t>
  </si>
  <si>
    <t>30326</t>
  </si>
  <si>
    <t>30337</t>
  </si>
  <si>
    <t>30350</t>
  </si>
  <si>
    <t>30392</t>
  </si>
  <si>
    <t>30409</t>
  </si>
  <si>
    <t>30458</t>
  </si>
  <si>
    <t>30475</t>
  </si>
  <si>
    <t>30477</t>
  </si>
  <si>
    <t>30511</t>
  </si>
  <si>
    <t>30537</t>
  </si>
  <si>
    <t>30609</t>
  </si>
  <si>
    <t>30661</t>
  </si>
  <si>
    <t>30684</t>
  </si>
  <si>
    <t>30685</t>
  </si>
  <si>
    <t>30690</t>
  </si>
  <si>
    <t>30700</t>
  </si>
  <si>
    <t>30735</t>
  </si>
  <si>
    <t>30921</t>
  </si>
  <si>
    <t>30922</t>
  </si>
  <si>
    <t>31086</t>
  </si>
  <si>
    <t>31087</t>
  </si>
  <si>
    <t>31169</t>
  </si>
  <si>
    <t>31170</t>
  </si>
  <si>
    <t>31196</t>
  </si>
  <si>
    <t>31269</t>
  </si>
  <si>
    <t>31339</t>
  </si>
  <si>
    <t>31418</t>
  </si>
  <si>
    <t>31419</t>
  </si>
  <si>
    <t>31454</t>
  </si>
  <si>
    <t>31455</t>
  </si>
  <si>
    <t>31535</t>
  </si>
  <si>
    <t>31695</t>
  </si>
  <si>
    <t>31707</t>
  </si>
  <si>
    <t>31943</t>
  </si>
  <si>
    <t>31966</t>
  </si>
  <si>
    <t>32027</t>
  </si>
  <si>
    <t>32110</t>
  </si>
  <si>
    <t>32150</t>
  </si>
  <si>
    <t>32152</t>
  </si>
  <si>
    <t>32380</t>
  </si>
  <si>
    <t>32405</t>
  </si>
  <si>
    <t>32407</t>
  </si>
  <si>
    <t>32411</t>
  </si>
  <si>
    <t>32424</t>
  </si>
  <si>
    <t>80390</t>
  </si>
  <si>
    <t>89901</t>
  </si>
  <si>
    <t>30574</t>
  </si>
  <si>
    <t>31340</t>
  </si>
  <si>
    <t>31062</t>
  </si>
  <si>
    <t>30712</t>
  </si>
  <si>
    <t>32550</t>
  </si>
  <si>
    <t>31567</t>
  </si>
  <si>
    <t>31829</t>
  </si>
  <si>
    <t>30886</t>
  </si>
  <si>
    <t>31377</t>
  </si>
  <si>
    <t>31686</t>
  </si>
  <si>
    <t>29524</t>
  </si>
  <si>
    <t>30203</t>
  </si>
  <si>
    <t>30204</t>
  </si>
  <si>
    <t>27546</t>
  </si>
  <si>
    <t>32552</t>
  </si>
  <si>
    <t>30632</t>
  </si>
  <si>
    <t>29331</t>
  </si>
  <si>
    <t>30437</t>
  </si>
  <si>
    <t>29961</t>
  </si>
  <si>
    <t>31388</t>
  </si>
  <si>
    <t>29640</t>
  </si>
  <si>
    <t>31389</t>
  </si>
  <si>
    <t>29969</t>
  </si>
  <si>
    <t>31279</t>
  </si>
  <si>
    <t>29329</t>
  </si>
  <si>
    <t>30140</t>
  </si>
  <si>
    <t>32469</t>
  </si>
  <si>
    <t>32570</t>
  </si>
  <si>
    <t>16744</t>
  </si>
  <si>
    <t>16741</t>
  </si>
  <si>
    <t>16649</t>
  </si>
  <si>
    <t>16678</t>
  </si>
  <si>
    <t>16697</t>
  </si>
  <si>
    <t>31289</t>
  </si>
  <si>
    <t>32217</t>
  </si>
  <si>
    <t>32081</t>
  </si>
  <si>
    <t>31433</t>
  </si>
  <si>
    <t>30713</t>
  </si>
  <si>
    <t>31733</t>
  </si>
  <si>
    <t>31628</t>
  </si>
  <si>
    <t>31220</t>
  </si>
  <si>
    <t>31221</t>
  </si>
  <si>
    <t>32041</t>
  </si>
  <si>
    <t>32050</t>
  </si>
  <si>
    <t>30662</t>
  </si>
  <si>
    <t>32785</t>
  </si>
  <si>
    <t>32664</t>
  </si>
  <si>
    <t>32677</t>
  </si>
  <si>
    <t>32784</t>
  </si>
  <si>
    <t>32668</t>
  </si>
  <si>
    <t>32678</t>
  </si>
  <si>
    <t>32271</t>
  </si>
  <si>
    <t>31773</t>
  </si>
  <si>
    <t>32675</t>
  </si>
  <si>
    <t>32889</t>
  </si>
  <si>
    <t>32890</t>
  </si>
  <si>
    <t>32958</t>
  </si>
  <si>
    <t>32959</t>
  </si>
  <si>
    <t>32673</t>
  </si>
  <si>
    <t>32674</t>
  </si>
  <si>
    <t>32913</t>
  </si>
  <si>
    <t>31977</t>
  </si>
  <si>
    <t>31806</t>
  </si>
  <si>
    <t>31947</t>
  </si>
  <si>
    <t>29348</t>
  </si>
  <si>
    <t>32188</t>
  </si>
  <si>
    <t>29760</t>
  </si>
  <si>
    <t>29761</t>
  </si>
  <si>
    <t>32189</t>
  </si>
  <si>
    <t>29746</t>
  </si>
  <si>
    <t>32198</t>
  </si>
  <si>
    <t>31735</t>
  </si>
  <si>
    <t>32544</t>
  </si>
  <si>
    <t>32543</t>
  </si>
  <si>
    <t>30283</t>
  </si>
  <si>
    <t>32265</t>
  </si>
  <si>
    <t>26851</t>
  </si>
  <si>
    <t>5755</t>
  </si>
  <si>
    <t>30938</t>
  </si>
  <si>
    <t>31838</t>
  </si>
  <si>
    <t>32254</t>
  </si>
  <si>
    <t>26604</t>
  </si>
  <si>
    <t>32390</t>
  </si>
  <si>
    <t>30280</t>
  </si>
  <si>
    <t>29146</t>
  </si>
  <si>
    <t>31964</t>
  </si>
  <si>
    <t>79238</t>
  </si>
  <si>
    <t>32429</t>
  </si>
  <si>
    <t>30323</t>
  </si>
  <si>
    <t>30452</t>
  </si>
  <si>
    <t>30495</t>
  </si>
  <si>
    <t>25437</t>
  </si>
  <si>
    <t>31103</t>
  </si>
  <si>
    <t>32175</t>
  </si>
  <si>
    <t>30320</t>
  </si>
  <si>
    <t>30328</t>
  </si>
  <si>
    <t>31460</t>
  </si>
  <si>
    <t>30317</t>
  </si>
  <si>
    <t>31458</t>
  </si>
  <si>
    <t>31461</t>
  </si>
  <si>
    <t>31459</t>
  </si>
  <si>
    <t>25457</t>
  </si>
  <si>
    <t>25467</t>
  </si>
  <si>
    <t>33652</t>
  </si>
  <si>
    <t>33125</t>
  </si>
  <si>
    <t>3695</t>
  </si>
  <si>
    <t>4970</t>
  </si>
  <si>
    <t>13402</t>
  </si>
  <si>
    <t>13405</t>
  </si>
  <si>
    <t>13408</t>
  </si>
  <si>
    <t>13411</t>
  </si>
  <si>
    <t>13414</t>
  </si>
  <si>
    <t>13417</t>
  </si>
  <si>
    <t>13420</t>
  </si>
  <si>
    <t>13423</t>
  </si>
  <si>
    <t>13426</t>
  </si>
  <si>
    <t>13431</t>
  </si>
  <si>
    <t>13434</t>
  </si>
  <si>
    <t>13437</t>
  </si>
  <si>
    <t>13442</t>
  </si>
  <si>
    <t>13446</t>
  </si>
  <si>
    <t>13452</t>
  </si>
  <si>
    <t>13455</t>
  </si>
  <si>
    <t>13458</t>
  </si>
  <si>
    <t>13461</t>
  </si>
  <si>
    <t>13464</t>
  </si>
  <si>
    <t>13466</t>
  </si>
  <si>
    <t>13502</t>
  </si>
  <si>
    <t>13505</t>
  </si>
  <si>
    <t>13511</t>
  </si>
  <si>
    <t>13514</t>
  </si>
  <si>
    <t>13517</t>
  </si>
  <si>
    <t>13520</t>
  </si>
  <si>
    <t>13523</t>
  </si>
  <si>
    <t>13526</t>
  </si>
  <si>
    <t>13532</t>
  </si>
  <si>
    <t>13602</t>
  </si>
  <si>
    <t>13605</t>
  </si>
  <si>
    <t>13608</t>
  </si>
  <si>
    <t>15184</t>
  </si>
  <si>
    <t>16586</t>
  </si>
  <si>
    <t>16603</t>
  </si>
  <si>
    <t>16703</t>
  </si>
  <si>
    <t>16712</t>
  </si>
  <si>
    <t>16754</t>
  </si>
  <si>
    <t>16765</t>
  </si>
  <si>
    <t>16775</t>
  </si>
  <si>
    <t>21429</t>
  </si>
  <si>
    <t>25408</t>
  </si>
  <si>
    <t>25418</t>
  </si>
  <si>
    <t>25419</t>
  </si>
  <si>
    <t>25420</t>
  </si>
  <si>
    <t>25438</t>
  </si>
  <si>
    <t>25439</t>
  </si>
  <si>
    <t>25440</t>
  </si>
  <si>
    <t>25448</t>
  </si>
  <si>
    <t>25449</t>
  </si>
  <si>
    <t>25450</t>
  </si>
  <si>
    <t>25455</t>
  </si>
  <si>
    <t>25456</t>
  </si>
  <si>
    <t>25463</t>
  </si>
  <si>
    <t>25468</t>
  </si>
  <si>
    <t>26729</t>
  </si>
  <si>
    <t>26741</t>
  </si>
  <si>
    <t>26956</t>
  </si>
  <si>
    <t>26962</t>
  </si>
  <si>
    <t>26964</t>
  </si>
  <si>
    <t>26966</t>
  </si>
  <si>
    <t>26975</t>
  </si>
  <si>
    <t>27046</t>
  </si>
  <si>
    <t>27060</t>
  </si>
  <si>
    <t>27072</t>
  </si>
  <si>
    <t>27090</t>
  </si>
  <si>
    <t>27093</t>
  </si>
  <si>
    <t>27293</t>
  </si>
  <si>
    <t>27440</t>
  </si>
  <si>
    <t>27922</t>
  </si>
  <si>
    <t>28259</t>
  </si>
  <si>
    <t>28274</t>
  </si>
  <si>
    <t>28309</t>
  </si>
  <si>
    <t>28516</t>
  </si>
  <si>
    <t>28533</t>
  </si>
  <si>
    <t>28586</t>
  </si>
  <si>
    <t>28609</t>
  </si>
  <si>
    <t>28692</t>
  </si>
  <si>
    <t>28739</t>
  </si>
  <si>
    <t>28750</t>
  </si>
  <si>
    <t>28776</t>
  </si>
  <si>
    <t>28848</t>
  </si>
  <si>
    <t>28851</t>
  </si>
  <si>
    <t>28990</t>
  </si>
  <si>
    <t>29002</t>
  </si>
  <si>
    <t>29151</t>
  </si>
  <si>
    <t>29228</t>
  </si>
  <si>
    <t>29229</t>
  </si>
  <si>
    <t>29289</t>
  </si>
  <si>
    <t>29332</t>
  </si>
  <si>
    <t>29359</t>
  </si>
  <si>
    <t>29432</t>
  </si>
  <si>
    <t>29445</t>
  </si>
  <si>
    <t>29496</t>
  </si>
  <si>
    <t>29655</t>
  </si>
  <si>
    <t>29806</t>
  </si>
  <si>
    <t>29860</t>
  </si>
  <si>
    <t>30038</t>
  </si>
  <si>
    <t>30257</t>
  </si>
  <si>
    <t>30258</t>
  </si>
  <si>
    <t>30259</t>
  </si>
  <si>
    <t>30301</t>
  </si>
  <si>
    <t>30315</t>
  </si>
  <si>
    <t>30391</t>
  </si>
  <si>
    <t>30394</t>
  </si>
  <si>
    <t>30404</t>
  </si>
  <si>
    <t>30436</t>
  </si>
  <si>
    <t>30538</t>
  </si>
  <si>
    <t>30619</t>
  </si>
  <si>
    <t>30770</t>
  </si>
  <si>
    <t>30789</t>
  </si>
  <si>
    <t>30790</t>
  </si>
  <si>
    <t>30799</t>
  </si>
  <si>
    <t>30869</t>
  </si>
  <si>
    <t>30874</t>
  </si>
  <si>
    <t>30878</t>
  </si>
  <si>
    <t>31211</t>
  </si>
  <si>
    <t>31351</t>
  </si>
  <si>
    <t>31519</t>
  </si>
  <si>
    <t>31572</t>
  </si>
  <si>
    <t>31573</t>
  </si>
  <si>
    <t>31574</t>
  </si>
  <si>
    <t>31577</t>
  </si>
  <si>
    <t>31585</t>
  </si>
  <si>
    <t>31586</t>
  </si>
  <si>
    <t>31594</t>
  </si>
  <si>
    <t>31595</t>
  </si>
  <si>
    <t>31619</t>
  </si>
  <si>
    <t>31620</t>
  </si>
  <si>
    <t>31953</t>
  </si>
  <si>
    <t>31976</t>
  </si>
  <si>
    <t>32010</t>
  </si>
  <si>
    <t>32083</t>
  </si>
  <si>
    <t>32098</t>
  </si>
  <si>
    <t>32298</t>
  </si>
  <si>
    <t>32373</t>
  </si>
  <si>
    <t>32433</t>
  </si>
  <si>
    <t>32436</t>
  </si>
  <si>
    <t>32455</t>
  </si>
  <si>
    <t>32481</t>
  </si>
  <si>
    <t>32502</t>
  </si>
  <si>
    <t>32532</t>
  </si>
  <si>
    <t>32540</t>
  </si>
  <si>
    <t>32571</t>
  </si>
  <si>
    <t>32592</t>
  </si>
  <si>
    <t>32594</t>
  </si>
  <si>
    <t>32616</t>
  </si>
  <si>
    <t>32631</t>
  </si>
  <si>
    <t>32647</t>
  </si>
  <si>
    <t>32684</t>
  </si>
  <si>
    <t>32689</t>
  </si>
  <si>
    <t>32690</t>
  </si>
  <si>
    <t>32691</t>
  </si>
  <si>
    <t>32703</t>
  </si>
  <si>
    <t>32728</t>
  </si>
  <si>
    <t>32747</t>
  </si>
  <si>
    <t>32752</t>
  </si>
  <si>
    <t>32753</t>
  </si>
  <si>
    <t>32761</t>
  </si>
  <si>
    <t>32781</t>
  </si>
  <si>
    <t>32786</t>
  </si>
  <si>
    <t>32791</t>
  </si>
  <si>
    <t>32866</t>
  </si>
  <si>
    <t>32869</t>
  </si>
  <si>
    <t>32875</t>
  </si>
  <si>
    <t>32881</t>
  </si>
  <si>
    <t>32884</t>
  </si>
  <si>
    <t>32899</t>
  </si>
  <si>
    <t>32919</t>
  </si>
  <si>
    <t>32960</t>
  </si>
  <si>
    <t>32961</t>
  </si>
  <si>
    <t>32962</t>
  </si>
  <si>
    <t>32963</t>
  </si>
  <si>
    <t>32967</t>
  </si>
  <si>
    <t>32992</t>
  </si>
  <si>
    <t>32993</t>
  </si>
  <si>
    <t>33003</t>
  </si>
  <si>
    <t>33011</t>
  </si>
  <si>
    <t>33012</t>
  </si>
  <si>
    <t>33040</t>
  </si>
  <si>
    <t>33041</t>
  </si>
  <si>
    <t>33050</t>
  </si>
  <si>
    <t>33051</t>
  </si>
  <si>
    <t>33052</t>
  </si>
  <si>
    <t>33053</t>
  </si>
  <si>
    <t>33055</t>
  </si>
  <si>
    <t>33081</t>
  </si>
  <si>
    <t>33083</t>
  </si>
  <si>
    <t>33089</t>
  </si>
  <si>
    <t>33126</t>
  </si>
  <si>
    <t>33127</t>
  </si>
  <si>
    <t>33139</t>
  </si>
  <si>
    <t>33150</t>
  </si>
  <si>
    <t>33169</t>
  </si>
  <si>
    <t>33174</t>
  </si>
  <si>
    <t>33176</t>
  </si>
  <si>
    <t>33178</t>
  </si>
  <si>
    <t>33184</t>
  </si>
  <si>
    <t>33185</t>
  </si>
  <si>
    <t>33192</t>
  </si>
  <si>
    <t>33196</t>
  </si>
  <si>
    <t>33198</t>
  </si>
  <si>
    <t>33205</t>
  </si>
  <si>
    <t>33228</t>
  </si>
  <si>
    <t>33230</t>
  </si>
  <si>
    <t>33266</t>
  </si>
  <si>
    <t>33268</t>
  </si>
  <si>
    <t>33270</t>
  </si>
  <si>
    <t>33272</t>
  </si>
  <si>
    <t>33274</t>
  </si>
  <si>
    <t>33282</t>
  </si>
  <si>
    <t>33284</t>
  </si>
  <si>
    <t>33286</t>
  </si>
  <si>
    <t>33290</t>
  </si>
  <si>
    <t>33298</t>
  </si>
  <si>
    <t>33349</t>
  </si>
  <si>
    <t>33350</t>
  </si>
  <si>
    <t>33361</t>
  </si>
  <si>
    <t>33374</t>
  </si>
  <si>
    <t>33375</t>
  </si>
  <si>
    <t>33376</t>
  </si>
  <si>
    <t>33384</t>
  </si>
  <si>
    <t>33385</t>
  </si>
  <si>
    <t>33386</t>
  </si>
  <si>
    <t>33455</t>
  </si>
  <si>
    <t>33476</t>
  </si>
  <si>
    <t>33478</t>
  </si>
  <si>
    <t>33482</t>
  </si>
  <si>
    <t>33483</t>
  </si>
  <si>
    <t>33495</t>
  </si>
  <si>
    <t>33496</t>
  </si>
  <si>
    <t>33500</t>
  </si>
  <si>
    <t>33501</t>
  </si>
  <si>
    <t>33502</t>
  </si>
  <si>
    <t>33503</t>
  </si>
  <si>
    <t>33505</t>
  </si>
  <si>
    <t>33506</t>
  </si>
  <si>
    <t>33522</t>
  </si>
  <si>
    <t>33523</t>
  </si>
  <si>
    <t>33524</t>
  </si>
  <si>
    <t>33538</t>
  </si>
  <si>
    <t>33543</t>
  </si>
  <si>
    <t>33544</t>
  </si>
  <si>
    <t>33546</t>
  </si>
  <si>
    <t>33547</t>
  </si>
  <si>
    <t>33570</t>
  </si>
  <si>
    <t>33585</t>
  </si>
  <si>
    <t>33591</t>
  </si>
  <si>
    <t>33598</t>
  </si>
  <si>
    <t>33639</t>
  </si>
  <si>
    <t>33646</t>
  </si>
  <si>
    <t>33664</t>
  </si>
  <si>
    <t>33671</t>
  </si>
  <si>
    <t>33674</t>
  </si>
  <si>
    <t>33676</t>
  </si>
  <si>
    <t>33705</t>
  </si>
  <si>
    <t>33710</t>
  </si>
  <si>
    <t>33713</t>
  </si>
  <si>
    <t>33715</t>
  </si>
  <si>
    <t>33740</t>
  </si>
  <si>
    <t>33741</t>
  </si>
  <si>
    <t>33745</t>
  </si>
  <si>
    <t>33747</t>
  </si>
  <si>
    <t>33749</t>
  </si>
  <si>
    <t>33769</t>
  </si>
  <si>
    <t>33793</t>
  </si>
  <si>
    <t>33799</t>
  </si>
  <si>
    <t>33805</t>
  </si>
  <si>
    <t>33810</t>
  </si>
  <si>
    <t>33812</t>
  </si>
  <si>
    <t>33820</t>
  </si>
  <si>
    <t>33826</t>
  </si>
  <si>
    <t>33834</t>
  </si>
  <si>
    <t>33838</t>
  </si>
  <si>
    <t>33840</t>
  </si>
  <si>
    <t>33846</t>
  </si>
  <si>
    <t>33847</t>
  </si>
  <si>
    <t>33849</t>
  </si>
  <si>
    <t>33857</t>
  </si>
  <si>
    <t>33860</t>
  </si>
  <si>
    <t>33881</t>
  </si>
  <si>
    <t>33882</t>
  </si>
  <si>
    <t>33883</t>
  </si>
  <si>
    <t>33884</t>
  </si>
  <si>
    <t>33885</t>
  </si>
  <si>
    <t>33886</t>
  </si>
  <si>
    <t>33893</t>
  </si>
  <si>
    <t>33911</t>
  </si>
  <si>
    <t>33922</t>
  </si>
  <si>
    <t>33932</t>
  </si>
  <si>
    <t>33934</t>
  </si>
  <si>
    <t>33940</t>
  </si>
  <si>
    <t>33942</t>
  </si>
  <si>
    <t>33974</t>
  </si>
  <si>
    <t>33978</t>
  </si>
  <si>
    <t>33979</t>
  </si>
  <si>
    <t>33981</t>
  </si>
  <si>
    <t>33982</t>
  </si>
  <si>
    <t>33991</t>
  </si>
  <si>
    <t>34015</t>
  </si>
  <si>
    <t>34016</t>
  </si>
  <si>
    <t>34019</t>
  </si>
  <si>
    <t>34020</t>
  </si>
  <si>
    <t>34021</t>
  </si>
  <si>
    <t>34026</t>
  </si>
  <si>
    <t>34027</t>
  </si>
  <si>
    <t>34051</t>
  </si>
  <si>
    <t>34055</t>
  </si>
  <si>
    <t>34056</t>
  </si>
  <si>
    <t>34057</t>
  </si>
  <si>
    <t>34059</t>
  </si>
  <si>
    <t>34062</t>
  </si>
  <si>
    <t>34078</t>
  </si>
  <si>
    <t>34106</t>
  </si>
  <si>
    <t>34107</t>
  </si>
  <si>
    <t>34109</t>
  </si>
  <si>
    <t>34139</t>
  </si>
  <si>
    <t>34141</t>
  </si>
  <si>
    <t>34150</t>
  </si>
  <si>
    <t>34159</t>
  </si>
  <si>
    <t>34180</t>
  </si>
  <si>
    <t>34181</t>
  </si>
  <si>
    <t>34194</t>
  </si>
  <si>
    <t>34197</t>
  </si>
  <si>
    <t>34278</t>
  </si>
  <si>
    <t>34279</t>
  </si>
  <si>
    <t>34281</t>
  </si>
  <si>
    <t>34290</t>
  </si>
  <si>
    <t>34330</t>
  </si>
  <si>
    <t>70013</t>
  </si>
  <si>
    <t>71499</t>
  </si>
  <si>
    <t>71668</t>
  </si>
  <si>
    <t>72179</t>
  </si>
  <si>
    <t>72180</t>
  </si>
  <si>
    <t>72271</t>
  </si>
  <si>
    <t>74179</t>
  </si>
  <si>
    <t>74436</t>
  </si>
  <si>
    <t>74688</t>
  </si>
  <si>
    <t>75485</t>
  </si>
  <si>
    <t>75538</t>
  </si>
  <si>
    <t>76043</t>
  </si>
  <si>
    <t>76213</t>
  </si>
  <si>
    <t>77012</t>
  </si>
  <si>
    <t>79232</t>
  </si>
  <si>
    <t>79240</t>
  </si>
  <si>
    <t>79249</t>
  </si>
  <si>
    <t>80119</t>
  </si>
  <si>
    <t>80135</t>
  </si>
  <si>
    <t>80139</t>
  </si>
  <si>
    <t>80140</t>
  </si>
  <si>
    <t>80141</t>
  </si>
  <si>
    <t>80145</t>
  </si>
  <si>
    <t>80151</t>
  </si>
  <si>
    <t>80179</t>
  </si>
  <si>
    <t>80270</t>
  </si>
  <si>
    <t>80321</t>
  </si>
  <si>
    <t>80323</t>
  </si>
  <si>
    <t>80324</t>
  </si>
  <si>
    <t>80366</t>
  </si>
  <si>
    <t>86161</t>
  </si>
  <si>
    <t>86162</t>
  </si>
  <si>
    <t>88010</t>
  </si>
  <si>
    <t>88044</t>
  </si>
  <si>
    <t>88045</t>
  </si>
  <si>
    <t>88144</t>
  </si>
  <si>
    <t>88145</t>
  </si>
  <si>
    <t>88146</t>
  </si>
  <si>
    <t>88147</t>
  </si>
  <si>
    <t>88161</t>
  </si>
  <si>
    <t>88181</t>
  </si>
  <si>
    <t>88183</t>
  </si>
  <si>
    <t>88187</t>
  </si>
  <si>
    <t>88188</t>
  </si>
  <si>
    <t>88189</t>
  </si>
  <si>
    <t>88192</t>
  </si>
  <si>
    <t>88613</t>
  </si>
  <si>
    <t>88695</t>
  </si>
  <si>
    <t>88699</t>
  </si>
  <si>
    <t>88768</t>
  </si>
  <si>
    <t>88783</t>
  </si>
  <si>
    <t>88789</t>
  </si>
  <si>
    <t>89411</t>
  </si>
  <si>
    <t>89414</t>
  </si>
  <si>
    <t>89425</t>
  </si>
  <si>
    <t>89438</t>
  </si>
  <si>
    <t>89470</t>
  </si>
  <si>
    <t>89477</t>
  </si>
  <si>
    <t>89750</t>
  </si>
  <si>
    <t>89768</t>
  </si>
  <si>
    <t>89872</t>
  </si>
  <si>
    <t>32299</t>
  </si>
  <si>
    <t>28258</t>
  </si>
  <si>
    <t>34925</t>
  </si>
  <si>
    <t>35028</t>
  </si>
  <si>
    <t>35205</t>
  </si>
  <si>
    <t>34607</t>
  </si>
  <si>
    <t>34764</t>
  </si>
  <si>
    <t>34396</t>
  </si>
  <si>
    <t>34932</t>
  </si>
  <si>
    <t>34841</t>
  </si>
  <si>
    <t>33358</t>
  </si>
  <si>
    <t>34185</t>
  </si>
  <si>
    <t>34478</t>
  </si>
  <si>
    <t>34554</t>
  </si>
  <si>
    <t>36039</t>
  </si>
  <si>
    <t>34679</t>
  </si>
  <si>
    <t>34927</t>
  </si>
  <si>
    <t>34823</t>
  </si>
  <si>
    <t>34235</t>
  </si>
  <si>
    <t>34712</t>
  </si>
  <si>
    <t>34763</t>
  </si>
  <si>
    <t>34955</t>
  </si>
  <si>
    <t>36076</t>
  </si>
  <si>
    <t>34568</t>
  </si>
  <si>
    <t>34550</t>
  </si>
  <si>
    <t>34429</t>
  </si>
  <si>
    <t>34508</t>
  </si>
  <si>
    <t>34567</t>
  </si>
  <si>
    <t>34848</t>
  </si>
  <si>
    <t>34784</t>
  </si>
  <si>
    <t>34543</t>
  </si>
  <si>
    <t>34777</t>
  </si>
  <si>
    <t>34036</t>
  </si>
  <si>
    <t>36001</t>
  </si>
  <si>
    <t>36053</t>
  </si>
  <si>
    <t>34831</t>
  </si>
  <si>
    <t>34980</t>
  </si>
  <si>
    <t>36114</t>
  </si>
  <si>
    <t>34387</t>
  </si>
  <si>
    <t>34707</t>
  </si>
  <si>
    <t>34797</t>
  </si>
  <si>
    <t>34833</t>
  </si>
  <si>
    <t>35087</t>
  </si>
  <si>
    <t>35148</t>
  </si>
  <si>
    <t>36170</t>
  </si>
  <si>
    <t>36257</t>
  </si>
  <si>
    <t>36270</t>
  </si>
  <si>
    <t>36358</t>
  </si>
  <si>
    <t>36359</t>
  </si>
  <si>
    <t>36437</t>
  </si>
  <si>
    <t>36351</t>
  </si>
  <si>
    <t>36356</t>
  </si>
  <si>
    <t>34553</t>
  </si>
  <si>
    <t>35290</t>
  </si>
  <si>
    <t>36151</t>
  </si>
  <si>
    <t>34443</t>
  </si>
  <si>
    <t>34866</t>
  </si>
  <si>
    <t>34743</t>
  </si>
  <si>
    <t>36374</t>
  </si>
  <si>
    <t>34208</t>
  </si>
  <si>
    <t>34209</t>
  </si>
  <si>
    <t>34869</t>
  </si>
  <si>
    <t>36322</t>
  </si>
  <si>
    <t>34206</t>
  </si>
  <si>
    <t>34207</t>
  </si>
  <si>
    <t>36105</t>
  </si>
  <si>
    <t>34663</t>
  </si>
  <si>
    <t>34564</t>
  </si>
  <si>
    <t>35353</t>
  </si>
  <si>
    <t>36419</t>
  </si>
  <si>
    <t>35204</t>
  </si>
  <si>
    <t>36081</t>
  </si>
  <si>
    <t>36318</t>
  </si>
  <si>
    <t>36183</t>
  </si>
  <si>
    <t>36185</t>
  </si>
  <si>
    <t>36186</t>
  </si>
  <si>
    <t>36323</t>
  </si>
  <si>
    <t>36324</t>
  </si>
  <si>
    <t>36587</t>
  </si>
  <si>
    <t>36446</t>
  </si>
  <si>
    <t>34405</t>
  </si>
  <si>
    <t>36709</t>
  </si>
  <si>
    <t>36243</t>
  </si>
  <si>
    <t>36588</t>
  </si>
  <si>
    <t>36590</t>
  </si>
  <si>
    <t>36025</t>
  </si>
  <si>
    <t>36308</t>
  </si>
  <si>
    <t>34468</t>
  </si>
  <si>
    <t>34930</t>
  </si>
  <si>
    <t>36090</t>
  </si>
  <si>
    <t>77602</t>
  </si>
  <si>
    <t>34858</t>
  </si>
  <si>
    <t>36969</t>
  </si>
  <si>
    <t>36988</t>
  </si>
  <si>
    <t>36998</t>
  </si>
  <si>
    <t>37002</t>
  </si>
  <si>
    <t>37003</t>
  </si>
  <si>
    <t>37005</t>
  </si>
  <si>
    <t>37007</t>
  </si>
  <si>
    <t>37008</t>
  </si>
  <si>
    <t>37011</t>
  </si>
  <si>
    <t>37013</t>
  </si>
  <si>
    <t>36869</t>
  </si>
  <si>
    <t>16832</t>
  </si>
  <si>
    <t>36855</t>
  </si>
  <si>
    <t>36863</t>
  </si>
  <si>
    <t>36983</t>
  </si>
  <si>
    <t>37009</t>
  </si>
  <si>
    <t>37010</t>
  </si>
  <si>
    <t>37041</t>
  </si>
  <si>
    <t>37043</t>
  </si>
  <si>
    <t>36919</t>
  </si>
  <si>
    <t>36920</t>
  </si>
  <si>
    <t>37118</t>
  </si>
  <si>
    <t>37228</t>
  </si>
  <si>
    <t>36859</t>
  </si>
  <si>
    <t>36888</t>
  </si>
  <si>
    <t>36564</t>
  </si>
  <si>
    <t>36566</t>
  </si>
  <si>
    <t>36567</t>
  </si>
  <si>
    <t>36994</t>
  </si>
  <si>
    <t>37121</t>
  </si>
  <si>
    <t>36865</t>
  </si>
  <si>
    <t>38639</t>
  </si>
  <si>
    <t>40787</t>
  </si>
  <si>
    <t>37161</t>
  </si>
  <si>
    <t>36487</t>
  </si>
  <si>
    <t>38605</t>
  </si>
  <si>
    <t>34922</t>
  </si>
  <si>
    <t>39475</t>
  </si>
  <si>
    <t>38510</t>
  </si>
  <si>
    <t>40957</t>
  </si>
  <si>
    <t>40226</t>
  </si>
  <si>
    <t>40230</t>
  </si>
  <si>
    <t>39726</t>
  </si>
  <si>
    <t>40954</t>
  </si>
  <si>
    <t>40270</t>
  </si>
  <si>
    <t>40278</t>
  </si>
  <si>
    <t>40312</t>
  </si>
  <si>
    <t>40379</t>
  </si>
  <si>
    <t>40473</t>
  </si>
  <si>
    <t>40273</t>
  </si>
  <si>
    <t>40274</t>
  </si>
  <si>
    <t>40275</t>
  </si>
  <si>
    <t>40291</t>
  </si>
  <si>
    <t>40462</t>
  </si>
  <si>
    <t>40776</t>
  </si>
  <si>
    <t>38179</t>
  </si>
  <si>
    <t>40952</t>
  </si>
  <si>
    <t>39204</t>
  </si>
  <si>
    <t>36851</t>
  </si>
  <si>
    <t>40483</t>
  </si>
  <si>
    <t>39605</t>
  </si>
  <si>
    <t>39109</t>
  </si>
  <si>
    <t>40455</t>
  </si>
  <si>
    <t>43451</t>
  </si>
  <si>
    <t>40459</t>
  </si>
  <si>
    <t>39315</t>
  </si>
  <si>
    <t>40407</t>
  </si>
  <si>
    <t>40447</t>
  </si>
  <si>
    <t>40448</t>
  </si>
  <si>
    <t>40449</t>
  </si>
  <si>
    <t>40769</t>
  </si>
  <si>
    <t>40774</t>
  </si>
  <si>
    <t>40451</t>
  </si>
  <si>
    <t>39930</t>
  </si>
  <si>
    <t>39755</t>
  </si>
  <si>
    <t>40369</t>
  </si>
  <si>
    <t>40370</t>
  </si>
  <si>
    <t>40495</t>
  </si>
  <si>
    <t>40237</t>
  </si>
  <si>
    <t>40925</t>
  </si>
  <si>
    <t>40926</t>
  </si>
  <si>
    <t>11698</t>
  </si>
  <si>
    <t>39161</t>
  </si>
  <si>
    <t>36894</t>
  </si>
  <si>
    <t>37119</t>
  </si>
  <si>
    <t>37141</t>
  </si>
  <si>
    <t>39473</t>
  </si>
  <si>
    <t>39470</t>
  </si>
  <si>
    <t>38320</t>
  </si>
  <si>
    <t>40113</t>
  </si>
  <si>
    <t>43667</t>
  </si>
  <si>
    <t>44403</t>
  </si>
  <si>
    <t>43061</t>
  </si>
  <si>
    <t>45552</t>
  </si>
  <si>
    <t>36321</t>
  </si>
  <si>
    <t>46103</t>
  </si>
  <si>
    <t>42440</t>
  </si>
  <si>
    <t>42622</t>
  </si>
  <si>
    <t>42040</t>
  </si>
  <si>
    <t>39508</t>
  </si>
  <si>
    <t>1017</t>
  </si>
  <si>
    <t>6441</t>
  </si>
  <si>
    <t>8152</t>
  </si>
  <si>
    <t>8609</t>
  </si>
  <si>
    <t>9275</t>
  </si>
  <si>
    <t>9279</t>
  </si>
  <si>
    <t>13535</t>
  </si>
  <si>
    <t>16794</t>
  </si>
  <si>
    <t>16795</t>
  </si>
  <si>
    <t>16800</t>
  </si>
  <si>
    <t>16807</t>
  </si>
  <si>
    <t>16810</t>
  </si>
  <si>
    <t>16834</t>
  </si>
  <si>
    <t>16837</t>
  </si>
  <si>
    <t>16839</t>
  </si>
  <si>
    <t>16864</t>
  </si>
  <si>
    <t>16871</t>
  </si>
  <si>
    <t>16875</t>
  </si>
  <si>
    <t>16879</t>
  </si>
  <si>
    <t>16890</t>
  </si>
  <si>
    <t>16893</t>
  </si>
  <si>
    <t>24064</t>
  </si>
  <si>
    <t>28255</t>
  </si>
  <si>
    <t>29523</t>
  </si>
  <si>
    <t>30861</t>
  </si>
  <si>
    <t>31055</t>
  </si>
  <si>
    <t>33005</t>
  </si>
  <si>
    <t>34029</t>
  </si>
  <si>
    <t>34033</t>
  </si>
  <si>
    <t>34329</t>
  </si>
  <si>
    <t>34397</t>
  </si>
  <si>
    <t>34412</t>
  </si>
  <si>
    <t>34413</t>
  </si>
  <si>
    <t>34441</t>
  </si>
  <si>
    <t>34483</t>
  </si>
  <si>
    <t>34486</t>
  </si>
  <si>
    <t>34495</t>
  </si>
  <si>
    <t>34563</t>
  </si>
  <si>
    <t>34569</t>
  </si>
  <si>
    <t>34575</t>
  </si>
  <si>
    <t>34596</t>
  </si>
  <si>
    <t>34662</t>
  </si>
  <si>
    <t>34699</t>
  </si>
  <si>
    <t>34741</t>
  </si>
  <si>
    <t>34808</t>
  </si>
  <si>
    <t>34829</t>
  </si>
  <si>
    <t>34876</t>
  </si>
  <si>
    <t>34935</t>
  </si>
  <si>
    <t>34998</t>
  </si>
  <si>
    <t>36027</t>
  </si>
  <si>
    <t>36041</t>
  </si>
  <si>
    <t>36184</t>
  </si>
  <si>
    <t>36222</t>
  </si>
  <si>
    <t>36304</t>
  </si>
  <si>
    <t>36363</t>
  </si>
  <si>
    <t>36412</t>
  </si>
  <si>
    <t>36413</t>
  </si>
  <si>
    <t>36414</t>
  </si>
  <si>
    <t>36443</t>
  </si>
  <si>
    <t>36447</t>
  </si>
  <si>
    <t>36448</t>
  </si>
  <si>
    <t>36464</t>
  </si>
  <si>
    <t>36469</t>
  </si>
  <si>
    <t>36480</t>
  </si>
  <si>
    <t>36492</t>
  </si>
  <si>
    <t>36494</t>
  </si>
  <si>
    <t>36498</t>
  </si>
  <si>
    <t>36532</t>
  </si>
  <si>
    <t>36534</t>
  </si>
  <si>
    <t>36535</t>
  </si>
  <si>
    <t>36536</t>
  </si>
  <si>
    <t>36565</t>
  </si>
  <si>
    <t>36593</t>
  </si>
  <si>
    <t>36594</t>
  </si>
  <si>
    <t>36647</t>
  </si>
  <si>
    <t>36666</t>
  </si>
  <si>
    <t>36732</t>
  </si>
  <si>
    <t>36756</t>
  </si>
  <si>
    <t>36769</t>
  </si>
  <si>
    <t>36785</t>
  </si>
  <si>
    <t>36806</t>
  </si>
  <si>
    <t>36819</t>
  </si>
  <si>
    <t>36843</t>
  </si>
  <si>
    <t>36854</t>
  </si>
  <si>
    <t>36857</t>
  </si>
  <si>
    <t>36890</t>
  </si>
  <si>
    <t>36907</t>
  </si>
  <si>
    <t>36918</t>
  </si>
  <si>
    <t>36984</t>
  </si>
  <si>
    <t>37001</t>
  </si>
  <si>
    <t>37004</t>
  </si>
  <si>
    <t>37006</t>
  </si>
  <si>
    <t>37012</t>
  </si>
  <si>
    <t>37028</t>
  </si>
  <si>
    <t>37042</t>
  </si>
  <si>
    <t>37044</t>
  </si>
  <si>
    <t>37091</t>
  </si>
  <si>
    <t>37111</t>
  </si>
  <si>
    <t>37117</t>
  </si>
  <si>
    <t>37140</t>
  </si>
  <si>
    <t>37151</t>
  </si>
  <si>
    <t>37152</t>
  </si>
  <si>
    <t>37156</t>
  </si>
  <si>
    <t>37168</t>
  </si>
  <si>
    <t>37189</t>
  </si>
  <si>
    <t>37191</t>
  </si>
  <si>
    <t>37207</t>
  </si>
  <si>
    <t>37208</t>
  </si>
  <si>
    <t>37209</t>
  </si>
  <si>
    <t>37304</t>
  </si>
  <si>
    <t>37318</t>
  </si>
  <si>
    <t>37321</t>
  </si>
  <si>
    <t>37327</t>
  </si>
  <si>
    <t>37328</t>
  </si>
  <si>
    <t>37360</t>
  </si>
  <si>
    <t>37362</t>
  </si>
  <si>
    <t>37367</t>
  </si>
  <si>
    <t>37369</t>
  </si>
  <si>
    <t>37371</t>
  </si>
  <si>
    <t>37375</t>
  </si>
  <si>
    <t>37377</t>
  </si>
  <si>
    <t>37378</t>
  </si>
  <si>
    <t>37383</t>
  </si>
  <si>
    <t>37384</t>
  </si>
  <si>
    <t>37432</t>
  </si>
  <si>
    <t>37468</t>
  </si>
  <si>
    <t>37565</t>
  </si>
  <si>
    <t>37582</t>
  </si>
  <si>
    <t>37603</t>
  </si>
  <si>
    <t>37639</t>
  </si>
  <si>
    <t>37703</t>
  </si>
  <si>
    <t>37724</t>
  </si>
  <si>
    <t>37784</t>
  </si>
  <si>
    <t>37816</t>
  </si>
  <si>
    <t>37829</t>
  </si>
  <si>
    <t>37881</t>
  </si>
  <si>
    <t>37887</t>
  </si>
  <si>
    <t>37888</t>
  </si>
  <si>
    <t>37889</t>
  </si>
  <si>
    <t>37891</t>
  </si>
  <si>
    <t>37911</t>
  </si>
  <si>
    <t>37921</t>
  </si>
  <si>
    <t>37931</t>
  </si>
  <si>
    <t>37941</t>
  </si>
  <si>
    <t>37963</t>
  </si>
  <si>
    <t>37964</t>
  </si>
  <si>
    <t>37973</t>
  </si>
  <si>
    <t>37977</t>
  </si>
  <si>
    <t>38001</t>
  </si>
  <si>
    <t>38104</t>
  </si>
  <si>
    <t>38168</t>
  </si>
  <si>
    <t>38177</t>
  </si>
  <si>
    <t>38178</t>
  </si>
  <si>
    <t>38184</t>
  </si>
  <si>
    <t>38195</t>
  </si>
  <si>
    <t>38196</t>
  </si>
  <si>
    <t>38221</t>
  </si>
  <si>
    <t>38249</t>
  </si>
  <si>
    <t>38309</t>
  </si>
  <si>
    <t>38310</t>
  </si>
  <si>
    <t>38312</t>
  </si>
  <si>
    <t>38358</t>
  </si>
  <si>
    <t>38361</t>
  </si>
  <si>
    <t>38368</t>
  </si>
  <si>
    <t>38376</t>
  </si>
  <si>
    <t>38381</t>
  </si>
  <si>
    <t>38382</t>
  </si>
  <si>
    <t>38386</t>
  </si>
  <si>
    <t>38387</t>
  </si>
  <si>
    <t>38389</t>
  </si>
  <si>
    <t>38395</t>
  </si>
  <si>
    <t>38404</t>
  </si>
  <si>
    <t>38422</t>
  </si>
  <si>
    <t>38447</t>
  </si>
  <si>
    <t>38463</t>
  </si>
  <si>
    <t>38486</t>
  </si>
  <si>
    <t>38526</t>
  </si>
  <si>
    <t>38527</t>
  </si>
  <si>
    <t>38533</t>
  </si>
  <si>
    <t>38535</t>
  </si>
  <si>
    <t>38545</t>
  </si>
  <si>
    <t>38599</t>
  </si>
  <si>
    <t>38601</t>
  </si>
  <si>
    <t>38637</t>
  </si>
  <si>
    <t>38651</t>
  </si>
  <si>
    <t>38653</t>
  </si>
  <si>
    <t>38674</t>
  </si>
  <si>
    <t>38676</t>
  </si>
  <si>
    <t>38720</t>
  </si>
  <si>
    <t>38874</t>
  </si>
  <si>
    <t>38889</t>
  </si>
  <si>
    <t>38914</t>
  </si>
  <si>
    <t>38925</t>
  </si>
  <si>
    <t>38982</t>
  </si>
  <si>
    <t>39012</t>
  </si>
  <si>
    <t>39013</t>
  </si>
  <si>
    <t>39020</t>
  </si>
  <si>
    <t>39062</t>
  </si>
  <si>
    <t>39090</t>
  </si>
  <si>
    <t>39146</t>
  </si>
  <si>
    <t>39206</t>
  </si>
  <si>
    <t>39232</t>
  </si>
  <si>
    <t>39271</t>
  </si>
  <si>
    <t>39273</t>
  </si>
  <si>
    <t>39289</t>
  </si>
  <si>
    <t>39347</t>
  </si>
  <si>
    <t>39397</t>
  </si>
  <si>
    <t>39451</t>
  </si>
  <si>
    <t>39501</t>
  </si>
  <si>
    <t>39522</t>
  </si>
  <si>
    <t>39523</t>
  </si>
  <si>
    <t>39567</t>
  </si>
  <si>
    <t>39581</t>
  </si>
  <si>
    <t>39593</t>
  </si>
  <si>
    <t>39621</t>
  </si>
  <si>
    <t>39631</t>
  </si>
  <si>
    <t>39635</t>
  </si>
  <si>
    <t>39639</t>
  </si>
  <si>
    <t>39640</t>
  </si>
  <si>
    <t>39746</t>
  </si>
  <si>
    <t>39805</t>
  </si>
  <si>
    <t>39815</t>
  </si>
  <si>
    <t>39838</t>
  </si>
  <si>
    <t>39883</t>
  </si>
  <si>
    <t>40040</t>
  </si>
  <si>
    <t>40057</t>
  </si>
  <si>
    <t>40125</t>
  </si>
  <si>
    <t>40137</t>
  </si>
  <si>
    <t>40294</t>
  </si>
  <si>
    <t>40651</t>
  </si>
  <si>
    <t>40807</t>
  </si>
  <si>
    <t>40922</t>
  </si>
  <si>
    <t>40951</t>
  </si>
  <si>
    <t>41033</t>
  </si>
  <si>
    <t>41034</t>
  </si>
  <si>
    <t>41039</t>
  </si>
  <si>
    <t>41041</t>
  </si>
  <si>
    <t>41051</t>
  </si>
  <si>
    <t>41066</t>
  </si>
  <si>
    <t>41115</t>
  </si>
  <si>
    <t>41122</t>
  </si>
  <si>
    <t>41137</t>
  </si>
  <si>
    <t>41144</t>
  </si>
  <si>
    <t>41148</t>
  </si>
  <si>
    <t>41149</t>
  </si>
  <si>
    <t>41154</t>
  </si>
  <si>
    <t>41162</t>
  </si>
  <si>
    <t>41175</t>
  </si>
  <si>
    <t>41190</t>
  </si>
  <si>
    <t>41191</t>
  </si>
  <si>
    <t>41193</t>
  </si>
  <si>
    <t>41194</t>
  </si>
  <si>
    <t>41224</t>
  </si>
  <si>
    <t>41225</t>
  </si>
  <si>
    <t>41228</t>
  </si>
  <si>
    <t>41229</t>
  </si>
  <si>
    <t>41247</t>
  </si>
  <si>
    <t>41255</t>
  </si>
  <si>
    <t>41256</t>
  </si>
  <si>
    <t>41257</t>
  </si>
  <si>
    <t>41259</t>
  </si>
  <si>
    <t>41260</t>
  </si>
  <si>
    <t>41261</t>
  </si>
  <si>
    <t>41264</t>
  </si>
  <si>
    <t>41268</t>
  </si>
  <si>
    <t>41269</t>
  </si>
  <si>
    <t>41280</t>
  </si>
  <si>
    <t>41284</t>
  </si>
  <si>
    <t>41285</t>
  </si>
  <si>
    <t>41295</t>
  </si>
  <si>
    <t>41316</t>
  </si>
  <si>
    <t>41317</t>
  </si>
  <si>
    <t>41339</t>
  </si>
  <si>
    <t>41340</t>
  </si>
  <si>
    <t>41354</t>
  </si>
  <si>
    <t>41367</t>
  </si>
  <si>
    <t>41382</t>
  </si>
  <si>
    <t>41386</t>
  </si>
  <si>
    <t>41389</t>
  </si>
  <si>
    <t>41392</t>
  </si>
  <si>
    <t>41399</t>
  </si>
  <si>
    <t>41400</t>
  </si>
  <si>
    <t>41402</t>
  </si>
  <si>
    <t>41409</t>
  </si>
  <si>
    <t>41414</t>
  </si>
  <si>
    <t>41415</t>
  </si>
  <si>
    <t>41423</t>
  </si>
  <si>
    <t>41430</t>
  </si>
  <si>
    <t>41432</t>
  </si>
  <si>
    <t>41433</t>
  </si>
  <si>
    <t>41447</t>
  </si>
  <si>
    <t>41449</t>
  </si>
  <si>
    <t>41455</t>
  </si>
  <si>
    <t>41465</t>
  </si>
  <si>
    <t>41472</t>
  </si>
  <si>
    <t>41478</t>
  </si>
  <si>
    <t>41480</t>
  </si>
  <si>
    <t>41482</t>
  </si>
  <si>
    <t>41496</t>
  </si>
  <si>
    <t>41500</t>
  </si>
  <si>
    <t>41506</t>
  </si>
  <si>
    <t>41508</t>
  </si>
  <si>
    <t>41512</t>
  </si>
  <si>
    <t>41519</t>
  </si>
  <si>
    <t>41520</t>
  </si>
  <si>
    <t>41523</t>
  </si>
  <si>
    <t>41533</t>
  </si>
  <si>
    <t>41536</t>
  </si>
  <si>
    <t>41545</t>
  </si>
  <si>
    <t>41552</t>
  </si>
  <si>
    <t>41557</t>
  </si>
  <si>
    <t>41558</t>
  </si>
  <si>
    <t>41568</t>
  </si>
  <si>
    <t>41574</t>
  </si>
  <si>
    <t>41576</t>
  </si>
  <si>
    <t>41583</t>
  </si>
  <si>
    <t>41584</t>
  </si>
  <si>
    <t>41601</t>
  </si>
  <si>
    <t>41602</t>
  </si>
  <si>
    <t>41603</t>
  </si>
  <si>
    <t>41604</t>
  </si>
  <si>
    <t>41605</t>
  </si>
  <si>
    <t>41606</t>
  </si>
  <si>
    <t>41616</t>
  </si>
  <si>
    <t>41619</t>
  </si>
  <si>
    <t>41626</t>
  </si>
  <si>
    <t>41642</t>
  </si>
  <si>
    <t>41643</t>
  </si>
  <si>
    <t>41650</t>
  </si>
  <si>
    <t>41664</t>
  </si>
  <si>
    <t>41673</t>
  </si>
  <si>
    <t>41684</t>
  </si>
  <si>
    <t>41693</t>
  </si>
  <si>
    <t>41699</t>
  </si>
  <si>
    <t>41704</t>
  </si>
  <si>
    <t>41705</t>
  </si>
  <si>
    <t>41710</t>
  </si>
  <si>
    <t>41713</t>
  </si>
  <si>
    <t>41727</t>
  </si>
  <si>
    <t>41728</t>
  </si>
  <si>
    <t>41735</t>
  </si>
  <si>
    <t>41742</t>
  </si>
  <si>
    <t>41743</t>
  </si>
  <si>
    <t>41746</t>
  </si>
  <si>
    <t>41753</t>
  </si>
  <si>
    <t>41754</t>
  </si>
  <si>
    <t>41759</t>
  </si>
  <si>
    <t>41761</t>
  </si>
  <si>
    <t>41762</t>
  </si>
  <si>
    <t>41763</t>
  </si>
  <si>
    <t>41769</t>
  </si>
  <si>
    <t>41770</t>
  </si>
  <si>
    <t>41774</t>
  </si>
  <si>
    <t>41775</t>
  </si>
  <si>
    <t>41776</t>
  </si>
  <si>
    <t>41782</t>
  </si>
  <si>
    <t>41786</t>
  </si>
  <si>
    <t>41789</t>
  </si>
  <si>
    <t>41799</t>
  </si>
  <si>
    <t>41800</t>
  </si>
  <si>
    <t>41810</t>
  </si>
  <si>
    <t>41814</t>
  </si>
  <si>
    <t>41818</t>
  </si>
  <si>
    <t>41822</t>
  </si>
  <si>
    <t>41826</t>
  </si>
  <si>
    <t>41828</t>
  </si>
  <si>
    <t>41829</t>
  </si>
  <si>
    <t>41833</t>
  </si>
  <si>
    <t>41834</t>
  </si>
  <si>
    <t>41842</t>
  </si>
  <si>
    <t>41845</t>
  </si>
  <si>
    <t>41848</t>
  </si>
  <si>
    <t>41849</t>
  </si>
  <si>
    <t>41850</t>
  </si>
  <si>
    <t>41893</t>
  </si>
  <si>
    <t>41898</t>
  </si>
  <si>
    <t>41907</t>
  </si>
  <si>
    <t>41908</t>
  </si>
  <si>
    <t>41910</t>
  </si>
  <si>
    <t>41911</t>
  </si>
  <si>
    <t>41916</t>
  </si>
  <si>
    <t>41922</t>
  </si>
  <si>
    <t>41942</t>
  </si>
  <si>
    <t>41943</t>
  </si>
  <si>
    <t>41949</t>
  </si>
  <si>
    <t>41950</t>
  </si>
  <si>
    <t>41951</t>
  </si>
  <si>
    <t>41959</t>
  </si>
  <si>
    <t>41966</t>
  </si>
  <si>
    <t>41967</t>
  </si>
  <si>
    <t>41971</t>
  </si>
  <si>
    <t>41974</t>
  </si>
  <si>
    <t>41975</t>
  </si>
  <si>
    <t>41978</t>
  </si>
  <si>
    <t>41979</t>
  </si>
  <si>
    <t>41980</t>
  </si>
  <si>
    <t>41982</t>
  </si>
  <si>
    <t>41985</t>
  </si>
  <si>
    <t>41988</t>
  </si>
  <si>
    <t>41991</t>
  </si>
  <si>
    <t>41993</t>
  </si>
  <si>
    <t>42011</t>
  </si>
  <si>
    <t>42014</t>
  </si>
  <si>
    <t>42019</t>
  </si>
  <si>
    <t>42033</t>
  </si>
  <si>
    <t>42035</t>
  </si>
  <si>
    <t>42039</t>
  </si>
  <si>
    <t>42041</t>
  </si>
  <si>
    <t>42042</t>
  </si>
  <si>
    <t>42050</t>
  </si>
  <si>
    <t>42053</t>
  </si>
  <si>
    <t>42054</t>
  </si>
  <si>
    <t>42092</t>
  </si>
  <si>
    <t>42103</t>
  </si>
  <si>
    <t>42104</t>
  </si>
  <si>
    <t>42106</t>
  </si>
  <si>
    <t>42113</t>
  </si>
  <si>
    <t>42118</t>
  </si>
  <si>
    <t>42123</t>
  </si>
  <si>
    <t>42140</t>
  </si>
  <si>
    <t>42153</t>
  </si>
  <si>
    <t>42165</t>
  </si>
  <si>
    <t>42168</t>
  </si>
  <si>
    <t>42169</t>
  </si>
  <si>
    <t>42185</t>
  </si>
  <si>
    <t>42187</t>
  </si>
  <si>
    <t>42190</t>
  </si>
  <si>
    <t>42192</t>
  </si>
  <si>
    <t>42197</t>
  </si>
  <si>
    <t>42198</t>
  </si>
  <si>
    <t>42201</t>
  </si>
  <si>
    <t>42202</t>
  </si>
  <si>
    <t>42204</t>
  </si>
  <si>
    <t>42205</t>
  </si>
  <si>
    <t>42220</t>
  </si>
  <si>
    <t>42222</t>
  </si>
  <si>
    <t>42255</t>
  </si>
  <si>
    <t>42256</t>
  </si>
  <si>
    <t>42266</t>
  </si>
  <si>
    <t>42275</t>
  </si>
  <si>
    <t>42299</t>
  </si>
  <si>
    <t>42306</t>
  </si>
  <si>
    <t>42315</t>
  </si>
  <si>
    <t>42325</t>
  </si>
  <si>
    <t>42326</t>
  </si>
  <si>
    <t>42330</t>
  </si>
  <si>
    <t>42332</t>
  </si>
  <si>
    <t>42349</t>
  </si>
  <si>
    <t>42360</t>
  </si>
  <si>
    <t>42362</t>
  </si>
  <si>
    <t>42366</t>
  </si>
  <si>
    <t>42367</t>
  </si>
  <si>
    <t>42373</t>
  </si>
  <si>
    <t>42403</t>
  </si>
  <si>
    <t>42405</t>
  </si>
  <si>
    <t>42406</t>
  </si>
  <si>
    <t>42421</t>
  </si>
  <si>
    <t>42437</t>
  </si>
  <si>
    <t>42446</t>
  </si>
  <si>
    <t>42472</t>
  </si>
  <si>
    <t>42480</t>
  </si>
  <si>
    <t>42485</t>
  </si>
  <si>
    <t>42486</t>
  </si>
  <si>
    <t>42494</t>
  </si>
  <si>
    <t>42495</t>
  </si>
  <si>
    <t>42497</t>
  </si>
  <si>
    <t>42500</t>
  </si>
  <si>
    <t>42503</t>
  </si>
  <si>
    <t>42508</t>
  </si>
  <si>
    <t>42512</t>
  </si>
  <si>
    <t>42520</t>
  </si>
  <si>
    <t>42522</t>
  </si>
  <si>
    <t>42523</t>
  </si>
  <si>
    <t>42526</t>
  </si>
  <si>
    <t>42529</t>
  </si>
  <si>
    <t>42536</t>
  </si>
  <si>
    <t>42540</t>
  </si>
  <si>
    <t>42567</t>
  </si>
  <si>
    <t>42573</t>
  </si>
  <si>
    <t>42592</t>
  </si>
  <si>
    <t>42605</t>
  </si>
  <si>
    <t>42606</t>
  </si>
  <si>
    <t>42607</t>
  </si>
  <si>
    <t>42608</t>
  </si>
  <si>
    <t>42609</t>
  </si>
  <si>
    <t>42612</t>
  </si>
  <si>
    <t>42614</t>
  </si>
  <si>
    <t>42621</t>
  </si>
  <si>
    <t>42637</t>
  </si>
  <si>
    <t>42642</t>
  </si>
  <si>
    <t>42643</t>
  </si>
  <si>
    <t>42647</t>
  </si>
  <si>
    <t>42654</t>
  </si>
  <si>
    <t>42655</t>
  </si>
  <si>
    <t>42656</t>
  </si>
  <si>
    <t>42657</t>
  </si>
  <si>
    <t>42658</t>
  </si>
  <si>
    <t>42662</t>
  </si>
  <si>
    <t>42663</t>
  </si>
  <si>
    <t>42666</t>
  </si>
  <si>
    <t>42667</t>
  </si>
  <si>
    <t>42668</t>
  </si>
  <si>
    <t>42677</t>
  </si>
  <si>
    <t>42679</t>
  </si>
  <si>
    <t>42698</t>
  </si>
  <si>
    <t>42706</t>
  </si>
  <si>
    <t>42713</t>
  </si>
  <si>
    <t>42716</t>
  </si>
  <si>
    <t>42717</t>
  </si>
  <si>
    <t>42745</t>
  </si>
  <si>
    <t>42746</t>
  </si>
  <si>
    <t>42750</t>
  </si>
  <si>
    <t>42751</t>
  </si>
  <si>
    <t>42760</t>
  </si>
  <si>
    <t>42765</t>
  </si>
  <si>
    <t>42769</t>
  </si>
  <si>
    <t>42770</t>
  </si>
  <si>
    <t>42775</t>
  </si>
  <si>
    <t>42778</t>
  </si>
  <si>
    <t>42781</t>
  </si>
  <si>
    <t>42784</t>
  </si>
  <si>
    <t>42785</t>
  </si>
  <si>
    <t>42789</t>
  </si>
  <si>
    <t>42792</t>
  </si>
  <si>
    <t>42793</t>
  </si>
  <si>
    <t>42804</t>
  </si>
  <si>
    <t>42808</t>
  </si>
  <si>
    <t>42809</t>
  </si>
  <si>
    <t>42816</t>
  </si>
  <si>
    <t>42817</t>
  </si>
  <si>
    <t>42818</t>
  </si>
  <si>
    <t>42821</t>
  </si>
  <si>
    <t>42822</t>
  </si>
  <si>
    <t>42832</t>
  </si>
  <si>
    <t>42838</t>
  </si>
  <si>
    <t>42839</t>
  </si>
  <si>
    <t>42843</t>
  </si>
  <si>
    <t>42844</t>
  </si>
  <si>
    <t>42850</t>
  </si>
  <si>
    <t>42851</t>
  </si>
  <si>
    <t>42857</t>
  </si>
  <si>
    <t>42859</t>
  </si>
  <si>
    <t>42875</t>
  </si>
  <si>
    <t>42884</t>
  </si>
  <si>
    <t>42886</t>
  </si>
  <si>
    <t>42894</t>
  </si>
  <si>
    <t>42899</t>
  </si>
  <si>
    <t>42902</t>
  </si>
  <si>
    <t>42905</t>
  </si>
  <si>
    <t>42912</t>
  </si>
  <si>
    <t>42921</t>
  </si>
  <si>
    <t>42925</t>
  </si>
  <si>
    <t>42926</t>
  </si>
  <si>
    <t>42936</t>
  </si>
  <si>
    <t>42945</t>
  </si>
  <si>
    <t>42948</t>
  </si>
  <si>
    <t>42953</t>
  </si>
  <si>
    <t>42960</t>
  </si>
  <si>
    <t>42970</t>
  </si>
  <si>
    <t>42971</t>
  </si>
  <si>
    <t>42978</t>
  </si>
  <si>
    <t>43001</t>
  </si>
  <si>
    <t>43003</t>
  </si>
  <si>
    <t>43004</t>
  </si>
  <si>
    <t>43030</t>
  </si>
  <si>
    <t>43037</t>
  </si>
  <si>
    <t>43038</t>
  </si>
  <si>
    <t>43042</t>
  </si>
  <si>
    <t>43052</t>
  </si>
  <si>
    <t>43054</t>
  </si>
  <si>
    <t>43062</t>
  </si>
  <si>
    <t>43068</t>
  </si>
  <si>
    <t>43083</t>
  </si>
  <si>
    <t>43103</t>
  </si>
  <si>
    <t>43104</t>
  </si>
  <si>
    <t>43108</t>
  </si>
  <si>
    <t>43120</t>
  </si>
  <si>
    <t>43121</t>
  </si>
  <si>
    <t>43122</t>
  </si>
  <si>
    <t>43142</t>
  </si>
  <si>
    <t>43143</t>
  </si>
  <si>
    <t>43154</t>
  </si>
  <si>
    <t>43157</t>
  </si>
  <si>
    <t>43158</t>
  </si>
  <si>
    <t>43161</t>
  </si>
  <si>
    <t>43173</t>
  </si>
  <si>
    <t>43185</t>
  </si>
  <si>
    <t>43209</t>
  </si>
  <si>
    <t>43213</t>
  </si>
  <si>
    <t>43218</t>
  </si>
  <si>
    <t>43219</t>
  </si>
  <si>
    <t>43231</t>
  </si>
  <si>
    <t>43232</t>
  </si>
  <si>
    <t>43240</t>
  </si>
  <si>
    <t>43259</t>
  </si>
  <si>
    <t>43272</t>
  </si>
  <si>
    <t>43281</t>
  </si>
  <si>
    <t>43290</t>
  </si>
  <si>
    <t>43310</t>
  </si>
  <si>
    <t>43311</t>
  </si>
  <si>
    <t>43319</t>
  </si>
  <si>
    <t>43322</t>
  </si>
  <si>
    <t>43324</t>
  </si>
  <si>
    <t>43330</t>
  </si>
  <si>
    <t>43331</t>
  </si>
  <si>
    <t>43334</t>
  </si>
  <si>
    <t>43337</t>
  </si>
  <si>
    <t>43338</t>
  </si>
  <si>
    <t>43339</t>
  </si>
  <si>
    <t>43340</t>
  </si>
  <si>
    <t>43351</t>
  </si>
  <si>
    <t>43352</t>
  </si>
  <si>
    <t>43357</t>
  </si>
  <si>
    <t>43457</t>
  </si>
  <si>
    <t>43467</t>
  </si>
  <si>
    <t>43468</t>
  </si>
  <si>
    <t>43471</t>
  </si>
  <si>
    <t>43476</t>
  </si>
  <si>
    <t>43478</t>
  </si>
  <si>
    <t>43479</t>
  </si>
  <si>
    <t>43480</t>
  </si>
  <si>
    <t>43486</t>
  </si>
  <si>
    <t>43494</t>
  </si>
  <si>
    <t>43495</t>
  </si>
  <si>
    <t>43496</t>
  </si>
  <si>
    <t>43521</t>
  </si>
  <si>
    <t>43528</t>
  </si>
  <si>
    <t>43679</t>
  </si>
  <si>
    <t>43686</t>
  </si>
  <si>
    <t>44199</t>
  </si>
  <si>
    <t>44210</t>
  </si>
  <si>
    <t>44247</t>
  </si>
  <si>
    <t>44252</t>
  </si>
  <si>
    <t>44253</t>
  </si>
  <si>
    <t>44254</t>
  </si>
  <si>
    <t>44265</t>
  </si>
  <si>
    <t>44267</t>
  </si>
  <si>
    <t>44268</t>
  </si>
  <si>
    <t>44269</t>
  </si>
  <si>
    <t>44353</t>
  </si>
  <si>
    <t>44374</t>
  </si>
  <si>
    <t>44384</t>
  </si>
  <si>
    <t>44392</t>
  </si>
  <si>
    <t>44399</t>
  </si>
  <si>
    <t>44404</t>
  </si>
  <si>
    <t>44414</t>
  </si>
  <si>
    <t>44457</t>
  </si>
  <si>
    <t>44458</t>
  </si>
  <si>
    <t>44459</t>
  </si>
  <si>
    <t>44460</t>
  </si>
  <si>
    <t>44461</t>
  </si>
  <si>
    <t>44463</t>
  </si>
  <si>
    <t>44487</t>
  </si>
  <si>
    <t>44497</t>
  </si>
  <si>
    <t>44500</t>
  </si>
  <si>
    <t>44503</t>
  </si>
  <si>
    <t>44506</t>
  </si>
  <si>
    <t>44507</t>
  </si>
  <si>
    <t>44563</t>
  </si>
  <si>
    <t>44564</t>
  </si>
  <si>
    <t>44569</t>
  </si>
  <si>
    <t>44612</t>
  </si>
  <si>
    <t>44659</t>
  </si>
  <si>
    <t>44665</t>
  </si>
  <si>
    <t>44686</t>
  </si>
  <si>
    <t>44720</t>
  </si>
  <si>
    <t>44722</t>
  </si>
  <si>
    <t>44727</t>
  </si>
  <si>
    <t>44749</t>
  </si>
  <si>
    <t>44750</t>
  </si>
  <si>
    <t>44757</t>
  </si>
  <si>
    <t>44758</t>
  </si>
  <si>
    <t>44759</t>
  </si>
  <si>
    <t>44760</t>
  </si>
  <si>
    <t>44761</t>
  </si>
  <si>
    <t>44762</t>
  </si>
  <si>
    <t>44776</t>
  </si>
  <si>
    <t>44784</t>
  </si>
  <si>
    <t>44786</t>
  </si>
  <si>
    <t>44790</t>
  </si>
  <si>
    <t>44814</t>
  </si>
  <si>
    <t>44881</t>
  </si>
  <si>
    <t>44908</t>
  </si>
  <si>
    <t>44943</t>
  </si>
  <si>
    <t>44951</t>
  </si>
  <si>
    <t>44952</t>
  </si>
  <si>
    <t>44958</t>
  </si>
  <si>
    <t>44962</t>
  </si>
  <si>
    <t>44966</t>
  </si>
  <si>
    <t>44967</t>
  </si>
  <si>
    <t>44969</t>
  </si>
  <si>
    <t>44970</t>
  </si>
  <si>
    <t>44972</t>
  </si>
  <si>
    <t>44994</t>
  </si>
  <si>
    <t>45042</t>
  </si>
  <si>
    <t>45046</t>
  </si>
  <si>
    <t>45049</t>
  </si>
  <si>
    <t>45052</t>
  </si>
  <si>
    <t>45055</t>
  </si>
  <si>
    <t>45075</t>
  </si>
  <si>
    <t>45119</t>
  </si>
  <si>
    <t>45123</t>
  </si>
  <si>
    <t>45135</t>
  </si>
  <si>
    <t>45153</t>
  </si>
  <si>
    <t>45167</t>
  </si>
  <si>
    <t>45168</t>
  </si>
  <si>
    <t>45261</t>
  </si>
  <si>
    <t>45262</t>
  </si>
  <si>
    <t>45328</t>
  </si>
  <si>
    <t>45377</t>
  </si>
  <si>
    <t>45462</t>
  </si>
  <si>
    <t>45470</t>
  </si>
  <si>
    <t>45471</t>
  </si>
  <si>
    <t>45544</t>
  </si>
  <si>
    <t>45571</t>
  </si>
  <si>
    <t>45577</t>
  </si>
  <si>
    <t>45578</t>
  </si>
  <si>
    <t>45594</t>
  </si>
  <si>
    <t>45678</t>
  </si>
  <si>
    <t>45684</t>
  </si>
  <si>
    <t>45697</t>
  </si>
  <si>
    <t>45700</t>
  </si>
  <si>
    <t>45701</t>
  </si>
  <si>
    <t>45703</t>
  </si>
  <si>
    <t>45720</t>
  </si>
  <si>
    <t>45730</t>
  </si>
  <si>
    <t>45737</t>
  </si>
  <si>
    <t>45758</t>
  </si>
  <si>
    <t>45791</t>
  </si>
  <si>
    <t>45933</t>
  </si>
  <si>
    <t>45981</t>
  </si>
  <si>
    <t>45982</t>
  </si>
  <si>
    <t>45983</t>
  </si>
  <si>
    <t>46157</t>
  </si>
  <si>
    <t>46195</t>
  </si>
  <si>
    <t>46265</t>
  </si>
  <si>
    <t>46266</t>
  </si>
  <si>
    <t>46294</t>
  </si>
  <si>
    <t>46375</t>
  </si>
  <si>
    <t>53156</t>
  </si>
  <si>
    <t>56170</t>
  </si>
  <si>
    <t>56171</t>
  </si>
  <si>
    <t>56243</t>
  </si>
  <si>
    <t>56244</t>
  </si>
  <si>
    <t>56287</t>
  </si>
  <si>
    <t>56292</t>
  </si>
  <si>
    <t>73599</t>
  </si>
  <si>
    <t>116003</t>
  </si>
  <si>
    <t>116008</t>
  </si>
  <si>
    <t>116013</t>
  </si>
  <si>
    <t>116015</t>
  </si>
  <si>
    <t>116019</t>
  </si>
  <si>
    <t>116026</t>
  </si>
  <si>
    <t>116030</t>
  </si>
  <si>
    <t>116043</t>
  </si>
  <si>
    <t>116045</t>
  </si>
  <si>
    <t>116052</t>
  </si>
  <si>
    <t>116055</t>
  </si>
  <si>
    <t>116058</t>
  </si>
  <si>
    <t>116064</t>
  </si>
  <si>
    <t>116066</t>
  </si>
  <si>
    <t>116068</t>
  </si>
  <si>
    <t>116073</t>
  </si>
  <si>
    <t>116076</t>
  </si>
  <si>
    <t>116078</t>
  </si>
  <si>
    <t>116080</t>
  </si>
  <si>
    <t>116085</t>
  </si>
  <si>
    <t>116086</t>
  </si>
  <si>
    <t>116090</t>
  </si>
  <si>
    <t>116092</t>
  </si>
  <si>
    <t>116095</t>
  </si>
  <si>
    <t>116103</t>
  </si>
  <si>
    <t>116106</t>
  </si>
  <si>
    <t>116110</t>
  </si>
  <si>
    <t>116114</t>
  </si>
  <si>
    <t>116115</t>
  </si>
  <si>
    <t>116123</t>
  </si>
  <si>
    <t>116128</t>
  </si>
  <si>
    <t>116130</t>
  </si>
  <si>
    <t>116133</t>
  </si>
  <si>
    <t>116140</t>
  </si>
  <si>
    <t>116144</t>
  </si>
  <si>
    <t>116152</t>
  </si>
  <si>
    <t>116153</t>
  </si>
  <si>
    <t>116161</t>
  </si>
  <si>
    <t>116162</t>
  </si>
  <si>
    <t>116166</t>
  </si>
  <si>
    <t>116170</t>
  </si>
  <si>
    <t>116180</t>
  </si>
  <si>
    <t>116182</t>
  </si>
  <si>
    <t>116190</t>
  </si>
  <si>
    <t>116191</t>
  </si>
  <si>
    <t>116204</t>
  </si>
  <si>
    <t>116205</t>
  </si>
  <si>
    <t>116211</t>
  </si>
  <si>
    <t>116214</t>
  </si>
  <si>
    <t>116216</t>
  </si>
  <si>
    <t>116219</t>
  </si>
  <si>
    <t>36406</t>
  </si>
  <si>
    <t>45264</t>
  </si>
  <si>
    <t>45801</t>
  </si>
  <si>
    <t>45511</t>
  </si>
  <si>
    <t>45512</t>
  </si>
  <si>
    <t>45513</t>
  </si>
  <si>
    <t>45755</t>
  </si>
  <si>
    <t>45766</t>
  </si>
  <si>
    <t>45924</t>
  </si>
  <si>
    <t>46397</t>
  </si>
  <si>
    <t>46405</t>
  </si>
  <si>
    <t>46406</t>
  </si>
  <si>
    <t>46396</t>
  </si>
  <si>
    <t>46407</t>
  </si>
  <si>
    <t>46408</t>
  </si>
  <si>
    <t>45327</t>
  </si>
  <si>
    <t>71475</t>
  </si>
  <si>
    <t>72096</t>
  </si>
  <si>
    <t>76871</t>
  </si>
  <si>
    <t>45727</t>
  </si>
  <si>
    <t>45728</t>
  </si>
  <si>
    <t>45910</t>
  </si>
  <si>
    <t>45914</t>
  </si>
  <si>
    <t>45915</t>
  </si>
  <si>
    <t>45960</t>
  </si>
  <si>
    <t>45961</t>
  </si>
  <si>
    <t>45962</t>
  </si>
  <si>
    <t>45963</t>
  </si>
  <si>
    <t>45965</t>
  </si>
  <si>
    <t>45970</t>
  </si>
  <si>
    <t>46412</t>
  </si>
  <si>
    <t>45263</t>
  </si>
  <si>
    <t>45800</t>
  </si>
  <si>
    <t>46114</t>
  </si>
  <si>
    <t>46162</t>
  </si>
  <si>
    <t>45658</t>
  </si>
  <si>
    <t>45665</t>
  </si>
  <si>
    <t>45666</t>
  </si>
  <si>
    <t>45671</t>
  </si>
  <si>
    <t>45886</t>
  </si>
  <si>
    <t>46176</t>
  </si>
  <si>
    <t>46179</t>
  </si>
  <si>
    <t>71656</t>
  </si>
  <si>
    <t>72875</t>
  </si>
  <si>
    <t>75484</t>
  </si>
  <si>
    <t>76017</t>
  </si>
  <si>
    <t>75486</t>
  </si>
  <si>
    <t>75011</t>
  </si>
  <si>
    <t>45397</t>
  </si>
  <si>
    <t>45781</t>
  </si>
  <si>
    <t>46132</t>
  </si>
  <si>
    <t>46136</t>
  </si>
  <si>
    <t>46137</t>
  </si>
  <si>
    <t>46233</t>
  </si>
  <si>
    <t>72602</t>
  </si>
  <si>
    <t>76893</t>
  </si>
  <si>
    <t>45407</t>
  </si>
  <si>
    <t>46135</t>
  </si>
  <si>
    <t>46169</t>
  </si>
  <si>
    <t>46277</t>
  </si>
  <si>
    <t>71477</t>
  </si>
  <si>
    <t>72227</t>
  </si>
  <si>
    <t>72276</t>
  </si>
  <si>
    <t>74576</t>
  </si>
  <si>
    <t>74778</t>
  </si>
  <si>
    <t>74900</t>
  </si>
  <si>
    <t>76016</t>
  </si>
  <si>
    <t>77663</t>
  </si>
  <si>
    <t>77720</t>
  </si>
  <si>
    <t>78602</t>
  </si>
  <si>
    <t>79105</t>
  </si>
  <si>
    <t>45389</t>
  </si>
  <si>
    <t>72011</t>
  </si>
  <si>
    <t>73393</t>
  </si>
  <si>
    <t>73538</t>
  </si>
  <si>
    <t>71548</t>
  </si>
  <si>
    <t>2430</t>
  </si>
  <si>
    <t>35542</t>
  </si>
  <si>
    <t>38198</t>
  </si>
  <si>
    <t>44302</t>
  </si>
  <si>
    <t>44476</t>
  </si>
  <si>
    <t>44891</t>
  </si>
  <si>
    <t>44800</t>
  </si>
  <si>
    <t>35236</t>
  </si>
  <si>
    <t>35668</t>
  </si>
  <si>
    <t>43638</t>
  </si>
  <si>
    <t>44398</t>
  </si>
  <si>
    <t>39721</t>
  </si>
  <si>
    <t>20182</t>
  </si>
  <si>
    <t>20186</t>
  </si>
  <si>
    <t>20191</t>
  </si>
  <si>
    <t>20192</t>
  </si>
  <si>
    <t>20193</t>
  </si>
  <si>
    <t>20197</t>
  </si>
  <si>
    <t>20224</t>
  </si>
  <si>
    <t>20225</t>
  </si>
  <si>
    <t>20229</t>
  </si>
  <si>
    <t>20236</t>
  </si>
  <si>
    <t>20240</t>
  </si>
  <si>
    <t>20243</t>
  </si>
  <si>
    <t>20250</t>
  </si>
  <si>
    <t>20253</t>
  </si>
  <si>
    <t>20260</t>
  </si>
  <si>
    <t>20261</t>
  </si>
  <si>
    <t>20267</t>
  </si>
  <si>
    <t>20268</t>
  </si>
  <si>
    <t>20272</t>
  </si>
  <si>
    <t>20286</t>
  </si>
  <si>
    <t>20290</t>
  </si>
  <si>
    <t>20318</t>
  </si>
  <si>
    <t>20327</t>
  </si>
  <si>
    <t>20331</t>
  </si>
  <si>
    <t>20346</t>
  </si>
  <si>
    <t>20348</t>
  </si>
  <si>
    <t>20362</t>
  </si>
  <si>
    <t>20394</t>
  </si>
  <si>
    <t>20398</t>
  </si>
  <si>
    <t>20399</t>
  </si>
  <si>
    <t>20415</t>
  </si>
  <si>
    <t>20423</t>
  </si>
  <si>
    <t>20433</t>
  </si>
  <si>
    <t>20436</t>
  </si>
  <si>
    <t>20442</t>
  </si>
  <si>
    <t>20451</t>
  </si>
  <si>
    <t>20452</t>
  </si>
  <si>
    <t>20456</t>
  </si>
  <si>
    <t>20460</t>
  </si>
  <si>
    <t>20530</t>
  </si>
  <si>
    <t>20544</t>
  </si>
  <si>
    <t>44593</t>
  </si>
  <si>
    <t>37994</t>
  </si>
  <si>
    <t>39305</t>
  </si>
  <si>
    <t>35082</t>
  </si>
  <si>
    <t>35294</t>
  </si>
  <si>
    <t>35968</t>
  </si>
  <si>
    <t>38150</t>
  </si>
  <si>
    <t>38141</t>
  </si>
  <si>
    <t>35970</t>
  </si>
  <si>
    <t>40074</t>
  </si>
  <si>
    <t>44276</t>
  </si>
  <si>
    <t>44773</t>
  </si>
  <si>
    <t>35683</t>
  </si>
  <si>
    <t>11402</t>
  </si>
  <si>
    <t>40154</t>
  </si>
  <si>
    <t>40170</t>
  </si>
  <si>
    <t>35545</t>
  </si>
  <si>
    <t>35696</t>
  </si>
  <si>
    <t>40874</t>
  </si>
  <si>
    <t>45018</t>
  </si>
  <si>
    <t>35537</t>
  </si>
  <si>
    <t>39342</t>
  </si>
  <si>
    <t>35698</t>
  </si>
  <si>
    <t>44837</t>
  </si>
  <si>
    <t>35434</t>
  </si>
  <si>
    <t>35289</t>
  </si>
  <si>
    <t>35373</t>
  </si>
  <si>
    <t>35598</t>
  </si>
  <si>
    <t>38973</t>
  </si>
  <si>
    <t>40782</t>
  </si>
  <si>
    <t>40830</t>
  </si>
  <si>
    <t>44710</t>
  </si>
  <si>
    <t>44747</t>
  </si>
  <si>
    <t>20786</t>
  </si>
  <si>
    <t>37902</t>
  </si>
  <si>
    <t>38505</t>
  </si>
  <si>
    <t>38507</t>
  </si>
  <si>
    <t>39542</t>
  </si>
  <si>
    <t>39891</t>
  </si>
  <si>
    <t>39903</t>
  </si>
  <si>
    <t>40823</t>
  </si>
  <si>
    <t>43407</t>
  </si>
  <si>
    <t>35793</t>
  </si>
  <si>
    <t>35690</t>
  </si>
  <si>
    <t>38728</t>
  </si>
  <si>
    <t>39108</t>
  </si>
  <si>
    <t>44290</t>
  </si>
  <si>
    <t>44292</t>
  </si>
  <si>
    <t>35364</t>
  </si>
  <si>
    <t>35365</t>
  </si>
  <si>
    <t>39898</t>
  </si>
  <si>
    <t>35645</t>
  </si>
  <si>
    <t>35127</t>
  </si>
  <si>
    <t>35130</t>
  </si>
  <si>
    <t>35101</t>
  </si>
  <si>
    <t>35102</t>
  </si>
  <si>
    <t>35109</t>
  </si>
  <si>
    <t>35114</t>
  </si>
  <si>
    <t>35115</t>
  </si>
  <si>
    <t>35458</t>
  </si>
  <si>
    <t>20757</t>
  </si>
  <si>
    <t>35247</t>
  </si>
  <si>
    <t>35248</t>
  </si>
  <si>
    <t>38011</t>
  </si>
  <si>
    <t>38012</t>
  </si>
  <si>
    <t>39435</t>
  </si>
  <si>
    <t>40272</t>
  </si>
  <si>
    <t>40586</t>
  </si>
  <si>
    <t>44632</t>
  </si>
  <si>
    <t>44634</t>
  </si>
  <si>
    <t>35579</t>
  </si>
  <si>
    <t>43306</t>
  </si>
  <si>
    <t>43307</t>
  </si>
  <si>
    <t>27949</t>
  </si>
  <si>
    <t>35589</t>
  </si>
  <si>
    <t>37995</t>
  </si>
  <si>
    <t>44598</t>
  </si>
  <si>
    <t>35890</t>
  </si>
  <si>
    <t>6229</t>
  </si>
  <si>
    <t>39215</t>
  </si>
  <si>
    <t>35872</t>
  </si>
  <si>
    <t>40320</t>
  </si>
  <si>
    <t>44916</t>
  </si>
  <si>
    <t>37844</t>
  </si>
  <si>
    <t>35881</t>
  </si>
  <si>
    <t>37846</t>
  </si>
  <si>
    <t>37926</t>
  </si>
  <si>
    <t>35787</t>
  </si>
  <si>
    <t>44167</t>
  </si>
  <si>
    <t>43589</t>
  </si>
  <si>
    <t>44160</t>
  </si>
  <si>
    <t>35643</t>
  </si>
  <si>
    <t>35234</t>
  </si>
  <si>
    <t>15215</t>
  </si>
  <si>
    <t>35086</t>
  </si>
  <si>
    <t>11839</t>
  </si>
  <si>
    <t>35627</t>
  </si>
  <si>
    <t>38840</t>
  </si>
  <si>
    <t>38841</t>
  </si>
  <si>
    <t>38842</t>
  </si>
  <si>
    <t>44220</t>
  </si>
  <si>
    <t>6398</t>
  </si>
  <si>
    <t>35042</t>
  </si>
  <si>
    <t>35044</t>
  </si>
  <si>
    <t>35199</t>
  </si>
  <si>
    <t>35580</t>
  </si>
  <si>
    <t>38895</t>
  </si>
  <si>
    <t>39998</t>
  </si>
  <si>
    <t>40041</t>
  </si>
  <si>
    <t>43315</t>
  </si>
  <si>
    <t>43344</t>
  </si>
  <si>
    <t>37925</t>
  </si>
  <si>
    <t>38029</t>
  </si>
  <si>
    <t>39871</t>
  </si>
  <si>
    <t>35133</t>
  </si>
  <si>
    <t>39167</t>
  </si>
  <si>
    <t>39168</t>
  </si>
  <si>
    <t>39169</t>
  </si>
  <si>
    <t>39170</t>
  </si>
  <si>
    <t>39171</t>
  </si>
  <si>
    <t>39174</t>
  </si>
  <si>
    <t>39175</t>
  </si>
  <si>
    <t>39176</t>
  </si>
  <si>
    <t>39177</t>
  </si>
  <si>
    <t>39178</t>
  </si>
  <si>
    <t>39180</t>
  </si>
  <si>
    <t>35296</t>
  </si>
  <si>
    <t>35325</t>
  </si>
  <si>
    <t>39469</t>
  </si>
  <si>
    <t>39611</t>
  </si>
  <si>
    <t>3126</t>
  </si>
  <si>
    <t>35017</t>
  </si>
  <si>
    <t>35501</t>
  </si>
  <si>
    <t>39348</t>
  </si>
  <si>
    <t>39666</t>
  </si>
  <si>
    <t>39745</t>
  </si>
  <si>
    <t>44517</t>
  </si>
  <si>
    <t>35326</t>
  </si>
  <si>
    <t>35041</t>
  </si>
  <si>
    <t>40919</t>
  </si>
  <si>
    <t>43661</t>
  </si>
  <si>
    <t>46564</t>
  </si>
  <si>
    <t>46764</t>
  </si>
  <si>
    <t>46555</t>
  </si>
  <si>
    <t>41134</t>
  </si>
  <si>
    <t>41403</t>
  </si>
  <si>
    <t>41428</t>
  </si>
  <si>
    <t>46558</t>
  </si>
  <si>
    <t>46342</t>
  </si>
  <si>
    <t>46523</t>
  </si>
  <si>
    <t>46535</t>
  </si>
  <si>
    <t>46542</t>
  </si>
  <si>
    <t>46607</t>
  </si>
  <si>
    <t>41577</t>
  </si>
  <si>
    <t>46451</t>
  </si>
  <si>
    <t>46496</t>
  </si>
  <si>
    <t>46765</t>
  </si>
  <si>
    <t>46767</t>
  </si>
  <si>
    <t>46501</t>
  </si>
  <si>
    <t>46745</t>
  </si>
  <si>
    <t>46766</t>
  </si>
  <si>
    <t>46276</t>
  </si>
  <si>
    <t>46394</t>
  </si>
  <si>
    <t>46742</t>
  </si>
  <si>
    <t>46792</t>
  </si>
  <si>
    <t>46499</t>
  </si>
  <si>
    <t>20228</t>
  </si>
  <si>
    <t>20406</t>
  </si>
  <si>
    <t>46752</t>
  </si>
  <si>
    <t>46351</t>
  </si>
  <si>
    <t>46532</t>
  </si>
  <si>
    <t>46347</t>
  </si>
  <si>
    <t>35253</t>
  </si>
  <si>
    <t>35250</t>
  </si>
  <si>
    <t>35241</t>
  </si>
  <si>
    <t>35245</t>
  </si>
  <si>
    <t>44875</t>
  </si>
  <si>
    <t>38818</t>
  </si>
  <si>
    <t>41734</t>
  </si>
  <si>
    <t>41781</t>
  </si>
  <si>
    <t>42443</t>
  </si>
  <si>
    <t>48198</t>
  </si>
  <si>
    <t>48704</t>
  </si>
  <si>
    <t>48597</t>
  </si>
  <si>
    <t>48598</t>
  </si>
  <si>
    <t>20546</t>
  </si>
  <si>
    <t>48445</t>
  </si>
  <si>
    <t>48321</t>
  </si>
  <si>
    <t>47395</t>
  </si>
  <si>
    <t>47591</t>
  </si>
  <si>
    <t>49622</t>
  </si>
  <si>
    <t>43862</t>
  </si>
  <si>
    <t>43990</t>
  </si>
  <si>
    <t>48422</t>
  </si>
  <si>
    <t>47077</t>
  </si>
  <si>
    <t>48416</t>
  </si>
  <si>
    <t>48448</t>
  </si>
  <si>
    <t>48473</t>
  </si>
  <si>
    <t>48503</t>
  </si>
  <si>
    <t>48573</t>
  </si>
  <si>
    <t>48576</t>
  </si>
  <si>
    <t>48647</t>
  </si>
  <si>
    <t>48710</t>
  </si>
  <si>
    <t>48736</t>
  </si>
  <si>
    <t>43858</t>
  </si>
  <si>
    <t>47085</t>
  </si>
  <si>
    <t>48730</t>
  </si>
  <si>
    <t>48564</t>
  </si>
  <si>
    <t>48646</t>
  </si>
  <si>
    <t>46778</t>
  </si>
  <si>
    <t>48375</t>
  </si>
  <si>
    <t>48666</t>
  </si>
  <si>
    <t>48559</t>
  </si>
  <si>
    <t>48568</t>
  </si>
  <si>
    <t>48649</t>
  </si>
  <si>
    <t>48655</t>
  </si>
  <si>
    <t>48740</t>
  </si>
  <si>
    <t>48732</t>
  </si>
  <si>
    <t>48884</t>
  </si>
  <si>
    <t>48852</t>
  </si>
  <si>
    <t>49075</t>
  </si>
  <si>
    <t>49076</t>
  </si>
  <si>
    <t>48789</t>
  </si>
  <si>
    <t>48891</t>
  </si>
  <si>
    <t>48892</t>
  </si>
  <si>
    <t>48580</t>
  </si>
  <si>
    <t>48923</t>
  </si>
  <si>
    <t>49069</t>
  </si>
  <si>
    <t>48793</t>
  </si>
  <si>
    <t>48325</t>
  </si>
  <si>
    <t>1329</t>
  </si>
  <si>
    <t>7166</t>
  </si>
  <si>
    <t>3438</t>
  </si>
  <si>
    <t>47031</t>
  </si>
  <si>
    <t>47306</t>
  </si>
  <si>
    <t>47535</t>
  </si>
  <si>
    <t>47620</t>
  </si>
  <si>
    <t>47608</t>
  </si>
  <si>
    <t>48310</t>
  </si>
  <si>
    <t>47416</t>
  </si>
  <si>
    <t>47418</t>
  </si>
  <si>
    <t>47986</t>
  </si>
  <si>
    <t>47615</t>
  </si>
  <si>
    <t>47616</t>
  </si>
  <si>
    <t>47617</t>
  </si>
  <si>
    <t>45339</t>
  </si>
  <si>
    <t>47029</t>
  </si>
  <si>
    <t>47341</t>
  </si>
  <si>
    <t>47514</t>
  </si>
  <si>
    <t>47518</t>
  </si>
  <si>
    <t>47627</t>
  </si>
  <si>
    <t>47679</t>
  </si>
  <si>
    <t>47034</t>
  </si>
  <si>
    <t>47856</t>
  </si>
  <si>
    <t>1524 828</t>
  </si>
  <si>
    <t>1376 481</t>
  </si>
  <si>
    <t>1961 437</t>
  </si>
  <si>
    <t>1961 435</t>
  </si>
  <si>
    <t>1298 995</t>
  </si>
  <si>
    <t>1528 595</t>
  </si>
  <si>
    <t>1697 321</t>
  </si>
  <si>
    <t>1697 322</t>
  </si>
  <si>
    <t>1528 594</t>
  </si>
  <si>
    <t>1528 599</t>
  </si>
  <si>
    <t>1735 788</t>
  </si>
  <si>
    <t>1357 210</t>
  </si>
  <si>
    <t>1357 212</t>
  </si>
  <si>
    <t>1739 936</t>
  </si>
  <si>
    <t>1826 121</t>
  </si>
  <si>
    <t>000 542 91 18</t>
  </si>
  <si>
    <t>628 333 01 01</t>
  </si>
  <si>
    <t>004 429 15 44</t>
  </si>
  <si>
    <t>006 997 93 46</t>
  </si>
  <si>
    <t>000 545 54 14</t>
  </si>
  <si>
    <t>000 420 06 82</t>
  </si>
  <si>
    <t>001 460 68 80</t>
  </si>
  <si>
    <t>000 401 23 71 S1</t>
  </si>
  <si>
    <t>000 401 24 71 S1</t>
  </si>
  <si>
    <t>000 401 29 71 S1</t>
  </si>
  <si>
    <t>000 401 37 71 S1</t>
  </si>
  <si>
    <t>000 401 41 71 S1</t>
  </si>
  <si>
    <t>8-97129738-0</t>
  </si>
  <si>
    <t>8-97129735-0</t>
  </si>
  <si>
    <t>8-94373153-2</t>
  </si>
  <si>
    <t>5 0412 3603</t>
  </si>
  <si>
    <t>0 4255 5627</t>
  </si>
  <si>
    <t>9842 4453</t>
  </si>
  <si>
    <t>9841 9035</t>
  </si>
  <si>
    <t>5 0434 9338</t>
  </si>
  <si>
    <t>0 9843 2196</t>
  </si>
  <si>
    <t>0 6950 2571</t>
  </si>
  <si>
    <t>0 0489 2338</t>
  </si>
  <si>
    <t>5 0404 2667</t>
  </si>
  <si>
    <t>0 0299 5988</t>
  </si>
  <si>
    <t>0 1728 8681</t>
  </si>
  <si>
    <t>51089020222</t>
  </si>
  <si>
    <t>81963050135</t>
  </si>
  <si>
    <t>51039050182</t>
  </si>
  <si>
    <t>51059040232</t>
  </si>
  <si>
    <t>51059040210</t>
  </si>
  <si>
    <t>51022010151</t>
  </si>
  <si>
    <t>51022010171</t>
  </si>
  <si>
    <t>51022010172</t>
  </si>
  <si>
    <t>6324990087</t>
  </si>
  <si>
    <t>51054055024</t>
  </si>
  <si>
    <t>51261017192</t>
  </si>
  <si>
    <t>51261017265</t>
  </si>
  <si>
    <t>51261017270</t>
  </si>
  <si>
    <t>51262017212</t>
  </si>
  <si>
    <t>51262017213</t>
  </si>
  <si>
    <t>51262019127</t>
  </si>
  <si>
    <t>51262017123</t>
  </si>
  <si>
    <t>51262017239</t>
  </si>
  <si>
    <t>51262017199</t>
  </si>
  <si>
    <t>51262017231</t>
  </si>
  <si>
    <t>000 830 25 83</t>
  </si>
  <si>
    <t>973 830 01 83</t>
  </si>
  <si>
    <t>000 869 30 21</t>
  </si>
  <si>
    <t>130 997 00 32</t>
  </si>
  <si>
    <t>010 154 91 02</t>
  </si>
  <si>
    <t>010 154 92 02</t>
  </si>
  <si>
    <t>010 154 47 02</t>
  </si>
  <si>
    <t>012 154 68 02</t>
  </si>
  <si>
    <t>014 154 53 02</t>
  </si>
  <si>
    <t>013 154 28 02</t>
  </si>
  <si>
    <t>013 154 29 02</t>
  </si>
  <si>
    <t>013 154 79 02</t>
  </si>
  <si>
    <t>013 154 41 02</t>
  </si>
  <si>
    <t>013 154 42 02</t>
  </si>
  <si>
    <t>011 154 50 02</t>
  </si>
  <si>
    <t>004 151 79 01</t>
  </si>
  <si>
    <t>005 151 66 01</t>
  </si>
  <si>
    <t>005 151 22 01</t>
  </si>
  <si>
    <t>004 151 86 01</t>
  </si>
  <si>
    <t>006 151 22 01</t>
  </si>
  <si>
    <t>004 151 90 01</t>
  </si>
  <si>
    <t>005 151 50 01</t>
  </si>
  <si>
    <t>457 151 03 01</t>
  </si>
  <si>
    <t>003 151 67 01</t>
  </si>
  <si>
    <t>006 151 69 01</t>
  </si>
  <si>
    <t>003 460 22 80</t>
  </si>
  <si>
    <t>74 82 052 754</t>
  </si>
  <si>
    <t>50 01 860 770</t>
  </si>
  <si>
    <t>50 01 860 769</t>
  </si>
  <si>
    <t>50 10 566 244</t>
  </si>
  <si>
    <t>50 10 306 007</t>
  </si>
  <si>
    <t>50 10 508 443</t>
  </si>
  <si>
    <t>50 01 014 196</t>
  </si>
  <si>
    <t>50 01 853 713</t>
  </si>
  <si>
    <t>50 01 853 707</t>
  </si>
  <si>
    <t>74 20 430 564</t>
  </si>
  <si>
    <t>50 10 508 381</t>
  </si>
  <si>
    <t>8 064 0008 22</t>
  </si>
  <si>
    <t>2 035 610</t>
  </si>
  <si>
    <t>1 779 110</t>
  </si>
  <si>
    <t>1 519 724</t>
  </si>
  <si>
    <t>1 394 969</t>
  </si>
  <si>
    <t>1 305 766</t>
  </si>
  <si>
    <t>1 475 570</t>
  </si>
  <si>
    <t>1 332 903</t>
  </si>
  <si>
    <t>2 008 268</t>
  </si>
  <si>
    <t>1 457 708</t>
  </si>
  <si>
    <t>1 457 709</t>
  </si>
  <si>
    <t>1 379 888</t>
  </si>
  <si>
    <t>85114167</t>
  </si>
  <si>
    <t>8149300</t>
  </si>
  <si>
    <t>20749399</t>
  </si>
  <si>
    <t>1607362</t>
  </si>
  <si>
    <t>1089862</t>
  </si>
  <si>
    <t>21048179</t>
  </si>
  <si>
    <t>3173821</t>
  </si>
  <si>
    <t>20849352</t>
  </si>
  <si>
    <t>465929</t>
  </si>
  <si>
    <t>8113918</t>
  </si>
  <si>
    <t>21632127</t>
  </si>
  <si>
    <t>20397219</t>
  </si>
  <si>
    <t>21164603</t>
  </si>
  <si>
    <t>20450305</t>
  </si>
  <si>
    <t>3172193</t>
  </si>
  <si>
    <t>3172490</t>
  </si>
  <si>
    <t>46874</t>
  </si>
  <si>
    <t>48832</t>
  </si>
  <si>
    <t>49376</t>
  </si>
  <si>
    <t>49197</t>
  </si>
  <si>
    <t>49369</t>
  </si>
  <si>
    <t>49370</t>
  </si>
  <si>
    <t>44081</t>
  </si>
  <si>
    <t>43859</t>
  </si>
  <si>
    <t>44067</t>
  </si>
  <si>
    <t>47722</t>
  </si>
  <si>
    <t>48523</t>
  </si>
  <si>
    <t>49220</t>
  </si>
  <si>
    <t>47750</t>
  </si>
  <si>
    <t>49208</t>
  </si>
  <si>
    <t>49492</t>
  </si>
  <si>
    <t>48283</t>
  </si>
  <si>
    <t>48078</t>
  </si>
  <si>
    <t>48079</t>
  </si>
  <si>
    <t>48071</t>
  </si>
  <si>
    <t>47434</t>
  </si>
  <si>
    <t>47435</t>
  </si>
  <si>
    <t>49032</t>
  </si>
  <si>
    <t>49169</t>
  </si>
  <si>
    <t>49339</t>
  </si>
  <si>
    <t>7536</t>
  </si>
  <si>
    <t>47684</t>
  </si>
  <si>
    <t>49013</t>
  </si>
  <si>
    <t>25390</t>
  </si>
  <si>
    <t>49540</t>
  </si>
  <si>
    <t>47661</t>
  </si>
  <si>
    <t>47419</t>
  </si>
  <si>
    <t>49493</t>
  </si>
  <si>
    <t>49522</t>
  </si>
  <si>
    <t>49577</t>
  </si>
  <si>
    <t>49578</t>
  </si>
  <si>
    <t>49178</t>
  </si>
  <si>
    <t>49561</t>
  </si>
  <si>
    <t>49411</t>
  </si>
  <si>
    <t>49337</t>
  </si>
  <si>
    <t>49794</t>
  </si>
  <si>
    <t>49771</t>
  </si>
  <si>
    <t>49605</t>
  </si>
  <si>
    <t>48305</t>
  </si>
  <si>
    <t>48166</t>
  </si>
  <si>
    <t>48189</t>
  </si>
  <si>
    <t>48190</t>
  </si>
  <si>
    <t>100097</t>
  </si>
  <si>
    <t>100181</t>
  </si>
  <si>
    <t>100243</t>
  </si>
  <si>
    <t>43893</t>
  </si>
  <si>
    <t>43818</t>
  </si>
  <si>
    <t>44909</t>
  </si>
  <si>
    <t>43942</t>
  </si>
  <si>
    <t>49652</t>
  </si>
  <si>
    <t>100087</t>
  </si>
  <si>
    <t>49774</t>
  </si>
  <si>
    <t>48174</t>
  </si>
  <si>
    <t>48176</t>
  </si>
  <si>
    <t>48197</t>
  </si>
  <si>
    <t>100058</t>
  </si>
  <si>
    <t>100059</t>
  </si>
  <si>
    <t>100060</t>
  </si>
  <si>
    <t>49596</t>
  </si>
  <si>
    <t>100088</t>
  </si>
  <si>
    <t>100160</t>
  </si>
  <si>
    <t>49682</t>
  </si>
  <si>
    <t>100234</t>
  </si>
  <si>
    <t>49460</t>
  </si>
  <si>
    <t>49500</t>
  </si>
  <si>
    <t>47948</t>
  </si>
  <si>
    <t>6 829 051</t>
  </si>
  <si>
    <t>LR018345</t>
  </si>
  <si>
    <t>642 094 00 00 SK1</t>
  </si>
  <si>
    <t>642 094 00 00 SK2</t>
  </si>
  <si>
    <t>4806 448</t>
  </si>
  <si>
    <t>78132</t>
  </si>
  <si>
    <t>47443</t>
  </si>
  <si>
    <t>48127</t>
  </si>
  <si>
    <t>42733</t>
  </si>
  <si>
    <t>48050</t>
  </si>
  <si>
    <t>100872</t>
  </si>
  <si>
    <t>100736</t>
  </si>
  <si>
    <t>100562</t>
  </si>
  <si>
    <t>49844</t>
  </si>
  <si>
    <t>100109</t>
  </si>
  <si>
    <t>75300</t>
  </si>
  <si>
    <t>79151</t>
  </si>
  <si>
    <t>77935</t>
  </si>
  <si>
    <t>78428</t>
  </si>
  <si>
    <t>79120</t>
  </si>
  <si>
    <t>100771</t>
  </si>
  <si>
    <t>100218</t>
  </si>
  <si>
    <t>100219</t>
  </si>
  <si>
    <t>100701</t>
  </si>
  <si>
    <t>47316</t>
  </si>
  <si>
    <t>79227</t>
  </si>
  <si>
    <t>75074</t>
  </si>
  <si>
    <t>47705</t>
  </si>
  <si>
    <t>48199</t>
  </si>
  <si>
    <t>100742</t>
  </si>
  <si>
    <t>49712</t>
  </si>
  <si>
    <t>48187</t>
  </si>
  <si>
    <t>47720</t>
  </si>
  <si>
    <t>46858</t>
  </si>
  <si>
    <t>46863</t>
  </si>
  <si>
    <t>46930</t>
  </si>
  <si>
    <t>46938</t>
  </si>
  <si>
    <t>47252</t>
  </si>
  <si>
    <t>47253</t>
  </si>
  <si>
    <t>47321</t>
  </si>
  <si>
    <t>47383</t>
  </si>
  <si>
    <t>76880</t>
  </si>
  <si>
    <t>46803</t>
  </si>
  <si>
    <t>77712</t>
  </si>
  <si>
    <t>48009</t>
  </si>
  <si>
    <t>41819</t>
  </si>
  <si>
    <t>48790</t>
  </si>
  <si>
    <t>47751</t>
  </si>
  <si>
    <t>73940</t>
  </si>
  <si>
    <t>73359</t>
  </si>
  <si>
    <t>73361</t>
  </si>
  <si>
    <t>47394</t>
  </si>
  <si>
    <t>47575</t>
  </si>
  <si>
    <t>83000</t>
  </si>
  <si>
    <t>83001</t>
  </si>
  <si>
    <t>83002</t>
  </si>
  <si>
    <t>83003</t>
  </si>
  <si>
    <t>83004</t>
  </si>
  <si>
    <t>83005</t>
  </si>
  <si>
    <t>83006</t>
  </si>
  <si>
    <t>83007</t>
  </si>
  <si>
    <t>83008</t>
  </si>
  <si>
    <t>83009</t>
  </si>
  <si>
    <t>83010</t>
  </si>
  <si>
    <t>83011</t>
  </si>
  <si>
    <t>83012</t>
  </si>
  <si>
    <t>83013</t>
  </si>
  <si>
    <t>83014</t>
  </si>
  <si>
    <t>83015</t>
  </si>
  <si>
    <t>83016</t>
  </si>
  <si>
    <t>83017</t>
  </si>
  <si>
    <t>83018</t>
  </si>
  <si>
    <t>83019</t>
  </si>
  <si>
    <t>83020</t>
  </si>
  <si>
    <t>83021</t>
  </si>
  <si>
    <t>83022</t>
  </si>
  <si>
    <t>83023</t>
  </si>
  <si>
    <t>83024</t>
  </si>
  <si>
    <t>83025</t>
  </si>
  <si>
    <t>83026</t>
  </si>
  <si>
    <t>83027</t>
  </si>
  <si>
    <t>83028</t>
  </si>
  <si>
    <t>83029</t>
  </si>
  <si>
    <t>83030</t>
  </si>
  <si>
    <t>83031</t>
  </si>
  <si>
    <t>83032</t>
  </si>
  <si>
    <t>83033</t>
  </si>
  <si>
    <t>83034</t>
  </si>
  <si>
    <t>83035</t>
  </si>
  <si>
    <t>83036</t>
  </si>
  <si>
    <t>83037</t>
  </si>
  <si>
    <t>83038</t>
  </si>
  <si>
    <t>83039</t>
  </si>
  <si>
    <t>83040</t>
  </si>
  <si>
    <t>83041</t>
  </si>
  <si>
    <t>83042</t>
  </si>
  <si>
    <t>83043</t>
  </si>
  <si>
    <t>83044</t>
  </si>
  <si>
    <t>83045</t>
  </si>
  <si>
    <t>83046</t>
  </si>
  <si>
    <t>83047</t>
  </si>
  <si>
    <t>83048</t>
  </si>
  <si>
    <t>83049</t>
  </si>
  <si>
    <t>83050</t>
  </si>
  <si>
    <t>83051</t>
  </si>
  <si>
    <t>83052</t>
  </si>
  <si>
    <t>83053</t>
  </si>
  <si>
    <t>83054</t>
  </si>
  <si>
    <t>83055</t>
  </si>
  <si>
    <t>83056</t>
  </si>
  <si>
    <t>83057</t>
  </si>
  <si>
    <t>83058</t>
  </si>
  <si>
    <t>83059</t>
  </si>
  <si>
    <t>83060</t>
  </si>
  <si>
    <t>83061</t>
  </si>
  <si>
    <t>83062</t>
  </si>
  <si>
    <t>83063</t>
  </si>
  <si>
    <t>83064</t>
  </si>
  <si>
    <t>83065</t>
  </si>
  <si>
    <t>83066</t>
  </si>
  <si>
    <t>83067</t>
  </si>
  <si>
    <t>83068</t>
  </si>
  <si>
    <t>83069</t>
  </si>
  <si>
    <t>83070</t>
  </si>
  <si>
    <t>83071</t>
  </si>
  <si>
    <t>83072</t>
  </si>
  <si>
    <t>83073</t>
  </si>
  <si>
    <t>83074</t>
  </si>
  <si>
    <t>83075</t>
  </si>
  <si>
    <t>83082</t>
  </si>
  <si>
    <t>83083</t>
  </si>
  <si>
    <t>83084</t>
  </si>
  <si>
    <t>83085</t>
  </si>
  <si>
    <t>83086</t>
  </si>
  <si>
    <t>83087</t>
  </si>
  <si>
    <t>83088</t>
  </si>
  <si>
    <t>83089</t>
  </si>
  <si>
    <t>83090</t>
  </si>
  <si>
    <t>83091</t>
  </si>
  <si>
    <t>83092</t>
  </si>
  <si>
    <t>83093</t>
  </si>
  <si>
    <t>83094</t>
  </si>
  <si>
    <t>83095</t>
  </si>
  <si>
    <t>83096</t>
  </si>
  <si>
    <t>83097</t>
  </si>
  <si>
    <t>83098</t>
  </si>
  <si>
    <t>83099</t>
  </si>
  <si>
    <t>83100</t>
  </si>
  <si>
    <t>83101</t>
  </si>
  <si>
    <t>83102</t>
  </si>
  <si>
    <t>83103</t>
  </si>
  <si>
    <t>83104</t>
  </si>
  <si>
    <t>83105</t>
  </si>
  <si>
    <t>83106</t>
  </si>
  <si>
    <t>83107</t>
  </si>
  <si>
    <t>83108</t>
  </si>
  <si>
    <t>83109</t>
  </si>
  <si>
    <t>83110</t>
  </si>
  <si>
    <t>83111</t>
  </si>
  <si>
    <t>83112</t>
  </si>
  <si>
    <t>83113</t>
  </si>
  <si>
    <t>83114</t>
  </si>
  <si>
    <t>83115</t>
  </si>
  <si>
    <t>83116</t>
  </si>
  <si>
    <t>83117</t>
  </si>
  <si>
    <t>83118</t>
  </si>
  <si>
    <t>83119</t>
  </si>
  <si>
    <t>83120</t>
  </si>
  <si>
    <t>83121</t>
  </si>
  <si>
    <t>83122</t>
  </si>
  <si>
    <t>83123</t>
  </si>
  <si>
    <t>83124</t>
  </si>
  <si>
    <t>83125</t>
  </si>
  <si>
    <t>83126</t>
  </si>
  <si>
    <t>83127</t>
  </si>
  <si>
    <t>83128</t>
  </si>
  <si>
    <t>83129</t>
  </si>
  <si>
    <t>83130</t>
  </si>
  <si>
    <t>83131</t>
  </si>
  <si>
    <t>83132</t>
  </si>
  <si>
    <t>83133</t>
  </si>
  <si>
    <t>83134</t>
  </si>
  <si>
    <t>83135</t>
  </si>
  <si>
    <t>83136</t>
  </si>
  <si>
    <t>83137</t>
  </si>
  <si>
    <t>83138</t>
  </si>
  <si>
    <t>83139</t>
  </si>
  <si>
    <t>83140</t>
  </si>
  <si>
    <t>83141</t>
  </si>
  <si>
    <t>83142</t>
  </si>
  <si>
    <t>83143</t>
  </si>
  <si>
    <t>83144</t>
  </si>
  <si>
    <t>83145</t>
  </si>
  <si>
    <t>83146</t>
  </si>
  <si>
    <t>83147</t>
  </si>
  <si>
    <t>83148</t>
  </si>
  <si>
    <t>83149</t>
  </si>
  <si>
    <t>83151</t>
  </si>
  <si>
    <t>83152</t>
  </si>
  <si>
    <t>83153</t>
  </si>
  <si>
    <t>83154</t>
  </si>
  <si>
    <t>83155</t>
  </si>
  <si>
    <t>83156</t>
  </si>
  <si>
    <t>83157</t>
  </si>
  <si>
    <t>46869</t>
  </si>
  <si>
    <t>16904</t>
  </si>
  <si>
    <t>16905</t>
  </si>
  <si>
    <t>46895</t>
  </si>
  <si>
    <t>46935</t>
  </si>
  <si>
    <t>46955</t>
  </si>
  <si>
    <t>100638</t>
  </si>
  <si>
    <t>100786</t>
  </si>
  <si>
    <t>46729</t>
  </si>
  <si>
    <t>47645</t>
  </si>
  <si>
    <t>73403</t>
  </si>
  <si>
    <t>100952</t>
  </si>
  <si>
    <t>47328</t>
  </si>
  <si>
    <t>47406</t>
  </si>
  <si>
    <t>47407</t>
  </si>
  <si>
    <t>47408</t>
  </si>
  <si>
    <t>48074</t>
  </si>
  <si>
    <t>48080</t>
  </si>
  <si>
    <t>48035</t>
  </si>
  <si>
    <t>48041</t>
  </si>
  <si>
    <t>48139</t>
  </si>
  <si>
    <t>48146</t>
  </si>
  <si>
    <t>48147</t>
  </si>
  <si>
    <t>41851</t>
  </si>
  <si>
    <t>47426</t>
  </si>
  <si>
    <t>48082</t>
  </si>
  <si>
    <t>48083</t>
  </si>
  <si>
    <t>78669</t>
  </si>
  <si>
    <t>100086</t>
  </si>
  <si>
    <t>78149</t>
  </si>
  <si>
    <t>47802</t>
  </si>
  <si>
    <t>46838</t>
  </si>
  <si>
    <t>44080</t>
  </si>
  <si>
    <t>34031</t>
  </si>
  <si>
    <t>36194</t>
  </si>
  <si>
    <t>46739</t>
  </si>
  <si>
    <t>46740</t>
  </si>
  <si>
    <t>47928</t>
  </si>
  <si>
    <t>78698</t>
  </si>
  <si>
    <t>49646</t>
  </si>
  <si>
    <t>49670</t>
  </si>
  <si>
    <t>71940</t>
  </si>
  <si>
    <t>71941</t>
  </si>
  <si>
    <t>75301</t>
  </si>
  <si>
    <t>77023</t>
  </si>
  <si>
    <t>72374</t>
  </si>
  <si>
    <t>78277</t>
  </si>
  <si>
    <t>78476</t>
  </si>
  <si>
    <t>73644</t>
  </si>
  <si>
    <t>47675</t>
  </si>
  <si>
    <t>47743</t>
  </si>
  <si>
    <t>48389</t>
  </si>
  <si>
    <t>49183</t>
  </si>
  <si>
    <t>71530</t>
  </si>
  <si>
    <t>71949</t>
  </si>
  <si>
    <t>71975</t>
  </si>
  <si>
    <t>74581</t>
  </si>
  <si>
    <t>74587</t>
  </si>
  <si>
    <t>74816</t>
  </si>
  <si>
    <t>76674</t>
  </si>
  <si>
    <t>77016</t>
  </si>
  <si>
    <t>46831</t>
  </si>
  <si>
    <t>74880</t>
  </si>
  <si>
    <t>47806</t>
  </si>
  <si>
    <t>47437</t>
  </si>
  <si>
    <t>47438</t>
  </si>
  <si>
    <t>41290</t>
  </si>
  <si>
    <t>48165</t>
  </si>
  <si>
    <t>48196</t>
  </si>
  <si>
    <t>48207</t>
  </si>
  <si>
    <t>78548</t>
  </si>
  <si>
    <t>21394</t>
  </si>
  <si>
    <t>46896</t>
  </si>
  <si>
    <t>46963</t>
  </si>
  <si>
    <t>37833</t>
  </si>
  <si>
    <t>46890</t>
  </si>
  <si>
    <t>79153</t>
  </si>
  <si>
    <t>79154</t>
  </si>
  <si>
    <t>100498</t>
  </si>
  <si>
    <t>77183</t>
  </si>
  <si>
    <t>79046</t>
  </si>
  <si>
    <t>16896</t>
  </si>
  <si>
    <t>46715</t>
  </si>
  <si>
    <t>48217</t>
  </si>
  <si>
    <t>48218</t>
  </si>
  <si>
    <t>48246</t>
  </si>
  <si>
    <t>48436</t>
  </si>
  <si>
    <t>48437</t>
  </si>
  <si>
    <t>48439</t>
  </si>
  <si>
    <t>46886</t>
  </si>
  <si>
    <t>46805</t>
  </si>
  <si>
    <t>46754</t>
  </si>
  <si>
    <t>71995</t>
  </si>
  <si>
    <t>49579</t>
  </si>
  <si>
    <t>34028</t>
  </si>
  <si>
    <t>34030</t>
  </si>
  <si>
    <t>47208</t>
  </si>
  <si>
    <t>47209</t>
  </si>
  <si>
    <t>47862</t>
  </si>
  <si>
    <t>78579</t>
  </si>
  <si>
    <t>100776</t>
  </si>
  <si>
    <t>39586</t>
  </si>
  <si>
    <t>49202</t>
  </si>
  <si>
    <t>101081</t>
  </si>
  <si>
    <t>47326</t>
  </si>
  <si>
    <t>100619</t>
  </si>
  <si>
    <t>47622</t>
  </si>
  <si>
    <t>100711</t>
  </si>
  <si>
    <t>100714</t>
  </si>
  <si>
    <t>100716</t>
  </si>
  <si>
    <t>100718</t>
  </si>
  <si>
    <t>74018</t>
  </si>
  <si>
    <t>79228</t>
  </si>
  <si>
    <t>43701</t>
  </si>
  <si>
    <t>43705</t>
  </si>
  <si>
    <t>43706</t>
  </si>
  <si>
    <t>43708</t>
  </si>
  <si>
    <t>47194</t>
  </si>
  <si>
    <t>48164</t>
  </si>
  <si>
    <t>48168</t>
  </si>
  <si>
    <t>48173</t>
  </si>
  <si>
    <t>48188</t>
  </si>
  <si>
    <t>43269</t>
  </si>
  <si>
    <t>79530</t>
  </si>
  <si>
    <t>72500</t>
  </si>
  <si>
    <t>77559</t>
  </si>
  <si>
    <t>71443</t>
  </si>
  <si>
    <t>71444</t>
  </si>
  <si>
    <t>48182</t>
  </si>
  <si>
    <t>47652</t>
  </si>
  <si>
    <t>47412</t>
  </si>
  <si>
    <t>47415</t>
  </si>
  <si>
    <t>100509</t>
  </si>
  <si>
    <t>48857</t>
  </si>
  <si>
    <t>48954</t>
  </si>
  <si>
    <t>100446</t>
  </si>
  <si>
    <t>49818</t>
  </si>
  <si>
    <t>49848</t>
  </si>
  <si>
    <t>78934</t>
  </si>
  <si>
    <t>6764</t>
  </si>
  <si>
    <t>47411</t>
  </si>
  <si>
    <t>49129</t>
  </si>
  <si>
    <t>46234</t>
  </si>
  <si>
    <t>49029</t>
  </si>
  <si>
    <t>37920</t>
  </si>
  <si>
    <t>37924</t>
  </si>
  <si>
    <t>49934</t>
  </si>
  <si>
    <t>49942</t>
  </si>
  <si>
    <t>100035</t>
  </si>
  <si>
    <t>49556</t>
  </si>
  <si>
    <t>73952</t>
  </si>
  <si>
    <t>48864</t>
  </si>
  <si>
    <t>48663</t>
  </si>
  <si>
    <t>77211</t>
  </si>
  <si>
    <t>76665</t>
  </si>
  <si>
    <t>76666</t>
  </si>
  <si>
    <t>100103</t>
  </si>
  <si>
    <t>47023</t>
  </si>
  <si>
    <t>73478</t>
  </si>
  <si>
    <t>77466</t>
  </si>
  <si>
    <t>79016</t>
  </si>
  <si>
    <t>100456</t>
  </si>
  <si>
    <t>100499</t>
  </si>
  <si>
    <t>48990</t>
  </si>
  <si>
    <t>48942</t>
  </si>
  <si>
    <t>48996</t>
  </si>
  <si>
    <t>43963</t>
  </si>
  <si>
    <t>44053</t>
  </si>
  <si>
    <t>101096</t>
  </si>
  <si>
    <t>49699</t>
  </si>
  <si>
    <t>43922</t>
  </si>
  <si>
    <t>100489</t>
  </si>
  <si>
    <t>100366</t>
  </si>
  <si>
    <t>100471</t>
  </si>
  <si>
    <t>100382</t>
  </si>
  <si>
    <t>16915</t>
  </si>
  <si>
    <t>49894</t>
  </si>
  <si>
    <t>101174</t>
  </si>
  <si>
    <t>101232</t>
  </si>
  <si>
    <t>100642</t>
  </si>
  <si>
    <t>100390</t>
  </si>
  <si>
    <t>100826</t>
  </si>
  <si>
    <t>100830</t>
  </si>
  <si>
    <t>100840</t>
  </si>
  <si>
    <t>100508</t>
  </si>
  <si>
    <t>101233</t>
  </si>
  <si>
    <t>101826</t>
  </si>
  <si>
    <t>100734</t>
  </si>
  <si>
    <t>100531</t>
  </si>
  <si>
    <t>101691</t>
  </si>
  <si>
    <t>101830</t>
  </si>
  <si>
    <t>101687</t>
  </si>
  <si>
    <t>100727</t>
  </si>
  <si>
    <t>102259</t>
  </si>
  <si>
    <t>101153</t>
  </si>
  <si>
    <t>102013</t>
  </si>
  <si>
    <t>102205</t>
  </si>
  <si>
    <t>101875</t>
  </si>
  <si>
    <t>101908</t>
  </si>
  <si>
    <t>102374</t>
  </si>
  <si>
    <t>102375</t>
  </si>
  <si>
    <t>49887</t>
  </si>
  <si>
    <t>102274</t>
  </si>
  <si>
    <t>102143</t>
  </si>
  <si>
    <t>100758</t>
  </si>
  <si>
    <t>100759</t>
  </si>
  <si>
    <t>100761</t>
  </si>
  <si>
    <t>47448</t>
  </si>
  <si>
    <t>47449</t>
  </si>
  <si>
    <t>47450</t>
  </si>
  <si>
    <t>100755</t>
  </si>
  <si>
    <t>100756</t>
  </si>
  <si>
    <t>101608</t>
  </si>
  <si>
    <t>101886</t>
  </si>
  <si>
    <t>101846</t>
  </si>
  <si>
    <t>101847</t>
  </si>
  <si>
    <t>102025</t>
  </si>
  <si>
    <t>101997</t>
  </si>
  <si>
    <t>101998</t>
  </si>
  <si>
    <t>102387</t>
  </si>
  <si>
    <t>100912</t>
  </si>
  <si>
    <t>102031</t>
  </si>
  <si>
    <t>102033</t>
  </si>
  <si>
    <t>100881</t>
  </si>
  <si>
    <t>101039</t>
  </si>
  <si>
    <t>101196</t>
  </si>
  <si>
    <t>101392</t>
  </si>
  <si>
    <t>101383</t>
  </si>
  <si>
    <t>101384</t>
  </si>
  <si>
    <t>102350</t>
  </si>
  <si>
    <t>100120</t>
  </si>
  <si>
    <t>100902</t>
  </si>
  <si>
    <t>101390</t>
  </si>
  <si>
    <t>102059</t>
  </si>
  <si>
    <t>102204</t>
  </si>
  <si>
    <t>101253</t>
  </si>
  <si>
    <t>101393</t>
  </si>
  <si>
    <t>102147</t>
  </si>
  <si>
    <t>102003</t>
  </si>
  <si>
    <t>102018</t>
  </si>
  <si>
    <t>102034</t>
  </si>
  <si>
    <t>102098</t>
  </si>
  <si>
    <t>102086</t>
  </si>
  <si>
    <t>102226</t>
  </si>
  <si>
    <t>102258</t>
  </si>
  <si>
    <t>100763</t>
  </si>
  <si>
    <t>100757</t>
  </si>
  <si>
    <t>90562</t>
  </si>
  <si>
    <t>90566</t>
  </si>
  <si>
    <t>83150</t>
  </si>
  <si>
    <t>83076</t>
  </si>
  <si>
    <t>83077</t>
  </si>
  <si>
    <t>83079</t>
  </si>
  <si>
    <t>83080</t>
  </si>
  <si>
    <t>83159</t>
  </si>
  <si>
    <t>83160</t>
  </si>
  <si>
    <t>102452</t>
  </si>
  <si>
    <t>102783</t>
  </si>
  <si>
    <t>102538</t>
  </si>
  <si>
    <t>102840</t>
  </si>
  <si>
    <t>102376</t>
  </si>
  <si>
    <t>102697</t>
  </si>
  <si>
    <t>102727</t>
  </si>
  <si>
    <t>102750</t>
  </si>
  <si>
    <t>102085</t>
  </si>
  <si>
    <t>102675</t>
  </si>
  <si>
    <t>102980</t>
  </si>
  <si>
    <t>102695</t>
  </si>
  <si>
    <t>102108</t>
  </si>
  <si>
    <t>102858</t>
  </si>
  <si>
    <t>103023</t>
  </si>
  <si>
    <t>103024</t>
  </si>
  <si>
    <t>103025</t>
  </si>
  <si>
    <t>100986</t>
  </si>
  <si>
    <t>102208</t>
  </si>
  <si>
    <t>102771</t>
  </si>
  <si>
    <t>102038</t>
  </si>
  <si>
    <t>102813</t>
  </si>
  <si>
    <t>102501</t>
  </si>
  <si>
    <t>102405</t>
  </si>
  <si>
    <t>103316</t>
  </si>
  <si>
    <t>103177</t>
  </si>
  <si>
    <t>102640</t>
  </si>
  <si>
    <t>103358</t>
  </si>
  <si>
    <t>100890</t>
  </si>
  <si>
    <t>81678</t>
  </si>
  <si>
    <t>103109</t>
  </si>
  <si>
    <t>103150</t>
  </si>
  <si>
    <t>29206</t>
  </si>
  <si>
    <t>103357</t>
  </si>
  <si>
    <t>103213</t>
  </si>
  <si>
    <t>103091</t>
  </si>
  <si>
    <t>103482</t>
  </si>
  <si>
    <t>103174</t>
  </si>
  <si>
    <t>102611</t>
  </si>
  <si>
    <t>102625</t>
  </si>
  <si>
    <t>102540</t>
  </si>
  <si>
    <t>103230</t>
  </si>
  <si>
    <t>103133</t>
  </si>
  <si>
    <t>39441</t>
  </si>
  <si>
    <t>29576</t>
  </si>
  <si>
    <t>104209</t>
  </si>
  <si>
    <t>104457</t>
  </si>
  <si>
    <t>104787</t>
  </si>
  <si>
    <t>104276</t>
  </si>
  <si>
    <t>104302</t>
  </si>
  <si>
    <t>104971</t>
  </si>
  <si>
    <t>104948</t>
  </si>
  <si>
    <t>104448</t>
  </si>
  <si>
    <t>104142</t>
  </si>
  <si>
    <t>104406</t>
  </si>
  <si>
    <t>104594</t>
  </si>
  <si>
    <t>104399</t>
  </si>
  <si>
    <t>104204</t>
  </si>
  <si>
    <t>104548</t>
  </si>
  <si>
    <t>104300</t>
  </si>
  <si>
    <t>104202</t>
  </si>
  <si>
    <t>104245</t>
  </si>
  <si>
    <t>104320</t>
  </si>
  <si>
    <t>104906</t>
  </si>
  <si>
    <t>103959</t>
  </si>
  <si>
    <t>104281</t>
  </si>
  <si>
    <t>104749</t>
  </si>
  <si>
    <t>104068</t>
  </si>
  <si>
    <t>104305</t>
  </si>
  <si>
    <t>104328</t>
  </si>
  <si>
    <t>104553</t>
  </si>
  <si>
    <t>103849</t>
  </si>
  <si>
    <t>104703</t>
  </si>
  <si>
    <t>47613</t>
  </si>
  <si>
    <t>103643</t>
  </si>
  <si>
    <t>104628</t>
  </si>
  <si>
    <t>103979</t>
  </si>
  <si>
    <t>103614</t>
  </si>
  <si>
    <t>103010</t>
  </si>
  <si>
    <t>105813</t>
  </si>
  <si>
    <t>103824</t>
  </si>
  <si>
    <t>103919</t>
  </si>
  <si>
    <t>104622</t>
  </si>
  <si>
    <t>104831</t>
  </si>
  <si>
    <t>105674</t>
  </si>
  <si>
    <t>105709</t>
  </si>
  <si>
    <t>105879</t>
  </si>
  <si>
    <t>1710</t>
  </si>
  <si>
    <t>102828</t>
  </si>
  <si>
    <t>104008</t>
  </si>
  <si>
    <t>103662</t>
  </si>
  <si>
    <t>103595</t>
  </si>
  <si>
    <t>103611</t>
  </si>
  <si>
    <t>103615</t>
  </si>
  <si>
    <t>104980</t>
  </si>
  <si>
    <t>103869</t>
  </si>
  <si>
    <t>105781</t>
  </si>
  <si>
    <t>105957</t>
  </si>
  <si>
    <t>103437</t>
  </si>
  <si>
    <t>103898</t>
  </si>
  <si>
    <t>103400</t>
  </si>
  <si>
    <t>103639</t>
  </si>
  <si>
    <t>103715</t>
  </si>
  <si>
    <t>103737</t>
  </si>
  <si>
    <t>103739</t>
  </si>
  <si>
    <t>103740</t>
  </si>
  <si>
    <t>103741</t>
  </si>
  <si>
    <t>103790</t>
  </si>
  <si>
    <t>103821</t>
  </si>
  <si>
    <t>103827</t>
  </si>
  <si>
    <t>103828</t>
  </si>
  <si>
    <t>103829</t>
  </si>
  <si>
    <t>103830</t>
  </si>
  <si>
    <t>103917</t>
  </si>
  <si>
    <t>104213</t>
  </si>
  <si>
    <t>104987</t>
  </si>
  <si>
    <t>20578</t>
  </si>
  <si>
    <t>104865</t>
  </si>
  <si>
    <t>109527</t>
  </si>
  <si>
    <t>37342</t>
  </si>
  <si>
    <t>171955</t>
  </si>
  <si>
    <t>107393</t>
  </si>
  <si>
    <t>107394</t>
  </si>
  <si>
    <t>108991</t>
  </si>
  <si>
    <t>170136</t>
  </si>
  <si>
    <t>170137</t>
  </si>
  <si>
    <t>170138</t>
  </si>
  <si>
    <t>170168</t>
  </si>
  <si>
    <t>107638</t>
  </si>
  <si>
    <t>104700</t>
  </si>
  <si>
    <t>106276</t>
  </si>
  <si>
    <t>174434</t>
  </si>
  <si>
    <t>108149</t>
  </si>
  <si>
    <t>172476</t>
  </si>
  <si>
    <t>170399</t>
  </si>
  <si>
    <t>171600</t>
  </si>
  <si>
    <t>172488</t>
  </si>
  <si>
    <t>172491</t>
  </si>
  <si>
    <t>172636</t>
  </si>
  <si>
    <t>172640</t>
  </si>
  <si>
    <t>173666</t>
  </si>
  <si>
    <t>174078</t>
  </si>
  <si>
    <t>104511</t>
  </si>
  <si>
    <t>173720</t>
  </si>
  <si>
    <t>102051</t>
  </si>
  <si>
    <t>173099</t>
  </si>
  <si>
    <t>109317</t>
  </si>
  <si>
    <t>174012</t>
  </si>
  <si>
    <t>172703</t>
  </si>
  <si>
    <t>105739</t>
  </si>
  <si>
    <t>172702</t>
  </si>
  <si>
    <t>173031</t>
  </si>
  <si>
    <t>173041</t>
  </si>
  <si>
    <t>173063</t>
  </si>
  <si>
    <t>173064</t>
  </si>
  <si>
    <t>173137</t>
  </si>
  <si>
    <t>173149</t>
  </si>
  <si>
    <t>173152</t>
  </si>
  <si>
    <t>173173</t>
  </si>
  <si>
    <t>173175</t>
  </si>
  <si>
    <t>173313</t>
  </si>
  <si>
    <t>173318</t>
  </si>
  <si>
    <t>173331</t>
  </si>
  <si>
    <t>173508</t>
  </si>
  <si>
    <t>108448</t>
  </si>
  <si>
    <t>108456</t>
  </si>
  <si>
    <t>108467</t>
  </si>
  <si>
    <t>108482</t>
  </si>
  <si>
    <t>108490</t>
  </si>
  <si>
    <t>108499</t>
  </si>
  <si>
    <t>108528</t>
  </si>
  <si>
    <t>108539</t>
  </si>
  <si>
    <t>108559</t>
  </si>
  <si>
    <t>108576</t>
  </si>
  <si>
    <t>108589</t>
  </si>
  <si>
    <t>108593</t>
  </si>
  <si>
    <t>108604</t>
  </si>
  <si>
    <t>108617</t>
  </si>
  <si>
    <t>108642</t>
  </si>
  <si>
    <t>108674</t>
  </si>
  <si>
    <t>170102</t>
  </si>
  <si>
    <t>170808</t>
  </si>
  <si>
    <t>171646</t>
  </si>
  <si>
    <t>171647</t>
  </si>
  <si>
    <t>171648</t>
  </si>
  <si>
    <t>171649</t>
  </si>
  <si>
    <t>171650</t>
  </si>
  <si>
    <t>171651</t>
  </si>
  <si>
    <t>171652</t>
  </si>
  <si>
    <t>171653</t>
  </si>
  <si>
    <t>171654</t>
  </si>
  <si>
    <t>171655</t>
  </si>
  <si>
    <t>171656</t>
  </si>
  <si>
    <t>171657</t>
  </si>
  <si>
    <t>171658</t>
  </si>
  <si>
    <t>171659</t>
  </si>
  <si>
    <t>171660</t>
  </si>
  <si>
    <t>171661</t>
  </si>
  <si>
    <t>171662</t>
  </si>
  <si>
    <t>171663</t>
  </si>
  <si>
    <t>171664</t>
  </si>
  <si>
    <t>171665</t>
  </si>
  <si>
    <t>171666</t>
  </si>
  <si>
    <t>171667</t>
  </si>
  <si>
    <t>171668</t>
  </si>
  <si>
    <t>171669</t>
  </si>
  <si>
    <t>171670</t>
  </si>
  <si>
    <t>171671</t>
  </si>
  <si>
    <t>171672</t>
  </si>
  <si>
    <t>171673</t>
  </si>
  <si>
    <t>171674</t>
  </si>
  <si>
    <t>171675</t>
  </si>
  <si>
    <t>171676</t>
  </si>
  <si>
    <t>171678</t>
  </si>
  <si>
    <t>171679</t>
  </si>
  <si>
    <t>171680</t>
  </si>
  <si>
    <t>171681</t>
  </si>
  <si>
    <t>171682</t>
  </si>
  <si>
    <t>171683</t>
  </si>
  <si>
    <t>171684</t>
  </si>
  <si>
    <t>171685</t>
  </si>
  <si>
    <t>171686</t>
  </si>
  <si>
    <t>171687</t>
  </si>
  <si>
    <t>171688</t>
  </si>
  <si>
    <t>171689</t>
  </si>
  <si>
    <t>171690</t>
  </si>
  <si>
    <t>171691</t>
  </si>
  <si>
    <t>171692</t>
  </si>
  <si>
    <t>171693</t>
  </si>
  <si>
    <t>171694</t>
  </si>
  <si>
    <t>171695</t>
  </si>
  <si>
    <t>171696</t>
  </si>
  <si>
    <t>171697</t>
  </si>
  <si>
    <t>171698</t>
  </si>
  <si>
    <t>171699</t>
  </si>
  <si>
    <t>171700</t>
  </si>
  <si>
    <t>171701</t>
  </si>
  <si>
    <t>171702</t>
  </si>
  <si>
    <t>171703</t>
  </si>
  <si>
    <t>171704</t>
  </si>
  <si>
    <t>171705</t>
  </si>
  <si>
    <t>171706</t>
  </si>
  <si>
    <t>171707</t>
  </si>
  <si>
    <t>171708</t>
  </si>
  <si>
    <t>171709</t>
  </si>
  <si>
    <t>171710</t>
  </si>
  <si>
    <t>171711</t>
  </si>
  <si>
    <t>171712</t>
  </si>
  <si>
    <t>171713</t>
  </si>
  <si>
    <t>171714</t>
  </si>
  <si>
    <t>171715</t>
  </si>
  <si>
    <t>171716</t>
  </si>
  <si>
    <t>171717</t>
  </si>
  <si>
    <t>171718</t>
  </si>
  <si>
    <t>171719</t>
  </si>
  <si>
    <t>171720</t>
  </si>
  <si>
    <t>171994</t>
  </si>
  <si>
    <t>171996</t>
  </si>
  <si>
    <t>171997</t>
  </si>
  <si>
    <t>106289</t>
  </si>
  <si>
    <t>108792</t>
  </si>
  <si>
    <t>106920</t>
  </si>
  <si>
    <t>109656</t>
  </si>
  <si>
    <t>170737</t>
  </si>
  <si>
    <t>109200</t>
  </si>
  <si>
    <t>109202</t>
  </si>
  <si>
    <t>109219</t>
  </si>
  <si>
    <t>171437</t>
  </si>
  <si>
    <t>106372</t>
  </si>
  <si>
    <t>108740</t>
  </si>
  <si>
    <t>109159</t>
  </si>
  <si>
    <t>170966</t>
  </si>
  <si>
    <t>170967</t>
  </si>
  <si>
    <t>107842</t>
  </si>
  <si>
    <t>108110</t>
  </si>
  <si>
    <t>108156</t>
  </si>
  <si>
    <t>109148</t>
  </si>
  <si>
    <t>109382</t>
  </si>
  <si>
    <t>170839</t>
  </si>
  <si>
    <t>172191</t>
  </si>
  <si>
    <t>172193</t>
  </si>
  <si>
    <t>172199</t>
  </si>
  <si>
    <t>172320</t>
  </si>
  <si>
    <t>172995</t>
  </si>
  <si>
    <t>175004</t>
  </si>
  <si>
    <t>175005</t>
  </si>
  <si>
    <t>108061</t>
  </si>
  <si>
    <t>102714</t>
  </si>
  <si>
    <t>172441</t>
  </si>
  <si>
    <t>172442</t>
  </si>
  <si>
    <t>19251</t>
  </si>
  <si>
    <t>104046</t>
  </si>
  <si>
    <t>104047</t>
  </si>
  <si>
    <t>104053</t>
  </si>
  <si>
    <t>104054</t>
  </si>
  <si>
    <t>104060</t>
  </si>
  <si>
    <t>104061</t>
  </si>
  <si>
    <t>116328</t>
  </si>
  <si>
    <t>116413</t>
  </si>
  <si>
    <t>170240</t>
  </si>
  <si>
    <t>170242</t>
  </si>
  <si>
    <t>170292</t>
  </si>
  <si>
    <t>170626</t>
  </si>
  <si>
    <t>173793</t>
  </si>
  <si>
    <t>170971</t>
  </si>
  <si>
    <t>171430</t>
  </si>
  <si>
    <t>170320</t>
  </si>
  <si>
    <t>174386</t>
  </si>
  <si>
    <t>172620</t>
  </si>
  <si>
    <t>107767</t>
  </si>
  <si>
    <t>171902</t>
  </si>
  <si>
    <t>170792</t>
  </si>
  <si>
    <t>106680</t>
  </si>
  <si>
    <t>107750</t>
  </si>
  <si>
    <t>108159</t>
  </si>
  <si>
    <t>107273</t>
  </si>
  <si>
    <t>107584</t>
  </si>
  <si>
    <t>107586</t>
  </si>
  <si>
    <t>107588</t>
  </si>
  <si>
    <t>107590</t>
  </si>
  <si>
    <t>107591</t>
  </si>
  <si>
    <t>107595</t>
  </si>
  <si>
    <t>107597</t>
  </si>
  <si>
    <t>107599</t>
  </si>
  <si>
    <t>107602</t>
  </si>
  <si>
    <t>107603</t>
  </si>
  <si>
    <t>107604</t>
  </si>
  <si>
    <t>107605</t>
  </si>
  <si>
    <t>107607</t>
  </si>
  <si>
    <t>107608</t>
  </si>
  <si>
    <t>107609</t>
  </si>
  <si>
    <t>174575</t>
  </si>
  <si>
    <t>106488</t>
  </si>
  <si>
    <t>106756</t>
  </si>
  <si>
    <t>106757</t>
  </si>
  <si>
    <t>108926</t>
  </si>
  <si>
    <t>170337</t>
  </si>
  <si>
    <t>173536</t>
  </si>
  <si>
    <t>104838</t>
  </si>
  <si>
    <t>106626</t>
  </si>
  <si>
    <t>106677</t>
  </si>
  <si>
    <t>108270</t>
  </si>
  <si>
    <t>108918</t>
  </si>
  <si>
    <t>107003</t>
  </si>
  <si>
    <t>172912</t>
  </si>
  <si>
    <t>172914</t>
  </si>
  <si>
    <t>109634</t>
  </si>
  <si>
    <t>170655</t>
  </si>
  <si>
    <t>173501</t>
  </si>
  <si>
    <t>171200</t>
  </si>
  <si>
    <t>171202</t>
  </si>
  <si>
    <t>107158</t>
  </si>
  <si>
    <t>106581</t>
  </si>
  <si>
    <t>107378</t>
  </si>
  <si>
    <t>107392</t>
  </si>
  <si>
    <t>109009</t>
  </si>
  <si>
    <t>109587</t>
  </si>
  <si>
    <t>109588</t>
  </si>
  <si>
    <t>109685</t>
  </si>
  <si>
    <t>109687</t>
  </si>
  <si>
    <t>171071</t>
  </si>
  <si>
    <t>171599</t>
  </si>
  <si>
    <t>20610</t>
  </si>
  <si>
    <t>20612</t>
  </si>
  <si>
    <t>170916</t>
  </si>
  <si>
    <t>108845</t>
  </si>
  <si>
    <t>108691</t>
  </si>
  <si>
    <t>108136</t>
  </si>
  <si>
    <t>105266</t>
  </si>
  <si>
    <t>36524</t>
  </si>
  <si>
    <t>104647</t>
  </si>
  <si>
    <t>100316</t>
  </si>
  <si>
    <t>103476</t>
  </si>
  <si>
    <t>106314</t>
  </si>
  <si>
    <t>105155</t>
  </si>
  <si>
    <t>105230</t>
  </si>
  <si>
    <t>105235</t>
  </si>
  <si>
    <t>105005</t>
  </si>
  <si>
    <t>105013</t>
  </si>
  <si>
    <t>105020</t>
  </si>
  <si>
    <t>105021</t>
  </si>
  <si>
    <t>105044</t>
  </si>
  <si>
    <t>105045</t>
  </si>
  <si>
    <t>105048</t>
  </si>
  <si>
    <t>105073</t>
  </si>
  <si>
    <t>105074</t>
  </si>
  <si>
    <t>105078</t>
  </si>
  <si>
    <t>105098</t>
  </si>
  <si>
    <t>105101</t>
  </si>
  <si>
    <t>105112</t>
  </si>
  <si>
    <t>105113</t>
  </si>
  <si>
    <t>105119</t>
  </si>
  <si>
    <t>105279</t>
  </si>
  <si>
    <t>105341</t>
  </si>
  <si>
    <t>105259</t>
  </si>
  <si>
    <t>105260</t>
  </si>
  <si>
    <t>105384</t>
  </si>
  <si>
    <t>108790</t>
  </si>
  <si>
    <t>175422</t>
  </si>
  <si>
    <t>171677</t>
  </si>
  <si>
    <t>172170</t>
  </si>
  <si>
    <t>172171</t>
  </si>
  <si>
    <t>174053</t>
  </si>
  <si>
    <t>174190</t>
  </si>
  <si>
    <t>174720</t>
  </si>
  <si>
    <t>174807</t>
  </si>
  <si>
    <t>174859</t>
  </si>
  <si>
    <t>175044</t>
  </si>
  <si>
    <t>175045</t>
  </si>
  <si>
    <t>175047</t>
  </si>
  <si>
    <t>175049</t>
  </si>
  <si>
    <t>175103</t>
  </si>
  <si>
    <t>175261</t>
  </si>
  <si>
    <t>175714</t>
  </si>
  <si>
    <t>175761</t>
  </si>
  <si>
    <t>175815</t>
  </si>
  <si>
    <t>175945</t>
  </si>
  <si>
    <t>176060</t>
  </si>
  <si>
    <t>176061</t>
  </si>
  <si>
    <t>176068</t>
  </si>
  <si>
    <t>176074</t>
  </si>
  <si>
    <t>176075</t>
  </si>
  <si>
    <t>176076</t>
  </si>
  <si>
    <t>176077</t>
  </si>
  <si>
    <t>176078</t>
  </si>
  <si>
    <t>176079</t>
  </si>
  <si>
    <t>176347</t>
  </si>
  <si>
    <t>176386</t>
  </si>
  <si>
    <t>176442</t>
  </si>
  <si>
    <t>176492</t>
  </si>
  <si>
    <t>176512</t>
  </si>
  <si>
    <t>176513</t>
  </si>
  <si>
    <t>176531</t>
  </si>
  <si>
    <t>176634</t>
  </si>
  <si>
    <t>176713</t>
  </si>
  <si>
    <t>176714</t>
  </si>
  <si>
    <t>176734</t>
  </si>
  <si>
    <t>176735</t>
  </si>
  <si>
    <t>176736</t>
  </si>
  <si>
    <t>176737</t>
  </si>
  <si>
    <t>176738</t>
  </si>
  <si>
    <t>176746</t>
  </si>
  <si>
    <t>176747</t>
  </si>
  <si>
    <t>176748</t>
  </si>
  <si>
    <t>177065</t>
  </si>
  <si>
    <t>177172</t>
  </si>
  <si>
    <t>177256</t>
  </si>
  <si>
    <t>177268</t>
  </si>
  <si>
    <t>177295</t>
  </si>
  <si>
    <t>177662</t>
  </si>
  <si>
    <t>177665</t>
  </si>
  <si>
    <t>178519</t>
  </si>
  <si>
    <t>178578</t>
  </si>
  <si>
    <t>178663</t>
  </si>
  <si>
    <t>178694</t>
  </si>
  <si>
    <t>178987</t>
  </si>
  <si>
    <t>179244</t>
  </si>
  <si>
    <t>179245</t>
  </si>
  <si>
    <t>179268</t>
  </si>
  <si>
    <t>179273</t>
  </si>
  <si>
    <t>179276</t>
  </si>
  <si>
    <t>179479</t>
  </si>
  <si>
    <t>179542</t>
  </si>
  <si>
    <t>179575</t>
  </si>
  <si>
    <t>180134</t>
  </si>
  <si>
    <t>181803</t>
  </si>
  <si>
    <t>180257</t>
  </si>
  <si>
    <t>104964</t>
  </si>
  <si>
    <t>179813</t>
  </si>
  <si>
    <t>176049</t>
  </si>
  <si>
    <t>175863</t>
  </si>
  <si>
    <t>183810</t>
  </si>
  <si>
    <t>182420</t>
  </si>
  <si>
    <t>182767</t>
  </si>
  <si>
    <t>182770</t>
  </si>
  <si>
    <t>183087</t>
  </si>
  <si>
    <t>182768</t>
  </si>
  <si>
    <t>182423</t>
  </si>
  <si>
    <t>182766</t>
  </si>
  <si>
    <t>180122</t>
  </si>
  <si>
    <t>184223</t>
  </si>
  <si>
    <t>183421</t>
  </si>
  <si>
    <t>183554</t>
  </si>
  <si>
    <t>183557</t>
  </si>
  <si>
    <t>180582</t>
  </si>
  <si>
    <t>183422</t>
  </si>
  <si>
    <t>181370</t>
  </si>
  <si>
    <t>183425</t>
  </si>
  <si>
    <t>184153</t>
  </si>
  <si>
    <t>179948</t>
  </si>
  <si>
    <t>180873</t>
  </si>
  <si>
    <t>179704</t>
  </si>
  <si>
    <t>179706</t>
  </si>
  <si>
    <t>182954</t>
  </si>
  <si>
    <t>182948</t>
  </si>
  <si>
    <t>182707</t>
  </si>
  <si>
    <t>182709</t>
  </si>
  <si>
    <t>182650</t>
  </si>
  <si>
    <t>182951</t>
  </si>
  <si>
    <t>182950</t>
  </si>
  <si>
    <t>183213</t>
  </si>
  <si>
    <t>182949</t>
  </si>
  <si>
    <t>183207</t>
  </si>
  <si>
    <t>182947</t>
  </si>
  <si>
    <t>183208</t>
  </si>
  <si>
    <t>182708</t>
  </si>
  <si>
    <t>182946</t>
  </si>
  <si>
    <t>183210</t>
  </si>
  <si>
    <t>183212</t>
  </si>
  <si>
    <t>183211</t>
  </si>
  <si>
    <t>184106</t>
  </si>
  <si>
    <t>182955</t>
  </si>
  <si>
    <t>182706</t>
  </si>
  <si>
    <t>183206</t>
  </si>
  <si>
    <t>184105</t>
  </si>
  <si>
    <t>183209</t>
  </si>
  <si>
    <t>180767</t>
  </si>
  <si>
    <t>185019</t>
  </si>
  <si>
    <t>176046</t>
  </si>
  <si>
    <t>181634</t>
  </si>
  <si>
    <t>181635</t>
  </si>
  <si>
    <t>185451</t>
  </si>
  <si>
    <t>185919</t>
  </si>
  <si>
    <t>184772</t>
  </si>
  <si>
    <t>185440</t>
  </si>
  <si>
    <t>187722</t>
  </si>
  <si>
    <t>186115</t>
  </si>
  <si>
    <t>183582</t>
  </si>
  <si>
    <t>188267</t>
  </si>
  <si>
    <t>188266</t>
  </si>
  <si>
    <t>186222</t>
  </si>
  <si>
    <t>186223</t>
  </si>
  <si>
    <t>185702</t>
  </si>
  <si>
    <t>8524</t>
  </si>
  <si>
    <t>2610</t>
  </si>
  <si>
    <t>2665</t>
  </si>
  <si>
    <t>4328</t>
  </si>
  <si>
    <t>4561</t>
  </si>
  <si>
    <t>3725</t>
  </si>
  <si>
    <t>1680</t>
  </si>
  <si>
    <t>4319</t>
  </si>
  <si>
    <t>5868</t>
  </si>
  <si>
    <t>5881</t>
  </si>
  <si>
    <t>9273</t>
  </si>
  <si>
    <t>3505</t>
  </si>
  <si>
    <t>3504</t>
  </si>
  <si>
    <t>2377</t>
  </si>
  <si>
    <t>4273</t>
  </si>
  <si>
    <t>4501</t>
  </si>
  <si>
    <t>8533</t>
  </si>
  <si>
    <t>178364</t>
  </si>
  <si>
    <t>178365</t>
  </si>
  <si>
    <t>178366</t>
  </si>
  <si>
    <t>178367</t>
  </si>
  <si>
    <t>178368</t>
  </si>
  <si>
    <t>178371</t>
  </si>
  <si>
    <t>178374</t>
  </si>
  <si>
    <t>178375</t>
  </si>
  <si>
    <t>3649</t>
  </si>
  <si>
    <t>3650</t>
  </si>
  <si>
    <t>3439</t>
  </si>
  <si>
    <t>193644</t>
  </si>
  <si>
    <t>2132</t>
  </si>
  <si>
    <t>193282</t>
  </si>
  <si>
    <t>6878</t>
  </si>
  <si>
    <t>178376</t>
  </si>
  <si>
    <t>178473</t>
  </si>
  <si>
    <t>8163</t>
  </si>
  <si>
    <t>193631</t>
  </si>
  <si>
    <t>39947</t>
  </si>
  <si>
    <t>197766</t>
  </si>
  <si>
    <t>193242</t>
  </si>
  <si>
    <t>197764</t>
  </si>
  <si>
    <t>197378</t>
  </si>
  <si>
    <t>196237</t>
  </si>
  <si>
    <t>196232</t>
  </si>
  <si>
    <t>197680</t>
  </si>
  <si>
    <t>196233</t>
  </si>
  <si>
    <t>196105</t>
  </si>
  <si>
    <t>196235</t>
  </si>
  <si>
    <t>196234</t>
  </si>
  <si>
    <t>197917</t>
  </si>
  <si>
    <t>196891</t>
  </si>
  <si>
    <t>196892</t>
  </si>
  <si>
    <t>197904</t>
  </si>
  <si>
    <t>197251</t>
  </si>
  <si>
    <t>197252</t>
  </si>
  <si>
    <t>196820</t>
  </si>
  <si>
    <t>194931</t>
  </si>
  <si>
    <t>196903</t>
  </si>
  <si>
    <t>196897</t>
  </si>
  <si>
    <t>196896</t>
  </si>
  <si>
    <t>198127</t>
  </si>
  <si>
    <t>198013</t>
  </si>
  <si>
    <t>197914</t>
  </si>
  <si>
    <t>197472</t>
  </si>
  <si>
    <t>197768</t>
  </si>
  <si>
    <t>197685</t>
  </si>
  <si>
    <t>198078</t>
  </si>
  <si>
    <t>197852</t>
  </si>
  <si>
    <t>197554</t>
  </si>
  <si>
    <t>197560</t>
  </si>
  <si>
    <t>197846</t>
  </si>
  <si>
    <t>197774</t>
  </si>
  <si>
    <t>197878</t>
  </si>
  <si>
    <t>197736</t>
  </si>
  <si>
    <t>197826</t>
  </si>
  <si>
    <t>197569</t>
  </si>
  <si>
    <t>197735</t>
  </si>
  <si>
    <t>197654</t>
  </si>
  <si>
    <t>194603</t>
  </si>
  <si>
    <t>197613</t>
  </si>
  <si>
    <t>197825</t>
  </si>
  <si>
    <t>197611</t>
  </si>
  <si>
    <t>197594</t>
  </si>
  <si>
    <t>197602</t>
  </si>
  <si>
    <t>197624</t>
  </si>
  <si>
    <t>197625</t>
  </si>
  <si>
    <t>197658</t>
  </si>
  <si>
    <t>197989</t>
  </si>
  <si>
    <t>197616</t>
  </si>
  <si>
    <t>194599</t>
  </si>
  <si>
    <t>197603</t>
  </si>
  <si>
    <t>197623</t>
  </si>
  <si>
    <t>197608</t>
  </si>
  <si>
    <t>197657</t>
  </si>
  <si>
    <t>197604</t>
  </si>
  <si>
    <t>197605</t>
  </si>
  <si>
    <t>198052</t>
  </si>
  <si>
    <t>198006</t>
  </si>
  <si>
    <t>198044</t>
  </si>
  <si>
    <t>198090</t>
  </si>
  <si>
    <t>194813</t>
  </si>
  <si>
    <t>197547</t>
  </si>
  <si>
    <t>198051</t>
  </si>
  <si>
    <t>198097</t>
  </si>
  <si>
    <t>198050</t>
  </si>
  <si>
    <t>197995</t>
  </si>
  <si>
    <t>198243</t>
  </si>
  <si>
    <t>197631</t>
  </si>
  <si>
    <t>197116</t>
  </si>
  <si>
    <t>197561</t>
  </si>
  <si>
    <t>197874</t>
  </si>
  <si>
    <t>188456</t>
  </si>
  <si>
    <t>198189</t>
  </si>
  <si>
    <t>198242</t>
  </si>
  <si>
    <t>197982</t>
  </si>
  <si>
    <t>197994</t>
  </si>
  <si>
    <t>194783</t>
  </si>
  <si>
    <t>195132</t>
  </si>
  <si>
    <t>197776</t>
  </si>
  <si>
    <t>197782</t>
  </si>
  <si>
    <t>194585</t>
  </si>
  <si>
    <t>197809</t>
  </si>
  <si>
    <t>194625</t>
  </si>
  <si>
    <t>197834</t>
  </si>
  <si>
    <t>197106</t>
  </si>
  <si>
    <t>198123</t>
  </si>
  <si>
    <t>198107</t>
  </si>
  <si>
    <t>198108</t>
  </si>
  <si>
    <t>198111</t>
  </si>
  <si>
    <t>198103</t>
  </si>
  <si>
    <t>198100</t>
  </si>
  <si>
    <t>198102</t>
  </si>
  <si>
    <t>198105</t>
  </si>
  <si>
    <t>198101</t>
  </si>
  <si>
    <t>198106</t>
  </si>
  <si>
    <t>198104</t>
  </si>
  <si>
    <t>198110</t>
  </si>
  <si>
    <t>197114</t>
  </si>
  <si>
    <t>198212</t>
  </si>
  <si>
    <t>196794</t>
  </si>
  <si>
    <t>196436</t>
  </si>
  <si>
    <t>198213</t>
  </si>
  <si>
    <t>196815</t>
  </si>
  <si>
    <t>196793</t>
  </si>
  <si>
    <t>196440</t>
  </si>
  <si>
    <t>196817</t>
  </si>
  <si>
    <t>196432</t>
  </si>
  <si>
    <t>196796</t>
  </si>
  <si>
    <t>196435</t>
  </si>
  <si>
    <t>196430</t>
  </si>
  <si>
    <t>197454</t>
  </si>
  <si>
    <t>197453</t>
  </si>
  <si>
    <t>196791</t>
  </si>
  <si>
    <t>196818</t>
  </si>
  <si>
    <t>196431</t>
  </si>
  <si>
    <t>196798</t>
  </si>
  <si>
    <t>196795</t>
  </si>
  <si>
    <t>196434</t>
  </si>
  <si>
    <t>196429</t>
  </si>
  <si>
    <t>196792</t>
  </si>
  <si>
    <t>196433</t>
  </si>
  <si>
    <t>196816</t>
  </si>
  <si>
    <t>196797</t>
  </si>
  <si>
    <t>196439</t>
  </si>
  <si>
    <t>197688</t>
  </si>
  <si>
    <t>197829</t>
  </si>
  <si>
    <t>196061</t>
  </si>
  <si>
    <t>198004</t>
  </si>
  <si>
    <t>198007</t>
  </si>
  <si>
    <t>197997</t>
  </si>
  <si>
    <t>198010</t>
  </si>
  <si>
    <t>198011</t>
  </si>
  <si>
    <t>198008</t>
  </si>
  <si>
    <t>198009</t>
  </si>
  <si>
    <t>198059</t>
  </si>
  <si>
    <t>197972</t>
  </si>
  <si>
    <t>197930</t>
  </si>
  <si>
    <t>197974</t>
  </si>
  <si>
    <t>197681</t>
  </si>
  <si>
    <t>197250</t>
  </si>
  <si>
    <t>196490</t>
  </si>
  <si>
    <t>197238</t>
  </si>
  <si>
    <t>196535</t>
  </si>
  <si>
    <t>197659</t>
  </si>
  <si>
    <t>196536</t>
  </si>
  <si>
    <t>197249</t>
  </si>
  <si>
    <t>196230</t>
  </si>
  <si>
    <t>197240</t>
  </si>
  <si>
    <t>197253</t>
  </si>
  <si>
    <t>196534</t>
  </si>
  <si>
    <t>197683</t>
  </si>
  <si>
    <t>196634</t>
  </si>
  <si>
    <t>196637</t>
  </si>
  <si>
    <t>197682</t>
  </si>
  <si>
    <t>198139</t>
  </si>
  <si>
    <t>198128</t>
  </si>
  <si>
    <t>198136</t>
  </si>
  <si>
    <t>198159</t>
  </si>
  <si>
    <t>198162</t>
  </si>
  <si>
    <t>198134</t>
  </si>
  <si>
    <t>198135</t>
  </si>
  <si>
    <t>198148</t>
  </si>
  <si>
    <t>198143</t>
  </si>
  <si>
    <t>198145</t>
  </si>
  <si>
    <t>198152</t>
  </si>
  <si>
    <t>198149</t>
  </si>
  <si>
    <t>198144</t>
  </si>
  <si>
    <t>198130</t>
  </si>
  <si>
    <t>198140</t>
  </si>
  <si>
    <t>198153</t>
  </si>
  <si>
    <t>197364</t>
  </si>
  <si>
    <t>198137</t>
  </si>
  <si>
    <t>197308</t>
  </si>
  <si>
    <t>198095</t>
  </si>
  <si>
    <t>197877</t>
  </si>
  <si>
    <t>198252</t>
  </si>
  <si>
    <t>198254</t>
  </si>
  <si>
    <t>198257</t>
  </si>
  <si>
    <t>197908</t>
  </si>
  <si>
    <t>197689</t>
  </si>
  <si>
    <t>197777</t>
  </si>
  <si>
    <t>192815</t>
  </si>
  <si>
    <t>197780</t>
  </si>
  <si>
    <t>197779</t>
  </si>
  <si>
    <t>197821</t>
  </si>
  <si>
    <t>198258</t>
  </si>
  <si>
    <t>196240</t>
  </si>
  <si>
    <t>197024</t>
  </si>
  <si>
    <t>197071</t>
  </si>
  <si>
    <t>197792</t>
  </si>
  <si>
    <t>197775</t>
  </si>
  <si>
    <t>47759</t>
  </si>
  <si>
    <t>37585</t>
  </si>
  <si>
    <t>198088</t>
  </si>
  <si>
    <t>196939</t>
  </si>
  <si>
    <t>198122</t>
  </si>
  <si>
    <t>197808</t>
  </si>
  <si>
    <t>196563</t>
  </si>
  <si>
    <t>197717</t>
  </si>
  <si>
    <t>198000</t>
  </si>
  <si>
    <t>198618</t>
  </si>
  <si>
    <t>199388</t>
  </si>
  <si>
    <t>199781</t>
  </si>
  <si>
    <t>199630</t>
  </si>
  <si>
    <t>199632</t>
  </si>
  <si>
    <t>199378</t>
  </si>
  <si>
    <t>199223</t>
  </si>
  <si>
    <t>199619</t>
  </si>
  <si>
    <t>199124</t>
  </si>
  <si>
    <t>197233</t>
  </si>
  <si>
    <t>199125</t>
  </si>
  <si>
    <t>199943</t>
  </si>
  <si>
    <t>199167</t>
  </si>
  <si>
    <t>198922</t>
  </si>
  <si>
    <t>199028</t>
  </si>
  <si>
    <t>199813</t>
  </si>
  <si>
    <t>198943</t>
  </si>
  <si>
    <t>199164</t>
  </si>
  <si>
    <t>198951</t>
  </si>
  <si>
    <t>198643</t>
  </si>
  <si>
    <t>197073</t>
  </si>
  <si>
    <t>199812</t>
  </si>
  <si>
    <t>199347</t>
  </si>
  <si>
    <t>197952</t>
  </si>
  <si>
    <t>197134</t>
  </si>
  <si>
    <t>197790</t>
  </si>
  <si>
    <t>199161</t>
  </si>
  <si>
    <t>197793</t>
  </si>
  <si>
    <t>198670</t>
  </si>
  <si>
    <t>199348</t>
  </si>
  <si>
    <t>199005</t>
  </si>
  <si>
    <t>198047</t>
  </si>
  <si>
    <t>198649</t>
  </si>
  <si>
    <t>198990</t>
  </si>
  <si>
    <t>199824</t>
  </si>
  <si>
    <t>198002</t>
  </si>
  <si>
    <t>197973</t>
  </si>
  <si>
    <t>198048</t>
  </si>
  <si>
    <t>197993</t>
  </si>
  <si>
    <t>198868</t>
  </si>
  <si>
    <t>198663</t>
  </si>
  <si>
    <t>198648</t>
  </si>
  <si>
    <t>1000039</t>
  </si>
  <si>
    <t>199160</t>
  </si>
  <si>
    <t>199644</t>
  </si>
  <si>
    <t>198651</t>
  </si>
  <si>
    <t>198867</t>
  </si>
  <si>
    <t>199114</t>
  </si>
  <si>
    <t>198992</t>
  </si>
  <si>
    <t>199790</t>
  </si>
  <si>
    <t>198040</t>
  </si>
  <si>
    <t>198005</t>
  </si>
  <si>
    <t>199818</t>
  </si>
  <si>
    <t>197992</t>
  </si>
  <si>
    <t>197975</t>
  </si>
  <si>
    <t>198866</t>
  </si>
  <si>
    <t>198544</t>
  </si>
  <si>
    <t>198042</t>
  </si>
  <si>
    <t>199779</t>
  </si>
  <si>
    <t>197043</t>
  </si>
  <si>
    <t>197943</t>
  </si>
  <si>
    <t>198033</t>
  </si>
  <si>
    <t>197977</t>
  </si>
  <si>
    <t>198068</t>
  </si>
  <si>
    <t>198001</t>
  </si>
  <si>
    <t>199199</t>
  </si>
  <si>
    <t>197984</t>
  </si>
  <si>
    <t>199641</t>
  </si>
  <si>
    <t>1000038</t>
  </si>
  <si>
    <t>199789</t>
  </si>
  <si>
    <t>197937</t>
  </si>
  <si>
    <t>199823</t>
  </si>
  <si>
    <t>197991</t>
  </si>
  <si>
    <t>198991</t>
  </si>
  <si>
    <t>199817</t>
  </si>
  <si>
    <t>199825</t>
  </si>
  <si>
    <t>199776</t>
  </si>
  <si>
    <t>198049</t>
  </si>
  <si>
    <t>199782</t>
  </si>
  <si>
    <t>198650</t>
  </si>
  <si>
    <t>199773</t>
  </si>
  <si>
    <t>199652</t>
  </si>
  <si>
    <t>199777</t>
  </si>
  <si>
    <t>1000041</t>
  </si>
  <si>
    <t>197942</t>
  </si>
  <si>
    <t>199775</t>
  </si>
  <si>
    <t>199915</t>
  </si>
  <si>
    <t>199645</t>
  </si>
  <si>
    <t>192826</t>
  </si>
  <si>
    <t>199668</t>
  </si>
  <si>
    <t>192825</t>
  </si>
  <si>
    <t>199552</t>
  </si>
  <si>
    <t>199864</t>
  </si>
  <si>
    <t>199665</t>
  </si>
  <si>
    <t>199757</t>
  </si>
  <si>
    <t>199749</t>
  </si>
  <si>
    <t>199178</t>
  </si>
  <si>
    <t>199686</t>
  </si>
  <si>
    <t>199747</t>
  </si>
  <si>
    <t>198841</t>
  </si>
  <si>
    <t>196947</t>
  </si>
  <si>
    <t>198842</t>
  </si>
  <si>
    <t>199334</t>
  </si>
  <si>
    <t>199756</t>
  </si>
  <si>
    <t>198852</t>
  </si>
  <si>
    <t>199695</t>
  </si>
  <si>
    <t>199696</t>
  </si>
  <si>
    <t>199333</t>
  </si>
  <si>
    <t>198856</t>
  </si>
  <si>
    <t>198906</t>
  </si>
  <si>
    <t>199752</t>
  </si>
  <si>
    <t>198839</t>
  </si>
  <si>
    <t>199801</t>
  </si>
  <si>
    <t>198910</t>
  </si>
  <si>
    <t>198904</t>
  </si>
  <si>
    <t>198909</t>
  </si>
  <si>
    <t>199491</t>
  </si>
  <si>
    <t>198854</t>
  </si>
  <si>
    <t>198908</t>
  </si>
  <si>
    <t>199750</t>
  </si>
  <si>
    <t>198824</t>
  </si>
  <si>
    <t>198838</t>
  </si>
  <si>
    <t>199225</t>
  </si>
  <si>
    <t>198887</t>
  </si>
  <si>
    <t>199882</t>
  </si>
  <si>
    <t>197481</t>
  </si>
  <si>
    <t>198823</t>
  </si>
  <si>
    <t>199183</t>
  </si>
  <si>
    <t>199184</t>
  </si>
  <si>
    <t>196412</t>
  </si>
  <si>
    <t>199182</t>
  </si>
  <si>
    <t>199221</t>
  </si>
  <si>
    <t>199142</t>
  </si>
  <si>
    <t>199185</t>
  </si>
  <si>
    <t>198938</t>
  </si>
  <si>
    <t>199141</t>
  </si>
  <si>
    <t>199015</t>
  </si>
  <si>
    <t>196328</t>
  </si>
  <si>
    <t>199181</t>
  </si>
  <si>
    <t>199810</t>
  </si>
  <si>
    <t>199859</t>
  </si>
  <si>
    <t>199900</t>
  </si>
  <si>
    <t>199133</t>
  </si>
  <si>
    <t>199359</t>
  </si>
  <si>
    <t>199387</t>
  </si>
  <si>
    <t>172444</t>
  </si>
  <si>
    <t>198999</t>
  </si>
  <si>
    <t>199149</t>
  </si>
  <si>
    <t>198984</t>
  </si>
  <si>
    <t>198934</t>
  </si>
  <si>
    <t>198595</t>
  </si>
  <si>
    <t>197663</t>
  </si>
  <si>
    <t>199134</t>
  </si>
  <si>
    <t>198971</t>
  </si>
  <si>
    <t>198972</t>
  </si>
  <si>
    <t>199751</t>
  </si>
  <si>
    <t>199244</t>
  </si>
  <si>
    <t>199302</t>
  </si>
  <si>
    <t>198679</t>
  </si>
  <si>
    <t>198392</t>
  </si>
  <si>
    <t>198069</t>
  </si>
  <si>
    <t>199477</t>
  </si>
  <si>
    <t>198681</t>
  </si>
  <si>
    <t>198057</t>
  </si>
  <si>
    <t>199227</t>
  </si>
  <si>
    <t>199245</t>
  </si>
  <si>
    <t>198678</t>
  </si>
  <si>
    <t>199242</t>
  </si>
  <si>
    <t>199228</t>
  </si>
  <si>
    <t>199249</t>
  </si>
  <si>
    <t>198995</t>
  </si>
  <si>
    <t>199232</t>
  </si>
  <si>
    <t>198935</t>
  </si>
  <si>
    <t>198672</t>
  </si>
  <si>
    <t>199231</t>
  </si>
  <si>
    <t>198675</t>
  </si>
  <si>
    <t>199237</t>
  </si>
  <si>
    <t>199251</t>
  </si>
  <si>
    <t>199248</t>
  </si>
  <si>
    <t>199253</t>
  </si>
  <si>
    <t>199230</t>
  </si>
  <si>
    <t>199238</t>
  </si>
  <si>
    <t>199200</t>
  </si>
  <si>
    <t>199239</t>
  </si>
  <si>
    <t>199713</t>
  </si>
  <si>
    <t>198065</t>
  </si>
  <si>
    <t>199240</t>
  </si>
  <si>
    <t>196298</t>
  </si>
  <si>
    <t>198273</t>
  </si>
  <si>
    <t>198479</t>
  </si>
  <si>
    <t>199234</t>
  </si>
  <si>
    <t>198146</t>
  </si>
  <si>
    <t>197850</t>
  </si>
  <si>
    <t>199262</t>
  </si>
  <si>
    <t>194317</t>
  </si>
  <si>
    <t>198727</t>
  </si>
  <si>
    <t>198677</t>
  </si>
  <si>
    <t>198262</t>
  </si>
  <si>
    <t>199303</t>
  </si>
  <si>
    <t>198680</t>
  </si>
  <si>
    <t>199201</t>
  </si>
  <si>
    <t>198269</t>
  </si>
  <si>
    <t>199860</t>
  </si>
  <si>
    <t>198674</t>
  </si>
  <si>
    <t>199243</t>
  </si>
  <si>
    <t>198478</t>
  </si>
  <si>
    <t>199254</t>
  </si>
  <si>
    <t>198654</t>
  </si>
  <si>
    <t>198834</t>
  </si>
  <si>
    <t>199235</t>
  </si>
  <si>
    <t>198673</t>
  </si>
  <si>
    <t>198056</t>
  </si>
  <si>
    <t>199246</t>
  </si>
  <si>
    <t>197555</t>
  </si>
  <si>
    <t>199229</t>
  </si>
  <si>
    <t>196293</t>
  </si>
  <si>
    <t>199233</t>
  </si>
  <si>
    <t>199024</t>
  </si>
  <si>
    <t>198261</t>
  </si>
  <si>
    <t>198166</t>
  </si>
  <si>
    <t>199250</t>
  </si>
  <si>
    <t>198988</t>
  </si>
  <si>
    <t>199241</t>
  </si>
  <si>
    <t>198270</t>
  </si>
  <si>
    <t>198055</t>
  </si>
  <si>
    <t>198961</t>
  </si>
  <si>
    <t>199811</t>
  </si>
  <si>
    <t>199616</t>
  </si>
  <si>
    <t>199257</t>
  </si>
  <si>
    <t>199893</t>
  </si>
  <si>
    <t>199621</t>
  </si>
  <si>
    <t>199345</t>
  </si>
  <si>
    <t>199622</t>
  </si>
  <si>
    <t>199615</t>
  </si>
  <si>
    <t>199064</t>
  </si>
  <si>
    <t>199613</t>
  </si>
  <si>
    <t>199626</t>
  </si>
  <si>
    <t>199624</t>
  </si>
  <si>
    <t>199909</t>
  </si>
  <si>
    <t>199363</t>
  </si>
  <si>
    <t>199608</t>
  </si>
  <si>
    <t>199607</t>
  </si>
  <si>
    <t>199618</t>
  </si>
  <si>
    <t>199625</t>
  </si>
  <si>
    <t>199754</t>
  </si>
  <si>
    <t>199308</t>
  </si>
  <si>
    <t>199610</t>
  </si>
  <si>
    <t>199617</t>
  </si>
  <si>
    <t>199612</t>
  </si>
  <si>
    <t>199611</t>
  </si>
  <si>
    <t>199914</t>
  </si>
  <si>
    <t>199344</t>
  </si>
  <si>
    <t>199609</t>
  </si>
  <si>
    <t>199614</t>
  </si>
  <si>
    <t>199755</t>
  </si>
  <si>
    <t>199623</t>
  </si>
  <si>
    <t>199620</t>
  </si>
  <si>
    <t>199218</t>
  </si>
  <si>
    <t>199212</t>
  </si>
  <si>
    <t>199753</t>
  </si>
  <si>
    <t>199219</t>
  </si>
  <si>
    <t>199170</t>
  </si>
  <si>
    <t>198942</t>
  </si>
  <si>
    <t>199038</t>
  </si>
  <si>
    <t>199643</t>
  </si>
  <si>
    <t>199336</t>
  </si>
  <si>
    <t>199220</t>
  </si>
  <si>
    <t>199389</t>
  </si>
  <si>
    <t>199335</t>
  </si>
  <si>
    <t>199922</t>
  </si>
  <si>
    <t>199081</t>
  </si>
  <si>
    <t>199448</t>
  </si>
  <si>
    <t>199514</t>
  </si>
  <si>
    <t>199475</t>
  </si>
  <si>
    <t>199538</t>
  </si>
  <si>
    <t>199026</t>
  </si>
  <si>
    <t>199496</t>
  </si>
  <si>
    <t>199386</t>
  </si>
  <si>
    <t>199097</t>
  </si>
  <si>
    <t>199582</t>
  </si>
  <si>
    <t>199516</t>
  </si>
  <si>
    <t>199349</t>
  </si>
  <si>
    <t>199798</t>
  </si>
  <si>
    <t>199566</t>
  </si>
  <si>
    <t>199522</t>
  </si>
  <si>
    <t>198970</t>
  </si>
  <si>
    <t>198948</t>
  </si>
  <si>
    <t>199517</t>
  </si>
  <si>
    <t>199587</t>
  </si>
  <si>
    <t>199502</t>
  </si>
  <si>
    <t>199116</t>
  </si>
  <si>
    <t>199482</t>
  </si>
  <si>
    <t>199456</t>
  </si>
  <si>
    <t>199929</t>
  </si>
  <si>
    <t>199208</t>
  </si>
  <si>
    <t>199071</t>
  </si>
  <si>
    <t>199603</t>
  </si>
  <si>
    <t>199594</t>
  </si>
  <si>
    <t>199073</t>
  </si>
  <si>
    <t>199532</t>
  </si>
  <si>
    <t>199545</t>
  </si>
  <si>
    <t>199583</t>
  </si>
  <si>
    <t>199510</t>
  </si>
  <si>
    <t>199598</t>
  </si>
  <si>
    <t>199074</t>
  </si>
  <si>
    <t>199089</t>
  </si>
  <si>
    <t>199506</t>
  </si>
  <si>
    <t>199483</t>
  </si>
  <si>
    <t>199270</t>
  </si>
  <si>
    <t>199536</t>
  </si>
  <si>
    <t>198635</t>
  </si>
  <si>
    <t>199602</t>
  </si>
  <si>
    <t>198641</t>
  </si>
  <si>
    <t>199458</t>
  </si>
  <si>
    <t>199778</t>
  </si>
  <si>
    <t>199434</t>
  </si>
  <si>
    <t>199772</t>
  </si>
  <si>
    <t>199272</t>
  </si>
  <si>
    <t>199493</t>
  </si>
  <si>
    <t>199544</t>
  </si>
  <si>
    <t>199540</t>
  </si>
  <si>
    <t>199447</t>
  </si>
  <si>
    <t>198947</t>
  </si>
  <si>
    <t>199826</t>
  </si>
  <si>
    <t>198636</t>
  </si>
  <si>
    <t>199271</t>
  </si>
  <si>
    <t>199455</t>
  </si>
  <si>
    <t>199766</t>
  </si>
  <si>
    <t>199585</t>
  </si>
  <si>
    <t>199927</t>
  </si>
  <si>
    <t>199924</t>
  </si>
  <si>
    <t>199501</t>
  </si>
  <si>
    <t>199084</t>
  </si>
  <si>
    <t>199509</t>
  </si>
  <si>
    <t>199157</t>
  </si>
  <si>
    <t>199500</t>
  </si>
  <si>
    <t>199479</t>
  </si>
  <si>
    <t>199450</t>
  </si>
  <si>
    <t>199444</t>
  </si>
  <si>
    <t>199921</t>
  </si>
  <si>
    <t>199294</t>
  </si>
  <si>
    <t>199453</t>
  </si>
  <si>
    <t>199555</t>
  </si>
  <si>
    <t>199459</t>
  </si>
  <si>
    <t>199523</t>
  </si>
  <si>
    <t>198522</t>
  </si>
  <si>
    <t>199591</t>
  </si>
  <si>
    <t>199095</t>
  </si>
  <si>
    <t>199512</t>
  </si>
  <si>
    <t>199923</t>
  </si>
  <si>
    <t>199770</t>
  </si>
  <si>
    <t>199080</t>
  </si>
  <si>
    <t>199928</t>
  </si>
  <si>
    <t>199771</t>
  </si>
  <si>
    <t>199513</t>
  </si>
  <si>
    <t>199601</t>
  </si>
  <si>
    <t>198728</t>
  </si>
  <si>
    <t>199550</t>
  </si>
  <si>
    <t>199486</t>
  </si>
  <si>
    <t>199206</t>
  </si>
  <si>
    <t>199567</t>
  </si>
  <si>
    <t>198969</t>
  </si>
  <si>
    <t>199484</t>
  </si>
  <si>
    <t>199568</t>
  </si>
  <si>
    <t>199556</t>
  </si>
  <si>
    <t>197559</t>
  </si>
  <si>
    <t>199432</t>
  </si>
  <si>
    <t>199286</t>
  </si>
  <si>
    <t>199072</t>
  </si>
  <si>
    <t>199494</t>
  </si>
  <si>
    <t>199589</t>
  </si>
  <si>
    <t>199191</t>
  </si>
  <si>
    <t>199457</t>
  </si>
  <si>
    <t>199091</t>
  </si>
  <si>
    <t>198503</t>
  </si>
  <si>
    <t>199490</t>
  </si>
  <si>
    <t>199273</t>
  </si>
  <si>
    <t>199445</t>
  </si>
  <si>
    <t>199524</t>
  </si>
  <si>
    <t>199296</t>
  </si>
  <si>
    <t>199092</t>
  </si>
  <si>
    <t>199505</t>
  </si>
  <si>
    <t>199489</t>
  </si>
  <si>
    <t>199528</t>
  </si>
  <si>
    <t>199451</t>
  </si>
  <si>
    <t>199546</t>
  </si>
  <si>
    <t>199511</t>
  </si>
  <si>
    <t>199443</t>
  </si>
  <si>
    <t>199090</t>
  </si>
  <si>
    <t>199584</t>
  </si>
  <si>
    <t>199488</t>
  </si>
  <si>
    <t>199207</t>
  </si>
  <si>
    <t>199769</t>
  </si>
  <si>
    <t>199565</t>
  </si>
  <si>
    <t>199548</t>
  </si>
  <si>
    <t>199507</t>
  </si>
  <si>
    <t>199442</t>
  </si>
  <si>
    <t>199284</t>
  </si>
  <si>
    <t>199931</t>
  </si>
  <si>
    <t>199541</t>
  </si>
  <si>
    <t>199430</t>
  </si>
  <si>
    <t>198818</t>
  </si>
  <si>
    <t>199485</t>
  </si>
  <si>
    <t>199210</t>
  </si>
  <si>
    <t>199454</t>
  </si>
  <si>
    <t>199070</t>
  </si>
  <si>
    <t>199606</t>
  </si>
  <si>
    <t>199918</t>
  </si>
  <si>
    <t>199592</t>
  </si>
  <si>
    <t>199564</t>
  </si>
  <si>
    <t>199920</t>
  </si>
  <si>
    <t>199553</t>
  </si>
  <si>
    <t>199531</t>
  </si>
  <si>
    <t>199605</t>
  </si>
  <si>
    <t>199521</t>
  </si>
  <si>
    <t>199027</t>
  </si>
  <si>
    <t>198968</t>
  </si>
  <si>
    <t>199549</t>
  </si>
  <si>
    <t>199780</t>
  </si>
  <si>
    <t>199452</t>
  </si>
  <si>
    <t>199586</t>
  </si>
  <si>
    <t>199604</t>
  </si>
  <si>
    <t>199385</t>
  </si>
  <si>
    <t>199471</t>
  </si>
  <si>
    <t>199767</t>
  </si>
  <si>
    <t>199067</t>
  </si>
  <si>
    <t>199593</t>
  </si>
  <si>
    <t>199919</t>
  </si>
  <si>
    <t>199504</t>
  </si>
  <si>
    <t>199508</t>
  </si>
  <si>
    <t>198639</t>
  </si>
  <si>
    <t>199492</t>
  </si>
  <si>
    <t>199597</t>
  </si>
  <si>
    <t>199588</t>
  </si>
  <si>
    <t>199534</t>
  </si>
  <si>
    <t>199628</t>
  </si>
  <si>
    <t>198640</t>
  </si>
  <si>
    <t>199449</t>
  </si>
  <si>
    <t>199697</t>
  </si>
  <si>
    <t>199932</t>
  </si>
  <si>
    <t>199472</t>
  </si>
  <si>
    <t>199595</t>
  </si>
  <si>
    <t>198630</t>
  </si>
  <si>
    <t>199473</t>
  </si>
  <si>
    <t>199287</t>
  </si>
  <si>
    <t>199446</t>
  </si>
  <si>
    <t>199596</t>
  </si>
  <si>
    <t>199202</t>
  </si>
  <si>
    <t>199101</t>
  </si>
  <si>
    <t>198888</t>
  </si>
  <si>
    <t>198181</t>
  </si>
  <si>
    <t>199128</t>
  </si>
  <si>
    <t>196077</t>
  </si>
  <si>
    <t>199186</t>
  </si>
  <si>
    <t>198889</t>
  </si>
  <si>
    <t>1000033</t>
  </si>
  <si>
    <t>199079</t>
  </si>
  <si>
    <t>198732</t>
  </si>
  <si>
    <t>199638</t>
  </si>
  <si>
    <t>199461</t>
  </si>
  <si>
    <t>199285</t>
  </si>
  <si>
    <t>198730</t>
  </si>
  <si>
    <t>199052</t>
  </si>
  <si>
    <t>198809</t>
  </si>
  <si>
    <t>199332</t>
  </si>
  <si>
    <t>199959</t>
  </si>
  <si>
    <t>198014</t>
  </si>
  <si>
    <t>199016</t>
  </si>
  <si>
    <t>199083</t>
  </si>
  <si>
    <t>198957</t>
  </si>
  <si>
    <t>199215</t>
  </si>
  <si>
    <t>199469</t>
  </si>
  <si>
    <t>199104</t>
  </si>
  <si>
    <t>199468</t>
  </si>
  <si>
    <t>199049</t>
  </si>
  <si>
    <t>199762</t>
  </si>
  <si>
    <t>199177</t>
  </si>
  <si>
    <t>196732</t>
  </si>
  <si>
    <t>197941</t>
  </si>
  <si>
    <t>199180</t>
  </si>
  <si>
    <t>199571</t>
  </si>
  <si>
    <t>199192</t>
  </si>
  <si>
    <t>199082</t>
  </si>
  <si>
    <t>199050</t>
  </si>
  <si>
    <t>199326</t>
  </si>
  <si>
    <t>198616</t>
  </si>
  <si>
    <t>1000110</t>
  </si>
  <si>
    <t>197947</t>
  </si>
  <si>
    <t>199051</t>
  </si>
  <si>
    <t>199190</t>
  </si>
  <si>
    <t>199085</t>
  </si>
  <si>
    <t>199214</t>
  </si>
  <si>
    <t>199659</t>
  </si>
  <si>
    <t>199774</t>
  </si>
  <si>
    <t>199793</t>
  </si>
  <si>
    <t>194661</t>
  </si>
  <si>
    <t>197760</t>
  </si>
  <si>
    <t>199460</t>
  </si>
  <si>
    <t>199094</t>
  </si>
  <si>
    <t>198731</t>
  </si>
  <si>
    <t>198980</t>
  </si>
  <si>
    <t>199527</t>
  </si>
  <si>
    <t>198896</t>
  </si>
  <si>
    <t>199093</t>
  </si>
  <si>
    <t>199066</t>
  </si>
  <si>
    <t>197357</t>
  </si>
  <si>
    <t>198958</t>
  </si>
  <si>
    <t>1000035</t>
  </si>
  <si>
    <t>198893</t>
  </si>
  <si>
    <t>197935</t>
  </si>
  <si>
    <t>199216</t>
  </si>
  <si>
    <t>199666</t>
  </si>
  <si>
    <t>193924</t>
  </si>
  <si>
    <t>198726</t>
  </si>
  <si>
    <t>199065</t>
  </si>
  <si>
    <t>199025</t>
  </si>
  <si>
    <t>197067</t>
  </si>
  <si>
    <t>199667</t>
  </si>
  <si>
    <t>198898</t>
  </si>
  <si>
    <t>198810</t>
  </si>
  <si>
    <t>199211</t>
  </si>
  <si>
    <t>199282</t>
  </si>
  <si>
    <t>199966</t>
  </si>
  <si>
    <t>198614</t>
  </si>
  <si>
    <t>198959</t>
  </si>
  <si>
    <t>198890</t>
  </si>
  <si>
    <t>199464</t>
  </si>
  <si>
    <t>199519</t>
  </si>
  <si>
    <t>199217</t>
  </si>
  <si>
    <t>198749</t>
  </si>
  <si>
    <t>198617</t>
  </si>
  <si>
    <t>199110</t>
  </si>
  <si>
    <t>199526</t>
  </si>
  <si>
    <t>199331</t>
  </si>
  <si>
    <t>199153</t>
  </si>
  <si>
    <t>199138</t>
  </si>
  <si>
    <t>198955</t>
  </si>
  <si>
    <t>199088</t>
  </si>
  <si>
    <t>199520</t>
  </si>
  <si>
    <t>199102</t>
  </si>
  <si>
    <t>199327</t>
  </si>
  <si>
    <t>199252</t>
  </si>
  <si>
    <t>199283</t>
  </si>
  <si>
    <t>199529</t>
  </si>
  <si>
    <t>198794</t>
  </si>
  <si>
    <t>198719</t>
  </si>
  <si>
    <t>196904</t>
  </si>
  <si>
    <t>198795</t>
  </si>
  <si>
    <t>199140</t>
  </si>
  <si>
    <t>199912</t>
  </si>
  <si>
    <t>199006</t>
  </si>
  <si>
    <t>199530</t>
  </si>
  <si>
    <t>199175</t>
  </si>
  <si>
    <t>199008</t>
  </si>
  <si>
    <t>199533</t>
  </si>
  <si>
    <t>198714</t>
  </si>
  <si>
    <t>199275</t>
  </si>
  <si>
    <t>199022</t>
  </si>
  <si>
    <t>199276</t>
  </si>
  <si>
    <t>198717</t>
  </si>
  <si>
    <t>198821</t>
  </si>
  <si>
    <t>199020</t>
  </si>
  <si>
    <t>199171</t>
  </si>
  <si>
    <t>198806</t>
  </si>
  <si>
    <t>199055</t>
  </si>
  <si>
    <t>198859</t>
  </si>
  <si>
    <t>198541</t>
  </si>
  <si>
    <t>199808</t>
  </si>
  <si>
    <t>199155</t>
  </si>
  <si>
    <t>199173</t>
  </si>
  <si>
    <t>198724</t>
  </si>
  <si>
    <t>199023</t>
  </si>
  <si>
    <t>196953</t>
  </si>
  <si>
    <t>199021</t>
  </si>
  <si>
    <t>199174</t>
  </si>
  <si>
    <t>198712</t>
  </si>
  <si>
    <t>198994</t>
  </si>
  <si>
    <t>199954</t>
  </si>
  <si>
    <t>198804</t>
  </si>
  <si>
    <t>199172</t>
  </si>
  <si>
    <t>199189</t>
  </si>
  <si>
    <t>198713</t>
  </si>
  <si>
    <t>199156</t>
  </si>
  <si>
    <t>198710</t>
  </si>
  <si>
    <t>199159</t>
  </si>
  <si>
    <t>198858</t>
  </si>
  <si>
    <t>199188</t>
  </si>
  <si>
    <t>198720</t>
  </si>
  <si>
    <t>199274</t>
  </si>
  <si>
    <t>199476</t>
  </si>
  <si>
    <t>199820</t>
  </si>
  <si>
    <t>199950</t>
  </si>
  <si>
    <t>198805</t>
  </si>
  <si>
    <t>198718</t>
  </si>
  <si>
    <t>198542</t>
  </si>
  <si>
    <t>199807</t>
  </si>
  <si>
    <t>198715</t>
  </si>
  <si>
    <t>199277</t>
  </si>
  <si>
    <t>199158</t>
  </si>
  <si>
    <t>198807</t>
  </si>
  <si>
    <t>198711</t>
  </si>
  <si>
    <t>198709</t>
  </si>
  <si>
    <t>198716</t>
  </si>
  <si>
    <t>199822</t>
  </si>
  <si>
    <t>198203</t>
  </si>
  <si>
    <t>198314</t>
  </si>
  <si>
    <t>197757</t>
  </si>
  <si>
    <t>199758</t>
  </si>
  <si>
    <t>198944</t>
  </si>
  <si>
    <t>199139</t>
  </si>
  <si>
    <t>193132</t>
  </si>
  <si>
    <t>197855</t>
  </si>
  <si>
    <t>199467</t>
  </si>
  <si>
    <t>199671</t>
  </si>
  <si>
    <t>198846</t>
  </si>
  <si>
    <t>198497</t>
  </si>
  <si>
    <t>198843</t>
  </si>
  <si>
    <t>199788</t>
  </si>
  <si>
    <t>198294</t>
  </si>
  <si>
    <t>198845</t>
  </si>
  <si>
    <t>198939</t>
  </si>
  <si>
    <t>199107</t>
  </si>
  <si>
    <t>195104</t>
  </si>
  <si>
    <t>196699</t>
  </si>
  <si>
    <t>199572</t>
  </si>
  <si>
    <t>199871</t>
  </si>
  <si>
    <t>172220</t>
  </si>
  <si>
    <t>197405</t>
  </si>
  <si>
    <t>197856</t>
  </si>
  <si>
    <t>199646</t>
  </si>
  <si>
    <t>198117</t>
  </si>
  <si>
    <t>198202</t>
  </si>
  <si>
    <t>199821</t>
  </si>
  <si>
    <t>199048</t>
  </si>
  <si>
    <t>185971</t>
  </si>
  <si>
    <t>198683</t>
  </si>
  <si>
    <t>198404</t>
  </si>
  <si>
    <t>199669</t>
  </si>
  <si>
    <t>196827</t>
  </si>
  <si>
    <t>199631</t>
  </si>
  <si>
    <t>199806</t>
  </si>
  <si>
    <t>199194</t>
  </si>
  <si>
    <t>198098</t>
  </si>
  <si>
    <t>198986</t>
  </si>
  <si>
    <t>198182</t>
  </si>
  <si>
    <t>198832</t>
  </si>
  <si>
    <t>198849</t>
  </si>
  <si>
    <t>198685</t>
  </si>
  <si>
    <t>198186</t>
  </si>
  <si>
    <t>199731</t>
  </si>
  <si>
    <t>198483</t>
  </si>
  <si>
    <t>198488</t>
  </si>
  <si>
    <t>198982</t>
  </si>
  <si>
    <t>198844</t>
  </si>
  <si>
    <t>199688</t>
  </si>
  <si>
    <t>198837</t>
  </si>
  <si>
    <t>199560</t>
  </si>
  <si>
    <t>198096</t>
  </si>
  <si>
    <t>198620</t>
  </si>
  <si>
    <t>198953</t>
  </si>
  <si>
    <t>198443</t>
  </si>
  <si>
    <t>196698</t>
  </si>
  <si>
    <t>197879</t>
  </si>
  <si>
    <t>198287</t>
  </si>
  <si>
    <t>198406</t>
  </si>
  <si>
    <t>198875</t>
  </si>
  <si>
    <t>198447</t>
  </si>
  <si>
    <t>197674</t>
  </si>
  <si>
    <t>199639</t>
  </si>
  <si>
    <t>199077</t>
  </si>
  <si>
    <t>198506</t>
  </si>
  <si>
    <t>198205</t>
  </si>
  <si>
    <t>199819</t>
  </si>
  <si>
    <t>198813</t>
  </si>
  <si>
    <t>198812</t>
  </si>
  <si>
    <t>198811</t>
  </si>
  <si>
    <t>198857</t>
  </si>
  <si>
    <t>199117</t>
  </si>
  <si>
    <t>198937</t>
  </si>
  <si>
    <t>199122</t>
  </si>
  <si>
    <t>199014</t>
  </si>
  <si>
    <t>199948</t>
  </si>
  <si>
    <t>199121</t>
  </si>
  <si>
    <t>199118</t>
  </si>
  <si>
    <t>199730</t>
  </si>
  <si>
    <t>199670</t>
  </si>
  <si>
    <t>199675</t>
  </si>
  <si>
    <t>198012</t>
  </si>
  <si>
    <t>199098</t>
  </si>
  <si>
    <t>199673</t>
  </si>
  <si>
    <t>199123</t>
  </si>
  <si>
    <t>199037</t>
  </si>
  <si>
    <t>199689</t>
  </si>
  <si>
    <t>199676</t>
  </si>
  <si>
    <t>199721</t>
  </si>
  <si>
    <t>199649</t>
  </si>
  <si>
    <t>199169</t>
  </si>
  <si>
    <t>199672</t>
  </si>
  <si>
    <t>199709</t>
  </si>
  <si>
    <t>199120</t>
  </si>
  <si>
    <t>199100</t>
  </si>
  <si>
    <t>199165</t>
  </si>
  <si>
    <t>199674</t>
  </si>
  <si>
    <t>197998</t>
  </si>
  <si>
    <t>199168</t>
  </si>
  <si>
    <t>199677</t>
  </si>
  <si>
    <t>199723</t>
  </si>
  <si>
    <t>199119</t>
  </si>
  <si>
    <t>199032</t>
  </si>
  <si>
    <t>199648</t>
  </si>
  <si>
    <t>199784</t>
  </si>
  <si>
    <t>199361</t>
  </si>
  <si>
    <t>199791</t>
  </si>
  <si>
    <t>199059</t>
  </si>
  <si>
    <t>199205</t>
  </si>
  <si>
    <t>1000036</t>
  </si>
  <si>
    <t>1000073</t>
  </si>
  <si>
    <t>199204</t>
  </si>
  <si>
    <t>196685</t>
  </si>
  <si>
    <t>199786</t>
  </si>
  <si>
    <t>199748</t>
  </si>
  <si>
    <t>199145</t>
  </si>
  <si>
    <t>199269</t>
  </si>
  <si>
    <t>199187</t>
  </si>
  <si>
    <t>199795</t>
  </si>
  <si>
    <t>199152</t>
  </si>
  <si>
    <t>199861</t>
  </si>
  <si>
    <t>199691</t>
  </si>
  <si>
    <t>199018</t>
  </si>
  <si>
    <t>ZOEL
NET PRICE (€)
FCA NOAIN (Spain)
21/11/25
MOV 3.000€ per order
LEAD TIME 4-8 weeks
(prices for BRAKE DISCS are per pie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7" x14ac:knownFonts="1">
    <font>
      <sz val="11"/>
      <color theme="1"/>
      <name val="Tw Cen MT"/>
      <family val="2"/>
      <scheme val="minor"/>
    </font>
    <font>
      <sz val="11"/>
      <color theme="1"/>
      <name val="Tw Cen MT"/>
      <family val="2"/>
      <scheme val="minor"/>
    </font>
    <font>
      <b/>
      <sz val="11"/>
      <color theme="0"/>
      <name val="Calibri"/>
      <family val="2"/>
    </font>
    <font>
      <b/>
      <sz val="11"/>
      <color theme="1"/>
      <name val="Calibri"/>
      <family val="2"/>
    </font>
    <font>
      <sz val="11"/>
      <color rgb="FF000000"/>
      <name val="Calibri"/>
      <family val="2"/>
    </font>
    <font>
      <sz val="11"/>
      <color theme="1"/>
      <name val="Calibri"/>
      <family val="2"/>
    </font>
    <font>
      <b/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43" fontId="5" fillId="0" borderId="0" xfId="1" applyFont="1"/>
    <xf numFmtId="0" fontId="5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43" fontId="2" fillId="2" borderId="1" xfId="1" applyFont="1" applyFill="1" applyBorder="1"/>
    <xf numFmtId="0" fontId="3" fillId="0" borderId="0" xfId="0" applyFont="1" applyAlignment="1">
      <alignment vertical="center" wrapText="1"/>
    </xf>
    <xf numFmtId="43" fontId="2" fillId="2" borderId="1" xfId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wrapText="1"/>
    </xf>
    <xf numFmtId="0" fontId="5" fillId="0" borderId="0" xfId="0" applyFont="1" applyAlignment="1">
      <alignment horizontal="left"/>
    </xf>
    <xf numFmtId="0" fontId="6" fillId="0" borderId="1" xfId="0" applyFont="1" applyBorder="1" applyAlignment="1">
      <alignment horizontal="center" wrapText="1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Integral">
      <a:majorFont>
        <a:latin typeface="Tw Cen MT Condensed" panose="020B06060201040202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メイリオ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0B5B0-945C-4AD3-B9B1-FE0C359D9C41}">
  <dimension ref="A1:C66087"/>
  <sheetViews>
    <sheetView showGridLines="0" tabSelected="1" workbookViewId="0">
      <pane ySplit="1" topLeftCell="A2" activePane="bottomLeft" state="frozen"/>
      <selection pane="bottomLeft" activeCell="I5" sqref="I5"/>
    </sheetView>
  </sheetViews>
  <sheetFormatPr baseColWidth="10" defaultColWidth="9" defaultRowHeight="14.4" x14ac:dyDescent="0.3"/>
  <cols>
    <col min="1" max="1" width="15.296875" style="4" bestFit="1" customWidth="1"/>
    <col min="2" max="2" width="11.5" style="9" bestFit="1" customWidth="1"/>
    <col min="3" max="3" width="30.796875" style="1" customWidth="1"/>
    <col min="4" max="16384" width="9" style="2"/>
  </cols>
  <sheetData>
    <row r="1" spans="1:3" s="6" customFormat="1" ht="115.2" x14ac:dyDescent="0.25">
      <c r="A1" s="3" t="s">
        <v>51168</v>
      </c>
      <c r="B1" s="3" t="s">
        <v>51169</v>
      </c>
      <c r="C1" s="7" t="s">
        <v>65962</v>
      </c>
    </row>
    <row r="2" spans="1:3" x14ac:dyDescent="0.3">
      <c r="A2" s="10" t="s">
        <v>0</v>
      </c>
      <c r="B2" s="8" t="s">
        <v>48699</v>
      </c>
      <c r="C2" s="5">
        <v>22.41</v>
      </c>
    </row>
    <row r="3" spans="1:3" x14ac:dyDescent="0.3">
      <c r="A3" s="10" t="s">
        <v>0</v>
      </c>
      <c r="B3" s="8" t="s">
        <v>61473</v>
      </c>
      <c r="C3" s="5">
        <v>81.900000000000006</v>
      </c>
    </row>
    <row r="4" spans="1:3" x14ac:dyDescent="0.3">
      <c r="A4" s="10" t="s">
        <v>0</v>
      </c>
      <c r="B4" s="8" t="s">
        <v>56466</v>
      </c>
      <c r="C4" s="5">
        <v>5.1100000000000003</v>
      </c>
    </row>
    <row r="5" spans="1:3" x14ac:dyDescent="0.3">
      <c r="A5" s="10" t="s">
        <v>0</v>
      </c>
      <c r="B5" s="8" t="s">
        <v>56253</v>
      </c>
      <c r="C5" s="5">
        <v>4.5999999999999996</v>
      </c>
    </row>
    <row r="6" spans="1:3" x14ac:dyDescent="0.3">
      <c r="A6" s="10" t="s">
        <v>0</v>
      </c>
      <c r="B6" s="8" t="s">
        <v>57916</v>
      </c>
      <c r="C6" s="5">
        <v>9.49</v>
      </c>
    </row>
    <row r="7" spans="1:3" x14ac:dyDescent="0.3">
      <c r="A7" s="10" t="s">
        <v>0</v>
      </c>
      <c r="B7" s="8" t="s">
        <v>56108</v>
      </c>
      <c r="C7" s="5">
        <v>5.05</v>
      </c>
    </row>
    <row r="8" spans="1:3" x14ac:dyDescent="0.3">
      <c r="A8" s="10" t="s">
        <v>0</v>
      </c>
      <c r="B8" s="8" t="s">
        <v>56636</v>
      </c>
      <c r="C8" s="5">
        <v>9.42</v>
      </c>
    </row>
    <row r="9" spans="1:3" x14ac:dyDescent="0.3">
      <c r="A9" s="10" t="s">
        <v>0</v>
      </c>
      <c r="B9" s="8" t="s">
        <v>54535</v>
      </c>
      <c r="C9" s="5">
        <v>0.26</v>
      </c>
    </row>
    <row r="10" spans="1:3" x14ac:dyDescent="0.3">
      <c r="A10" s="10" t="s">
        <v>0</v>
      </c>
      <c r="B10" s="8" t="s">
        <v>56587</v>
      </c>
      <c r="C10" s="5">
        <v>7.31</v>
      </c>
    </row>
    <row r="11" spans="1:3" x14ac:dyDescent="0.3">
      <c r="A11" s="10" t="s">
        <v>0</v>
      </c>
      <c r="B11" s="8" t="s">
        <v>54636</v>
      </c>
      <c r="C11" s="5">
        <v>0.76</v>
      </c>
    </row>
    <row r="12" spans="1:3" x14ac:dyDescent="0.3">
      <c r="A12" s="10" t="s">
        <v>0</v>
      </c>
      <c r="B12" s="8" t="s">
        <v>62624</v>
      </c>
      <c r="C12" s="5">
        <v>0.86</v>
      </c>
    </row>
    <row r="13" spans="1:3" x14ac:dyDescent="0.3">
      <c r="A13" s="10" t="s">
        <v>0</v>
      </c>
      <c r="B13" s="8" t="s">
        <v>58355</v>
      </c>
      <c r="C13" s="5">
        <v>14.73</v>
      </c>
    </row>
    <row r="14" spans="1:3" x14ac:dyDescent="0.3">
      <c r="A14" s="10" t="s">
        <v>0</v>
      </c>
      <c r="B14" s="8" t="s">
        <v>58730</v>
      </c>
      <c r="C14" s="5">
        <v>17.36</v>
      </c>
    </row>
    <row r="15" spans="1:3" x14ac:dyDescent="0.3">
      <c r="A15" s="10" t="s">
        <v>0</v>
      </c>
      <c r="B15" s="8" t="s">
        <v>61594</v>
      </c>
      <c r="C15" s="5">
        <v>106.12</v>
      </c>
    </row>
    <row r="16" spans="1:3" x14ac:dyDescent="0.3">
      <c r="A16" s="10" t="s">
        <v>0</v>
      </c>
      <c r="B16" s="8" t="s">
        <v>55446</v>
      </c>
      <c r="C16" s="5">
        <v>3.03</v>
      </c>
    </row>
    <row r="17" spans="1:3" x14ac:dyDescent="0.3">
      <c r="A17" s="10" t="s">
        <v>0</v>
      </c>
      <c r="B17" s="8" t="s">
        <v>55967</v>
      </c>
      <c r="C17" s="5">
        <v>4.13</v>
      </c>
    </row>
    <row r="18" spans="1:3" x14ac:dyDescent="0.3">
      <c r="A18" s="10" t="s">
        <v>0</v>
      </c>
      <c r="B18" s="8" t="s">
        <v>55742</v>
      </c>
      <c r="C18" s="5">
        <v>3.8</v>
      </c>
    </row>
    <row r="19" spans="1:3" x14ac:dyDescent="0.3">
      <c r="A19" s="10" t="s">
        <v>0</v>
      </c>
      <c r="B19" s="8" t="s">
        <v>59516</v>
      </c>
      <c r="C19" s="5">
        <v>20.82</v>
      </c>
    </row>
    <row r="20" spans="1:3" x14ac:dyDescent="0.3">
      <c r="A20" s="10" t="s">
        <v>0</v>
      </c>
      <c r="B20" s="8" t="s">
        <v>54664</v>
      </c>
      <c r="C20" s="5">
        <v>0.52</v>
      </c>
    </row>
    <row r="21" spans="1:3" x14ac:dyDescent="0.3">
      <c r="A21" s="10" t="s">
        <v>0</v>
      </c>
      <c r="B21" s="8" t="s">
        <v>59517</v>
      </c>
      <c r="C21" s="5">
        <v>20.82</v>
      </c>
    </row>
    <row r="22" spans="1:3" x14ac:dyDescent="0.3">
      <c r="A22" s="10" t="s">
        <v>0</v>
      </c>
      <c r="B22" s="8" t="s">
        <v>54920</v>
      </c>
      <c r="C22" s="5">
        <v>0.48</v>
      </c>
    </row>
    <row r="23" spans="1:3" x14ac:dyDescent="0.3">
      <c r="A23" s="10" t="s">
        <v>0</v>
      </c>
      <c r="B23" s="8" t="s">
        <v>59186</v>
      </c>
      <c r="C23" s="5">
        <v>16.329999999999998</v>
      </c>
    </row>
    <row r="24" spans="1:3" x14ac:dyDescent="0.3">
      <c r="A24" s="10" t="s">
        <v>0</v>
      </c>
      <c r="B24" s="8" t="s">
        <v>61534</v>
      </c>
      <c r="C24" s="5">
        <v>157.93</v>
      </c>
    </row>
    <row r="25" spans="1:3" x14ac:dyDescent="0.3">
      <c r="A25" s="10" t="s">
        <v>0</v>
      </c>
      <c r="B25" s="8" t="s">
        <v>59095</v>
      </c>
      <c r="C25" s="5">
        <v>23.78</v>
      </c>
    </row>
    <row r="26" spans="1:3" x14ac:dyDescent="0.3">
      <c r="A26" s="10" t="s">
        <v>0</v>
      </c>
      <c r="B26" s="8" t="s">
        <v>59095</v>
      </c>
      <c r="C26" s="5">
        <v>20.92</v>
      </c>
    </row>
    <row r="27" spans="1:3" x14ac:dyDescent="0.3">
      <c r="A27" s="10" t="s">
        <v>0</v>
      </c>
      <c r="B27" s="8" t="s">
        <v>61546</v>
      </c>
      <c r="C27" s="5">
        <v>162.37</v>
      </c>
    </row>
    <row r="28" spans="1:3" x14ac:dyDescent="0.3">
      <c r="A28" s="10" t="s">
        <v>0</v>
      </c>
      <c r="B28" s="8" t="s">
        <v>56999</v>
      </c>
      <c r="C28" s="5">
        <v>11.14</v>
      </c>
    </row>
    <row r="29" spans="1:3" x14ac:dyDescent="0.3">
      <c r="A29" s="10" t="s">
        <v>0</v>
      </c>
      <c r="B29" s="8" t="s">
        <v>58363</v>
      </c>
      <c r="C29" s="5">
        <v>34.81</v>
      </c>
    </row>
    <row r="30" spans="1:3" x14ac:dyDescent="0.3">
      <c r="A30" s="10" t="s">
        <v>0</v>
      </c>
      <c r="B30" s="8" t="s">
        <v>59445</v>
      </c>
      <c r="C30" s="5">
        <v>41.06</v>
      </c>
    </row>
    <row r="31" spans="1:3" x14ac:dyDescent="0.3">
      <c r="A31" s="10" t="s">
        <v>0</v>
      </c>
      <c r="B31" s="8" t="s">
        <v>56138</v>
      </c>
      <c r="C31" s="5">
        <v>3.23</v>
      </c>
    </row>
    <row r="32" spans="1:3" x14ac:dyDescent="0.3">
      <c r="A32" s="10" t="s">
        <v>0</v>
      </c>
      <c r="B32" s="8" t="s">
        <v>59229</v>
      </c>
      <c r="C32" s="5">
        <v>45.95</v>
      </c>
    </row>
    <row r="33" spans="1:3" x14ac:dyDescent="0.3">
      <c r="A33" s="10" t="s">
        <v>0</v>
      </c>
      <c r="B33" s="8" t="s">
        <v>59530</v>
      </c>
      <c r="C33" s="5">
        <v>50.31</v>
      </c>
    </row>
    <row r="34" spans="1:3" x14ac:dyDescent="0.3">
      <c r="A34" s="10" t="s">
        <v>0</v>
      </c>
      <c r="B34" s="8" t="s">
        <v>57722</v>
      </c>
      <c r="C34" s="5">
        <v>16.809999999999999</v>
      </c>
    </row>
    <row r="35" spans="1:3" x14ac:dyDescent="0.3">
      <c r="A35" s="10" t="s">
        <v>0</v>
      </c>
      <c r="B35" s="8" t="s">
        <v>59625</v>
      </c>
      <c r="C35" s="5">
        <v>32.08</v>
      </c>
    </row>
    <row r="36" spans="1:3" x14ac:dyDescent="0.3">
      <c r="A36" s="10" t="s">
        <v>0</v>
      </c>
      <c r="B36" s="8" t="s">
        <v>60680</v>
      </c>
      <c r="C36" s="5">
        <v>17.71</v>
      </c>
    </row>
    <row r="37" spans="1:3" x14ac:dyDescent="0.3">
      <c r="A37" s="10" t="s">
        <v>0</v>
      </c>
      <c r="B37" s="8" t="s">
        <v>60274</v>
      </c>
      <c r="C37" s="5">
        <v>47.57</v>
      </c>
    </row>
    <row r="38" spans="1:3" x14ac:dyDescent="0.3">
      <c r="A38" s="10" t="s">
        <v>0</v>
      </c>
      <c r="B38" s="8" t="s">
        <v>60448</v>
      </c>
      <c r="C38" s="5">
        <v>58.58</v>
      </c>
    </row>
    <row r="39" spans="1:3" x14ac:dyDescent="0.3">
      <c r="A39" s="10" t="s">
        <v>0</v>
      </c>
      <c r="B39" s="8" t="s">
        <v>57178</v>
      </c>
      <c r="C39" s="5">
        <v>8.2200000000000006</v>
      </c>
    </row>
    <row r="40" spans="1:3" x14ac:dyDescent="0.3">
      <c r="A40" s="10" t="s">
        <v>0</v>
      </c>
      <c r="B40" s="8" t="s">
        <v>56256</v>
      </c>
      <c r="C40" s="5">
        <v>8.61</v>
      </c>
    </row>
    <row r="41" spans="1:3" x14ac:dyDescent="0.3">
      <c r="A41" s="10" t="s">
        <v>0</v>
      </c>
      <c r="B41" s="8" t="s">
        <v>59980</v>
      </c>
      <c r="C41" s="5">
        <v>28.37</v>
      </c>
    </row>
    <row r="42" spans="1:3" x14ac:dyDescent="0.3">
      <c r="A42" s="10" t="s">
        <v>0</v>
      </c>
      <c r="B42" s="8" t="s">
        <v>60503</v>
      </c>
      <c r="C42" s="5">
        <v>52.73</v>
      </c>
    </row>
    <row r="43" spans="1:3" x14ac:dyDescent="0.3">
      <c r="A43" s="10" t="s">
        <v>0</v>
      </c>
      <c r="B43" s="8" t="s">
        <v>58506</v>
      </c>
      <c r="C43" s="5">
        <v>20.39</v>
      </c>
    </row>
    <row r="44" spans="1:3" x14ac:dyDescent="0.3">
      <c r="A44" s="10" t="s">
        <v>0</v>
      </c>
      <c r="B44" s="8" t="s">
        <v>59981</v>
      </c>
      <c r="C44" s="5">
        <v>28.37</v>
      </c>
    </row>
    <row r="45" spans="1:3" x14ac:dyDescent="0.3">
      <c r="A45" s="10" t="s">
        <v>0</v>
      </c>
      <c r="B45" s="8" t="s">
        <v>54660</v>
      </c>
      <c r="C45" s="5">
        <v>0.46</v>
      </c>
    </row>
    <row r="46" spans="1:3" x14ac:dyDescent="0.3">
      <c r="A46" s="10" t="s">
        <v>0</v>
      </c>
      <c r="B46" s="8" t="s">
        <v>55407</v>
      </c>
      <c r="C46" s="5">
        <v>1.5</v>
      </c>
    </row>
    <row r="47" spans="1:3" x14ac:dyDescent="0.3">
      <c r="A47" s="10" t="s">
        <v>0</v>
      </c>
      <c r="B47" s="8" t="s">
        <v>55397</v>
      </c>
      <c r="C47" s="5">
        <v>0.39</v>
      </c>
    </row>
    <row r="48" spans="1:3" x14ac:dyDescent="0.3">
      <c r="A48" s="10" t="s">
        <v>0</v>
      </c>
      <c r="B48" s="8" t="s">
        <v>54892</v>
      </c>
      <c r="C48" s="5">
        <v>1.07</v>
      </c>
    </row>
    <row r="49" spans="1:3" x14ac:dyDescent="0.3">
      <c r="A49" s="10" t="s">
        <v>0</v>
      </c>
      <c r="B49" s="8" t="s">
        <v>56114</v>
      </c>
      <c r="C49" s="5">
        <v>2</v>
      </c>
    </row>
    <row r="50" spans="1:3" x14ac:dyDescent="0.3">
      <c r="A50" s="10" t="s">
        <v>0</v>
      </c>
      <c r="B50" s="8" t="s">
        <v>56045</v>
      </c>
      <c r="C50" s="5">
        <v>7.41</v>
      </c>
    </row>
    <row r="51" spans="1:3" x14ac:dyDescent="0.3">
      <c r="A51" s="10" t="s">
        <v>0</v>
      </c>
      <c r="B51" s="8" t="s">
        <v>55869</v>
      </c>
      <c r="C51" s="5">
        <v>5.66</v>
      </c>
    </row>
    <row r="52" spans="1:3" x14ac:dyDescent="0.3">
      <c r="A52" s="10" t="s">
        <v>0</v>
      </c>
      <c r="B52" s="8" t="s">
        <v>54827</v>
      </c>
      <c r="C52" s="5">
        <v>1.45</v>
      </c>
    </row>
    <row r="53" spans="1:3" x14ac:dyDescent="0.3">
      <c r="A53" s="10" t="s">
        <v>0</v>
      </c>
      <c r="B53" s="8" t="s">
        <v>58949</v>
      </c>
      <c r="C53" s="5">
        <v>26.8</v>
      </c>
    </row>
    <row r="54" spans="1:3" x14ac:dyDescent="0.3">
      <c r="A54" s="10" t="s">
        <v>0</v>
      </c>
      <c r="B54" s="8" t="s">
        <v>54489</v>
      </c>
      <c r="C54" s="5">
        <v>0.1</v>
      </c>
    </row>
    <row r="55" spans="1:3" x14ac:dyDescent="0.3">
      <c r="A55" s="10" t="s">
        <v>0</v>
      </c>
      <c r="B55" s="8" t="s">
        <v>54560</v>
      </c>
      <c r="C55" s="5">
        <v>0.35</v>
      </c>
    </row>
    <row r="56" spans="1:3" x14ac:dyDescent="0.3">
      <c r="A56" s="10" t="s">
        <v>0</v>
      </c>
      <c r="B56" s="8" t="s">
        <v>54561</v>
      </c>
      <c r="C56" s="5">
        <v>0.34</v>
      </c>
    </row>
    <row r="57" spans="1:3" x14ac:dyDescent="0.3">
      <c r="A57" s="10" t="s">
        <v>0</v>
      </c>
      <c r="B57" s="8" t="s">
        <v>54493</v>
      </c>
      <c r="C57" s="5">
        <v>0.39</v>
      </c>
    </row>
    <row r="58" spans="1:3" x14ac:dyDescent="0.3">
      <c r="A58" s="10" t="s">
        <v>0</v>
      </c>
      <c r="B58" s="8" t="s">
        <v>54573</v>
      </c>
      <c r="C58" s="5">
        <v>0.33</v>
      </c>
    </row>
    <row r="59" spans="1:3" x14ac:dyDescent="0.3">
      <c r="A59" s="10" t="s">
        <v>0</v>
      </c>
      <c r="B59" s="8" t="s">
        <v>54574</v>
      </c>
      <c r="C59" s="5">
        <v>0.44</v>
      </c>
    </row>
    <row r="60" spans="1:3" x14ac:dyDescent="0.3">
      <c r="A60" s="10" t="s">
        <v>0</v>
      </c>
      <c r="B60" s="8" t="s">
        <v>55138</v>
      </c>
      <c r="C60" s="5">
        <v>2.37</v>
      </c>
    </row>
    <row r="61" spans="1:3" x14ac:dyDescent="0.3">
      <c r="A61" s="10" t="s">
        <v>0</v>
      </c>
      <c r="B61" s="8" t="s">
        <v>56135</v>
      </c>
      <c r="C61" s="5">
        <v>1.25</v>
      </c>
    </row>
    <row r="62" spans="1:3" x14ac:dyDescent="0.3">
      <c r="A62" s="10" t="s">
        <v>0</v>
      </c>
      <c r="B62" s="8" t="s">
        <v>58984</v>
      </c>
      <c r="C62" s="5">
        <v>28.69</v>
      </c>
    </row>
    <row r="63" spans="1:3" x14ac:dyDescent="0.3">
      <c r="A63" s="10" t="s">
        <v>0</v>
      </c>
      <c r="B63" s="8" t="s">
        <v>57739</v>
      </c>
      <c r="C63" s="5">
        <v>5.48</v>
      </c>
    </row>
    <row r="64" spans="1:3" x14ac:dyDescent="0.3">
      <c r="A64" s="10" t="s">
        <v>0</v>
      </c>
      <c r="B64" s="8" t="s">
        <v>56559</v>
      </c>
      <c r="C64" s="5">
        <v>4.8600000000000003</v>
      </c>
    </row>
    <row r="65" spans="1:3" x14ac:dyDescent="0.3">
      <c r="A65" s="10" t="s">
        <v>0</v>
      </c>
      <c r="B65" s="8" t="s">
        <v>60112</v>
      </c>
      <c r="C65" s="5">
        <v>31.52</v>
      </c>
    </row>
    <row r="66" spans="1:3" x14ac:dyDescent="0.3">
      <c r="A66" s="10" t="s">
        <v>0</v>
      </c>
      <c r="B66" s="8" t="s">
        <v>58290</v>
      </c>
      <c r="C66" s="5">
        <v>14.52</v>
      </c>
    </row>
    <row r="67" spans="1:3" x14ac:dyDescent="0.3">
      <c r="A67" s="10" t="s">
        <v>0</v>
      </c>
      <c r="B67" s="8" t="s">
        <v>56956</v>
      </c>
      <c r="C67" s="5">
        <v>10.18</v>
      </c>
    </row>
    <row r="68" spans="1:3" x14ac:dyDescent="0.3">
      <c r="A68" s="10" t="s">
        <v>0</v>
      </c>
      <c r="B68" s="8" t="s">
        <v>56803</v>
      </c>
      <c r="C68" s="5">
        <v>9.42</v>
      </c>
    </row>
    <row r="69" spans="1:3" x14ac:dyDescent="0.3">
      <c r="A69" s="10" t="s">
        <v>0</v>
      </c>
      <c r="B69" s="8" t="s">
        <v>57305</v>
      </c>
      <c r="C69" s="5">
        <v>5.23</v>
      </c>
    </row>
    <row r="70" spans="1:3" x14ac:dyDescent="0.3">
      <c r="A70" s="10" t="s">
        <v>0</v>
      </c>
      <c r="B70" s="8" t="s">
        <v>55318</v>
      </c>
      <c r="C70" s="5">
        <v>1.31</v>
      </c>
    </row>
    <row r="71" spans="1:3" x14ac:dyDescent="0.3">
      <c r="A71" s="10" t="s">
        <v>0</v>
      </c>
      <c r="B71" s="8" t="s">
        <v>56678</v>
      </c>
      <c r="C71" s="5">
        <v>5.42</v>
      </c>
    </row>
    <row r="72" spans="1:3" x14ac:dyDescent="0.3">
      <c r="A72" s="10" t="s">
        <v>0</v>
      </c>
      <c r="B72" s="8" t="s">
        <v>56130</v>
      </c>
      <c r="C72" s="5">
        <v>3.32</v>
      </c>
    </row>
    <row r="73" spans="1:3" x14ac:dyDescent="0.3">
      <c r="A73" s="10" t="s">
        <v>0</v>
      </c>
      <c r="B73" s="8" t="s">
        <v>57578</v>
      </c>
      <c r="C73" s="5">
        <v>5.15</v>
      </c>
    </row>
    <row r="74" spans="1:3" x14ac:dyDescent="0.3">
      <c r="A74" s="10" t="s">
        <v>0</v>
      </c>
      <c r="B74" s="8" t="s">
        <v>56086</v>
      </c>
      <c r="C74" s="5">
        <v>5.15</v>
      </c>
    </row>
    <row r="75" spans="1:3" x14ac:dyDescent="0.3">
      <c r="A75" s="10" t="s">
        <v>0</v>
      </c>
      <c r="B75" s="8" t="s">
        <v>55491</v>
      </c>
      <c r="C75" s="5">
        <v>3.02</v>
      </c>
    </row>
    <row r="76" spans="1:3" x14ac:dyDescent="0.3">
      <c r="A76" s="10" t="s">
        <v>0</v>
      </c>
      <c r="B76" s="8" t="s">
        <v>60364</v>
      </c>
      <c r="C76" s="5">
        <v>69.150000000000006</v>
      </c>
    </row>
    <row r="77" spans="1:3" x14ac:dyDescent="0.3">
      <c r="A77" s="10" t="s">
        <v>0</v>
      </c>
      <c r="B77" s="8" t="s">
        <v>61326</v>
      </c>
      <c r="C77" s="5">
        <v>108.51</v>
      </c>
    </row>
    <row r="78" spans="1:3" x14ac:dyDescent="0.3">
      <c r="A78" s="10" t="s">
        <v>0</v>
      </c>
      <c r="B78" s="8" t="s">
        <v>59522</v>
      </c>
      <c r="C78" s="5">
        <v>17.39</v>
      </c>
    </row>
    <row r="79" spans="1:3" x14ac:dyDescent="0.3">
      <c r="A79" s="10" t="s">
        <v>0</v>
      </c>
      <c r="B79" s="8" t="s">
        <v>57738</v>
      </c>
      <c r="C79" s="5">
        <v>10.69</v>
      </c>
    </row>
    <row r="80" spans="1:3" x14ac:dyDescent="0.3">
      <c r="A80" s="10" t="s">
        <v>0</v>
      </c>
      <c r="B80" s="8" t="s">
        <v>55653</v>
      </c>
      <c r="C80" s="5">
        <v>3.66</v>
      </c>
    </row>
    <row r="81" spans="1:3" x14ac:dyDescent="0.3">
      <c r="A81" s="10" t="s">
        <v>0</v>
      </c>
      <c r="B81" s="8" t="s">
        <v>60547</v>
      </c>
      <c r="C81" s="5">
        <v>56.08</v>
      </c>
    </row>
    <row r="82" spans="1:3" x14ac:dyDescent="0.3">
      <c r="A82" s="10" t="s">
        <v>0</v>
      </c>
      <c r="B82" s="8" t="s">
        <v>59523</v>
      </c>
      <c r="C82" s="5">
        <v>17.39</v>
      </c>
    </row>
    <row r="83" spans="1:3" x14ac:dyDescent="0.3">
      <c r="A83" s="10" t="s">
        <v>0</v>
      </c>
      <c r="B83" s="8" t="s">
        <v>55755</v>
      </c>
      <c r="C83" s="5">
        <v>2.94</v>
      </c>
    </row>
    <row r="84" spans="1:3" x14ac:dyDescent="0.3">
      <c r="A84" s="10" t="s">
        <v>0</v>
      </c>
      <c r="B84" s="8" t="s">
        <v>60671</v>
      </c>
      <c r="C84" s="5">
        <v>58.56</v>
      </c>
    </row>
    <row r="85" spans="1:3" x14ac:dyDescent="0.3">
      <c r="A85" s="10" t="s">
        <v>0</v>
      </c>
      <c r="B85" s="8" t="s">
        <v>59244</v>
      </c>
      <c r="C85" s="5">
        <v>27.14</v>
      </c>
    </row>
    <row r="86" spans="1:3" x14ac:dyDescent="0.3">
      <c r="A86" s="10" t="s">
        <v>0</v>
      </c>
      <c r="B86" s="8" t="s">
        <v>60019</v>
      </c>
      <c r="C86" s="5">
        <v>33.58</v>
      </c>
    </row>
    <row r="87" spans="1:3" x14ac:dyDescent="0.3">
      <c r="A87" s="10" t="s">
        <v>0</v>
      </c>
      <c r="B87" s="8" t="s">
        <v>55627</v>
      </c>
      <c r="C87" s="5">
        <v>1.31</v>
      </c>
    </row>
    <row r="88" spans="1:3" x14ac:dyDescent="0.3">
      <c r="A88" s="10" t="s">
        <v>0</v>
      </c>
      <c r="B88" s="8" t="s">
        <v>55627</v>
      </c>
      <c r="C88" s="5">
        <v>1.48</v>
      </c>
    </row>
    <row r="89" spans="1:3" x14ac:dyDescent="0.3">
      <c r="A89" s="10" t="s">
        <v>0</v>
      </c>
      <c r="B89" s="8" t="s">
        <v>55504</v>
      </c>
      <c r="C89" s="5">
        <v>2.54</v>
      </c>
    </row>
    <row r="90" spans="1:3" x14ac:dyDescent="0.3">
      <c r="A90" s="10" t="s">
        <v>0</v>
      </c>
      <c r="B90" s="8" t="s">
        <v>54670</v>
      </c>
      <c r="C90" s="5">
        <v>0.6</v>
      </c>
    </row>
    <row r="91" spans="1:3" x14ac:dyDescent="0.3">
      <c r="A91" s="10" t="s">
        <v>0</v>
      </c>
      <c r="B91" s="8" t="s">
        <v>55539</v>
      </c>
      <c r="C91" s="5">
        <v>0.94</v>
      </c>
    </row>
    <row r="92" spans="1:3" x14ac:dyDescent="0.3">
      <c r="A92" s="10" t="s">
        <v>0</v>
      </c>
      <c r="B92" s="8" t="s">
        <v>55412</v>
      </c>
      <c r="C92" s="5">
        <v>2.33</v>
      </c>
    </row>
    <row r="93" spans="1:3" x14ac:dyDescent="0.3">
      <c r="A93" s="10" t="s">
        <v>0</v>
      </c>
      <c r="B93" s="8" t="s">
        <v>55246</v>
      </c>
      <c r="C93" s="5">
        <v>4.58</v>
      </c>
    </row>
    <row r="94" spans="1:3" x14ac:dyDescent="0.3">
      <c r="A94" s="10" t="s">
        <v>0</v>
      </c>
      <c r="B94" s="8" t="s">
        <v>61202</v>
      </c>
      <c r="C94" s="5">
        <v>87.79</v>
      </c>
    </row>
    <row r="95" spans="1:3" x14ac:dyDescent="0.3">
      <c r="A95" s="10" t="s">
        <v>0</v>
      </c>
      <c r="B95" s="8" t="s">
        <v>55166</v>
      </c>
      <c r="C95" s="5">
        <v>1.99</v>
      </c>
    </row>
    <row r="96" spans="1:3" x14ac:dyDescent="0.3">
      <c r="A96" s="10" t="s">
        <v>0</v>
      </c>
      <c r="B96" s="8" t="s">
        <v>55696</v>
      </c>
      <c r="C96" s="5">
        <v>3.27</v>
      </c>
    </row>
    <row r="97" spans="1:3" x14ac:dyDescent="0.3">
      <c r="A97" s="10" t="s">
        <v>0</v>
      </c>
      <c r="B97" s="8" t="s">
        <v>58702</v>
      </c>
      <c r="C97" s="5">
        <v>17.87</v>
      </c>
    </row>
    <row r="98" spans="1:3" x14ac:dyDescent="0.3">
      <c r="A98" s="10" t="s">
        <v>0</v>
      </c>
      <c r="B98" s="8" t="s">
        <v>58703</v>
      </c>
      <c r="C98" s="5">
        <v>17.87</v>
      </c>
    </row>
    <row r="99" spans="1:3" x14ac:dyDescent="0.3">
      <c r="A99" s="10" t="s">
        <v>0</v>
      </c>
      <c r="B99" s="8" t="s">
        <v>57214</v>
      </c>
      <c r="C99" s="5">
        <v>5.84</v>
      </c>
    </row>
    <row r="100" spans="1:3" x14ac:dyDescent="0.3">
      <c r="A100" s="10" t="s">
        <v>0</v>
      </c>
      <c r="B100" s="8" t="s">
        <v>58994</v>
      </c>
      <c r="C100" s="5">
        <v>20.8</v>
      </c>
    </row>
    <row r="101" spans="1:3" x14ac:dyDescent="0.3">
      <c r="A101" s="10" t="s">
        <v>0</v>
      </c>
      <c r="B101" s="8" t="s">
        <v>57970</v>
      </c>
      <c r="C101" s="5">
        <v>22.35</v>
      </c>
    </row>
    <row r="102" spans="1:3" x14ac:dyDescent="0.3">
      <c r="A102" s="10" t="s">
        <v>0</v>
      </c>
      <c r="B102" s="8" t="s">
        <v>56993</v>
      </c>
      <c r="C102" s="5">
        <v>10.84</v>
      </c>
    </row>
    <row r="103" spans="1:3" x14ac:dyDescent="0.3">
      <c r="A103" s="10" t="s">
        <v>0</v>
      </c>
      <c r="B103" s="8" t="s">
        <v>59329</v>
      </c>
      <c r="C103" s="5">
        <v>42.31</v>
      </c>
    </row>
    <row r="104" spans="1:3" x14ac:dyDescent="0.3">
      <c r="A104" s="10" t="s">
        <v>0</v>
      </c>
      <c r="B104" s="8" t="s">
        <v>59472</v>
      </c>
      <c r="C104" s="5">
        <v>20.88</v>
      </c>
    </row>
    <row r="105" spans="1:3" x14ac:dyDescent="0.3">
      <c r="A105" s="10" t="s">
        <v>0</v>
      </c>
      <c r="B105" s="8" t="s">
        <v>59505</v>
      </c>
      <c r="C105" s="5">
        <v>20.88</v>
      </c>
    </row>
    <row r="106" spans="1:3" x14ac:dyDescent="0.3">
      <c r="A106" s="10" t="s">
        <v>0</v>
      </c>
      <c r="B106" s="8" t="s">
        <v>57307</v>
      </c>
      <c r="C106" s="5">
        <v>5.29</v>
      </c>
    </row>
    <row r="107" spans="1:3" x14ac:dyDescent="0.3">
      <c r="A107" s="10" t="s">
        <v>0</v>
      </c>
      <c r="B107" s="8" t="s">
        <v>59377</v>
      </c>
      <c r="C107" s="5">
        <v>23.78</v>
      </c>
    </row>
    <row r="108" spans="1:3" x14ac:dyDescent="0.3">
      <c r="A108" s="10" t="s">
        <v>0</v>
      </c>
      <c r="B108" s="8" t="s">
        <v>61130</v>
      </c>
      <c r="C108" s="5">
        <v>150.31</v>
      </c>
    </row>
    <row r="109" spans="1:3" x14ac:dyDescent="0.3">
      <c r="A109" s="10" t="s">
        <v>0</v>
      </c>
      <c r="B109" s="8" t="s">
        <v>59043</v>
      </c>
      <c r="C109" s="5">
        <v>32.71</v>
      </c>
    </row>
    <row r="110" spans="1:3" x14ac:dyDescent="0.3">
      <c r="A110" s="10" t="s">
        <v>0</v>
      </c>
      <c r="B110" s="8" t="s">
        <v>58808</v>
      </c>
      <c r="C110" s="5">
        <v>11.41</v>
      </c>
    </row>
    <row r="111" spans="1:3" x14ac:dyDescent="0.3">
      <c r="A111" s="10" t="s">
        <v>0</v>
      </c>
      <c r="B111" s="8" t="s">
        <v>55266</v>
      </c>
      <c r="C111" s="5">
        <v>1.57</v>
      </c>
    </row>
    <row r="112" spans="1:3" x14ac:dyDescent="0.3">
      <c r="A112" s="10" t="s">
        <v>0</v>
      </c>
      <c r="B112" s="8" t="s">
        <v>55126</v>
      </c>
      <c r="C112" s="5">
        <v>1.56</v>
      </c>
    </row>
    <row r="113" spans="1:3" x14ac:dyDescent="0.3">
      <c r="A113" s="10" t="s">
        <v>0</v>
      </c>
      <c r="B113" s="8" t="s">
        <v>54607</v>
      </c>
      <c r="C113" s="5">
        <v>0.51</v>
      </c>
    </row>
    <row r="114" spans="1:3" x14ac:dyDescent="0.3">
      <c r="A114" s="10" t="s">
        <v>0</v>
      </c>
      <c r="B114" s="8" t="s">
        <v>54679</v>
      </c>
      <c r="C114" s="5">
        <v>0.39</v>
      </c>
    </row>
    <row r="115" spans="1:3" x14ac:dyDescent="0.3">
      <c r="A115" s="10" t="s">
        <v>0</v>
      </c>
      <c r="B115" s="8" t="s">
        <v>55290</v>
      </c>
      <c r="C115" s="5">
        <v>2.69</v>
      </c>
    </row>
    <row r="116" spans="1:3" x14ac:dyDescent="0.3">
      <c r="A116" s="10" t="s">
        <v>0</v>
      </c>
      <c r="B116" s="8" t="s">
        <v>58809</v>
      </c>
      <c r="C116" s="5">
        <v>11.41</v>
      </c>
    </row>
    <row r="117" spans="1:3" x14ac:dyDescent="0.3">
      <c r="A117" s="10" t="s">
        <v>0</v>
      </c>
      <c r="B117" s="8" t="s">
        <v>57180</v>
      </c>
      <c r="C117" s="5">
        <v>8.44</v>
      </c>
    </row>
    <row r="118" spans="1:3" x14ac:dyDescent="0.3">
      <c r="A118" s="10" t="s">
        <v>0</v>
      </c>
      <c r="B118" s="8" t="s">
        <v>56276</v>
      </c>
      <c r="C118" s="5">
        <v>9.11</v>
      </c>
    </row>
    <row r="119" spans="1:3" x14ac:dyDescent="0.3">
      <c r="A119" s="10" t="s">
        <v>0</v>
      </c>
      <c r="B119" s="8" t="s">
        <v>56057</v>
      </c>
      <c r="C119" s="5">
        <v>4.7300000000000004</v>
      </c>
    </row>
    <row r="120" spans="1:3" x14ac:dyDescent="0.3">
      <c r="A120" s="10" t="s">
        <v>0</v>
      </c>
      <c r="B120" s="8" t="s">
        <v>56176</v>
      </c>
      <c r="C120" s="5">
        <v>4.03</v>
      </c>
    </row>
    <row r="121" spans="1:3" x14ac:dyDescent="0.3">
      <c r="A121" s="10" t="s">
        <v>0</v>
      </c>
      <c r="B121" s="8" t="s">
        <v>58518</v>
      </c>
      <c r="C121" s="5">
        <v>15.65</v>
      </c>
    </row>
    <row r="122" spans="1:3" x14ac:dyDescent="0.3">
      <c r="A122" s="10" t="s">
        <v>0</v>
      </c>
      <c r="B122" s="8" t="s">
        <v>56925</v>
      </c>
      <c r="C122" s="5">
        <v>6.82</v>
      </c>
    </row>
    <row r="123" spans="1:3" x14ac:dyDescent="0.3">
      <c r="A123" s="10" t="s">
        <v>0</v>
      </c>
      <c r="B123" s="8" t="s">
        <v>56095</v>
      </c>
      <c r="C123" s="5">
        <v>5.0599999999999996</v>
      </c>
    </row>
    <row r="124" spans="1:3" x14ac:dyDescent="0.3">
      <c r="A124" s="10" t="s">
        <v>0</v>
      </c>
      <c r="B124" s="8" t="s">
        <v>56864</v>
      </c>
      <c r="C124" s="5">
        <v>5.52</v>
      </c>
    </row>
    <row r="125" spans="1:3" x14ac:dyDescent="0.3">
      <c r="A125" s="10" t="s">
        <v>0</v>
      </c>
      <c r="B125" s="8" t="s">
        <v>55879</v>
      </c>
      <c r="C125" s="5">
        <v>4.76</v>
      </c>
    </row>
    <row r="126" spans="1:3" x14ac:dyDescent="0.3">
      <c r="A126" s="10" t="s">
        <v>0</v>
      </c>
      <c r="B126" s="8" t="s">
        <v>57011</v>
      </c>
      <c r="C126" s="5">
        <v>3.42</v>
      </c>
    </row>
    <row r="127" spans="1:3" x14ac:dyDescent="0.3">
      <c r="A127" s="10" t="s">
        <v>0</v>
      </c>
      <c r="B127" s="8" t="s">
        <v>56981</v>
      </c>
      <c r="C127" s="5">
        <v>4.76</v>
      </c>
    </row>
    <row r="128" spans="1:3" x14ac:dyDescent="0.3">
      <c r="A128" s="10" t="s">
        <v>0</v>
      </c>
      <c r="B128" s="8" t="s">
        <v>56642</v>
      </c>
      <c r="C128" s="5">
        <v>4.72</v>
      </c>
    </row>
    <row r="129" spans="1:3" x14ac:dyDescent="0.3">
      <c r="A129" s="10" t="s">
        <v>0</v>
      </c>
      <c r="B129" s="8" t="s">
        <v>56605</v>
      </c>
      <c r="C129" s="5">
        <v>4.72</v>
      </c>
    </row>
    <row r="130" spans="1:3" x14ac:dyDescent="0.3">
      <c r="A130" s="10" t="s">
        <v>0</v>
      </c>
      <c r="B130" s="8" t="s">
        <v>55769</v>
      </c>
      <c r="C130" s="5">
        <v>3.97</v>
      </c>
    </row>
    <row r="131" spans="1:3" x14ac:dyDescent="0.3">
      <c r="A131" s="10" t="s">
        <v>0</v>
      </c>
      <c r="B131" s="8" t="s">
        <v>57746</v>
      </c>
      <c r="C131" s="5">
        <v>9.33</v>
      </c>
    </row>
    <row r="132" spans="1:3" x14ac:dyDescent="0.3">
      <c r="A132" s="10" t="s">
        <v>0</v>
      </c>
      <c r="B132" s="8" t="s">
        <v>57303</v>
      </c>
      <c r="C132" s="5">
        <v>11.58</v>
      </c>
    </row>
    <row r="133" spans="1:3" x14ac:dyDescent="0.3">
      <c r="A133" s="10" t="s">
        <v>0</v>
      </c>
      <c r="B133" s="8" t="s">
        <v>58491</v>
      </c>
      <c r="C133" s="5">
        <v>11.05</v>
      </c>
    </row>
    <row r="134" spans="1:3" x14ac:dyDescent="0.3">
      <c r="A134" s="10" t="s">
        <v>0</v>
      </c>
      <c r="B134" s="8" t="s">
        <v>57534</v>
      </c>
      <c r="C134" s="5">
        <v>7.52</v>
      </c>
    </row>
    <row r="135" spans="1:3" x14ac:dyDescent="0.3">
      <c r="A135" s="10" t="s">
        <v>0</v>
      </c>
      <c r="B135" s="8" t="s">
        <v>57748</v>
      </c>
      <c r="C135" s="5">
        <v>10.26</v>
      </c>
    </row>
    <row r="136" spans="1:3" x14ac:dyDescent="0.3">
      <c r="A136" s="10" t="s">
        <v>0</v>
      </c>
      <c r="B136" s="8" t="s">
        <v>57500</v>
      </c>
      <c r="C136" s="5">
        <v>12.14</v>
      </c>
    </row>
    <row r="137" spans="1:3" x14ac:dyDescent="0.3">
      <c r="A137" s="10" t="s">
        <v>0</v>
      </c>
      <c r="B137" s="8" t="s">
        <v>56343</v>
      </c>
      <c r="C137" s="5">
        <v>4.68</v>
      </c>
    </row>
    <row r="138" spans="1:3" x14ac:dyDescent="0.3">
      <c r="A138" s="10" t="s">
        <v>0</v>
      </c>
      <c r="B138" s="8" t="s">
        <v>59120</v>
      </c>
      <c r="C138" s="5">
        <v>12.73</v>
      </c>
    </row>
    <row r="139" spans="1:3" x14ac:dyDescent="0.3">
      <c r="A139" s="10" t="s">
        <v>0</v>
      </c>
      <c r="B139" s="8" t="s">
        <v>56924</v>
      </c>
      <c r="C139" s="5">
        <v>6.84</v>
      </c>
    </row>
    <row r="140" spans="1:3" x14ac:dyDescent="0.3">
      <c r="A140" s="10" t="s">
        <v>0</v>
      </c>
      <c r="B140" s="8" t="s">
        <v>59307</v>
      </c>
      <c r="C140" s="5">
        <v>14.52</v>
      </c>
    </row>
    <row r="141" spans="1:3" x14ac:dyDescent="0.3">
      <c r="A141" s="10" t="s">
        <v>0</v>
      </c>
      <c r="B141" s="8" t="s">
        <v>54775</v>
      </c>
      <c r="C141" s="5">
        <v>0.48</v>
      </c>
    </row>
    <row r="142" spans="1:3" x14ac:dyDescent="0.3">
      <c r="A142" s="10" t="s">
        <v>0</v>
      </c>
      <c r="B142" s="8" t="s">
        <v>54801</v>
      </c>
      <c r="C142" s="5">
        <v>0.93</v>
      </c>
    </row>
    <row r="143" spans="1:3" x14ac:dyDescent="0.3">
      <c r="A143" s="10" t="s">
        <v>0</v>
      </c>
      <c r="B143" s="8" t="s">
        <v>58948</v>
      </c>
      <c r="C143" s="5">
        <v>12.82</v>
      </c>
    </row>
    <row r="144" spans="1:3" x14ac:dyDescent="0.3">
      <c r="A144" s="10" t="s">
        <v>0</v>
      </c>
      <c r="B144" s="8" t="s">
        <v>55054</v>
      </c>
      <c r="C144" s="5">
        <v>1.8</v>
      </c>
    </row>
    <row r="145" spans="1:3" x14ac:dyDescent="0.3">
      <c r="A145" s="10" t="s">
        <v>0</v>
      </c>
      <c r="B145" s="8" t="s">
        <v>58333</v>
      </c>
      <c r="C145" s="5">
        <v>20.56</v>
      </c>
    </row>
    <row r="146" spans="1:3" x14ac:dyDescent="0.3">
      <c r="A146" s="10" t="s">
        <v>0</v>
      </c>
      <c r="B146" s="8" t="s">
        <v>54949</v>
      </c>
      <c r="C146" s="5">
        <v>0.52</v>
      </c>
    </row>
    <row r="147" spans="1:3" x14ac:dyDescent="0.3">
      <c r="A147" s="10" t="s">
        <v>0</v>
      </c>
      <c r="B147" s="8" t="s">
        <v>58068</v>
      </c>
      <c r="C147" s="5">
        <v>10.1</v>
      </c>
    </row>
    <row r="148" spans="1:3" x14ac:dyDescent="0.3">
      <c r="A148" s="10" t="s">
        <v>0</v>
      </c>
      <c r="B148" s="8" t="s">
        <v>56543</v>
      </c>
      <c r="C148" s="5">
        <v>7.08</v>
      </c>
    </row>
    <row r="149" spans="1:3" x14ac:dyDescent="0.3">
      <c r="A149" s="10" t="s">
        <v>0</v>
      </c>
      <c r="B149" s="8" t="s">
        <v>56172</v>
      </c>
      <c r="C149" s="5">
        <v>2.04</v>
      </c>
    </row>
    <row r="150" spans="1:3" x14ac:dyDescent="0.3">
      <c r="A150" s="10" t="s">
        <v>0</v>
      </c>
      <c r="B150" s="8" t="s">
        <v>55508</v>
      </c>
      <c r="C150" s="5">
        <v>2.37</v>
      </c>
    </row>
    <row r="151" spans="1:3" x14ac:dyDescent="0.3">
      <c r="A151" s="10" t="s">
        <v>0</v>
      </c>
      <c r="B151" s="8" t="s">
        <v>56401</v>
      </c>
      <c r="C151" s="5">
        <v>2.64</v>
      </c>
    </row>
    <row r="152" spans="1:3" x14ac:dyDescent="0.3">
      <c r="A152" s="10" t="s">
        <v>0</v>
      </c>
      <c r="B152" s="8" t="s">
        <v>60024</v>
      </c>
      <c r="C152" s="5">
        <v>64.099999999999994</v>
      </c>
    </row>
    <row r="153" spans="1:3" x14ac:dyDescent="0.3">
      <c r="A153" s="10" t="s">
        <v>0</v>
      </c>
      <c r="B153" s="8" t="s">
        <v>57229</v>
      </c>
      <c r="C153" s="5">
        <v>8.33</v>
      </c>
    </row>
    <row r="154" spans="1:3" x14ac:dyDescent="0.3">
      <c r="A154" s="10" t="s">
        <v>0</v>
      </c>
      <c r="B154" s="8" t="s">
        <v>56448</v>
      </c>
      <c r="C154" s="5">
        <v>6.18</v>
      </c>
    </row>
    <row r="155" spans="1:3" x14ac:dyDescent="0.3">
      <c r="A155" s="10" t="s">
        <v>0</v>
      </c>
      <c r="B155" s="8" t="s">
        <v>55060</v>
      </c>
      <c r="C155" s="5">
        <v>1.53</v>
      </c>
    </row>
    <row r="156" spans="1:3" x14ac:dyDescent="0.3">
      <c r="A156" s="10" t="s">
        <v>0</v>
      </c>
      <c r="B156" s="8" t="s">
        <v>55277</v>
      </c>
      <c r="C156" s="5">
        <v>1.4</v>
      </c>
    </row>
    <row r="157" spans="1:3" x14ac:dyDescent="0.3">
      <c r="A157" s="10" t="s">
        <v>0</v>
      </c>
      <c r="B157" s="8" t="s">
        <v>54735</v>
      </c>
      <c r="C157" s="5">
        <v>0.59</v>
      </c>
    </row>
    <row r="158" spans="1:3" x14ac:dyDescent="0.3">
      <c r="A158" s="10" t="s">
        <v>0</v>
      </c>
      <c r="B158" s="8" t="s">
        <v>54755</v>
      </c>
      <c r="C158" s="5">
        <v>0.57999999999999996</v>
      </c>
    </row>
    <row r="159" spans="1:3" x14ac:dyDescent="0.3">
      <c r="A159" s="10" t="s">
        <v>0</v>
      </c>
      <c r="B159" s="8" t="s">
        <v>57421</v>
      </c>
      <c r="C159" s="5">
        <v>3.05</v>
      </c>
    </row>
    <row r="160" spans="1:3" x14ac:dyDescent="0.3">
      <c r="A160" s="10" t="s">
        <v>0</v>
      </c>
      <c r="B160" s="8" t="s">
        <v>54903</v>
      </c>
      <c r="C160" s="5">
        <v>0.69</v>
      </c>
    </row>
    <row r="161" spans="1:3" x14ac:dyDescent="0.3">
      <c r="A161" s="10" t="s">
        <v>0</v>
      </c>
      <c r="B161" s="8" t="s">
        <v>54751</v>
      </c>
      <c r="C161" s="5">
        <v>0.27</v>
      </c>
    </row>
    <row r="162" spans="1:3" x14ac:dyDescent="0.3">
      <c r="A162" s="10" t="s">
        <v>0</v>
      </c>
      <c r="B162" s="8" t="s">
        <v>54870</v>
      </c>
      <c r="C162" s="5">
        <v>0.73</v>
      </c>
    </row>
    <row r="163" spans="1:3" x14ac:dyDescent="0.3">
      <c r="A163" s="10" t="s">
        <v>0</v>
      </c>
      <c r="B163" s="8" t="s">
        <v>58591</v>
      </c>
      <c r="C163" s="5">
        <v>15.91</v>
      </c>
    </row>
    <row r="164" spans="1:3" x14ac:dyDescent="0.3">
      <c r="A164" s="10" t="s">
        <v>0</v>
      </c>
      <c r="B164" s="8" t="s">
        <v>54599</v>
      </c>
      <c r="C164" s="5">
        <v>0.27</v>
      </c>
    </row>
    <row r="165" spans="1:3" x14ac:dyDescent="0.3">
      <c r="A165" s="10" t="s">
        <v>0</v>
      </c>
      <c r="B165" s="8" t="s">
        <v>55897</v>
      </c>
      <c r="C165" s="5">
        <v>2.94</v>
      </c>
    </row>
    <row r="166" spans="1:3" x14ac:dyDescent="0.3">
      <c r="A166" s="10" t="s">
        <v>0</v>
      </c>
      <c r="B166" s="8" t="s">
        <v>56492</v>
      </c>
      <c r="C166" s="5">
        <v>5.2</v>
      </c>
    </row>
    <row r="167" spans="1:3" x14ac:dyDescent="0.3">
      <c r="A167" s="10" t="s">
        <v>0</v>
      </c>
      <c r="B167" s="8" t="s">
        <v>56034</v>
      </c>
      <c r="C167" s="5">
        <v>3.97</v>
      </c>
    </row>
    <row r="168" spans="1:3" x14ac:dyDescent="0.3">
      <c r="A168" s="10" t="s">
        <v>0</v>
      </c>
      <c r="B168" s="8" t="s">
        <v>55693</v>
      </c>
      <c r="C168" s="5">
        <v>5.24</v>
      </c>
    </row>
    <row r="169" spans="1:3" x14ac:dyDescent="0.3">
      <c r="A169" s="10" t="s">
        <v>0</v>
      </c>
      <c r="B169" s="8" t="s">
        <v>56822</v>
      </c>
      <c r="C169" s="5">
        <v>4.7300000000000004</v>
      </c>
    </row>
    <row r="170" spans="1:3" x14ac:dyDescent="0.3">
      <c r="A170" s="10" t="s">
        <v>0</v>
      </c>
      <c r="B170" s="8" t="s">
        <v>60091</v>
      </c>
      <c r="C170" s="5">
        <v>46.13</v>
      </c>
    </row>
    <row r="171" spans="1:3" x14ac:dyDescent="0.3">
      <c r="A171" s="10" t="s">
        <v>0</v>
      </c>
      <c r="B171" s="8" t="s">
        <v>58878</v>
      </c>
      <c r="C171" s="5">
        <v>13.06</v>
      </c>
    </row>
    <row r="172" spans="1:3" x14ac:dyDescent="0.3">
      <c r="A172" s="10" t="s">
        <v>0</v>
      </c>
      <c r="B172" s="8" t="s">
        <v>57609</v>
      </c>
      <c r="C172" s="5">
        <v>17.62</v>
      </c>
    </row>
    <row r="173" spans="1:3" x14ac:dyDescent="0.3">
      <c r="A173" s="10" t="s">
        <v>0</v>
      </c>
      <c r="B173" s="8" t="s">
        <v>55199</v>
      </c>
      <c r="C173" s="5">
        <v>2.2599999999999998</v>
      </c>
    </row>
    <row r="174" spans="1:3" x14ac:dyDescent="0.3">
      <c r="A174" s="10" t="s">
        <v>0</v>
      </c>
      <c r="B174" s="8" t="s">
        <v>55770</v>
      </c>
      <c r="C174" s="5">
        <v>1.35</v>
      </c>
    </row>
    <row r="175" spans="1:3" x14ac:dyDescent="0.3">
      <c r="A175" s="10" t="s">
        <v>0</v>
      </c>
      <c r="B175" s="8" t="s">
        <v>54471</v>
      </c>
      <c r="C175" s="5">
        <v>0.14000000000000001</v>
      </c>
    </row>
    <row r="176" spans="1:3" x14ac:dyDescent="0.3">
      <c r="A176" s="10" t="s">
        <v>0</v>
      </c>
      <c r="B176" s="8" t="s">
        <v>54472</v>
      </c>
      <c r="C176" s="5">
        <v>0.14000000000000001</v>
      </c>
    </row>
    <row r="177" spans="1:3" x14ac:dyDescent="0.3">
      <c r="A177" s="10" t="s">
        <v>0</v>
      </c>
      <c r="B177" s="8" t="s">
        <v>54483</v>
      </c>
      <c r="C177" s="5">
        <v>0.21</v>
      </c>
    </row>
    <row r="178" spans="1:3" x14ac:dyDescent="0.3">
      <c r="A178" s="10" t="s">
        <v>0</v>
      </c>
      <c r="B178" s="8" t="s">
        <v>54484</v>
      </c>
      <c r="C178" s="5">
        <v>0.28999999999999998</v>
      </c>
    </row>
    <row r="179" spans="1:3" x14ac:dyDescent="0.3">
      <c r="A179" s="10" t="s">
        <v>0</v>
      </c>
      <c r="B179" s="8" t="s">
        <v>54485</v>
      </c>
      <c r="C179" s="5">
        <v>0.21</v>
      </c>
    </row>
    <row r="180" spans="1:3" x14ac:dyDescent="0.3">
      <c r="A180" s="10" t="s">
        <v>0</v>
      </c>
      <c r="B180" s="8" t="s">
        <v>58202</v>
      </c>
      <c r="C180" s="5">
        <v>18.47</v>
      </c>
    </row>
    <row r="181" spans="1:3" x14ac:dyDescent="0.3">
      <c r="A181" s="10" t="s">
        <v>0</v>
      </c>
      <c r="B181" s="8" t="s">
        <v>60462</v>
      </c>
      <c r="C181" s="5">
        <v>26.52</v>
      </c>
    </row>
    <row r="182" spans="1:3" x14ac:dyDescent="0.3">
      <c r="A182" s="10" t="s">
        <v>0</v>
      </c>
      <c r="B182" s="8" t="s">
        <v>56446</v>
      </c>
      <c r="C182" s="5">
        <v>4.43</v>
      </c>
    </row>
    <row r="183" spans="1:3" x14ac:dyDescent="0.3">
      <c r="A183" s="10" t="s">
        <v>0</v>
      </c>
      <c r="B183" s="8" t="s">
        <v>60539</v>
      </c>
      <c r="C183" s="5">
        <v>66.56</v>
      </c>
    </row>
    <row r="184" spans="1:3" x14ac:dyDescent="0.3">
      <c r="A184" s="10" t="s">
        <v>0</v>
      </c>
      <c r="B184" s="8" t="s">
        <v>58104</v>
      </c>
      <c r="C184" s="5">
        <v>15.71</v>
      </c>
    </row>
    <row r="185" spans="1:3" x14ac:dyDescent="0.3">
      <c r="A185" s="10" t="s">
        <v>0</v>
      </c>
      <c r="B185" s="8" t="s">
        <v>58118</v>
      </c>
      <c r="C185" s="5">
        <v>16.86</v>
      </c>
    </row>
    <row r="186" spans="1:3" x14ac:dyDescent="0.3">
      <c r="A186" s="10" t="s">
        <v>0</v>
      </c>
      <c r="B186" s="8" t="s">
        <v>57919</v>
      </c>
      <c r="C186" s="5">
        <v>19.05</v>
      </c>
    </row>
    <row r="187" spans="1:3" x14ac:dyDescent="0.3">
      <c r="A187" s="10" t="s">
        <v>0</v>
      </c>
      <c r="B187" s="8" t="s">
        <v>60023</v>
      </c>
      <c r="C187" s="5">
        <v>88.04</v>
      </c>
    </row>
    <row r="188" spans="1:3" x14ac:dyDescent="0.3">
      <c r="A188" s="10" t="s">
        <v>0</v>
      </c>
      <c r="B188" s="8" t="s">
        <v>59288</v>
      </c>
      <c r="C188" s="5">
        <v>21.28</v>
      </c>
    </row>
    <row r="189" spans="1:3" x14ac:dyDescent="0.3">
      <c r="A189" s="10" t="s">
        <v>0</v>
      </c>
      <c r="B189" s="8" t="s">
        <v>59273</v>
      </c>
      <c r="C189" s="5">
        <v>16.27</v>
      </c>
    </row>
    <row r="190" spans="1:3" x14ac:dyDescent="0.3">
      <c r="A190" s="10" t="s">
        <v>0</v>
      </c>
      <c r="B190" s="8" t="s">
        <v>58896</v>
      </c>
      <c r="C190" s="5">
        <v>17.82</v>
      </c>
    </row>
    <row r="191" spans="1:3" x14ac:dyDescent="0.3">
      <c r="A191" s="10" t="s">
        <v>0</v>
      </c>
      <c r="B191" s="8" t="s">
        <v>57985</v>
      </c>
      <c r="C191" s="5">
        <v>16.649999999999999</v>
      </c>
    </row>
    <row r="192" spans="1:3" x14ac:dyDescent="0.3">
      <c r="A192" s="10" t="s">
        <v>0</v>
      </c>
      <c r="B192" s="8" t="s">
        <v>58358</v>
      </c>
      <c r="C192" s="5">
        <v>16.13</v>
      </c>
    </row>
    <row r="193" spans="1:3" x14ac:dyDescent="0.3">
      <c r="A193" s="10" t="s">
        <v>0</v>
      </c>
      <c r="B193" s="8" t="s">
        <v>60576</v>
      </c>
      <c r="C193" s="5">
        <v>42.8</v>
      </c>
    </row>
    <row r="194" spans="1:3" x14ac:dyDescent="0.3">
      <c r="A194" s="10" t="s">
        <v>0</v>
      </c>
      <c r="B194" s="8" t="s">
        <v>58187</v>
      </c>
      <c r="C194" s="5">
        <v>17.649999999999999</v>
      </c>
    </row>
    <row r="195" spans="1:3" x14ac:dyDescent="0.3">
      <c r="A195" s="10" t="s">
        <v>0</v>
      </c>
      <c r="B195" s="8" t="s">
        <v>58222</v>
      </c>
      <c r="C195" s="5">
        <v>20.97</v>
      </c>
    </row>
    <row r="196" spans="1:3" x14ac:dyDescent="0.3">
      <c r="A196" s="10" t="s">
        <v>0</v>
      </c>
      <c r="B196" s="8" t="s">
        <v>57162</v>
      </c>
      <c r="C196" s="5">
        <v>8.8800000000000008</v>
      </c>
    </row>
    <row r="197" spans="1:3" x14ac:dyDescent="0.3">
      <c r="A197" s="10" t="s">
        <v>0</v>
      </c>
      <c r="B197" s="8" t="s">
        <v>59185</v>
      </c>
      <c r="C197" s="5">
        <v>14.93</v>
      </c>
    </row>
    <row r="198" spans="1:3" x14ac:dyDescent="0.3">
      <c r="A198" s="10" t="s">
        <v>0</v>
      </c>
      <c r="B198" s="8" t="s">
        <v>60577</v>
      </c>
      <c r="C198" s="5">
        <v>42.8</v>
      </c>
    </row>
    <row r="199" spans="1:3" x14ac:dyDescent="0.3">
      <c r="A199" s="10" t="s">
        <v>0</v>
      </c>
      <c r="B199" s="8" t="s">
        <v>57501</v>
      </c>
      <c r="C199" s="5">
        <v>0.63</v>
      </c>
    </row>
    <row r="200" spans="1:3" x14ac:dyDescent="0.3">
      <c r="A200" s="10" t="s">
        <v>0</v>
      </c>
      <c r="B200" s="8" t="s">
        <v>55933</v>
      </c>
      <c r="C200" s="5">
        <v>1.71</v>
      </c>
    </row>
    <row r="201" spans="1:3" x14ac:dyDescent="0.3">
      <c r="A201" s="10" t="s">
        <v>0</v>
      </c>
      <c r="B201" s="8" t="s">
        <v>56863</v>
      </c>
      <c r="C201" s="5">
        <v>3.23</v>
      </c>
    </row>
    <row r="202" spans="1:3" x14ac:dyDescent="0.3">
      <c r="A202" s="10" t="s">
        <v>0</v>
      </c>
      <c r="B202" s="8" t="s">
        <v>55032</v>
      </c>
      <c r="C202" s="5">
        <v>1.97</v>
      </c>
    </row>
    <row r="203" spans="1:3" x14ac:dyDescent="0.3">
      <c r="A203" s="10" t="s">
        <v>0</v>
      </c>
      <c r="B203" s="8" t="s">
        <v>56021</v>
      </c>
      <c r="C203" s="5">
        <v>3.49</v>
      </c>
    </row>
    <row r="204" spans="1:3" x14ac:dyDescent="0.3">
      <c r="A204" s="10" t="s">
        <v>0</v>
      </c>
      <c r="B204" s="8" t="s">
        <v>55105</v>
      </c>
      <c r="C204" s="5">
        <v>1.59</v>
      </c>
    </row>
    <row r="205" spans="1:3" x14ac:dyDescent="0.3">
      <c r="A205" s="10" t="s">
        <v>0</v>
      </c>
      <c r="B205" s="8" t="s">
        <v>55537</v>
      </c>
      <c r="C205" s="5">
        <v>3.39</v>
      </c>
    </row>
    <row r="206" spans="1:3" x14ac:dyDescent="0.3">
      <c r="A206" s="10" t="s">
        <v>0</v>
      </c>
      <c r="B206" s="8" t="s">
        <v>54657</v>
      </c>
      <c r="C206" s="5">
        <v>0.82</v>
      </c>
    </row>
    <row r="207" spans="1:3" x14ac:dyDescent="0.3">
      <c r="A207" s="10" t="s">
        <v>0</v>
      </c>
      <c r="B207" s="8" t="s">
        <v>54674</v>
      </c>
      <c r="C207" s="5">
        <v>0.75</v>
      </c>
    </row>
    <row r="208" spans="1:3" x14ac:dyDescent="0.3">
      <c r="A208" s="10" t="s">
        <v>0</v>
      </c>
      <c r="B208" s="8" t="s">
        <v>57064</v>
      </c>
      <c r="C208" s="5">
        <v>8.8000000000000007</v>
      </c>
    </row>
    <row r="209" spans="1:3" x14ac:dyDescent="0.3">
      <c r="A209" s="10" t="s">
        <v>0</v>
      </c>
      <c r="B209" s="8" t="s">
        <v>59018</v>
      </c>
      <c r="C209" s="5">
        <v>26.24</v>
      </c>
    </row>
    <row r="210" spans="1:3" x14ac:dyDescent="0.3">
      <c r="A210" s="10" t="s">
        <v>0</v>
      </c>
      <c r="B210" s="8" t="s">
        <v>59090</v>
      </c>
      <c r="C210" s="5">
        <v>27.39</v>
      </c>
    </row>
    <row r="211" spans="1:3" x14ac:dyDescent="0.3">
      <c r="A211" s="10" t="s">
        <v>0</v>
      </c>
      <c r="B211" s="8" t="s">
        <v>58173</v>
      </c>
      <c r="C211" s="5">
        <v>20.89</v>
      </c>
    </row>
    <row r="212" spans="1:3" x14ac:dyDescent="0.3">
      <c r="A212" s="10" t="s">
        <v>0</v>
      </c>
      <c r="B212" s="8" t="s">
        <v>57781</v>
      </c>
      <c r="C212" s="5">
        <v>14.94</v>
      </c>
    </row>
    <row r="213" spans="1:3" x14ac:dyDescent="0.3">
      <c r="A213" s="10" t="s">
        <v>0</v>
      </c>
      <c r="B213" s="8" t="s">
        <v>59582</v>
      </c>
      <c r="C213" s="5">
        <v>30.86</v>
      </c>
    </row>
    <row r="214" spans="1:3" x14ac:dyDescent="0.3">
      <c r="A214" s="10" t="s">
        <v>0</v>
      </c>
      <c r="B214" s="8" t="s">
        <v>58699</v>
      </c>
      <c r="C214" s="5">
        <v>23.06</v>
      </c>
    </row>
    <row r="215" spans="1:3" x14ac:dyDescent="0.3">
      <c r="A215" s="10" t="s">
        <v>0</v>
      </c>
      <c r="B215" s="8" t="s">
        <v>58843</v>
      </c>
      <c r="C215" s="5">
        <v>23.66</v>
      </c>
    </row>
    <row r="216" spans="1:3" x14ac:dyDescent="0.3">
      <c r="A216" s="10" t="s">
        <v>0</v>
      </c>
      <c r="B216" s="8" t="s">
        <v>58975</v>
      </c>
      <c r="C216" s="5">
        <v>26.29</v>
      </c>
    </row>
    <row r="217" spans="1:3" x14ac:dyDescent="0.3">
      <c r="A217" s="10" t="s">
        <v>0</v>
      </c>
      <c r="B217" s="8" t="s">
        <v>59372</v>
      </c>
      <c r="C217" s="5">
        <v>31.28</v>
      </c>
    </row>
    <row r="218" spans="1:3" x14ac:dyDescent="0.3">
      <c r="A218" s="10" t="s">
        <v>0</v>
      </c>
      <c r="B218" s="8" t="s">
        <v>58912</v>
      </c>
      <c r="C218" s="5">
        <v>24.33</v>
      </c>
    </row>
    <row r="219" spans="1:3" x14ac:dyDescent="0.3">
      <c r="A219" s="10" t="s">
        <v>0</v>
      </c>
      <c r="B219" s="8" t="s">
        <v>58926</v>
      </c>
      <c r="C219" s="5">
        <v>26.13</v>
      </c>
    </row>
    <row r="220" spans="1:3" x14ac:dyDescent="0.3">
      <c r="A220" s="10" t="s">
        <v>0</v>
      </c>
      <c r="B220" s="8" t="s">
        <v>58950</v>
      </c>
      <c r="C220" s="5">
        <v>24.84</v>
      </c>
    </row>
    <row r="221" spans="1:3" x14ac:dyDescent="0.3">
      <c r="A221" s="10" t="s">
        <v>0</v>
      </c>
      <c r="B221" s="8" t="s">
        <v>59275</v>
      </c>
      <c r="C221" s="5">
        <v>23.73</v>
      </c>
    </row>
    <row r="222" spans="1:3" x14ac:dyDescent="0.3">
      <c r="A222" s="10" t="s">
        <v>0</v>
      </c>
      <c r="B222" s="8" t="s">
        <v>59811</v>
      </c>
      <c r="C222" s="5">
        <v>23.1</v>
      </c>
    </row>
    <row r="223" spans="1:3" x14ac:dyDescent="0.3">
      <c r="A223" s="10" t="s">
        <v>0</v>
      </c>
      <c r="B223" s="8" t="s">
        <v>58729</v>
      </c>
      <c r="C223" s="5">
        <v>35.03</v>
      </c>
    </row>
    <row r="224" spans="1:3" x14ac:dyDescent="0.3">
      <c r="A224" s="10" t="s">
        <v>0</v>
      </c>
      <c r="B224" s="8" t="s">
        <v>58195</v>
      </c>
      <c r="C224" s="5">
        <v>9.4600000000000009</v>
      </c>
    </row>
    <row r="225" spans="1:3" x14ac:dyDescent="0.3">
      <c r="A225" s="10" t="s">
        <v>0</v>
      </c>
      <c r="B225" s="8" t="s">
        <v>56453</v>
      </c>
      <c r="C225" s="5">
        <v>2.84</v>
      </c>
    </row>
    <row r="226" spans="1:3" x14ac:dyDescent="0.3">
      <c r="A226" s="10" t="s">
        <v>0</v>
      </c>
      <c r="B226" s="8" t="s">
        <v>57928</v>
      </c>
      <c r="C226" s="5">
        <v>2.88</v>
      </c>
    </row>
    <row r="227" spans="1:3" x14ac:dyDescent="0.3">
      <c r="A227" s="10" t="s">
        <v>0</v>
      </c>
      <c r="B227" s="8" t="s">
        <v>57582</v>
      </c>
      <c r="C227" s="5">
        <v>9.4499999999999993</v>
      </c>
    </row>
    <row r="228" spans="1:3" x14ac:dyDescent="0.3">
      <c r="A228" s="10" t="s">
        <v>0</v>
      </c>
      <c r="B228" s="8" t="s">
        <v>55553</v>
      </c>
      <c r="C228" s="5">
        <v>2.5</v>
      </c>
    </row>
    <row r="229" spans="1:3" x14ac:dyDescent="0.3">
      <c r="A229" s="10" t="s">
        <v>0</v>
      </c>
      <c r="B229" s="8" t="s">
        <v>56661</v>
      </c>
      <c r="C229" s="5">
        <v>4.92</v>
      </c>
    </row>
    <row r="230" spans="1:3" x14ac:dyDescent="0.3">
      <c r="A230" s="10" t="s">
        <v>0</v>
      </c>
      <c r="B230" s="8" t="s">
        <v>55472</v>
      </c>
      <c r="C230" s="5">
        <v>2.33</v>
      </c>
    </row>
    <row r="231" spans="1:3" x14ac:dyDescent="0.3">
      <c r="A231" s="10" t="s">
        <v>0</v>
      </c>
      <c r="B231" s="8" t="s">
        <v>55682</v>
      </c>
      <c r="C231" s="5">
        <v>4.21</v>
      </c>
    </row>
    <row r="232" spans="1:3" x14ac:dyDescent="0.3">
      <c r="A232" s="10" t="s">
        <v>0</v>
      </c>
      <c r="B232" s="8" t="s">
        <v>61505</v>
      </c>
      <c r="C232" s="5">
        <v>105.75</v>
      </c>
    </row>
    <row r="233" spans="1:3" x14ac:dyDescent="0.3">
      <c r="A233" s="10" t="s">
        <v>0</v>
      </c>
      <c r="B233" s="8" t="s">
        <v>57045</v>
      </c>
      <c r="C233" s="5">
        <v>9.7799999999999994</v>
      </c>
    </row>
    <row r="234" spans="1:3" x14ac:dyDescent="0.3">
      <c r="A234" s="10" t="s">
        <v>0</v>
      </c>
      <c r="B234" s="8" t="s">
        <v>55947</v>
      </c>
      <c r="C234" s="5">
        <v>4.72</v>
      </c>
    </row>
    <row r="235" spans="1:3" x14ac:dyDescent="0.3">
      <c r="A235" s="10" t="s">
        <v>0</v>
      </c>
      <c r="B235" s="8" t="s">
        <v>58050</v>
      </c>
      <c r="C235" s="5">
        <v>16.05</v>
      </c>
    </row>
    <row r="236" spans="1:3" x14ac:dyDescent="0.3">
      <c r="A236" s="10" t="s">
        <v>0</v>
      </c>
      <c r="B236" s="8" t="s">
        <v>55140</v>
      </c>
      <c r="C236" s="5">
        <v>1.95</v>
      </c>
    </row>
    <row r="237" spans="1:3" x14ac:dyDescent="0.3">
      <c r="A237" s="10" t="s">
        <v>0</v>
      </c>
      <c r="B237" s="8" t="s">
        <v>55257</v>
      </c>
      <c r="C237" s="5">
        <v>2.09</v>
      </c>
    </row>
    <row r="238" spans="1:3" x14ac:dyDescent="0.3">
      <c r="A238" s="10" t="s">
        <v>0</v>
      </c>
      <c r="B238" s="8" t="s">
        <v>58426</v>
      </c>
      <c r="C238" s="5">
        <v>25.96</v>
      </c>
    </row>
    <row r="239" spans="1:3" x14ac:dyDescent="0.3">
      <c r="A239" s="10" t="s">
        <v>0</v>
      </c>
      <c r="B239" s="8" t="s">
        <v>59769</v>
      </c>
      <c r="C239" s="5">
        <v>29.83</v>
      </c>
    </row>
    <row r="240" spans="1:3" x14ac:dyDescent="0.3">
      <c r="A240" s="10" t="s">
        <v>0</v>
      </c>
      <c r="B240" s="8" t="s">
        <v>59902</v>
      </c>
      <c r="C240" s="5">
        <v>43.12</v>
      </c>
    </row>
    <row r="241" spans="1:3" x14ac:dyDescent="0.3">
      <c r="A241" s="10" t="s">
        <v>0</v>
      </c>
      <c r="B241" s="8" t="s">
        <v>63781</v>
      </c>
      <c r="C241" s="5">
        <v>28.68</v>
      </c>
    </row>
    <row r="242" spans="1:3" x14ac:dyDescent="0.3">
      <c r="A242" s="10" t="s">
        <v>0</v>
      </c>
      <c r="B242" s="8" t="s">
        <v>60243</v>
      </c>
      <c r="C242" s="5">
        <v>28.68</v>
      </c>
    </row>
    <row r="243" spans="1:3" x14ac:dyDescent="0.3">
      <c r="A243" s="10" t="s">
        <v>0</v>
      </c>
      <c r="B243" s="8" t="s">
        <v>57242</v>
      </c>
      <c r="C243" s="5">
        <v>7.78</v>
      </c>
    </row>
    <row r="244" spans="1:3" x14ac:dyDescent="0.3">
      <c r="A244" s="10" t="s">
        <v>0</v>
      </c>
      <c r="B244" s="8" t="s">
        <v>60323</v>
      </c>
      <c r="C244" s="5">
        <v>30.69</v>
      </c>
    </row>
    <row r="245" spans="1:3" x14ac:dyDescent="0.3">
      <c r="A245" s="10" t="s">
        <v>0</v>
      </c>
      <c r="B245" s="8" t="s">
        <v>59297</v>
      </c>
      <c r="C245" s="5">
        <v>10.81</v>
      </c>
    </row>
    <row r="246" spans="1:3" x14ac:dyDescent="0.3">
      <c r="A246" s="10" t="s">
        <v>0</v>
      </c>
      <c r="B246" s="8" t="s">
        <v>60324</v>
      </c>
      <c r="C246" s="5">
        <v>30.69</v>
      </c>
    </row>
    <row r="247" spans="1:3" x14ac:dyDescent="0.3">
      <c r="A247" s="10" t="s">
        <v>0</v>
      </c>
      <c r="B247" s="8" t="s">
        <v>60235</v>
      </c>
      <c r="C247" s="5">
        <v>30.03</v>
      </c>
    </row>
    <row r="248" spans="1:3" x14ac:dyDescent="0.3">
      <c r="A248" s="10" t="s">
        <v>0</v>
      </c>
      <c r="B248" s="8" t="s">
        <v>60236</v>
      </c>
      <c r="C248" s="5">
        <v>30.03</v>
      </c>
    </row>
    <row r="249" spans="1:3" x14ac:dyDescent="0.3">
      <c r="A249" s="10" t="s">
        <v>0</v>
      </c>
      <c r="B249" s="8" t="s">
        <v>60297</v>
      </c>
      <c r="C249" s="5">
        <v>31.12</v>
      </c>
    </row>
    <row r="250" spans="1:3" x14ac:dyDescent="0.3">
      <c r="A250" s="10" t="s">
        <v>0</v>
      </c>
      <c r="B250" s="8" t="s">
        <v>60298</v>
      </c>
      <c r="C250" s="5">
        <v>31.12</v>
      </c>
    </row>
    <row r="251" spans="1:3" x14ac:dyDescent="0.3">
      <c r="A251" s="10" t="s">
        <v>0</v>
      </c>
      <c r="B251" s="8" t="s">
        <v>60329</v>
      </c>
      <c r="C251" s="5">
        <v>31.74</v>
      </c>
    </row>
    <row r="252" spans="1:3" x14ac:dyDescent="0.3">
      <c r="A252" s="10" t="s">
        <v>0</v>
      </c>
      <c r="B252" s="8" t="s">
        <v>60330</v>
      </c>
      <c r="C252" s="5">
        <v>31.74</v>
      </c>
    </row>
    <row r="253" spans="1:3" x14ac:dyDescent="0.3">
      <c r="A253" s="10" t="s">
        <v>0</v>
      </c>
      <c r="B253" s="8" t="s">
        <v>56719</v>
      </c>
      <c r="C253" s="5">
        <v>7.96</v>
      </c>
    </row>
    <row r="254" spans="1:3" x14ac:dyDescent="0.3">
      <c r="A254" s="10" t="s">
        <v>0</v>
      </c>
      <c r="B254" s="8" t="s">
        <v>54475</v>
      </c>
      <c r="C254" s="5">
        <v>0.21</v>
      </c>
    </row>
    <row r="255" spans="1:3" x14ac:dyDescent="0.3">
      <c r="A255" s="10" t="s">
        <v>0</v>
      </c>
      <c r="B255" s="8" t="s">
        <v>54476</v>
      </c>
      <c r="C255" s="5">
        <v>0.25</v>
      </c>
    </row>
    <row r="256" spans="1:3" x14ac:dyDescent="0.3">
      <c r="A256" s="10" t="s">
        <v>0</v>
      </c>
      <c r="B256" s="8" t="s">
        <v>54476</v>
      </c>
      <c r="C256" s="5">
        <v>0.18</v>
      </c>
    </row>
    <row r="257" spans="1:3" x14ac:dyDescent="0.3">
      <c r="A257" s="10" t="s">
        <v>0</v>
      </c>
      <c r="B257" s="8" t="s">
        <v>56340</v>
      </c>
      <c r="C257" s="5">
        <v>6.09</v>
      </c>
    </row>
    <row r="258" spans="1:3" x14ac:dyDescent="0.3">
      <c r="A258" s="10" t="s">
        <v>0</v>
      </c>
      <c r="B258" s="8" t="s">
        <v>59518</v>
      </c>
      <c r="C258" s="5">
        <v>28.59</v>
      </c>
    </row>
    <row r="259" spans="1:3" x14ac:dyDescent="0.3">
      <c r="A259" s="10" t="s">
        <v>0</v>
      </c>
      <c r="B259" s="8" t="s">
        <v>60142</v>
      </c>
      <c r="C259" s="5">
        <v>53.11</v>
      </c>
    </row>
    <row r="260" spans="1:3" x14ac:dyDescent="0.3">
      <c r="A260" s="10" t="s">
        <v>0</v>
      </c>
      <c r="B260" s="8" t="s">
        <v>56411</v>
      </c>
      <c r="C260" s="5">
        <v>6.16</v>
      </c>
    </row>
    <row r="261" spans="1:3" x14ac:dyDescent="0.3">
      <c r="A261" s="10" t="s">
        <v>0</v>
      </c>
      <c r="B261" s="8" t="s">
        <v>60627</v>
      </c>
      <c r="C261" s="5">
        <v>58.95</v>
      </c>
    </row>
    <row r="262" spans="1:3" x14ac:dyDescent="0.3">
      <c r="A262" s="10" t="s">
        <v>0</v>
      </c>
      <c r="B262" s="8" t="s">
        <v>60467</v>
      </c>
      <c r="C262" s="5">
        <v>57.33</v>
      </c>
    </row>
    <row r="263" spans="1:3" x14ac:dyDescent="0.3">
      <c r="A263" s="10" t="s">
        <v>0</v>
      </c>
      <c r="B263" s="8" t="s">
        <v>59204</v>
      </c>
      <c r="C263" s="5">
        <v>19.32</v>
      </c>
    </row>
    <row r="264" spans="1:3" x14ac:dyDescent="0.3">
      <c r="A264" s="10" t="s">
        <v>0</v>
      </c>
      <c r="B264" s="8" t="s">
        <v>59424</v>
      </c>
      <c r="C264" s="5">
        <v>17.53</v>
      </c>
    </row>
    <row r="265" spans="1:3" x14ac:dyDescent="0.3">
      <c r="A265" s="10" t="s">
        <v>0</v>
      </c>
      <c r="B265" s="8" t="s">
        <v>58966</v>
      </c>
      <c r="C265" s="5">
        <v>21.99</v>
      </c>
    </row>
    <row r="266" spans="1:3" x14ac:dyDescent="0.3">
      <c r="A266" s="10" t="s">
        <v>0</v>
      </c>
      <c r="B266" s="8" t="s">
        <v>58967</v>
      </c>
      <c r="C266" s="5">
        <v>21.99</v>
      </c>
    </row>
    <row r="267" spans="1:3" x14ac:dyDescent="0.3">
      <c r="A267" s="10" t="s">
        <v>0</v>
      </c>
      <c r="B267" s="8" t="s">
        <v>59656</v>
      </c>
      <c r="C267" s="5">
        <v>11.18</v>
      </c>
    </row>
    <row r="268" spans="1:3" x14ac:dyDescent="0.3">
      <c r="A268" s="10" t="s">
        <v>0</v>
      </c>
      <c r="B268" s="8" t="s">
        <v>58209</v>
      </c>
      <c r="C268" s="5">
        <v>11.78</v>
      </c>
    </row>
    <row r="269" spans="1:3" x14ac:dyDescent="0.3">
      <c r="A269" s="10" t="s">
        <v>0</v>
      </c>
      <c r="B269" s="8" t="s">
        <v>59134</v>
      </c>
      <c r="C269" s="5">
        <v>29.37</v>
      </c>
    </row>
    <row r="270" spans="1:3" x14ac:dyDescent="0.3">
      <c r="A270" s="10" t="s">
        <v>0</v>
      </c>
      <c r="B270" s="8" t="s">
        <v>61444</v>
      </c>
      <c r="C270" s="5">
        <v>132.44</v>
      </c>
    </row>
    <row r="271" spans="1:3" x14ac:dyDescent="0.3">
      <c r="A271" s="10" t="s">
        <v>0</v>
      </c>
      <c r="B271" s="8" t="s">
        <v>61445</v>
      </c>
      <c r="C271" s="5">
        <v>146.69</v>
      </c>
    </row>
    <row r="272" spans="1:3" x14ac:dyDescent="0.3">
      <c r="A272" s="10" t="s">
        <v>0</v>
      </c>
      <c r="B272" s="8" t="s">
        <v>56903</v>
      </c>
      <c r="C272" s="5">
        <v>6.92</v>
      </c>
    </row>
    <row r="273" spans="1:3" x14ac:dyDescent="0.3">
      <c r="A273" s="10" t="s">
        <v>0</v>
      </c>
      <c r="B273" s="8" t="s">
        <v>60007</v>
      </c>
      <c r="C273" s="5">
        <v>29.11</v>
      </c>
    </row>
    <row r="274" spans="1:3" x14ac:dyDescent="0.3">
      <c r="A274" s="10" t="s">
        <v>0</v>
      </c>
      <c r="B274" s="8" t="s">
        <v>55614</v>
      </c>
      <c r="C274" s="5">
        <v>2.68</v>
      </c>
    </row>
    <row r="275" spans="1:3" x14ac:dyDescent="0.3">
      <c r="A275" s="10" t="s">
        <v>0</v>
      </c>
      <c r="B275" s="8" t="s">
        <v>58267</v>
      </c>
      <c r="C275" s="5">
        <v>7.61</v>
      </c>
    </row>
    <row r="276" spans="1:3" x14ac:dyDescent="0.3">
      <c r="A276" s="10" t="s">
        <v>0</v>
      </c>
      <c r="B276" s="8" t="s">
        <v>56941</v>
      </c>
      <c r="C276" s="5">
        <v>6.14</v>
      </c>
    </row>
    <row r="277" spans="1:3" x14ac:dyDescent="0.3">
      <c r="A277" s="10" t="s">
        <v>0</v>
      </c>
      <c r="B277" s="8" t="s">
        <v>57716</v>
      </c>
      <c r="C277" s="5">
        <v>10.65</v>
      </c>
    </row>
    <row r="278" spans="1:3" x14ac:dyDescent="0.3">
      <c r="A278" s="10" t="s">
        <v>0</v>
      </c>
      <c r="B278" s="8" t="s">
        <v>57100</v>
      </c>
      <c r="C278" s="5">
        <v>6.61</v>
      </c>
    </row>
    <row r="279" spans="1:3" x14ac:dyDescent="0.3">
      <c r="A279" s="10" t="s">
        <v>0</v>
      </c>
      <c r="B279" s="8" t="s">
        <v>56273</v>
      </c>
      <c r="C279" s="5">
        <v>12.75</v>
      </c>
    </row>
    <row r="280" spans="1:3" x14ac:dyDescent="0.3">
      <c r="A280" s="10" t="s">
        <v>0</v>
      </c>
      <c r="B280" s="8" t="s">
        <v>61456</v>
      </c>
      <c r="C280" s="5">
        <v>69.12</v>
      </c>
    </row>
    <row r="281" spans="1:3" x14ac:dyDescent="0.3">
      <c r="A281" s="10" t="s">
        <v>0</v>
      </c>
      <c r="B281" s="8" t="s">
        <v>60083</v>
      </c>
      <c r="C281" s="5">
        <v>8.58</v>
      </c>
    </row>
    <row r="282" spans="1:3" x14ac:dyDescent="0.3">
      <c r="A282" s="10" t="s">
        <v>0</v>
      </c>
      <c r="B282" s="8" t="s">
        <v>59783</v>
      </c>
      <c r="C282" s="5">
        <v>8.14</v>
      </c>
    </row>
    <row r="283" spans="1:3" x14ac:dyDescent="0.3">
      <c r="A283" s="10" t="s">
        <v>0</v>
      </c>
      <c r="B283" s="8" t="s">
        <v>59974</v>
      </c>
      <c r="C283" s="5">
        <v>8.7100000000000009</v>
      </c>
    </row>
    <row r="284" spans="1:3" x14ac:dyDescent="0.3">
      <c r="A284" s="10" t="s">
        <v>0</v>
      </c>
      <c r="B284" s="8" t="s">
        <v>55982</v>
      </c>
      <c r="C284" s="5">
        <v>4.8600000000000003</v>
      </c>
    </row>
    <row r="285" spans="1:3" x14ac:dyDescent="0.3">
      <c r="A285" s="10" t="s">
        <v>0</v>
      </c>
      <c r="B285" s="8" t="s">
        <v>58821</v>
      </c>
      <c r="C285" s="5">
        <v>25.79</v>
      </c>
    </row>
    <row r="286" spans="1:3" x14ac:dyDescent="0.3">
      <c r="A286" s="10" t="s">
        <v>0</v>
      </c>
      <c r="B286" s="8" t="s">
        <v>59387</v>
      </c>
      <c r="C286" s="5">
        <v>34.380000000000003</v>
      </c>
    </row>
    <row r="287" spans="1:3" x14ac:dyDescent="0.3">
      <c r="A287" s="10" t="s">
        <v>0</v>
      </c>
      <c r="B287" s="8" t="s">
        <v>55328</v>
      </c>
      <c r="C287" s="5">
        <v>2.94</v>
      </c>
    </row>
    <row r="288" spans="1:3" x14ac:dyDescent="0.3">
      <c r="A288" s="10" t="s">
        <v>0</v>
      </c>
      <c r="B288" s="8" t="s">
        <v>56360</v>
      </c>
      <c r="C288" s="5">
        <v>3.12</v>
      </c>
    </row>
    <row r="289" spans="1:3" x14ac:dyDescent="0.3">
      <c r="A289" s="10" t="s">
        <v>0</v>
      </c>
      <c r="B289" s="8" t="s">
        <v>55287</v>
      </c>
      <c r="C289" s="5">
        <v>3.45</v>
      </c>
    </row>
    <row r="290" spans="1:3" x14ac:dyDescent="0.3">
      <c r="A290" s="10" t="s">
        <v>0</v>
      </c>
      <c r="B290" s="8" t="s">
        <v>55427</v>
      </c>
      <c r="C290" s="5">
        <v>2.76</v>
      </c>
    </row>
    <row r="291" spans="1:3" x14ac:dyDescent="0.3">
      <c r="A291" s="10" t="s">
        <v>0</v>
      </c>
      <c r="B291" s="8" t="s">
        <v>55379</v>
      </c>
      <c r="C291" s="5">
        <v>3.07</v>
      </c>
    </row>
    <row r="292" spans="1:3" x14ac:dyDescent="0.3">
      <c r="A292" s="10" t="s">
        <v>0</v>
      </c>
      <c r="B292" s="8" t="s">
        <v>57845</v>
      </c>
      <c r="C292" s="5">
        <v>15.35</v>
      </c>
    </row>
    <row r="293" spans="1:3" x14ac:dyDescent="0.3">
      <c r="A293" s="10" t="s">
        <v>0</v>
      </c>
      <c r="B293" s="8" t="s">
        <v>57912</v>
      </c>
      <c r="C293" s="5">
        <v>14.68</v>
      </c>
    </row>
    <row r="294" spans="1:3" x14ac:dyDescent="0.3">
      <c r="A294" s="10" t="s">
        <v>0</v>
      </c>
      <c r="B294" s="8" t="s">
        <v>58465</v>
      </c>
      <c r="C294" s="5">
        <v>21.37</v>
      </c>
    </row>
    <row r="295" spans="1:3" x14ac:dyDescent="0.3">
      <c r="A295" s="10" t="s">
        <v>0</v>
      </c>
      <c r="B295" s="8" t="s">
        <v>57381</v>
      </c>
      <c r="C295" s="5">
        <v>12.8</v>
      </c>
    </row>
    <row r="296" spans="1:3" x14ac:dyDescent="0.3">
      <c r="A296" s="10" t="s">
        <v>0</v>
      </c>
      <c r="B296" s="8" t="s">
        <v>58829</v>
      </c>
      <c r="C296" s="5">
        <v>4.76</v>
      </c>
    </row>
    <row r="297" spans="1:3" x14ac:dyDescent="0.3">
      <c r="A297" s="10" t="s">
        <v>0</v>
      </c>
      <c r="B297" s="8" t="s">
        <v>56607</v>
      </c>
      <c r="C297" s="5">
        <v>6.51</v>
      </c>
    </row>
    <row r="298" spans="1:3" x14ac:dyDescent="0.3">
      <c r="A298" s="10" t="s">
        <v>0</v>
      </c>
      <c r="B298" s="8" t="s">
        <v>57678</v>
      </c>
      <c r="C298" s="5">
        <v>6.99</v>
      </c>
    </row>
    <row r="299" spans="1:3" x14ac:dyDescent="0.3">
      <c r="A299" s="10" t="s">
        <v>0</v>
      </c>
      <c r="B299" s="8" t="s">
        <v>57950</v>
      </c>
      <c r="C299" s="5">
        <v>11.9</v>
      </c>
    </row>
    <row r="300" spans="1:3" x14ac:dyDescent="0.3">
      <c r="A300" s="10" t="s">
        <v>0</v>
      </c>
      <c r="B300" s="8" t="s">
        <v>61300</v>
      </c>
      <c r="C300" s="5">
        <v>223.44</v>
      </c>
    </row>
    <row r="301" spans="1:3" x14ac:dyDescent="0.3">
      <c r="A301" s="10" t="s">
        <v>0</v>
      </c>
      <c r="B301" s="8" t="s">
        <v>61588</v>
      </c>
      <c r="C301" s="5">
        <v>131.71</v>
      </c>
    </row>
    <row r="302" spans="1:3" x14ac:dyDescent="0.3">
      <c r="A302" s="10" t="s">
        <v>0</v>
      </c>
      <c r="B302" s="8" t="s">
        <v>54685</v>
      </c>
      <c r="C302" s="5">
        <v>0.39</v>
      </c>
    </row>
    <row r="303" spans="1:3" x14ac:dyDescent="0.3">
      <c r="A303" s="10" t="s">
        <v>0</v>
      </c>
      <c r="B303" s="8" t="s">
        <v>58070</v>
      </c>
      <c r="C303" s="5">
        <v>13.57</v>
      </c>
    </row>
    <row r="304" spans="1:3" x14ac:dyDescent="0.3">
      <c r="A304" s="10" t="s">
        <v>0</v>
      </c>
      <c r="B304" s="8" t="s">
        <v>60388</v>
      </c>
      <c r="C304" s="5">
        <v>30.09</v>
      </c>
    </row>
    <row r="305" spans="1:3" x14ac:dyDescent="0.3">
      <c r="A305" s="10" t="s">
        <v>0</v>
      </c>
      <c r="B305" s="8" t="s">
        <v>55454</v>
      </c>
      <c r="C305" s="5">
        <v>2.77</v>
      </c>
    </row>
    <row r="306" spans="1:3" x14ac:dyDescent="0.3">
      <c r="A306" s="10" t="s">
        <v>0</v>
      </c>
      <c r="B306" s="8" t="s">
        <v>55206</v>
      </c>
      <c r="C306" s="5">
        <v>1.66</v>
      </c>
    </row>
    <row r="307" spans="1:3" x14ac:dyDescent="0.3">
      <c r="A307" s="10" t="s">
        <v>0</v>
      </c>
      <c r="B307" s="8" t="s">
        <v>61375</v>
      </c>
      <c r="C307" s="5">
        <v>107.37</v>
      </c>
    </row>
    <row r="308" spans="1:3" x14ac:dyDescent="0.3">
      <c r="A308" s="10" t="s">
        <v>0</v>
      </c>
      <c r="B308" s="8" t="s">
        <v>58844</v>
      </c>
      <c r="C308" s="5">
        <v>11.62</v>
      </c>
    </row>
    <row r="309" spans="1:3" x14ac:dyDescent="0.3">
      <c r="A309" s="10" t="s">
        <v>0</v>
      </c>
      <c r="B309" s="8" t="s">
        <v>60643</v>
      </c>
      <c r="C309" s="5">
        <v>56.07</v>
      </c>
    </row>
    <row r="310" spans="1:3" x14ac:dyDescent="0.3">
      <c r="A310" s="10" t="s">
        <v>0</v>
      </c>
      <c r="B310" s="8" t="s">
        <v>58396</v>
      </c>
      <c r="C310" s="5">
        <v>9.59</v>
      </c>
    </row>
    <row r="311" spans="1:3" x14ac:dyDescent="0.3">
      <c r="A311" s="10" t="s">
        <v>0</v>
      </c>
      <c r="B311" s="8" t="s">
        <v>56056</v>
      </c>
      <c r="C311" s="5">
        <v>6.48</v>
      </c>
    </row>
    <row r="312" spans="1:3" x14ac:dyDescent="0.3">
      <c r="A312" s="10" t="s">
        <v>0</v>
      </c>
      <c r="B312" s="8" t="s">
        <v>60250</v>
      </c>
      <c r="C312" s="5">
        <v>38.25</v>
      </c>
    </row>
    <row r="313" spans="1:3" x14ac:dyDescent="0.3">
      <c r="A313" s="10" t="s">
        <v>0</v>
      </c>
      <c r="B313" s="8" t="s">
        <v>58812</v>
      </c>
      <c r="C313" s="5">
        <v>23.93</v>
      </c>
    </row>
    <row r="314" spans="1:3" x14ac:dyDescent="0.3">
      <c r="A314" s="10" t="s">
        <v>0</v>
      </c>
      <c r="B314" s="8" t="s">
        <v>58160</v>
      </c>
      <c r="C314" s="5">
        <v>15.58</v>
      </c>
    </row>
    <row r="315" spans="1:3" x14ac:dyDescent="0.3">
      <c r="A315" s="10" t="s">
        <v>0</v>
      </c>
      <c r="B315" s="8" t="s">
        <v>59944</v>
      </c>
      <c r="C315" s="5">
        <v>22.14</v>
      </c>
    </row>
    <row r="316" spans="1:3" x14ac:dyDescent="0.3">
      <c r="A316" s="10" t="s">
        <v>0</v>
      </c>
      <c r="B316" s="8" t="s">
        <v>59799</v>
      </c>
      <c r="C316" s="5">
        <v>22.95</v>
      </c>
    </row>
    <row r="317" spans="1:3" x14ac:dyDescent="0.3">
      <c r="A317" s="10" t="s">
        <v>0</v>
      </c>
      <c r="B317" s="8" t="s">
        <v>61361</v>
      </c>
      <c r="C317" s="5">
        <v>175.88</v>
      </c>
    </row>
    <row r="318" spans="1:3" x14ac:dyDescent="0.3">
      <c r="A318" s="10" t="s">
        <v>0</v>
      </c>
      <c r="B318" s="8" t="s">
        <v>61664</v>
      </c>
      <c r="C318" s="5">
        <v>234.31</v>
      </c>
    </row>
    <row r="319" spans="1:3" x14ac:dyDescent="0.3">
      <c r="A319" s="10" t="s">
        <v>0</v>
      </c>
      <c r="B319" s="8" t="s">
        <v>61124</v>
      </c>
      <c r="C319" s="5">
        <v>79.239999999999995</v>
      </c>
    </row>
    <row r="320" spans="1:3" x14ac:dyDescent="0.3">
      <c r="A320" s="10" t="s">
        <v>0</v>
      </c>
      <c r="B320" s="8" t="s">
        <v>57829</v>
      </c>
      <c r="C320" s="5">
        <v>12.92</v>
      </c>
    </row>
    <row r="321" spans="1:3" x14ac:dyDescent="0.3">
      <c r="A321" s="10" t="s">
        <v>0</v>
      </c>
      <c r="B321" s="8" t="s">
        <v>58874</v>
      </c>
      <c r="C321" s="5">
        <v>5.15</v>
      </c>
    </row>
    <row r="322" spans="1:3" x14ac:dyDescent="0.3">
      <c r="A322" s="10" t="s">
        <v>0</v>
      </c>
      <c r="B322" s="8" t="s">
        <v>59402</v>
      </c>
      <c r="C322" s="5">
        <v>37.01</v>
      </c>
    </row>
    <row r="323" spans="1:3" x14ac:dyDescent="0.3">
      <c r="A323" s="10" t="s">
        <v>0</v>
      </c>
      <c r="B323" s="8" t="s">
        <v>55555</v>
      </c>
      <c r="C323" s="5">
        <v>2.33</v>
      </c>
    </row>
    <row r="324" spans="1:3" x14ac:dyDescent="0.3">
      <c r="A324" s="10" t="s">
        <v>0</v>
      </c>
      <c r="B324" s="8" t="s">
        <v>57445</v>
      </c>
      <c r="C324" s="5">
        <v>6.84</v>
      </c>
    </row>
    <row r="325" spans="1:3" x14ac:dyDescent="0.3">
      <c r="A325" s="10" t="s">
        <v>0</v>
      </c>
      <c r="B325" s="8" t="s">
        <v>56035</v>
      </c>
      <c r="C325" s="5">
        <v>2.88</v>
      </c>
    </row>
    <row r="326" spans="1:3" x14ac:dyDescent="0.3">
      <c r="A326" s="10" t="s">
        <v>0</v>
      </c>
      <c r="B326" s="8" t="s">
        <v>55147</v>
      </c>
      <c r="C326" s="5">
        <v>1.37</v>
      </c>
    </row>
    <row r="327" spans="1:3" x14ac:dyDescent="0.3">
      <c r="A327" s="10" t="s">
        <v>0</v>
      </c>
      <c r="B327" s="8" t="s">
        <v>56187</v>
      </c>
      <c r="C327" s="5">
        <v>3.82</v>
      </c>
    </row>
    <row r="328" spans="1:3" x14ac:dyDescent="0.3">
      <c r="A328" s="10" t="s">
        <v>0</v>
      </c>
      <c r="B328" s="8" t="s">
        <v>59849</v>
      </c>
      <c r="C328" s="5">
        <v>40.369999999999997</v>
      </c>
    </row>
    <row r="329" spans="1:3" x14ac:dyDescent="0.3">
      <c r="A329" s="10" t="s">
        <v>0</v>
      </c>
      <c r="B329" s="8" t="s">
        <v>58661</v>
      </c>
      <c r="C329" s="5">
        <v>12.44</v>
      </c>
    </row>
    <row r="330" spans="1:3" x14ac:dyDescent="0.3">
      <c r="A330" s="10" t="s">
        <v>0</v>
      </c>
      <c r="B330" s="8" t="s">
        <v>54823</v>
      </c>
      <c r="C330" s="5">
        <v>0.76</v>
      </c>
    </row>
    <row r="331" spans="1:3" x14ac:dyDescent="0.3">
      <c r="A331" s="10" t="s">
        <v>0</v>
      </c>
      <c r="B331" s="8" t="s">
        <v>54477</v>
      </c>
      <c r="C331" s="5">
        <v>0.14000000000000001</v>
      </c>
    </row>
    <row r="332" spans="1:3" x14ac:dyDescent="0.3">
      <c r="A332" s="10" t="s">
        <v>0</v>
      </c>
      <c r="B332" s="8" t="s">
        <v>56099</v>
      </c>
      <c r="C332" s="5">
        <v>1.31</v>
      </c>
    </row>
    <row r="333" spans="1:3" x14ac:dyDescent="0.3">
      <c r="A333" s="10" t="s">
        <v>0</v>
      </c>
      <c r="B333" s="8" t="s">
        <v>55280</v>
      </c>
      <c r="C333" s="5">
        <v>1.75</v>
      </c>
    </row>
    <row r="334" spans="1:3" x14ac:dyDescent="0.3">
      <c r="A334" s="10" t="s">
        <v>0</v>
      </c>
      <c r="B334" s="8" t="s">
        <v>57723</v>
      </c>
      <c r="C334" s="5">
        <v>10.43</v>
      </c>
    </row>
    <row r="335" spans="1:3" x14ac:dyDescent="0.3">
      <c r="A335" s="10" t="s">
        <v>0</v>
      </c>
      <c r="B335" s="8" t="s">
        <v>60652</v>
      </c>
      <c r="C335" s="5">
        <v>56.94</v>
      </c>
    </row>
    <row r="336" spans="1:3" x14ac:dyDescent="0.3">
      <c r="A336" s="10" t="s">
        <v>0</v>
      </c>
      <c r="B336" s="8" t="s">
        <v>55654</v>
      </c>
      <c r="C336" s="5">
        <v>2.73</v>
      </c>
    </row>
    <row r="337" spans="1:3" x14ac:dyDescent="0.3">
      <c r="A337" s="10" t="s">
        <v>0</v>
      </c>
      <c r="B337" s="8" t="s">
        <v>60598</v>
      </c>
      <c r="C337" s="5">
        <v>74.180000000000007</v>
      </c>
    </row>
    <row r="338" spans="1:3" x14ac:dyDescent="0.3">
      <c r="A338" s="10" t="s">
        <v>0</v>
      </c>
      <c r="B338" s="8" t="s">
        <v>58341</v>
      </c>
      <c r="C338" s="5">
        <v>14.41</v>
      </c>
    </row>
    <row r="339" spans="1:3" x14ac:dyDescent="0.3">
      <c r="A339" s="10" t="s">
        <v>0</v>
      </c>
      <c r="B339" s="8" t="s">
        <v>56122</v>
      </c>
      <c r="C339" s="5">
        <v>6.46</v>
      </c>
    </row>
    <row r="340" spans="1:3" x14ac:dyDescent="0.3">
      <c r="A340" s="10" t="s">
        <v>0</v>
      </c>
      <c r="B340" s="8" t="s">
        <v>55912</v>
      </c>
      <c r="C340" s="5">
        <v>3.59</v>
      </c>
    </row>
    <row r="341" spans="1:3" x14ac:dyDescent="0.3">
      <c r="A341" s="10" t="s">
        <v>0</v>
      </c>
      <c r="B341" s="8" t="s">
        <v>56236</v>
      </c>
      <c r="C341" s="5">
        <v>4.3099999999999996</v>
      </c>
    </row>
    <row r="342" spans="1:3" x14ac:dyDescent="0.3">
      <c r="A342" s="10" t="s">
        <v>0</v>
      </c>
      <c r="B342" s="8" t="s">
        <v>58321</v>
      </c>
      <c r="C342" s="5">
        <v>5.0599999999999996</v>
      </c>
    </row>
    <row r="343" spans="1:3" x14ac:dyDescent="0.3">
      <c r="A343" s="10" t="s">
        <v>0</v>
      </c>
      <c r="B343" s="8" t="s">
        <v>54778</v>
      </c>
      <c r="C343" s="5">
        <v>0.8</v>
      </c>
    </row>
    <row r="344" spans="1:3" x14ac:dyDescent="0.3">
      <c r="A344" s="10" t="s">
        <v>0</v>
      </c>
      <c r="B344" s="8" t="s">
        <v>58968</v>
      </c>
      <c r="C344" s="5">
        <v>9.6999999999999993</v>
      </c>
    </row>
    <row r="345" spans="1:3" x14ac:dyDescent="0.3">
      <c r="A345" s="10" t="s">
        <v>0</v>
      </c>
      <c r="B345" s="8" t="s">
        <v>59021</v>
      </c>
      <c r="C345" s="5">
        <v>33.1</v>
      </c>
    </row>
    <row r="346" spans="1:3" x14ac:dyDescent="0.3">
      <c r="A346" s="10" t="s">
        <v>0</v>
      </c>
      <c r="B346" s="8" t="s">
        <v>57250</v>
      </c>
      <c r="C346" s="5">
        <v>4.9000000000000004</v>
      </c>
    </row>
    <row r="347" spans="1:3" x14ac:dyDescent="0.3">
      <c r="A347" s="10" t="s">
        <v>0</v>
      </c>
      <c r="B347" s="8" t="s">
        <v>57670</v>
      </c>
      <c r="C347" s="5">
        <v>3.86</v>
      </c>
    </row>
    <row r="348" spans="1:3" x14ac:dyDescent="0.3">
      <c r="A348" s="10" t="s">
        <v>0</v>
      </c>
      <c r="B348" s="8" t="s">
        <v>58552</v>
      </c>
      <c r="C348" s="5">
        <v>6.99</v>
      </c>
    </row>
    <row r="349" spans="1:3" x14ac:dyDescent="0.3">
      <c r="A349" s="10" t="s">
        <v>0</v>
      </c>
      <c r="B349" s="8" t="s">
        <v>57484</v>
      </c>
      <c r="C349" s="5">
        <v>5.1100000000000003</v>
      </c>
    </row>
    <row r="350" spans="1:3" x14ac:dyDescent="0.3">
      <c r="A350" s="10" t="s">
        <v>0</v>
      </c>
      <c r="B350" s="8" t="s">
        <v>55314</v>
      </c>
      <c r="C350" s="5">
        <v>2.4300000000000002</v>
      </c>
    </row>
    <row r="351" spans="1:3" x14ac:dyDescent="0.3">
      <c r="A351" s="10" t="s">
        <v>0</v>
      </c>
      <c r="B351" s="8" t="s">
        <v>56643</v>
      </c>
      <c r="C351" s="5">
        <v>8.3000000000000007</v>
      </c>
    </row>
    <row r="352" spans="1:3" x14ac:dyDescent="0.3">
      <c r="A352" s="10" t="s">
        <v>0</v>
      </c>
      <c r="B352" s="8" t="s">
        <v>58464</v>
      </c>
      <c r="C352" s="5">
        <v>21.78</v>
      </c>
    </row>
    <row r="353" spans="1:3" x14ac:dyDescent="0.3">
      <c r="A353" s="10" t="s">
        <v>0</v>
      </c>
      <c r="B353" s="8" t="s">
        <v>54940</v>
      </c>
      <c r="C353" s="5">
        <v>1.5</v>
      </c>
    </row>
    <row r="354" spans="1:3" x14ac:dyDescent="0.3">
      <c r="A354" s="10" t="s">
        <v>0</v>
      </c>
      <c r="B354" s="8" t="s">
        <v>56146</v>
      </c>
      <c r="C354" s="5">
        <v>3.96</v>
      </c>
    </row>
    <row r="355" spans="1:3" x14ac:dyDescent="0.3">
      <c r="A355" s="10" t="s">
        <v>0</v>
      </c>
      <c r="B355" s="8" t="s">
        <v>55941</v>
      </c>
      <c r="C355" s="5">
        <v>4.26</v>
      </c>
    </row>
    <row r="356" spans="1:3" x14ac:dyDescent="0.3">
      <c r="A356" s="10" t="s">
        <v>0</v>
      </c>
      <c r="B356" s="8" t="s">
        <v>56223</v>
      </c>
      <c r="C356" s="5">
        <v>3.46</v>
      </c>
    </row>
    <row r="357" spans="1:3" x14ac:dyDescent="0.3">
      <c r="A357" s="10" t="s">
        <v>0</v>
      </c>
      <c r="B357" s="8" t="s">
        <v>58859</v>
      </c>
      <c r="C357" s="5">
        <v>17.28</v>
      </c>
    </row>
    <row r="358" spans="1:3" x14ac:dyDescent="0.3">
      <c r="A358" s="10" t="s">
        <v>0</v>
      </c>
      <c r="B358" s="8" t="s">
        <v>58860</v>
      </c>
      <c r="C358" s="5">
        <v>23.53</v>
      </c>
    </row>
    <row r="359" spans="1:3" x14ac:dyDescent="0.3">
      <c r="A359" s="10" t="s">
        <v>0</v>
      </c>
      <c r="B359" s="8" t="s">
        <v>57600</v>
      </c>
      <c r="C359" s="5">
        <v>5.29</v>
      </c>
    </row>
    <row r="360" spans="1:3" x14ac:dyDescent="0.3">
      <c r="A360" s="10" t="s">
        <v>0</v>
      </c>
      <c r="B360" s="8" t="s">
        <v>55357</v>
      </c>
      <c r="C360" s="5">
        <v>1.18</v>
      </c>
    </row>
    <row r="361" spans="1:3" x14ac:dyDescent="0.3">
      <c r="A361" s="10" t="s">
        <v>0</v>
      </c>
      <c r="B361" s="8" t="s">
        <v>58002</v>
      </c>
      <c r="C361" s="5">
        <v>18.27</v>
      </c>
    </row>
    <row r="362" spans="1:3" x14ac:dyDescent="0.3">
      <c r="A362" s="10" t="s">
        <v>0</v>
      </c>
      <c r="B362" s="8" t="s">
        <v>56461</v>
      </c>
      <c r="C362" s="5">
        <v>2.1</v>
      </c>
    </row>
    <row r="363" spans="1:3" x14ac:dyDescent="0.3">
      <c r="A363" s="10" t="s">
        <v>0</v>
      </c>
      <c r="B363" s="8" t="s">
        <v>56200</v>
      </c>
      <c r="C363" s="5">
        <v>1.63</v>
      </c>
    </row>
    <row r="364" spans="1:3" x14ac:dyDescent="0.3">
      <c r="A364" s="10" t="s">
        <v>0</v>
      </c>
      <c r="B364" s="8" t="s">
        <v>56621</v>
      </c>
      <c r="C364" s="5">
        <v>4.46</v>
      </c>
    </row>
    <row r="365" spans="1:3" x14ac:dyDescent="0.3">
      <c r="A365" s="10" t="s">
        <v>0</v>
      </c>
      <c r="B365" s="8" t="s">
        <v>58121</v>
      </c>
      <c r="C365" s="5">
        <v>9.9700000000000006</v>
      </c>
    </row>
    <row r="366" spans="1:3" x14ac:dyDescent="0.3">
      <c r="A366" s="10" t="s">
        <v>0</v>
      </c>
      <c r="B366" s="8" t="s">
        <v>58122</v>
      </c>
      <c r="C366" s="5">
        <v>9.9700000000000006</v>
      </c>
    </row>
    <row r="367" spans="1:3" x14ac:dyDescent="0.3">
      <c r="A367" s="10" t="s">
        <v>0</v>
      </c>
      <c r="B367" s="8" t="s">
        <v>55483</v>
      </c>
      <c r="C367" s="5">
        <v>2.14</v>
      </c>
    </row>
    <row r="368" spans="1:3" x14ac:dyDescent="0.3">
      <c r="A368" s="10" t="s">
        <v>0</v>
      </c>
      <c r="B368" s="8" t="s">
        <v>55533</v>
      </c>
      <c r="C368" s="5">
        <v>1.49</v>
      </c>
    </row>
    <row r="369" spans="1:3" x14ac:dyDescent="0.3">
      <c r="A369" s="10" t="s">
        <v>0</v>
      </c>
      <c r="B369" s="8" t="s">
        <v>55662</v>
      </c>
      <c r="C369" s="5">
        <v>3.32</v>
      </c>
    </row>
    <row r="370" spans="1:3" x14ac:dyDescent="0.3">
      <c r="A370" s="10" t="s">
        <v>0</v>
      </c>
      <c r="B370" s="8" t="s">
        <v>57896</v>
      </c>
      <c r="C370" s="5">
        <v>12.75</v>
      </c>
    </row>
    <row r="371" spans="1:3" x14ac:dyDescent="0.3">
      <c r="A371" s="10" t="s">
        <v>0</v>
      </c>
      <c r="B371" s="8" t="s">
        <v>59031</v>
      </c>
      <c r="C371" s="5">
        <v>33.619999999999997</v>
      </c>
    </row>
    <row r="372" spans="1:3" x14ac:dyDescent="0.3">
      <c r="A372" s="10" t="s">
        <v>0</v>
      </c>
      <c r="B372" s="8" t="s">
        <v>56836</v>
      </c>
      <c r="C372" s="5">
        <v>8.6300000000000008</v>
      </c>
    </row>
    <row r="373" spans="1:3" x14ac:dyDescent="0.3">
      <c r="A373" s="10" t="s">
        <v>0</v>
      </c>
      <c r="B373" s="8" t="s">
        <v>55699</v>
      </c>
      <c r="C373" s="5">
        <v>2.84</v>
      </c>
    </row>
    <row r="374" spans="1:3" x14ac:dyDescent="0.3">
      <c r="A374" s="10" t="s">
        <v>0</v>
      </c>
      <c r="B374" s="8" t="s">
        <v>55735</v>
      </c>
      <c r="C374" s="5">
        <v>2.14</v>
      </c>
    </row>
    <row r="375" spans="1:3" x14ac:dyDescent="0.3">
      <c r="A375" s="10" t="s">
        <v>0</v>
      </c>
      <c r="B375" s="8" t="s">
        <v>60837</v>
      </c>
      <c r="C375" s="5">
        <v>43.5</v>
      </c>
    </row>
    <row r="376" spans="1:3" x14ac:dyDescent="0.3">
      <c r="A376" s="10" t="s">
        <v>0</v>
      </c>
      <c r="B376" s="8" t="s">
        <v>60997</v>
      </c>
      <c r="C376" s="5">
        <v>51.45</v>
      </c>
    </row>
    <row r="377" spans="1:3" x14ac:dyDescent="0.3">
      <c r="A377" s="10" t="s">
        <v>0</v>
      </c>
      <c r="B377" s="8" t="s">
        <v>55830</v>
      </c>
      <c r="C377" s="5">
        <v>2.94</v>
      </c>
    </row>
    <row r="378" spans="1:3" x14ac:dyDescent="0.3">
      <c r="A378" s="10" t="s">
        <v>0</v>
      </c>
      <c r="B378" s="8" t="s">
        <v>59380</v>
      </c>
      <c r="C378" s="5">
        <v>27.83</v>
      </c>
    </row>
    <row r="379" spans="1:3" x14ac:dyDescent="0.3">
      <c r="A379" s="10" t="s">
        <v>0</v>
      </c>
      <c r="B379" s="8" t="s">
        <v>57257</v>
      </c>
      <c r="C379" s="5">
        <v>5.36</v>
      </c>
    </row>
    <row r="380" spans="1:3" x14ac:dyDescent="0.3">
      <c r="A380" s="10" t="s">
        <v>0</v>
      </c>
      <c r="B380" s="8" t="s">
        <v>55406</v>
      </c>
      <c r="C380" s="5">
        <v>2.39</v>
      </c>
    </row>
    <row r="381" spans="1:3" x14ac:dyDescent="0.3">
      <c r="A381" s="10" t="s">
        <v>0</v>
      </c>
      <c r="B381" s="8" t="s">
        <v>58778</v>
      </c>
      <c r="C381" s="5">
        <v>20.81</v>
      </c>
    </row>
    <row r="382" spans="1:3" x14ac:dyDescent="0.3">
      <c r="A382" s="10" t="s">
        <v>0</v>
      </c>
      <c r="B382" s="8" t="s">
        <v>58778</v>
      </c>
      <c r="C382" s="5">
        <v>17.87</v>
      </c>
    </row>
    <row r="383" spans="1:3" x14ac:dyDescent="0.3">
      <c r="A383" s="10" t="s">
        <v>0</v>
      </c>
      <c r="B383" s="8" t="s">
        <v>58780</v>
      </c>
      <c r="C383" s="5">
        <v>19.53</v>
      </c>
    </row>
    <row r="384" spans="1:3" x14ac:dyDescent="0.3">
      <c r="A384" s="10" t="s">
        <v>0</v>
      </c>
      <c r="B384" s="8" t="s">
        <v>56033</v>
      </c>
      <c r="C384" s="5">
        <v>3.66</v>
      </c>
    </row>
    <row r="385" spans="1:3" x14ac:dyDescent="0.3">
      <c r="A385" s="10" t="s">
        <v>0</v>
      </c>
      <c r="B385" s="8" t="s">
        <v>54514</v>
      </c>
      <c r="C385" s="5">
        <v>0.18</v>
      </c>
    </row>
    <row r="386" spans="1:3" x14ac:dyDescent="0.3">
      <c r="A386" s="10" t="s">
        <v>0</v>
      </c>
      <c r="B386" s="8" t="s">
        <v>54689</v>
      </c>
      <c r="C386" s="5">
        <v>0.09</v>
      </c>
    </row>
    <row r="387" spans="1:3" x14ac:dyDescent="0.3">
      <c r="A387" s="10" t="s">
        <v>0</v>
      </c>
      <c r="B387" s="8" t="s">
        <v>59350</v>
      </c>
      <c r="C387" s="5">
        <v>24.94</v>
      </c>
    </row>
    <row r="388" spans="1:3" x14ac:dyDescent="0.3">
      <c r="A388" s="10" t="s">
        <v>0</v>
      </c>
      <c r="B388" s="8" t="s">
        <v>54461</v>
      </c>
      <c r="C388" s="5">
        <v>0.13</v>
      </c>
    </row>
    <row r="389" spans="1:3" x14ac:dyDescent="0.3">
      <c r="A389" s="10" t="s">
        <v>0</v>
      </c>
      <c r="B389" s="8" t="s">
        <v>57327</v>
      </c>
      <c r="C389" s="5">
        <v>4.51</v>
      </c>
    </row>
    <row r="390" spans="1:3" x14ac:dyDescent="0.3">
      <c r="A390" s="10" t="s">
        <v>0</v>
      </c>
      <c r="B390" s="8" t="s">
        <v>54630</v>
      </c>
      <c r="C390" s="5">
        <v>0.56000000000000005</v>
      </c>
    </row>
    <row r="391" spans="1:3" x14ac:dyDescent="0.3">
      <c r="A391" s="10" t="s">
        <v>0</v>
      </c>
      <c r="B391" s="8" t="s">
        <v>57956</v>
      </c>
      <c r="C391" s="5">
        <v>4.4800000000000004</v>
      </c>
    </row>
    <row r="392" spans="1:3" x14ac:dyDescent="0.3">
      <c r="A392" s="10" t="s">
        <v>0</v>
      </c>
      <c r="B392" s="8" t="s">
        <v>57569</v>
      </c>
      <c r="C392" s="5">
        <v>6.51</v>
      </c>
    </row>
    <row r="393" spans="1:3" x14ac:dyDescent="0.3">
      <c r="A393" s="10" t="s">
        <v>0</v>
      </c>
      <c r="B393" s="8" t="s">
        <v>57071</v>
      </c>
      <c r="C393" s="5">
        <v>5.66</v>
      </c>
    </row>
    <row r="394" spans="1:3" x14ac:dyDescent="0.3">
      <c r="A394" s="10" t="s">
        <v>0</v>
      </c>
      <c r="B394" s="8" t="s">
        <v>58777</v>
      </c>
      <c r="C394" s="5">
        <v>6.13</v>
      </c>
    </row>
    <row r="395" spans="1:3" x14ac:dyDescent="0.3">
      <c r="A395" s="10" t="s">
        <v>0</v>
      </c>
      <c r="B395" s="8" t="s">
        <v>59572</v>
      </c>
      <c r="C395" s="5">
        <v>25.57</v>
      </c>
    </row>
    <row r="396" spans="1:3" x14ac:dyDescent="0.3">
      <c r="A396" s="10" t="s">
        <v>0</v>
      </c>
      <c r="B396" s="8" t="s">
        <v>55880</v>
      </c>
      <c r="C396" s="5">
        <v>1.48</v>
      </c>
    </row>
    <row r="397" spans="1:3" x14ac:dyDescent="0.3">
      <c r="A397" s="10" t="s">
        <v>0</v>
      </c>
      <c r="B397" s="8" t="s">
        <v>56898</v>
      </c>
      <c r="C397" s="5">
        <v>9.0299999999999994</v>
      </c>
    </row>
    <row r="398" spans="1:3" x14ac:dyDescent="0.3">
      <c r="A398" s="10" t="s">
        <v>0</v>
      </c>
      <c r="B398" s="8" t="s">
        <v>56068</v>
      </c>
      <c r="C398" s="5">
        <v>4.97</v>
      </c>
    </row>
    <row r="399" spans="1:3" x14ac:dyDescent="0.3">
      <c r="A399" s="10" t="s">
        <v>0</v>
      </c>
      <c r="B399" s="8" t="s">
        <v>57272</v>
      </c>
      <c r="C399" s="5">
        <v>8.09</v>
      </c>
    </row>
    <row r="400" spans="1:3" x14ac:dyDescent="0.3">
      <c r="A400" s="10" t="s">
        <v>0</v>
      </c>
      <c r="B400" s="8" t="s">
        <v>57188</v>
      </c>
      <c r="C400" s="5">
        <v>8.1300000000000008</v>
      </c>
    </row>
    <row r="401" spans="1:3" x14ac:dyDescent="0.3">
      <c r="A401" s="10" t="s">
        <v>0</v>
      </c>
      <c r="B401" s="8" t="s">
        <v>57189</v>
      </c>
      <c r="C401" s="5">
        <v>8.1300000000000008</v>
      </c>
    </row>
    <row r="402" spans="1:3" x14ac:dyDescent="0.3">
      <c r="A402" s="10" t="s">
        <v>0</v>
      </c>
      <c r="B402" s="8" t="s">
        <v>56126</v>
      </c>
      <c r="C402" s="5">
        <v>4.04</v>
      </c>
    </row>
    <row r="403" spans="1:3" x14ac:dyDescent="0.3">
      <c r="A403" s="10" t="s">
        <v>0</v>
      </c>
      <c r="B403" s="8" t="s">
        <v>56479</v>
      </c>
      <c r="C403" s="5">
        <v>3.91</v>
      </c>
    </row>
    <row r="404" spans="1:3" x14ac:dyDescent="0.3">
      <c r="A404" s="10" t="s">
        <v>0</v>
      </c>
      <c r="B404" s="8" t="s">
        <v>55433</v>
      </c>
      <c r="C404" s="5">
        <v>2.21</v>
      </c>
    </row>
    <row r="405" spans="1:3" x14ac:dyDescent="0.3">
      <c r="A405" s="10" t="s">
        <v>0</v>
      </c>
      <c r="B405" s="8" t="s">
        <v>58819</v>
      </c>
      <c r="C405" s="5">
        <v>26.27</v>
      </c>
    </row>
    <row r="406" spans="1:3" x14ac:dyDescent="0.3">
      <c r="A406" s="10" t="s">
        <v>0</v>
      </c>
      <c r="B406" s="8" t="s">
        <v>60116</v>
      </c>
      <c r="C406" s="5">
        <v>31.46</v>
      </c>
    </row>
    <row r="407" spans="1:3" x14ac:dyDescent="0.3">
      <c r="A407" s="10" t="s">
        <v>0</v>
      </c>
      <c r="B407" s="8" t="s">
        <v>60053</v>
      </c>
      <c r="C407" s="5">
        <v>38.25</v>
      </c>
    </row>
    <row r="408" spans="1:3" x14ac:dyDescent="0.3">
      <c r="A408" s="10" t="s">
        <v>0</v>
      </c>
      <c r="B408" s="8" t="s">
        <v>58823</v>
      </c>
      <c r="C408" s="5">
        <v>12.61</v>
      </c>
    </row>
    <row r="409" spans="1:3" x14ac:dyDescent="0.3">
      <c r="A409" s="10" t="s">
        <v>0</v>
      </c>
      <c r="B409" s="8" t="s">
        <v>61617</v>
      </c>
      <c r="C409" s="5">
        <v>194.26</v>
      </c>
    </row>
    <row r="410" spans="1:3" x14ac:dyDescent="0.3">
      <c r="A410" s="10" t="s">
        <v>0</v>
      </c>
      <c r="B410" s="8" t="s">
        <v>59397</v>
      </c>
      <c r="C410" s="5">
        <v>51.16</v>
      </c>
    </row>
    <row r="411" spans="1:3" x14ac:dyDescent="0.3">
      <c r="A411" s="10" t="s">
        <v>0</v>
      </c>
      <c r="B411" s="8" t="s">
        <v>61253</v>
      </c>
      <c r="C411" s="5">
        <v>92.93</v>
      </c>
    </row>
    <row r="412" spans="1:3" x14ac:dyDescent="0.3">
      <c r="A412" s="10" t="s">
        <v>0</v>
      </c>
      <c r="B412" s="8" t="s">
        <v>57536</v>
      </c>
      <c r="C412" s="5">
        <v>4.67</v>
      </c>
    </row>
    <row r="413" spans="1:3" x14ac:dyDescent="0.3">
      <c r="A413" s="10" t="s">
        <v>0</v>
      </c>
      <c r="B413" s="8" t="s">
        <v>57432</v>
      </c>
      <c r="C413" s="5">
        <v>5.87</v>
      </c>
    </row>
    <row r="414" spans="1:3" x14ac:dyDescent="0.3">
      <c r="A414" s="10" t="s">
        <v>0</v>
      </c>
      <c r="B414" s="8" t="s">
        <v>56935</v>
      </c>
      <c r="C414" s="5">
        <v>4.93</v>
      </c>
    </row>
    <row r="415" spans="1:3" x14ac:dyDescent="0.3">
      <c r="A415" s="10" t="s">
        <v>0</v>
      </c>
      <c r="B415" s="8" t="s">
        <v>57056</v>
      </c>
      <c r="C415" s="5">
        <v>2.2200000000000002</v>
      </c>
    </row>
    <row r="416" spans="1:3" x14ac:dyDescent="0.3">
      <c r="A416" s="10" t="s">
        <v>0</v>
      </c>
      <c r="B416" s="8" t="s">
        <v>57903</v>
      </c>
      <c r="C416" s="5">
        <v>16.78</v>
      </c>
    </row>
    <row r="417" spans="1:3" x14ac:dyDescent="0.3">
      <c r="A417" s="10" t="s">
        <v>0</v>
      </c>
      <c r="B417" s="8" t="s">
        <v>57605</v>
      </c>
      <c r="C417" s="5">
        <v>7.54</v>
      </c>
    </row>
    <row r="418" spans="1:3" x14ac:dyDescent="0.3">
      <c r="A418" s="10" t="s">
        <v>0</v>
      </c>
      <c r="B418" s="8" t="s">
        <v>54859</v>
      </c>
      <c r="C418" s="5">
        <v>0.99</v>
      </c>
    </row>
    <row r="419" spans="1:3" x14ac:dyDescent="0.3">
      <c r="A419" s="10" t="s">
        <v>0</v>
      </c>
      <c r="B419" s="8" t="s">
        <v>56915</v>
      </c>
      <c r="C419" s="5">
        <v>9.16</v>
      </c>
    </row>
    <row r="420" spans="1:3" x14ac:dyDescent="0.3">
      <c r="A420" s="10" t="s">
        <v>0</v>
      </c>
      <c r="B420" s="8" t="s">
        <v>55262</v>
      </c>
      <c r="C420" s="5">
        <v>1.66</v>
      </c>
    </row>
    <row r="421" spans="1:3" x14ac:dyDescent="0.3">
      <c r="A421" s="10" t="s">
        <v>0</v>
      </c>
      <c r="B421" s="8" t="s">
        <v>55262</v>
      </c>
      <c r="C421" s="5">
        <v>1.59</v>
      </c>
    </row>
    <row r="422" spans="1:3" x14ac:dyDescent="0.3">
      <c r="A422" s="10" t="s">
        <v>0</v>
      </c>
      <c r="B422" s="8" t="s">
        <v>54975</v>
      </c>
      <c r="C422" s="5">
        <v>0.48</v>
      </c>
    </row>
    <row r="423" spans="1:3" x14ac:dyDescent="0.3">
      <c r="A423" s="10" t="s">
        <v>0</v>
      </c>
      <c r="B423" s="8" t="s">
        <v>54968</v>
      </c>
      <c r="C423" s="5">
        <v>1.07</v>
      </c>
    </row>
    <row r="424" spans="1:3" x14ac:dyDescent="0.3">
      <c r="A424" s="10" t="s">
        <v>0</v>
      </c>
      <c r="B424" s="8" t="s">
        <v>56874</v>
      </c>
      <c r="C424" s="5">
        <v>2.81</v>
      </c>
    </row>
    <row r="425" spans="1:3" x14ac:dyDescent="0.3">
      <c r="A425" s="10" t="s">
        <v>0</v>
      </c>
      <c r="B425" s="8" t="s">
        <v>57193</v>
      </c>
      <c r="C425" s="5">
        <v>8.0299999999999994</v>
      </c>
    </row>
    <row r="426" spans="1:3" x14ac:dyDescent="0.3">
      <c r="A426" s="10" t="s">
        <v>0</v>
      </c>
      <c r="B426" s="8" t="s">
        <v>57081</v>
      </c>
      <c r="C426" s="5">
        <v>12.76</v>
      </c>
    </row>
    <row r="427" spans="1:3" x14ac:dyDescent="0.3">
      <c r="A427" s="10" t="s">
        <v>0</v>
      </c>
      <c r="B427" s="8" t="s">
        <v>56199</v>
      </c>
      <c r="C427" s="5">
        <v>6.41</v>
      </c>
    </row>
    <row r="428" spans="1:3" x14ac:dyDescent="0.3">
      <c r="A428" s="10" t="s">
        <v>0</v>
      </c>
      <c r="B428" s="8" t="s">
        <v>55255</v>
      </c>
      <c r="C428" s="5">
        <v>1.66</v>
      </c>
    </row>
    <row r="429" spans="1:3" x14ac:dyDescent="0.3">
      <c r="A429" s="10" t="s">
        <v>0</v>
      </c>
      <c r="B429" s="8" t="s">
        <v>54926</v>
      </c>
      <c r="C429" s="5">
        <v>0.64</v>
      </c>
    </row>
    <row r="430" spans="1:3" x14ac:dyDescent="0.3">
      <c r="A430" s="10" t="s">
        <v>0</v>
      </c>
      <c r="B430" s="8" t="s">
        <v>54723</v>
      </c>
      <c r="C430" s="5">
        <v>0.68</v>
      </c>
    </row>
    <row r="431" spans="1:3" x14ac:dyDescent="0.3">
      <c r="A431" s="10" t="s">
        <v>0</v>
      </c>
      <c r="B431" s="8" t="s">
        <v>55256</v>
      </c>
      <c r="C431" s="5">
        <v>3.95</v>
      </c>
    </row>
    <row r="432" spans="1:3" x14ac:dyDescent="0.3">
      <c r="A432" s="10" t="s">
        <v>0</v>
      </c>
      <c r="B432" s="8" t="s">
        <v>55044</v>
      </c>
      <c r="C432" s="5">
        <v>0.73</v>
      </c>
    </row>
    <row r="433" spans="1:3" x14ac:dyDescent="0.3">
      <c r="A433" s="10" t="s">
        <v>0</v>
      </c>
      <c r="B433" s="8" t="s">
        <v>55993</v>
      </c>
      <c r="C433" s="5">
        <v>2.86</v>
      </c>
    </row>
    <row r="434" spans="1:3" x14ac:dyDescent="0.3">
      <c r="A434" s="10" t="s">
        <v>0</v>
      </c>
      <c r="B434" s="8" t="s">
        <v>55946</v>
      </c>
      <c r="C434" s="5">
        <v>5.1100000000000003</v>
      </c>
    </row>
    <row r="435" spans="1:3" x14ac:dyDescent="0.3">
      <c r="A435" s="10" t="s">
        <v>0</v>
      </c>
      <c r="B435" s="8" t="s">
        <v>56011</v>
      </c>
      <c r="C435" s="5">
        <v>4.1399999999999997</v>
      </c>
    </row>
    <row r="436" spans="1:3" x14ac:dyDescent="0.3">
      <c r="A436" s="10" t="s">
        <v>0</v>
      </c>
      <c r="B436" s="8" t="s">
        <v>55594</v>
      </c>
      <c r="C436" s="5">
        <v>2.33</v>
      </c>
    </row>
    <row r="437" spans="1:3" x14ac:dyDescent="0.3">
      <c r="A437" s="10" t="s">
        <v>0</v>
      </c>
      <c r="B437" s="8" t="s">
        <v>55595</v>
      </c>
      <c r="C437" s="5">
        <v>2.33</v>
      </c>
    </row>
    <row r="438" spans="1:3" x14ac:dyDescent="0.3">
      <c r="A438" s="10" t="s">
        <v>0</v>
      </c>
      <c r="B438" s="8" t="s">
        <v>58399</v>
      </c>
      <c r="C438" s="5">
        <v>18.78</v>
      </c>
    </row>
    <row r="439" spans="1:3" x14ac:dyDescent="0.3">
      <c r="A439" s="10" t="s">
        <v>0</v>
      </c>
      <c r="B439" s="8" t="s">
        <v>58816</v>
      </c>
      <c r="C439" s="5">
        <v>12.88</v>
      </c>
    </row>
    <row r="440" spans="1:3" x14ac:dyDescent="0.3">
      <c r="A440" s="10" t="s">
        <v>0</v>
      </c>
      <c r="B440" s="8" t="s">
        <v>55033</v>
      </c>
      <c r="C440" s="5">
        <v>1.25</v>
      </c>
    </row>
    <row r="441" spans="1:3" x14ac:dyDescent="0.3">
      <c r="A441" s="10" t="s">
        <v>0</v>
      </c>
      <c r="B441" s="8" t="s">
        <v>55455</v>
      </c>
      <c r="C441" s="5">
        <v>1.71</v>
      </c>
    </row>
    <row r="442" spans="1:3" x14ac:dyDescent="0.3">
      <c r="A442" s="10" t="s">
        <v>0</v>
      </c>
      <c r="B442" s="8" t="s">
        <v>57048</v>
      </c>
      <c r="C442" s="5">
        <v>2.86</v>
      </c>
    </row>
    <row r="443" spans="1:3" x14ac:dyDescent="0.3">
      <c r="A443" s="10" t="s">
        <v>0</v>
      </c>
      <c r="B443" s="8" t="s">
        <v>56175</v>
      </c>
      <c r="C443" s="5">
        <v>2.27</v>
      </c>
    </row>
    <row r="444" spans="1:3" x14ac:dyDescent="0.3">
      <c r="A444" s="10" t="s">
        <v>0</v>
      </c>
      <c r="B444" s="8" t="s">
        <v>55088</v>
      </c>
      <c r="C444" s="5">
        <v>1.44</v>
      </c>
    </row>
    <row r="445" spans="1:3" x14ac:dyDescent="0.3">
      <c r="A445" s="10" t="s">
        <v>0</v>
      </c>
      <c r="B445" s="8" t="s">
        <v>59617</v>
      </c>
      <c r="C445" s="5">
        <v>36.409999999999997</v>
      </c>
    </row>
    <row r="446" spans="1:3" x14ac:dyDescent="0.3">
      <c r="A446" s="10" t="s">
        <v>0</v>
      </c>
      <c r="B446" s="8" t="s">
        <v>54515</v>
      </c>
      <c r="C446" s="5">
        <v>0.21</v>
      </c>
    </row>
    <row r="447" spans="1:3" x14ac:dyDescent="0.3">
      <c r="A447" s="10" t="s">
        <v>0</v>
      </c>
      <c r="B447" s="8" t="s">
        <v>57762</v>
      </c>
      <c r="C447" s="5">
        <v>7.41</v>
      </c>
    </row>
    <row r="448" spans="1:3" x14ac:dyDescent="0.3">
      <c r="A448" s="10" t="s">
        <v>0</v>
      </c>
      <c r="B448" s="8" t="s">
        <v>59826</v>
      </c>
      <c r="C448" s="5">
        <v>31.42</v>
      </c>
    </row>
    <row r="449" spans="1:3" x14ac:dyDescent="0.3">
      <c r="A449" s="10" t="s">
        <v>0</v>
      </c>
      <c r="B449" s="8" t="s">
        <v>59536</v>
      </c>
      <c r="C449" s="5">
        <v>37.58</v>
      </c>
    </row>
    <row r="450" spans="1:3" x14ac:dyDescent="0.3">
      <c r="A450" s="10" t="s">
        <v>0</v>
      </c>
      <c r="B450" s="8" t="s">
        <v>60435</v>
      </c>
      <c r="C450" s="5">
        <v>53.86</v>
      </c>
    </row>
    <row r="451" spans="1:3" x14ac:dyDescent="0.3">
      <c r="A451" s="10" t="s">
        <v>0</v>
      </c>
      <c r="B451" s="8" t="s">
        <v>57058</v>
      </c>
      <c r="C451" s="5">
        <v>7.58</v>
      </c>
    </row>
    <row r="452" spans="1:3" x14ac:dyDescent="0.3">
      <c r="A452" s="10" t="s">
        <v>0</v>
      </c>
      <c r="B452" s="8" t="s">
        <v>57191</v>
      </c>
      <c r="C452" s="5">
        <v>8.76</v>
      </c>
    </row>
    <row r="453" spans="1:3" x14ac:dyDescent="0.3">
      <c r="A453" s="10" t="s">
        <v>0</v>
      </c>
      <c r="B453" s="8" t="s">
        <v>58273</v>
      </c>
      <c r="C453" s="5">
        <v>3.42</v>
      </c>
    </row>
    <row r="454" spans="1:3" x14ac:dyDescent="0.3">
      <c r="A454" s="10" t="s">
        <v>0</v>
      </c>
      <c r="B454" s="8" t="s">
        <v>56672</v>
      </c>
      <c r="C454" s="5">
        <v>4.51</v>
      </c>
    </row>
    <row r="455" spans="1:3" x14ac:dyDescent="0.3">
      <c r="A455" s="10" t="s">
        <v>0</v>
      </c>
      <c r="B455" s="8" t="s">
        <v>56856</v>
      </c>
      <c r="C455" s="5">
        <v>7.79</v>
      </c>
    </row>
    <row r="456" spans="1:3" x14ac:dyDescent="0.3">
      <c r="A456" s="10" t="s">
        <v>0</v>
      </c>
      <c r="B456" s="8" t="s">
        <v>55561</v>
      </c>
      <c r="C456" s="5">
        <v>1.69</v>
      </c>
    </row>
    <row r="457" spans="1:3" x14ac:dyDescent="0.3">
      <c r="A457" s="10" t="s">
        <v>0</v>
      </c>
      <c r="B457" s="8" t="s">
        <v>55437</v>
      </c>
      <c r="C457" s="5">
        <v>1.84</v>
      </c>
    </row>
    <row r="458" spans="1:3" x14ac:dyDescent="0.3">
      <c r="A458" s="10" t="s">
        <v>0</v>
      </c>
      <c r="B458" s="8" t="s">
        <v>55356</v>
      </c>
      <c r="C458" s="5">
        <v>1.76</v>
      </c>
    </row>
    <row r="459" spans="1:3" x14ac:dyDescent="0.3">
      <c r="A459" s="10" t="s">
        <v>0</v>
      </c>
      <c r="B459" s="8" t="s">
        <v>54948</v>
      </c>
      <c r="C459" s="5">
        <v>1.58</v>
      </c>
    </row>
    <row r="460" spans="1:3" x14ac:dyDescent="0.3">
      <c r="A460" s="10" t="s">
        <v>0</v>
      </c>
      <c r="B460" s="8" t="s">
        <v>56420</v>
      </c>
      <c r="C460" s="5">
        <v>8.2100000000000009</v>
      </c>
    </row>
    <row r="461" spans="1:3" x14ac:dyDescent="0.3">
      <c r="A461" s="10" t="s">
        <v>0</v>
      </c>
      <c r="B461" s="8" t="s">
        <v>57205</v>
      </c>
      <c r="C461" s="5">
        <v>7.69</v>
      </c>
    </row>
    <row r="462" spans="1:3" x14ac:dyDescent="0.3">
      <c r="A462" s="10" t="s">
        <v>0</v>
      </c>
      <c r="B462" s="8" t="s">
        <v>58156</v>
      </c>
      <c r="C462" s="5">
        <v>11.87</v>
      </c>
    </row>
    <row r="463" spans="1:3" x14ac:dyDescent="0.3">
      <c r="A463" s="10" t="s">
        <v>0</v>
      </c>
      <c r="B463" s="8" t="s">
        <v>58157</v>
      </c>
      <c r="C463" s="5">
        <v>11.48</v>
      </c>
    </row>
    <row r="464" spans="1:3" x14ac:dyDescent="0.3">
      <c r="A464" s="10" t="s">
        <v>0</v>
      </c>
      <c r="B464" s="8" t="s">
        <v>55321</v>
      </c>
      <c r="C464" s="5">
        <v>0.37</v>
      </c>
    </row>
    <row r="465" spans="1:3" x14ac:dyDescent="0.3">
      <c r="A465" s="10" t="s">
        <v>0</v>
      </c>
      <c r="B465" s="8" t="s">
        <v>65000</v>
      </c>
      <c r="C465" s="5">
        <v>0.39</v>
      </c>
    </row>
    <row r="466" spans="1:3" x14ac:dyDescent="0.3">
      <c r="A466" s="10" t="s">
        <v>0</v>
      </c>
      <c r="B466" s="8" t="s">
        <v>55889</v>
      </c>
      <c r="C466" s="5">
        <v>2.77</v>
      </c>
    </row>
    <row r="467" spans="1:3" x14ac:dyDescent="0.3">
      <c r="A467" s="10" t="s">
        <v>0</v>
      </c>
      <c r="B467" s="8" t="s">
        <v>58852</v>
      </c>
      <c r="C467" s="5">
        <v>17.05</v>
      </c>
    </row>
    <row r="468" spans="1:3" x14ac:dyDescent="0.3">
      <c r="A468" s="10" t="s">
        <v>0</v>
      </c>
      <c r="B468" s="8" t="s">
        <v>59802</v>
      </c>
      <c r="C468" s="5">
        <v>25.7</v>
      </c>
    </row>
    <row r="469" spans="1:3" x14ac:dyDescent="0.3">
      <c r="A469" s="10" t="s">
        <v>0</v>
      </c>
      <c r="B469" s="8" t="s">
        <v>61204</v>
      </c>
      <c r="C469" s="5">
        <v>51.46</v>
      </c>
    </row>
    <row r="470" spans="1:3" x14ac:dyDescent="0.3">
      <c r="A470" s="10" t="s">
        <v>0</v>
      </c>
      <c r="B470" s="8" t="s">
        <v>56049</v>
      </c>
      <c r="C470" s="5">
        <v>4.5599999999999996</v>
      </c>
    </row>
    <row r="471" spans="1:3" x14ac:dyDescent="0.3">
      <c r="A471" s="10" t="s">
        <v>0</v>
      </c>
      <c r="B471" s="8" t="s">
        <v>55177</v>
      </c>
      <c r="C471" s="5">
        <v>1.8</v>
      </c>
    </row>
    <row r="472" spans="1:3" x14ac:dyDescent="0.3">
      <c r="A472" s="10" t="s">
        <v>0</v>
      </c>
      <c r="B472" s="8" t="s">
        <v>54785</v>
      </c>
      <c r="C472" s="5">
        <v>0.94</v>
      </c>
    </row>
    <row r="473" spans="1:3" x14ac:dyDescent="0.3">
      <c r="A473" s="10" t="s">
        <v>0</v>
      </c>
      <c r="B473" s="8" t="s">
        <v>64548</v>
      </c>
      <c r="C473" s="5">
        <v>0.27</v>
      </c>
    </row>
    <row r="474" spans="1:3" x14ac:dyDescent="0.3">
      <c r="A474" s="10" t="s">
        <v>0</v>
      </c>
      <c r="B474" s="8" t="s">
        <v>56668</v>
      </c>
      <c r="C474" s="5">
        <v>4.09</v>
      </c>
    </row>
    <row r="475" spans="1:3" x14ac:dyDescent="0.3">
      <c r="A475" s="10" t="s">
        <v>0</v>
      </c>
      <c r="B475" s="8" t="s">
        <v>56669</v>
      </c>
      <c r="C475" s="5">
        <v>4.18</v>
      </c>
    </row>
    <row r="476" spans="1:3" x14ac:dyDescent="0.3">
      <c r="A476" s="10" t="s">
        <v>0</v>
      </c>
      <c r="B476" s="8" t="s">
        <v>58681</v>
      </c>
      <c r="C476" s="5">
        <v>35.49</v>
      </c>
    </row>
    <row r="477" spans="1:3" x14ac:dyDescent="0.3">
      <c r="A477" s="10" t="s">
        <v>0</v>
      </c>
      <c r="B477" s="8" t="s">
        <v>57719</v>
      </c>
      <c r="C477" s="5">
        <v>18.170000000000002</v>
      </c>
    </row>
    <row r="478" spans="1:3" x14ac:dyDescent="0.3">
      <c r="A478" s="10" t="s">
        <v>0</v>
      </c>
      <c r="B478" s="8" t="s">
        <v>58327</v>
      </c>
      <c r="C478" s="5">
        <v>21.48</v>
      </c>
    </row>
    <row r="479" spans="1:3" x14ac:dyDescent="0.3">
      <c r="A479" s="10" t="s">
        <v>0</v>
      </c>
      <c r="B479" s="8" t="s">
        <v>58350</v>
      </c>
      <c r="C479" s="5">
        <v>18.8</v>
      </c>
    </row>
    <row r="480" spans="1:3" x14ac:dyDescent="0.3">
      <c r="A480" s="10" t="s">
        <v>0</v>
      </c>
      <c r="B480" s="8" t="s">
        <v>58774</v>
      </c>
      <c r="C480" s="5">
        <v>25.59</v>
      </c>
    </row>
    <row r="481" spans="1:3" x14ac:dyDescent="0.3">
      <c r="A481" s="10" t="s">
        <v>0</v>
      </c>
      <c r="B481" s="8" t="s">
        <v>57426</v>
      </c>
      <c r="C481" s="5">
        <v>7.18</v>
      </c>
    </row>
    <row r="482" spans="1:3" x14ac:dyDescent="0.3">
      <c r="A482" s="10" t="s">
        <v>0</v>
      </c>
      <c r="B482" s="8" t="s">
        <v>57830</v>
      </c>
      <c r="C482" s="5">
        <v>8.3000000000000007</v>
      </c>
    </row>
    <row r="483" spans="1:3" x14ac:dyDescent="0.3">
      <c r="A483" s="10" t="s">
        <v>0</v>
      </c>
      <c r="B483" s="8" t="s">
        <v>58287</v>
      </c>
      <c r="C483" s="5">
        <v>29.91</v>
      </c>
    </row>
    <row r="484" spans="1:3" x14ac:dyDescent="0.3">
      <c r="A484" s="10" t="s">
        <v>0</v>
      </c>
      <c r="B484" s="8" t="s">
        <v>56519</v>
      </c>
      <c r="C484" s="5">
        <v>6.34</v>
      </c>
    </row>
    <row r="485" spans="1:3" x14ac:dyDescent="0.3">
      <c r="A485" s="10" t="s">
        <v>0</v>
      </c>
      <c r="B485" s="8" t="s">
        <v>58090</v>
      </c>
      <c r="C485" s="5">
        <v>22.51</v>
      </c>
    </row>
    <row r="486" spans="1:3" x14ac:dyDescent="0.3">
      <c r="A486" s="10" t="s">
        <v>0</v>
      </c>
      <c r="B486" s="8" t="s">
        <v>58554</v>
      </c>
      <c r="C486" s="5">
        <v>23.25</v>
      </c>
    </row>
    <row r="487" spans="1:3" x14ac:dyDescent="0.3">
      <c r="A487" s="10" t="s">
        <v>0</v>
      </c>
      <c r="B487" s="8" t="s">
        <v>58078</v>
      </c>
      <c r="C487" s="5">
        <v>17.18</v>
      </c>
    </row>
    <row r="488" spans="1:3" x14ac:dyDescent="0.3">
      <c r="A488" s="10" t="s">
        <v>0</v>
      </c>
      <c r="B488" s="8" t="s">
        <v>56219</v>
      </c>
      <c r="C488" s="5">
        <v>4.88</v>
      </c>
    </row>
    <row r="489" spans="1:3" x14ac:dyDescent="0.3">
      <c r="A489" s="10" t="s">
        <v>0</v>
      </c>
      <c r="B489" s="8" t="s">
        <v>59064</v>
      </c>
      <c r="C489" s="5">
        <v>15.36</v>
      </c>
    </row>
    <row r="490" spans="1:3" x14ac:dyDescent="0.3">
      <c r="A490" s="10" t="s">
        <v>0</v>
      </c>
      <c r="B490" s="8" t="s">
        <v>58749</v>
      </c>
      <c r="C490" s="5">
        <v>23.83</v>
      </c>
    </row>
    <row r="491" spans="1:3" x14ac:dyDescent="0.3">
      <c r="A491" s="10" t="s">
        <v>0</v>
      </c>
      <c r="B491" s="8" t="s">
        <v>56296</v>
      </c>
      <c r="C491" s="5">
        <v>6.3</v>
      </c>
    </row>
    <row r="492" spans="1:3" x14ac:dyDescent="0.3">
      <c r="A492" s="10" t="s">
        <v>0</v>
      </c>
      <c r="B492" s="8" t="s">
        <v>57173</v>
      </c>
      <c r="C492" s="5">
        <v>6.13</v>
      </c>
    </row>
    <row r="493" spans="1:3" x14ac:dyDescent="0.3">
      <c r="A493" s="10" t="s">
        <v>0</v>
      </c>
      <c r="B493" s="8" t="s">
        <v>54625</v>
      </c>
      <c r="C493" s="5">
        <v>0.21</v>
      </c>
    </row>
    <row r="494" spans="1:3" x14ac:dyDescent="0.3">
      <c r="A494" s="10" t="s">
        <v>0</v>
      </c>
      <c r="B494" s="8" t="s">
        <v>54644</v>
      </c>
      <c r="C494" s="5">
        <v>0.31</v>
      </c>
    </row>
    <row r="495" spans="1:3" x14ac:dyDescent="0.3">
      <c r="A495" s="10" t="s">
        <v>0</v>
      </c>
      <c r="B495" s="8" t="s">
        <v>55398</v>
      </c>
      <c r="C495" s="5">
        <v>5.15</v>
      </c>
    </row>
    <row r="496" spans="1:3" x14ac:dyDescent="0.3">
      <c r="A496" s="10" t="s">
        <v>0</v>
      </c>
      <c r="B496" s="8" t="s">
        <v>55566</v>
      </c>
      <c r="C496" s="5">
        <v>3.66</v>
      </c>
    </row>
    <row r="497" spans="1:3" x14ac:dyDescent="0.3">
      <c r="A497" s="10" t="s">
        <v>0</v>
      </c>
      <c r="B497" s="8" t="s">
        <v>55566</v>
      </c>
      <c r="C497" s="5">
        <v>3.58</v>
      </c>
    </row>
    <row r="498" spans="1:3" x14ac:dyDescent="0.3">
      <c r="A498" s="10" t="s">
        <v>0</v>
      </c>
      <c r="B498" s="8" t="s">
        <v>58776</v>
      </c>
      <c r="C498" s="5">
        <v>31.71</v>
      </c>
    </row>
    <row r="499" spans="1:3" x14ac:dyDescent="0.3">
      <c r="A499" s="10" t="s">
        <v>0</v>
      </c>
      <c r="B499" s="8" t="s">
        <v>57495</v>
      </c>
      <c r="C499" s="5">
        <v>8.4700000000000006</v>
      </c>
    </row>
    <row r="500" spans="1:3" x14ac:dyDescent="0.3">
      <c r="A500" s="10" t="s">
        <v>0</v>
      </c>
      <c r="B500" s="8" t="s">
        <v>57256</v>
      </c>
      <c r="C500" s="5">
        <v>5.93</v>
      </c>
    </row>
    <row r="501" spans="1:3" x14ac:dyDescent="0.3">
      <c r="A501" s="10" t="s">
        <v>0</v>
      </c>
      <c r="B501" s="8" t="s">
        <v>55908</v>
      </c>
      <c r="C501" s="5">
        <v>4.4800000000000004</v>
      </c>
    </row>
    <row r="502" spans="1:3" x14ac:dyDescent="0.3">
      <c r="A502" s="10" t="s">
        <v>0</v>
      </c>
      <c r="B502" s="8" t="s">
        <v>57416</v>
      </c>
      <c r="C502" s="5">
        <v>8.16</v>
      </c>
    </row>
    <row r="503" spans="1:3" x14ac:dyDescent="0.3">
      <c r="A503" s="10" t="s">
        <v>0</v>
      </c>
      <c r="B503" s="8" t="s">
        <v>57975</v>
      </c>
      <c r="C503" s="5">
        <v>10.18</v>
      </c>
    </row>
    <row r="504" spans="1:3" x14ac:dyDescent="0.3">
      <c r="A504" s="10" t="s">
        <v>0</v>
      </c>
      <c r="B504" s="8" t="s">
        <v>57008</v>
      </c>
      <c r="C504" s="5">
        <v>8.99</v>
      </c>
    </row>
    <row r="505" spans="1:3" x14ac:dyDescent="0.3">
      <c r="A505" s="10" t="s">
        <v>0</v>
      </c>
      <c r="B505" s="8" t="s">
        <v>57007</v>
      </c>
      <c r="C505" s="5">
        <v>11.56</v>
      </c>
    </row>
    <row r="506" spans="1:3" x14ac:dyDescent="0.3">
      <c r="A506" s="10" t="s">
        <v>0</v>
      </c>
      <c r="B506" s="8" t="s">
        <v>55588</v>
      </c>
      <c r="C506" s="5">
        <v>4.41</v>
      </c>
    </row>
    <row r="507" spans="1:3" x14ac:dyDescent="0.3">
      <c r="A507" s="10" t="s">
        <v>0</v>
      </c>
      <c r="B507" s="8" t="s">
        <v>55588</v>
      </c>
      <c r="C507" s="5">
        <v>4.93</v>
      </c>
    </row>
    <row r="508" spans="1:3" x14ac:dyDescent="0.3">
      <c r="A508" s="10" t="s">
        <v>0</v>
      </c>
      <c r="B508" s="8" t="s">
        <v>57570</v>
      </c>
      <c r="C508" s="5">
        <v>8.69</v>
      </c>
    </row>
    <row r="509" spans="1:3" x14ac:dyDescent="0.3">
      <c r="A509" s="10" t="s">
        <v>0</v>
      </c>
      <c r="B509" s="8" t="s">
        <v>54840</v>
      </c>
      <c r="C509" s="5">
        <v>1.35</v>
      </c>
    </row>
    <row r="510" spans="1:3" x14ac:dyDescent="0.3">
      <c r="A510" s="10" t="s">
        <v>0</v>
      </c>
      <c r="B510" s="8" t="s">
        <v>57015</v>
      </c>
      <c r="C510" s="5">
        <v>7.97</v>
      </c>
    </row>
    <row r="511" spans="1:3" x14ac:dyDescent="0.3">
      <c r="A511" s="10" t="s">
        <v>0</v>
      </c>
      <c r="B511" s="8" t="s">
        <v>57313</v>
      </c>
      <c r="C511" s="5">
        <v>9.5299999999999994</v>
      </c>
    </row>
    <row r="512" spans="1:3" x14ac:dyDescent="0.3">
      <c r="A512" s="10" t="s">
        <v>0</v>
      </c>
      <c r="B512" s="8" t="s">
        <v>57675</v>
      </c>
      <c r="C512" s="5">
        <v>9.24</v>
      </c>
    </row>
    <row r="513" spans="1:3" x14ac:dyDescent="0.3">
      <c r="A513" s="10" t="s">
        <v>0</v>
      </c>
      <c r="B513" s="8" t="s">
        <v>57676</v>
      </c>
      <c r="C513" s="5">
        <v>12.42</v>
      </c>
    </row>
    <row r="514" spans="1:3" x14ac:dyDescent="0.3">
      <c r="A514" s="10" t="s">
        <v>0</v>
      </c>
      <c r="B514" s="8" t="s">
        <v>57057</v>
      </c>
      <c r="C514" s="5">
        <v>9.7799999999999994</v>
      </c>
    </row>
    <row r="515" spans="1:3" x14ac:dyDescent="0.3">
      <c r="A515" s="10" t="s">
        <v>0</v>
      </c>
      <c r="B515" s="8" t="s">
        <v>56846</v>
      </c>
      <c r="C515" s="5">
        <v>8.99</v>
      </c>
    </row>
    <row r="516" spans="1:3" x14ac:dyDescent="0.3">
      <c r="A516" s="10" t="s">
        <v>0</v>
      </c>
      <c r="B516" s="8" t="s">
        <v>57884</v>
      </c>
      <c r="C516" s="5">
        <v>14.51</v>
      </c>
    </row>
    <row r="517" spans="1:3" x14ac:dyDescent="0.3">
      <c r="A517" s="10" t="s">
        <v>0</v>
      </c>
      <c r="B517" s="8" t="s">
        <v>57415</v>
      </c>
      <c r="C517" s="5">
        <v>11.52</v>
      </c>
    </row>
    <row r="518" spans="1:3" x14ac:dyDescent="0.3">
      <c r="A518" s="10" t="s">
        <v>0</v>
      </c>
      <c r="B518" s="8" t="s">
        <v>57549</v>
      </c>
      <c r="C518" s="5">
        <v>11.01</v>
      </c>
    </row>
    <row r="519" spans="1:3" x14ac:dyDescent="0.3">
      <c r="A519" s="10" t="s">
        <v>0</v>
      </c>
      <c r="B519" s="8" t="s">
        <v>57391</v>
      </c>
      <c r="C519" s="5">
        <v>11.44</v>
      </c>
    </row>
    <row r="520" spans="1:3" x14ac:dyDescent="0.3">
      <c r="A520" s="10" t="s">
        <v>0</v>
      </c>
      <c r="B520" s="8" t="s">
        <v>58303</v>
      </c>
      <c r="C520" s="5">
        <v>6.73</v>
      </c>
    </row>
    <row r="521" spans="1:3" x14ac:dyDescent="0.3">
      <c r="A521" s="10" t="s">
        <v>0</v>
      </c>
      <c r="B521" s="8" t="s">
        <v>57852</v>
      </c>
      <c r="C521" s="5">
        <v>6.86</v>
      </c>
    </row>
    <row r="522" spans="1:3" x14ac:dyDescent="0.3">
      <c r="A522" s="10" t="s">
        <v>0</v>
      </c>
      <c r="B522" s="8" t="s">
        <v>57592</v>
      </c>
      <c r="C522" s="5">
        <v>20.6</v>
      </c>
    </row>
    <row r="523" spans="1:3" x14ac:dyDescent="0.3">
      <c r="A523" s="10" t="s">
        <v>0</v>
      </c>
      <c r="B523" s="8" t="s">
        <v>56159</v>
      </c>
      <c r="C523" s="5">
        <v>5.1100000000000003</v>
      </c>
    </row>
    <row r="524" spans="1:3" x14ac:dyDescent="0.3">
      <c r="A524" s="10" t="s">
        <v>0</v>
      </c>
      <c r="B524" s="8" t="s">
        <v>56160</v>
      </c>
      <c r="C524" s="5">
        <v>5.1100000000000003</v>
      </c>
    </row>
    <row r="525" spans="1:3" x14ac:dyDescent="0.3">
      <c r="A525" s="10" t="s">
        <v>0</v>
      </c>
      <c r="B525" s="8" t="s">
        <v>58752</v>
      </c>
      <c r="C525" s="5">
        <v>10.64</v>
      </c>
    </row>
    <row r="526" spans="1:3" x14ac:dyDescent="0.3">
      <c r="A526" s="10" t="s">
        <v>0</v>
      </c>
      <c r="B526" s="8" t="s">
        <v>58441</v>
      </c>
      <c r="C526" s="5">
        <v>8.8800000000000008</v>
      </c>
    </row>
    <row r="527" spans="1:3" x14ac:dyDescent="0.3">
      <c r="A527" s="10" t="s">
        <v>0</v>
      </c>
      <c r="B527" s="8" t="s">
        <v>57579</v>
      </c>
      <c r="C527" s="5">
        <v>8.3000000000000007</v>
      </c>
    </row>
    <row r="528" spans="1:3" x14ac:dyDescent="0.3">
      <c r="A528" s="10" t="s">
        <v>0</v>
      </c>
      <c r="B528" s="8" t="s">
        <v>57693</v>
      </c>
      <c r="C528" s="5">
        <v>8.9</v>
      </c>
    </row>
    <row r="529" spans="1:3" x14ac:dyDescent="0.3">
      <c r="A529" s="10" t="s">
        <v>0</v>
      </c>
      <c r="B529" s="8" t="s">
        <v>55367</v>
      </c>
      <c r="C529" s="5">
        <v>1.31</v>
      </c>
    </row>
    <row r="530" spans="1:3" x14ac:dyDescent="0.3">
      <c r="A530" s="10" t="s">
        <v>0</v>
      </c>
      <c r="B530" s="8" t="s">
        <v>58988</v>
      </c>
      <c r="C530" s="5">
        <v>25.75</v>
      </c>
    </row>
    <row r="531" spans="1:3" x14ac:dyDescent="0.3">
      <c r="A531" s="10" t="s">
        <v>0</v>
      </c>
      <c r="B531" s="8" t="s">
        <v>55937</v>
      </c>
      <c r="C531" s="5">
        <v>2.9</v>
      </c>
    </row>
    <row r="532" spans="1:3" x14ac:dyDescent="0.3">
      <c r="A532" s="10" t="s">
        <v>0</v>
      </c>
      <c r="B532" s="8" t="s">
        <v>55800</v>
      </c>
      <c r="C532" s="5">
        <v>1.88</v>
      </c>
    </row>
    <row r="533" spans="1:3" x14ac:dyDescent="0.3">
      <c r="A533" s="10" t="s">
        <v>0</v>
      </c>
      <c r="B533" s="8" t="s">
        <v>57132</v>
      </c>
      <c r="C533" s="5">
        <v>4.18</v>
      </c>
    </row>
    <row r="534" spans="1:3" x14ac:dyDescent="0.3">
      <c r="A534" s="10" t="s">
        <v>0</v>
      </c>
      <c r="B534" s="8" t="s">
        <v>57132</v>
      </c>
      <c r="C534" s="5">
        <v>3.66</v>
      </c>
    </row>
    <row r="535" spans="1:3" x14ac:dyDescent="0.3">
      <c r="A535" s="10" t="s">
        <v>0</v>
      </c>
      <c r="B535" s="8" t="s">
        <v>57377</v>
      </c>
      <c r="C535" s="5">
        <v>3.25</v>
      </c>
    </row>
    <row r="536" spans="1:3" x14ac:dyDescent="0.3">
      <c r="A536" s="10" t="s">
        <v>0</v>
      </c>
      <c r="B536" s="8" t="s">
        <v>57195</v>
      </c>
      <c r="C536" s="5">
        <v>3.5</v>
      </c>
    </row>
    <row r="537" spans="1:3" x14ac:dyDescent="0.3">
      <c r="A537" s="10" t="s">
        <v>0</v>
      </c>
      <c r="B537" s="8" t="s">
        <v>57380</v>
      </c>
      <c r="C537" s="5">
        <v>8.82</v>
      </c>
    </row>
    <row r="538" spans="1:3" x14ac:dyDescent="0.3">
      <c r="A538" s="10" t="s">
        <v>0</v>
      </c>
      <c r="B538" s="8" t="s">
        <v>59854</v>
      </c>
      <c r="C538" s="5">
        <v>24.16</v>
      </c>
    </row>
    <row r="539" spans="1:3" x14ac:dyDescent="0.3">
      <c r="A539" s="10" t="s">
        <v>0</v>
      </c>
      <c r="B539" s="8" t="s">
        <v>59895</v>
      </c>
      <c r="C539" s="5">
        <v>23.37</v>
      </c>
    </row>
    <row r="540" spans="1:3" x14ac:dyDescent="0.3">
      <c r="A540" s="10" t="s">
        <v>0</v>
      </c>
      <c r="B540" s="8" t="s">
        <v>59855</v>
      </c>
      <c r="C540" s="5">
        <v>24.16</v>
      </c>
    </row>
    <row r="541" spans="1:3" x14ac:dyDescent="0.3">
      <c r="A541" s="10" t="s">
        <v>0</v>
      </c>
      <c r="B541" s="8" t="s">
        <v>60097</v>
      </c>
      <c r="C541" s="5">
        <v>23.37</v>
      </c>
    </row>
    <row r="542" spans="1:3" x14ac:dyDescent="0.3">
      <c r="A542" s="10" t="s">
        <v>0</v>
      </c>
      <c r="B542" s="8" t="s">
        <v>56129</v>
      </c>
      <c r="C542" s="5">
        <v>3.84</v>
      </c>
    </row>
    <row r="543" spans="1:3" x14ac:dyDescent="0.3">
      <c r="A543" s="10" t="s">
        <v>0</v>
      </c>
      <c r="B543" s="8" t="s">
        <v>60361</v>
      </c>
      <c r="C543" s="5">
        <v>37.270000000000003</v>
      </c>
    </row>
    <row r="544" spans="1:3" x14ac:dyDescent="0.3">
      <c r="A544" s="10" t="s">
        <v>0</v>
      </c>
      <c r="B544" s="8" t="s">
        <v>60016</v>
      </c>
      <c r="C544" s="5">
        <v>66.13</v>
      </c>
    </row>
    <row r="545" spans="1:3" x14ac:dyDescent="0.3">
      <c r="A545" s="10" t="s">
        <v>0</v>
      </c>
      <c r="B545" s="8" t="s">
        <v>57980</v>
      </c>
      <c r="C545" s="5">
        <v>8.77</v>
      </c>
    </row>
    <row r="546" spans="1:3" x14ac:dyDescent="0.3">
      <c r="A546" s="10" t="s">
        <v>0</v>
      </c>
      <c r="B546" s="8" t="s">
        <v>61526</v>
      </c>
      <c r="C546" s="5">
        <v>218.71</v>
      </c>
    </row>
    <row r="547" spans="1:3" x14ac:dyDescent="0.3">
      <c r="A547" s="10" t="s">
        <v>0</v>
      </c>
      <c r="B547" s="8" t="s">
        <v>57997</v>
      </c>
      <c r="C547" s="5">
        <v>12.2</v>
      </c>
    </row>
    <row r="548" spans="1:3" x14ac:dyDescent="0.3">
      <c r="A548" s="10" t="s">
        <v>0</v>
      </c>
      <c r="B548" s="8" t="s">
        <v>55984</v>
      </c>
      <c r="C548" s="5">
        <v>2.89</v>
      </c>
    </row>
    <row r="549" spans="1:3" x14ac:dyDescent="0.3">
      <c r="A549" s="10" t="s">
        <v>0</v>
      </c>
      <c r="B549" s="8" t="s">
        <v>59592</v>
      </c>
      <c r="C549" s="5">
        <v>17.010000000000002</v>
      </c>
    </row>
    <row r="550" spans="1:3" x14ac:dyDescent="0.3">
      <c r="A550" s="10" t="s">
        <v>0</v>
      </c>
      <c r="B550" s="8" t="s">
        <v>54495</v>
      </c>
      <c r="C550" s="5">
        <v>0.52</v>
      </c>
    </row>
    <row r="551" spans="1:3" x14ac:dyDescent="0.3">
      <c r="A551" s="10" t="s">
        <v>0</v>
      </c>
      <c r="B551" s="8" t="s">
        <v>56349</v>
      </c>
      <c r="C551" s="5">
        <v>2.85</v>
      </c>
    </row>
    <row r="552" spans="1:3" x14ac:dyDescent="0.3">
      <c r="A552" s="10" t="s">
        <v>0</v>
      </c>
      <c r="B552" s="8" t="s">
        <v>55976</v>
      </c>
      <c r="C552" s="5">
        <v>3.05</v>
      </c>
    </row>
    <row r="553" spans="1:3" x14ac:dyDescent="0.3">
      <c r="A553" s="10" t="s">
        <v>0</v>
      </c>
      <c r="B553" s="8" t="s">
        <v>57143</v>
      </c>
      <c r="C553" s="5">
        <v>6.29</v>
      </c>
    </row>
    <row r="554" spans="1:3" x14ac:dyDescent="0.3">
      <c r="A554" s="10" t="s">
        <v>0</v>
      </c>
      <c r="B554" s="8" t="s">
        <v>55368</v>
      </c>
      <c r="C554" s="5">
        <v>1.8</v>
      </c>
    </row>
    <row r="555" spans="1:3" x14ac:dyDescent="0.3">
      <c r="A555" s="10" t="s">
        <v>0</v>
      </c>
      <c r="B555" s="8" t="s">
        <v>55403</v>
      </c>
      <c r="C555" s="5">
        <v>2.64</v>
      </c>
    </row>
    <row r="556" spans="1:3" x14ac:dyDescent="0.3">
      <c r="A556" s="10" t="s">
        <v>0</v>
      </c>
      <c r="B556" s="8" t="s">
        <v>54875</v>
      </c>
      <c r="C556" s="5">
        <v>1.58</v>
      </c>
    </row>
    <row r="557" spans="1:3" x14ac:dyDescent="0.3">
      <c r="A557" s="10" t="s">
        <v>0</v>
      </c>
      <c r="B557" s="8" t="s">
        <v>56467</v>
      </c>
      <c r="C557" s="5">
        <v>2.37</v>
      </c>
    </row>
    <row r="558" spans="1:3" x14ac:dyDescent="0.3">
      <c r="A558" s="10" t="s">
        <v>0</v>
      </c>
      <c r="B558" s="8" t="s">
        <v>57265</v>
      </c>
      <c r="C558" s="5">
        <v>3.56</v>
      </c>
    </row>
    <row r="559" spans="1:3" x14ac:dyDescent="0.3">
      <c r="A559" s="10" t="s">
        <v>0</v>
      </c>
      <c r="B559" s="8" t="s">
        <v>55404</v>
      </c>
      <c r="C559" s="5">
        <v>1.91</v>
      </c>
    </row>
    <row r="560" spans="1:3" x14ac:dyDescent="0.3">
      <c r="A560" s="10" t="s">
        <v>0</v>
      </c>
      <c r="B560" s="8" t="s">
        <v>59315</v>
      </c>
      <c r="C560" s="5">
        <v>10.3</v>
      </c>
    </row>
    <row r="561" spans="1:3" x14ac:dyDescent="0.3">
      <c r="A561" s="10" t="s">
        <v>0</v>
      </c>
      <c r="B561" s="8" t="s">
        <v>57540</v>
      </c>
      <c r="C561" s="5">
        <v>12.82</v>
      </c>
    </row>
    <row r="562" spans="1:3" x14ac:dyDescent="0.3">
      <c r="A562" s="10" t="s">
        <v>0</v>
      </c>
      <c r="B562" s="8" t="s">
        <v>58750</v>
      </c>
      <c r="C562" s="5">
        <v>20.05</v>
      </c>
    </row>
    <row r="563" spans="1:3" x14ac:dyDescent="0.3">
      <c r="A563" s="10" t="s">
        <v>0</v>
      </c>
      <c r="B563" s="8" t="s">
        <v>58152</v>
      </c>
      <c r="C563" s="5">
        <v>9.07</v>
      </c>
    </row>
    <row r="564" spans="1:3" x14ac:dyDescent="0.3">
      <c r="A564" s="10" t="s">
        <v>0</v>
      </c>
      <c r="B564" s="8" t="s">
        <v>59593</v>
      </c>
      <c r="C564" s="5">
        <v>17.010000000000002</v>
      </c>
    </row>
    <row r="565" spans="1:3" x14ac:dyDescent="0.3">
      <c r="A565" s="10" t="s">
        <v>0</v>
      </c>
      <c r="B565" s="8" t="s">
        <v>58602</v>
      </c>
      <c r="C565" s="5">
        <v>18.649999999999999</v>
      </c>
    </row>
    <row r="566" spans="1:3" x14ac:dyDescent="0.3">
      <c r="A566" s="10" t="s">
        <v>0</v>
      </c>
      <c r="B566" s="8" t="s">
        <v>58170</v>
      </c>
      <c r="C566" s="5">
        <v>10.8</v>
      </c>
    </row>
    <row r="567" spans="1:3" x14ac:dyDescent="0.3">
      <c r="A567" s="10" t="s">
        <v>0</v>
      </c>
      <c r="B567" s="8" t="s">
        <v>58171</v>
      </c>
      <c r="C567" s="5">
        <v>10.8</v>
      </c>
    </row>
    <row r="568" spans="1:3" x14ac:dyDescent="0.3">
      <c r="A568" s="10" t="s">
        <v>0</v>
      </c>
      <c r="B568" s="8" t="s">
        <v>58253</v>
      </c>
      <c r="C568" s="5">
        <v>6.63</v>
      </c>
    </row>
    <row r="569" spans="1:3" x14ac:dyDescent="0.3">
      <c r="A569" s="10" t="s">
        <v>0</v>
      </c>
      <c r="B569" s="8" t="s">
        <v>56070</v>
      </c>
      <c r="C569" s="5">
        <v>2.64</v>
      </c>
    </row>
    <row r="570" spans="1:3" x14ac:dyDescent="0.3">
      <c r="A570" s="10" t="s">
        <v>0</v>
      </c>
      <c r="B570" s="8" t="s">
        <v>57803</v>
      </c>
      <c r="C570" s="5">
        <v>11.02</v>
      </c>
    </row>
    <row r="571" spans="1:3" x14ac:dyDescent="0.3">
      <c r="A571" s="10" t="s">
        <v>0</v>
      </c>
      <c r="B571" s="8" t="s">
        <v>57959</v>
      </c>
      <c r="C571" s="5">
        <v>11.95</v>
      </c>
    </row>
    <row r="572" spans="1:3" x14ac:dyDescent="0.3">
      <c r="A572" s="10" t="s">
        <v>0</v>
      </c>
      <c r="B572" s="8" t="s">
        <v>58085</v>
      </c>
      <c r="C572" s="5">
        <v>12.68</v>
      </c>
    </row>
    <row r="573" spans="1:3" x14ac:dyDescent="0.3">
      <c r="A573" s="10" t="s">
        <v>0</v>
      </c>
      <c r="B573" s="8" t="s">
        <v>57994</v>
      </c>
      <c r="C573" s="5">
        <v>12.42</v>
      </c>
    </row>
    <row r="574" spans="1:3" x14ac:dyDescent="0.3">
      <c r="A574" s="10" t="s">
        <v>0</v>
      </c>
      <c r="B574" s="8" t="s">
        <v>55790</v>
      </c>
      <c r="C574" s="5">
        <v>3.23</v>
      </c>
    </row>
    <row r="575" spans="1:3" x14ac:dyDescent="0.3">
      <c r="A575" s="10" t="s">
        <v>0</v>
      </c>
      <c r="B575" s="8" t="s">
        <v>57000</v>
      </c>
      <c r="C575" s="5">
        <v>5.48</v>
      </c>
    </row>
    <row r="576" spans="1:3" x14ac:dyDescent="0.3">
      <c r="A576" s="10" t="s">
        <v>0</v>
      </c>
      <c r="B576" s="8" t="s">
        <v>55380</v>
      </c>
      <c r="C576" s="5">
        <v>2.27</v>
      </c>
    </row>
    <row r="577" spans="1:3" x14ac:dyDescent="0.3">
      <c r="A577" s="10" t="s">
        <v>0</v>
      </c>
      <c r="B577" s="8" t="s">
        <v>57918</v>
      </c>
      <c r="C577" s="5">
        <v>18.27</v>
      </c>
    </row>
    <row r="578" spans="1:3" x14ac:dyDescent="0.3">
      <c r="A578" s="10" t="s">
        <v>0</v>
      </c>
      <c r="B578" s="8" t="s">
        <v>57528</v>
      </c>
      <c r="C578" s="5">
        <v>10.84</v>
      </c>
    </row>
    <row r="579" spans="1:3" x14ac:dyDescent="0.3">
      <c r="A579" s="10" t="s">
        <v>0</v>
      </c>
      <c r="B579" s="8" t="s">
        <v>59646</v>
      </c>
      <c r="C579" s="5">
        <v>25.76</v>
      </c>
    </row>
    <row r="580" spans="1:3" x14ac:dyDescent="0.3">
      <c r="A580" s="10" t="s">
        <v>0</v>
      </c>
      <c r="B580" s="8" t="s">
        <v>59819</v>
      </c>
      <c r="C580" s="5">
        <v>47.12</v>
      </c>
    </row>
    <row r="581" spans="1:3" x14ac:dyDescent="0.3">
      <c r="A581" s="10" t="s">
        <v>0</v>
      </c>
      <c r="B581" s="8" t="s">
        <v>59326</v>
      </c>
      <c r="C581" s="5">
        <v>30.95</v>
      </c>
    </row>
    <row r="582" spans="1:3" x14ac:dyDescent="0.3">
      <c r="A582" s="10" t="s">
        <v>0</v>
      </c>
      <c r="B582" s="8" t="s">
        <v>60782</v>
      </c>
      <c r="C582" s="5">
        <v>42.07</v>
      </c>
    </row>
    <row r="583" spans="1:3" x14ac:dyDescent="0.3">
      <c r="A583" s="10" t="s">
        <v>0</v>
      </c>
      <c r="B583" s="8" t="s">
        <v>59117</v>
      </c>
      <c r="C583" s="5">
        <v>23.7</v>
      </c>
    </row>
    <row r="584" spans="1:3" x14ac:dyDescent="0.3">
      <c r="A584" s="10" t="s">
        <v>0</v>
      </c>
      <c r="B584" s="8" t="s">
        <v>54757</v>
      </c>
      <c r="C584" s="5">
        <v>0.6</v>
      </c>
    </row>
    <row r="585" spans="1:3" x14ac:dyDescent="0.3">
      <c r="A585" s="10" t="s">
        <v>0</v>
      </c>
      <c r="B585" s="8" t="s">
        <v>56682</v>
      </c>
      <c r="C585" s="5">
        <v>6.75</v>
      </c>
    </row>
    <row r="586" spans="1:3" x14ac:dyDescent="0.3">
      <c r="A586" s="10" t="s">
        <v>0</v>
      </c>
      <c r="B586" s="8" t="s">
        <v>55796</v>
      </c>
      <c r="C586" s="5">
        <v>3.4</v>
      </c>
    </row>
    <row r="587" spans="1:3" x14ac:dyDescent="0.3">
      <c r="A587" s="10" t="s">
        <v>0</v>
      </c>
      <c r="B587" s="8" t="s">
        <v>61720</v>
      </c>
      <c r="C587" s="5">
        <v>722.63</v>
      </c>
    </row>
    <row r="588" spans="1:3" x14ac:dyDescent="0.3">
      <c r="A588" s="10" t="s">
        <v>0</v>
      </c>
      <c r="B588" s="8" t="s">
        <v>56830</v>
      </c>
      <c r="C588" s="5">
        <v>5.05</v>
      </c>
    </row>
    <row r="589" spans="1:3" x14ac:dyDescent="0.3">
      <c r="A589" s="10" t="s">
        <v>0</v>
      </c>
      <c r="B589" s="8" t="s">
        <v>60776</v>
      </c>
      <c r="C589" s="5">
        <v>45.15</v>
      </c>
    </row>
    <row r="590" spans="1:3" x14ac:dyDescent="0.3">
      <c r="A590" s="10" t="s">
        <v>0</v>
      </c>
      <c r="B590" s="8" t="s">
        <v>59401</v>
      </c>
      <c r="C590" s="5">
        <v>23.27</v>
      </c>
    </row>
    <row r="591" spans="1:3" x14ac:dyDescent="0.3">
      <c r="A591" s="10" t="s">
        <v>0</v>
      </c>
      <c r="B591" s="8" t="s">
        <v>58563</v>
      </c>
      <c r="C591" s="5">
        <v>14.58</v>
      </c>
    </row>
    <row r="592" spans="1:3" x14ac:dyDescent="0.3">
      <c r="A592" s="10" t="s">
        <v>0</v>
      </c>
      <c r="B592" s="8" t="s">
        <v>58978</v>
      </c>
      <c r="C592" s="5">
        <v>24.98</v>
      </c>
    </row>
    <row r="593" spans="1:3" x14ac:dyDescent="0.3">
      <c r="A593" s="10" t="s">
        <v>0</v>
      </c>
      <c r="B593" s="8" t="s">
        <v>58616</v>
      </c>
      <c r="C593" s="5">
        <v>11.48</v>
      </c>
    </row>
    <row r="594" spans="1:3" x14ac:dyDescent="0.3">
      <c r="A594" s="10" t="s">
        <v>0</v>
      </c>
      <c r="B594" s="8" t="s">
        <v>58580</v>
      </c>
      <c r="C594" s="5">
        <v>21.62</v>
      </c>
    </row>
    <row r="595" spans="1:3" x14ac:dyDescent="0.3">
      <c r="A595" s="10" t="s">
        <v>0</v>
      </c>
      <c r="B595" s="8" t="s">
        <v>57810</v>
      </c>
      <c r="C595" s="5">
        <v>9.58</v>
      </c>
    </row>
    <row r="596" spans="1:3" x14ac:dyDescent="0.3">
      <c r="A596" s="10" t="s">
        <v>0</v>
      </c>
      <c r="B596" s="8" t="s">
        <v>60264</v>
      </c>
      <c r="C596" s="5">
        <v>19.07</v>
      </c>
    </row>
    <row r="597" spans="1:3" x14ac:dyDescent="0.3">
      <c r="A597" s="10" t="s">
        <v>0</v>
      </c>
      <c r="B597" s="8" t="s">
        <v>59918</v>
      </c>
      <c r="C597" s="5">
        <v>31.95</v>
      </c>
    </row>
    <row r="598" spans="1:3" x14ac:dyDescent="0.3">
      <c r="A598" s="10" t="s">
        <v>0</v>
      </c>
      <c r="B598" s="8" t="s">
        <v>59915</v>
      </c>
      <c r="C598" s="5">
        <v>31.95</v>
      </c>
    </row>
    <row r="599" spans="1:3" x14ac:dyDescent="0.3">
      <c r="A599" s="10" t="s">
        <v>0</v>
      </c>
      <c r="B599" s="8" t="s">
        <v>60995</v>
      </c>
      <c r="C599" s="5">
        <v>98.89</v>
      </c>
    </row>
    <row r="600" spans="1:3" x14ac:dyDescent="0.3">
      <c r="A600" s="10" t="s">
        <v>0</v>
      </c>
      <c r="B600" s="8" t="s">
        <v>59156</v>
      </c>
      <c r="C600" s="5">
        <v>25.61</v>
      </c>
    </row>
    <row r="601" spans="1:3" x14ac:dyDescent="0.3">
      <c r="A601" s="10" t="s">
        <v>0</v>
      </c>
      <c r="B601" s="8" t="s">
        <v>59150</v>
      </c>
      <c r="C601" s="5">
        <v>25.61</v>
      </c>
    </row>
    <row r="602" spans="1:3" x14ac:dyDescent="0.3">
      <c r="A602" s="10" t="s">
        <v>0</v>
      </c>
      <c r="B602" s="8" t="s">
        <v>59170</v>
      </c>
      <c r="C602" s="5">
        <v>25.61</v>
      </c>
    </row>
    <row r="603" spans="1:3" x14ac:dyDescent="0.3">
      <c r="A603" s="10" t="s">
        <v>0</v>
      </c>
      <c r="B603" s="8" t="s">
        <v>60339</v>
      </c>
      <c r="C603" s="5">
        <v>56.07</v>
      </c>
    </row>
    <row r="604" spans="1:3" x14ac:dyDescent="0.3">
      <c r="A604" s="10" t="s">
        <v>0</v>
      </c>
      <c r="B604" s="8" t="s">
        <v>60914</v>
      </c>
      <c r="C604" s="5">
        <v>69.44</v>
      </c>
    </row>
    <row r="605" spans="1:3" x14ac:dyDescent="0.3">
      <c r="A605" s="10" t="s">
        <v>0</v>
      </c>
      <c r="B605" s="8" t="s">
        <v>55490</v>
      </c>
      <c r="C605" s="5">
        <v>1.97</v>
      </c>
    </row>
    <row r="606" spans="1:3" x14ac:dyDescent="0.3">
      <c r="A606" s="10" t="s">
        <v>0</v>
      </c>
      <c r="B606" s="8" t="s">
        <v>55816</v>
      </c>
      <c r="C606" s="5">
        <v>1.95</v>
      </c>
    </row>
    <row r="607" spans="1:3" x14ac:dyDescent="0.3">
      <c r="A607" s="10" t="s">
        <v>0</v>
      </c>
      <c r="B607" s="8" t="s">
        <v>55844</v>
      </c>
      <c r="C607" s="5">
        <v>2.69</v>
      </c>
    </row>
    <row r="608" spans="1:3" x14ac:dyDescent="0.3">
      <c r="A608" s="10" t="s">
        <v>0</v>
      </c>
      <c r="B608" s="8" t="s">
        <v>56662</v>
      </c>
      <c r="C608" s="5">
        <v>5.1100000000000003</v>
      </c>
    </row>
    <row r="609" spans="1:3" x14ac:dyDescent="0.3">
      <c r="A609" s="10" t="s">
        <v>0</v>
      </c>
      <c r="B609" s="8" t="s">
        <v>56394</v>
      </c>
      <c r="C609" s="5">
        <v>3.33</v>
      </c>
    </row>
    <row r="610" spans="1:3" x14ac:dyDescent="0.3">
      <c r="A610" s="10" t="s">
        <v>0</v>
      </c>
      <c r="B610" s="8" t="s">
        <v>55128</v>
      </c>
      <c r="C610" s="5">
        <v>1.62</v>
      </c>
    </row>
    <row r="611" spans="1:3" x14ac:dyDescent="0.3">
      <c r="A611" s="10" t="s">
        <v>0</v>
      </c>
      <c r="B611" s="8" t="s">
        <v>55302</v>
      </c>
      <c r="C611" s="5">
        <v>1.84</v>
      </c>
    </row>
    <row r="612" spans="1:3" x14ac:dyDescent="0.3">
      <c r="A612" s="10" t="s">
        <v>0</v>
      </c>
      <c r="B612" s="8" t="s">
        <v>55175</v>
      </c>
      <c r="C612" s="5">
        <v>1.62</v>
      </c>
    </row>
    <row r="613" spans="1:3" x14ac:dyDescent="0.3">
      <c r="A613" s="10" t="s">
        <v>0</v>
      </c>
      <c r="B613" s="8" t="s">
        <v>55996</v>
      </c>
      <c r="C613" s="5">
        <v>3.08</v>
      </c>
    </row>
    <row r="614" spans="1:3" x14ac:dyDescent="0.3">
      <c r="A614" s="10" t="s">
        <v>0</v>
      </c>
      <c r="B614" s="8" t="s">
        <v>58985</v>
      </c>
      <c r="C614" s="5">
        <v>24.85</v>
      </c>
    </row>
    <row r="615" spans="1:3" x14ac:dyDescent="0.3">
      <c r="A615" s="10" t="s">
        <v>0</v>
      </c>
      <c r="B615" s="8" t="s">
        <v>55282</v>
      </c>
      <c r="C615" s="5">
        <v>0.71</v>
      </c>
    </row>
    <row r="616" spans="1:3" x14ac:dyDescent="0.3">
      <c r="A616" s="10" t="s">
        <v>0</v>
      </c>
      <c r="B616" s="8" t="s">
        <v>56821</v>
      </c>
      <c r="C616" s="5">
        <v>7.65</v>
      </c>
    </row>
    <row r="617" spans="1:3" x14ac:dyDescent="0.3">
      <c r="A617" s="10" t="s">
        <v>0</v>
      </c>
      <c r="B617" s="8" t="s">
        <v>55815</v>
      </c>
      <c r="C617" s="5">
        <v>2.0299999999999998</v>
      </c>
    </row>
    <row r="618" spans="1:3" x14ac:dyDescent="0.3">
      <c r="A618" s="10" t="s">
        <v>0</v>
      </c>
      <c r="B618" s="8" t="s">
        <v>60176</v>
      </c>
      <c r="C618" s="5">
        <v>24.14</v>
      </c>
    </row>
    <row r="619" spans="1:3" x14ac:dyDescent="0.3">
      <c r="A619" s="10" t="s">
        <v>0</v>
      </c>
      <c r="B619" s="8" t="s">
        <v>60177</v>
      </c>
      <c r="C619" s="5">
        <v>28.07</v>
      </c>
    </row>
    <row r="620" spans="1:3" x14ac:dyDescent="0.3">
      <c r="A620" s="10" t="s">
        <v>0</v>
      </c>
      <c r="B620" s="8" t="s">
        <v>59886</v>
      </c>
      <c r="C620" s="5">
        <v>8.44</v>
      </c>
    </row>
    <row r="621" spans="1:3" x14ac:dyDescent="0.3">
      <c r="A621" s="10" t="s">
        <v>0</v>
      </c>
      <c r="B621" s="8" t="s">
        <v>56787</v>
      </c>
      <c r="C621" s="5">
        <v>8.65</v>
      </c>
    </row>
    <row r="622" spans="1:3" x14ac:dyDescent="0.3">
      <c r="A622" s="10" t="s">
        <v>0</v>
      </c>
      <c r="B622" s="8" t="s">
        <v>59810</v>
      </c>
      <c r="C622" s="5">
        <v>41.78</v>
      </c>
    </row>
    <row r="623" spans="1:3" x14ac:dyDescent="0.3">
      <c r="A623" s="10" t="s">
        <v>0</v>
      </c>
      <c r="B623" s="8" t="s">
        <v>59618</v>
      </c>
      <c r="C623" s="5">
        <v>50.93</v>
      </c>
    </row>
    <row r="624" spans="1:3" x14ac:dyDescent="0.3">
      <c r="A624" s="10" t="s">
        <v>0</v>
      </c>
      <c r="B624" s="8" t="s">
        <v>57882</v>
      </c>
      <c r="C624" s="5">
        <v>12.55</v>
      </c>
    </row>
    <row r="625" spans="1:3" x14ac:dyDescent="0.3">
      <c r="A625" s="10" t="s">
        <v>0</v>
      </c>
      <c r="B625" s="8" t="s">
        <v>59611</v>
      </c>
      <c r="C625" s="5">
        <v>22.98</v>
      </c>
    </row>
    <row r="626" spans="1:3" x14ac:dyDescent="0.3">
      <c r="A626" s="10" t="s">
        <v>0</v>
      </c>
      <c r="B626" s="8" t="s">
        <v>56270</v>
      </c>
      <c r="C626" s="5">
        <v>4.59</v>
      </c>
    </row>
    <row r="627" spans="1:3" x14ac:dyDescent="0.3">
      <c r="A627" s="10" t="s">
        <v>0</v>
      </c>
      <c r="B627" s="8" t="s">
        <v>59941</v>
      </c>
      <c r="C627" s="5">
        <v>32.99</v>
      </c>
    </row>
    <row r="628" spans="1:3" x14ac:dyDescent="0.3">
      <c r="A628" s="10" t="s">
        <v>0</v>
      </c>
      <c r="B628" s="8" t="s">
        <v>59836</v>
      </c>
      <c r="C628" s="5">
        <v>32.99</v>
      </c>
    </row>
    <row r="629" spans="1:3" x14ac:dyDescent="0.3">
      <c r="A629" s="10" t="s">
        <v>0</v>
      </c>
      <c r="B629" s="8" t="s">
        <v>61176</v>
      </c>
      <c r="C629" s="5">
        <v>161.82</v>
      </c>
    </row>
    <row r="630" spans="1:3" x14ac:dyDescent="0.3">
      <c r="A630" s="10" t="s">
        <v>0</v>
      </c>
      <c r="B630" s="8" t="s">
        <v>57355</v>
      </c>
      <c r="C630" s="5">
        <v>8.86</v>
      </c>
    </row>
    <row r="631" spans="1:3" x14ac:dyDescent="0.3">
      <c r="A631" s="10" t="s">
        <v>0</v>
      </c>
      <c r="B631" s="8" t="s">
        <v>54828</v>
      </c>
      <c r="C631" s="5">
        <v>0.92</v>
      </c>
    </row>
    <row r="632" spans="1:3" x14ac:dyDescent="0.3">
      <c r="A632" s="10" t="s">
        <v>0</v>
      </c>
      <c r="B632" s="8" t="s">
        <v>58717</v>
      </c>
      <c r="C632" s="5">
        <v>20.260000000000002</v>
      </c>
    </row>
    <row r="633" spans="1:3" x14ac:dyDescent="0.3">
      <c r="A633" s="10" t="s">
        <v>0</v>
      </c>
      <c r="B633" s="8" t="s">
        <v>56427</v>
      </c>
      <c r="C633" s="5">
        <v>3.97</v>
      </c>
    </row>
    <row r="634" spans="1:3" x14ac:dyDescent="0.3">
      <c r="A634" s="10" t="s">
        <v>0</v>
      </c>
      <c r="B634" s="8" t="s">
        <v>56344</v>
      </c>
      <c r="C634" s="5">
        <v>3.36</v>
      </c>
    </row>
    <row r="635" spans="1:3" x14ac:dyDescent="0.3">
      <c r="A635" s="10" t="s">
        <v>0</v>
      </c>
      <c r="B635" s="8" t="s">
        <v>58890</v>
      </c>
      <c r="C635" s="5">
        <v>16.48</v>
      </c>
    </row>
    <row r="636" spans="1:3" x14ac:dyDescent="0.3">
      <c r="A636" s="10" t="s">
        <v>0</v>
      </c>
      <c r="B636" s="8" t="s">
        <v>59316</v>
      </c>
      <c r="C636" s="5">
        <v>14.29</v>
      </c>
    </row>
    <row r="637" spans="1:3" x14ac:dyDescent="0.3">
      <c r="A637" s="10" t="s">
        <v>0</v>
      </c>
      <c r="B637" s="8" t="s">
        <v>59827</v>
      </c>
      <c r="C637" s="5">
        <v>51.66</v>
      </c>
    </row>
    <row r="638" spans="1:3" x14ac:dyDescent="0.3">
      <c r="A638" s="10" t="s">
        <v>0</v>
      </c>
      <c r="B638" s="8" t="s">
        <v>60123</v>
      </c>
      <c r="C638" s="5">
        <v>52.64</v>
      </c>
    </row>
    <row r="639" spans="1:3" x14ac:dyDescent="0.3">
      <c r="A639" s="10" t="s">
        <v>0</v>
      </c>
      <c r="B639" s="8" t="s">
        <v>60604</v>
      </c>
      <c r="C639" s="5">
        <v>71.87</v>
      </c>
    </row>
    <row r="640" spans="1:3" x14ac:dyDescent="0.3">
      <c r="A640" s="10" t="s">
        <v>0</v>
      </c>
      <c r="B640" s="8" t="s">
        <v>60650</v>
      </c>
      <c r="C640" s="5">
        <v>46.94</v>
      </c>
    </row>
    <row r="641" spans="1:3" x14ac:dyDescent="0.3">
      <c r="A641" s="10" t="s">
        <v>0</v>
      </c>
      <c r="B641" s="8" t="s">
        <v>60692</v>
      </c>
      <c r="C641" s="5">
        <v>47.44</v>
      </c>
    </row>
    <row r="642" spans="1:3" x14ac:dyDescent="0.3">
      <c r="A642" s="10" t="s">
        <v>0</v>
      </c>
      <c r="B642" s="8" t="s">
        <v>60738</v>
      </c>
      <c r="C642" s="5">
        <v>62.09</v>
      </c>
    </row>
    <row r="643" spans="1:3" x14ac:dyDescent="0.3">
      <c r="A643" s="10" t="s">
        <v>0</v>
      </c>
      <c r="B643" s="8" t="s">
        <v>60902</v>
      </c>
      <c r="C643" s="5">
        <v>124.27</v>
      </c>
    </row>
    <row r="644" spans="1:3" x14ac:dyDescent="0.3">
      <c r="A644" s="10" t="s">
        <v>0</v>
      </c>
      <c r="B644" s="8" t="s">
        <v>55097</v>
      </c>
      <c r="C644" s="5">
        <v>2.09</v>
      </c>
    </row>
    <row r="645" spans="1:3" x14ac:dyDescent="0.3">
      <c r="A645" s="10" t="s">
        <v>0</v>
      </c>
      <c r="B645" s="8" t="s">
        <v>55245</v>
      </c>
      <c r="C645" s="5">
        <v>1.49</v>
      </c>
    </row>
    <row r="646" spans="1:3" x14ac:dyDescent="0.3">
      <c r="A646" s="10" t="s">
        <v>0</v>
      </c>
      <c r="B646" s="8" t="s">
        <v>55928</v>
      </c>
      <c r="C646" s="5">
        <v>1.8</v>
      </c>
    </row>
    <row r="647" spans="1:3" x14ac:dyDescent="0.3">
      <c r="A647" s="10" t="s">
        <v>0</v>
      </c>
      <c r="B647" s="8" t="s">
        <v>56048</v>
      </c>
      <c r="C647" s="5">
        <v>1.96</v>
      </c>
    </row>
    <row r="648" spans="1:3" x14ac:dyDescent="0.3">
      <c r="A648" s="10" t="s">
        <v>0</v>
      </c>
      <c r="B648" s="8" t="s">
        <v>56113</v>
      </c>
      <c r="C648" s="5">
        <v>1.71</v>
      </c>
    </row>
    <row r="649" spans="1:3" x14ac:dyDescent="0.3">
      <c r="A649" s="10" t="s">
        <v>0</v>
      </c>
      <c r="B649" s="8" t="s">
        <v>55373</v>
      </c>
      <c r="C649" s="5">
        <v>1.49</v>
      </c>
    </row>
    <row r="650" spans="1:3" x14ac:dyDescent="0.3">
      <c r="A650" s="10" t="s">
        <v>0</v>
      </c>
      <c r="B650" s="8" t="s">
        <v>59946</v>
      </c>
      <c r="C650" s="5">
        <v>28.65</v>
      </c>
    </row>
    <row r="651" spans="1:3" x14ac:dyDescent="0.3">
      <c r="A651" s="10" t="s">
        <v>0</v>
      </c>
      <c r="B651" s="8" t="s">
        <v>58048</v>
      </c>
      <c r="C651" s="5">
        <v>10.93</v>
      </c>
    </row>
    <row r="652" spans="1:3" x14ac:dyDescent="0.3">
      <c r="A652" s="10" t="s">
        <v>0</v>
      </c>
      <c r="B652" s="8" t="s">
        <v>57375</v>
      </c>
      <c r="C652" s="5">
        <v>8.99</v>
      </c>
    </row>
    <row r="653" spans="1:3" x14ac:dyDescent="0.3">
      <c r="A653" s="10" t="s">
        <v>0</v>
      </c>
      <c r="B653" s="8" t="s">
        <v>54597</v>
      </c>
      <c r="C653" s="5">
        <v>0.18</v>
      </c>
    </row>
    <row r="654" spans="1:3" x14ac:dyDescent="0.3">
      <c r="A654" s="10" t="s">
        <v>0</v>
      </c>
      <c r="B654" s="8" t="s">
        <v>60443</v>
      </c>
      <c r="C654" s="5">
        <v>37.619999999999997</v>
      </c>
    </row>
    <row r="655" spans="1:3" x14ac:dyDescent="0.3">
      <c r="A655" s="10" t="s">
        <v>0</v>
      </c>
      <c r="B655" s="8" t="s">
        <v>60491</v>
      </c>
      <c r="C655" s="5">
        <v>26.98</v>
      </c>
    </row>
    <row r="656" spans="1:3" x14ac:dyDescent="0.3">
      <c r="A656" s="10" t="s">
        <v>0</v>
      </c>
      <c r="B656" s="8" t="s">
        <v>60337</v>
      </c>
      <c r="C656" s="5">
        <v>27.27</v>
      </c>
    </row>
    <row r="657" spans="1:3" x14ac:dyDescent="0.3">
      <c r="A657" s="10" t="s">
        <v>0</v>
      </c>
      <c r="B657" s="8" t="s">
        <v>60754</v>
      </c>
      <c r="C657" s="5">
        <v>37.619999999999997</v>
      </c>
    </row>
    <row r="658" spans="1:3" x14ac:dyDescent="0.3">
      <c r="A658" s="10" t="s">
        <v>0</v>
      </c>
      <c r="B658" s="8" t="s">
        <v>55186</v>
      </c>
      <c r="C658" s="5">
        <v>2</v>
      </c>
    </row>
    <row r="659" spans="1:3" x14ac:dyDescent="0.3">
      <c r="A659" s="10" t="s">
        <v>0</v>
      </c>
      <c r="B659" s="8" t="s">
        <v>57473</v>
      </c>
      <c r="C659" s="5">
        <v>7.39</v>
      </c>
    </row>
    <row r="660" spans="1:3" x14ac:dyDescent="0.3">
      <c r="A660" s="10" t="s">
        <v>0</v>
      </c>
      <c r="B660" s="8" t="s">
        <v>57553</v>
      </c>
      <c r="C660" s="5">
        <v>13.16</v>
      </c>
    </row>
    <row r="661" spans="1:3" x14ac:dyDescent="0.3">
      <c r="A661" s="10" t="s">
        <v>0</v>
      </c>
      <c r="B661" s="8" t="s">
        <v>60827</v>
      </c>
      <c r="C661" s="5">
        <v>32.1</v>
      </c>
    </row>
    <row r="662" spans="1:3" x14ac:dyDescent="0.3">
      <c r="A662" s="10" t="s">
        <v>0</v>
      </c>
      <c r="B662" s="8" t="s">
        <v>60827</v>
      </c>
      <c r="C662" s="5">
        <v>29.35</v>
      </c>
    </row>
    <row r="663" spans="1:3" x14ac:dyDescent="0.3">
      <c r="A663" s="10" t="s">
        <v>0</v>
      </c>
      <c r="B663" s="8" t="s">
        <v>54889</v>
      </c>
      <c r="C663" s="5">
        <v>3.56</v>
      </c>
    </row>
    <row r="664" spans="1:3" x14ac:dyDescent="0.3">
      <c r="A664" s="10" t="s">
        <v>0</v>
      </c>
      <c r="B664" s="8" t="s">
        <v>55415</v>
      </c>
      <c r="C664" s="5">
        <v>2.6</v>
      </c>
    </row>
    <row r="665" spans="1:3" x14ac:dyDescent="0.3">
      <c r="A665" s="10" t="s">
        <v>0</v>
      </c>
      <c r="B665" s="8" t="s">
        <v>55891</v>
      </c>
      <c r="C665" s="5">
        <v>4.1399999999999997</v>
      </c>
    </row>
    <row r="666" spans="1:3" x14ac:dyDescent="0.3">
      <c r="A666" s="10" t="s">
        <v>0</v>
      </c>
      <c r="B666" s="8" t="s">
        <v>61786</v>
      </c>
      <c r="C666" s="5">
        <v>12.76</v>
      </c>
    </row>
    <row r="667" spans="1:3" x14ac:dyDescent="0.3">
      <c r="A667" s="10" t="s">
        <v>0</v>
      </c>
      <c r="B667" s="8" t="s">
        <v>56308</v>
      </c>
      <c r="C667" s="5">
        <v>6.69</v>
      </c>
    </row>
    <row r="668" spans="1:3" x14ac:dyDescent="0.3">
      <c r="A668" s="10" t="s">
        <v>0</v>
      </c>
      <c r="B668" s="8" t="s">
        <v>56936</v>
      </c>
      <c r="C668" s="5">
        <v>8.7799999999999994</v>
      </c>
    </row>
    <row r="669" spans="1:3" x14ac:dyDescent="0.3">
      <c r="A669" s="10" t="s">
        <v>0</v>
      </c>
      <c r="B669" s="8" t="s">
        <v>57197</v>
      </c>
      <c r="C669" s="5">
        <v>11.87</v>
      </c>
    </row>
    <row r="670" spans="1:3" x14ac:dyDescent="0.3">
      <c r="A670" s="10" t="s">
        <v>0</v>
      </c>
      <c r="B670" s="8" t="s">
        <v>57278</v>
      </c>
      <c r="C670" s="5">
        <v>16.86</v>
      </c>
    </row>
    <row r="671" spans="1:3" x14ac:dyDescent="0.3">
      <c r="A671" s="10" t="s">
        <v>0</v>
      </c>
      <c r="B671" s="8" t="s">
        <v>57006</v>
      </c>
      <c r="C671" s="5">
        <v>11.66</v>
      </c>
    </row>
    <row r="672" spans="1:3" x14ac:dyDescent="0.3">
      <c r="A672" s="10" t="s">
        <v>0</v>
      </c>
      <c r="B672" s="8" t="s">
        <v>57610</v>
      </c>
      <c r="C672" s="5">
        <v>15.01</v>
      </c>
    </row>
    <row r="673" spans="1:3" x14ac:dyDescent="0.3">
      <c r="A673" s="10" t="s">
        <v>0</v>
      </c>
      <c r="B673" s="8" t="s">
        <v>56847</v>
      </c>
      <c r="C673" s="5">
        <v>5.36</v>
      </c>
    </row>
    <row r="674" spans="1:3" x14ac:dyDescent="0.3">
      <c r="A674" s="10" t="s">
        <v>0</v>
      </c>
      <c r="B674" s="8" t="s">
        <v>56877</v>
      </c>
      <c r="C674" s="5">
        <v>9.48</v>
      </c>
    </row>
    <row r="675" spans="1:3" x14ac:dyDescent="0.3">
      <c r="A675" s="10" t="s">
        <v>0</v>
      </c>
      <c r="B675" s="8" t="s">
        <v>57130</v>
      </c>
      <c r="C675" s="5">
        <v>11.93</v>
      </c>
    </row>
    <row r="676" spans="1:3" x14ac:dyDescent="0.3">
      <c r="A676" s="10" t="s">
        <v>0</v>
      </c>
      <c r="B676" s="8" t="s">
        <v>56768</v>
      </c>
      <c r="C676" s="5">
        <v>7.78</v>
      </c>
    </row>
    <row r="677" spans="1:3" x14ac:dyDescent="0.3">
      <c r="A677" s="10" t="s">
        <v>0</v>
      </c>
      <c r="B677" s="8" t="s">
        <v>56405</v>
      </c>
      <c r="C677" s="5">
        <v>7.54</v>
      </c>
    </row>
    <row r="678" spans="1:3" x14ac:dyDescent="0.3">
      <c r="A678" s="10" t="s">
        <v>0</v>
      </c>
      <c r="B678" s="8" t="s">
        <v>57730</v>
      </c>
      <c r="C678" s="5">
        <v>7.27</v>
      </c>
    </row>
    <row r="679" spans="1:3" x14ac:dyDescent="0.3">
      <c r="A679" s="10" t="s">
        <v>0</v>
      </c>
      <c r="B679" s="8" t="s">
        <v>58827</v>
      </c>
      <c r="C679" s="5">
        <v>9.1999999999999993</v>
      </c>
    </row>
    <row r="680" spans="1:3" x14ac:dyDescent="0.3">
      <c r="A680" s="10" t="s">
        <v>0</v>
      </c>
      <c r="B680" s="8" t="s">
        <v>58574</v>
      </c>
      <c r="C680" s="5">
        <v>8.7200000000000006</v>
      </c>
    </row>
    <row r="681" spans="1:3" x14ac:dyDescent="0.3">
      <c r="A681" s="10" t="s">
        <v>0</v>
      </c>
      <c r="B681" s="8" t="s">
        <v>57543</v>
      </c>
      <c r="C681" s="5">
        <v>6.17</v>
      </c>
    </row>
    <row r="682" spans="1:3" x14ac:dyDescent="0.3">
      <c r="A682" s="10" t="s">
        <v>0</v>
      </c>
      <c r="B682" s="8" t="s">
        <v>56610</v>
      </c>
      <c r="C682" s="5">
        <v>5.79</v>
      </c>
    </row>
    <row r="683" spans="1:3" x14ac:dyDescent="0.3">
      <c r="A683" s="10" t="s">
        <v>0</v>
      </c>
      <c r="B683" s="8" t="s">
        <v>57443</v>
      </c>
      <c r="C683" s="5">
        <v>3.54</v>
      </c>
    </row>
    <row r="684" spans="1:3" x14ac:dyDescent="0.3">
      <c r="A684" s="10" t="s">
        <v>0</v>
      </c>
      <c r="B684" s="8" t="s">
        <v>57913</v>
      </c>
      <c r="C684" s="5">
        <v>11.41</v>
      </c>
    </row>
    <row r="685" spans="1:3" x14ac:dyDescent="0.3">
      <c r="A685" s="10" t="s">
        <v>0</v>
      </c>
      <c r="B685" s="8" t="s">
        <v>57914</v>
      </c>
      <c r="C685" s="5">
        <v>9.1199999999999992</v>
      </c>
    </row>
    <row r="686" spans="1:3" x14ac:dyDescent="0.3">
      <c r="A686" s="10" t="s">
        <v>0</v>
      </c>
      <c r="B686" s="8" t="s">
        <v>57199</v>
      </c>
      <c r="C686" s="5">
        <v>6.05</v>
      </c>
    </row>
    <row r="687" spans="1:3" x14ac:dyDescent="0.3">
      <c r="A687" s="10" t="s">
        <v>0</v>
      </c>
      <c r="B687" s="8" t="s">
        <v>57210</v>
      </c>
      <c r="C687" s="5">
        <v>11.83</v>
      </c>
    </row>
    <row r="688" spans="1:3" x14ac:dyDescent="0.3">
      <c r="A688" s="10" t="s">
        <v>0</v>
      </c>
      <c r="B688" s="8" t="s">
        <v>57211</v>
      </c>
      <c r="C688" s="5">
        <v>11.83</v>
      </c>
    </row>
    <row r="689" spans="1:3" x14ac:dyDescent="0.3">
      <c r="A689" s="10" t="s">
        <v>0</v>
      </c>
      <c r="B689" s="8" t="s">
        <v>56106</v>
      </c>
      <c r="C689" s="5">
        <v>7.61</v>
      </c>
    </row>
    <row r="690" spans="1:3" x14ac:dyDescent="0.3">
      <c r="A690" s="10" t="s">
        <v>0</v>
      </c>
      <c r="B690" s="8" t="s">
        <v>59385</v>
      </c>
      <c r="C690" s="5">
        <v>18.48</v>
      </c>
    </row>
    <row r="691" spans="1:3" x14ac:dyDescent="0.3">
      <c r="A691" s="10" t="s">
        <v>0</v>
      </c>
      <c r="B691" s="8" t="s">
        <v>58451</v>
      </c>
      <c r="C691" s="5">
        <v>10.09</v>
      </c>
    </row>
    <row r="692" spans="1:3" x14ac:dyDescent="0.3">
      <c r="A692" s="10" t="s">
        <v>0</v>
      </c>
      <c r="B692" s="8" t="s">
        <v>56361</v>
      </c>
      <c r="C692" s="5">
        <v>8.1300000000000008</v>
      </c>
    </row>
    <row r="693" spans="1:3" x14ac:dyDescent="0.3">
      <c r="A693" s="10" t="s">
        <v>0</v>
      </c>
      <c r="B693" s="8" t="s">
        <v>56895</v>
      </c>
      <c r="C693" s="5">
        <v>8.5</v>
      </c>
    </row>
    <row r="694" spans="1:3" x14ac:dyDescent="0.3">
      <c r="A694" s="10" t="s">
        <v>0</v>
      </c>
      <c r="B694" s="8" t="s">
        <v>56896</v>
      </c>
      <c r="C694" s="5">
        <v>8.5</v>
      </c>
    </row>
    <row r="695" spans="1:3" x14ac:dyDescent="0.3">
      <c r="A695" s="10" t="s">
        <v>0</v>
      </c>
      <c r="B695" s="8" t="s">
        <v>54814</v>
      </c>
      <c r="C695" s="5">
        <v>0.76</v>
      </c>
    </row>
    <row r="696" spans="1:3" x14ac:dyDescent="0.3">
      <c r="A696" s="10" t="s">
        <v>0</v>
      </c>
      <c r="B696" s="8" t="s">
        <v>58565</v>
      </c>
      <c r="C696" s="5">
        <v>9.69</v>
      </c>
    </row>
    <row r="697" spans="1:3" x14ac:dyDescent="0.3">
      <c r="A697" s="10" t="s">
        <v>0</v>
      </c>
      <c r="B697" s="8" t="s">
        <v>58566</v>
      </c>
      <c r="C697" s="5">
        <v>9.69</v>
      </c>
    </row>
    <row r="698" spans="1:3" x14ac:dyDescent="0.3">
      <c r="A698" s="10" t="s">
        <v>0</v>
      </c>
      <c r="B698" s="8" t="s">
        <v>57042</v>
      </c>
      <c r="C698" s="5">
        <v>6.22</v>
      </c>
    </row>
    <row r="699" spans="1:3" x14ac:dyDescent="0.3">
      <c r="A699" s="10" t="s">
        <v>0</v>
      </c>
      <c r="B699" s="8" t="s">
        <v>56395</v>
      </c>
      <c r="C699" s="5">
        <v>1.95</v>
      </c>
    </row>
    <row r="700" spans="1:3" x14ac:dyDescent="0.3">
      <c r="A700" s="10" t="s">
        <v>0</v>
      </c>
      <c r="B700" s="8" t="s">
        <v>55767</v>
      </c>
      <c r="C700" s="5">
        <v>3.05</v>
      </c>
    </row>
    <row r="701" spans="1:3" x14ac:dyDescent="0.3">
      <c r="A701" s="10" t="s">
        <v>0</v>
      </c>
      <c r="B701" s="8" t="s">
        <v>55602</v>
      </c>
      <c r="C701" s="5">
        <v>0.48</v>
      </c>
    </row>
    <row r="702" spans="1:3" x14ac:dyDescent="0.3">
      <c r="A702" s="10" t="s">
        <v>0</v>
      </c>
      <c r="B702" s="8" t="s">
        <v>56342</v>
      </c>
      <c r="C702" s="5">
        <v>2.37</v>
      </c>
    </row>
    <row r="703" spans="1:3" x14ac:dyDescent="0.3">
      <c r="A703" s="10" t="s">
        <v>0</v>
      </c>
      <c r="B703" s="8" t="s">
        <v>54787</v>
      </c>
      <c r="C703" s="5">
        <v>1.37</v>
      </c>
    </row>
    <row r="704" spans="1:3" x14ac:dyDescent="0.3">
      <c r="A704" s="10" t="s">
        <v>0</v>
      </c>
      <c r="B704" s="8" t="s">
        <v>59437</v>
      </c>
      <c r="C704" s="5">
        <v>17.420000000000002</v>
      </c>
    </row>
    <row r="705" spans="1:3" x14ac:dyDescent="0.3">
      <c r="A705" s="10" t="s">
        <v>0</v>
      </c>
      <c r="B705" s="8" t="s">
        <v>60212</v>
      </c>
      <c r="C705" s="5">
        <v>42.69</v>
      </c>
    </row>
    <row r="706" spans="1:3" x14ac:dyDescent="0.3">
      <c r="A706" s="10" t="s">
        <v>0</v>
      </c>
      <c r="B706" s="8" t="s">
        <v>55408</v>
      </c>
      <c r="C706" s="5">
        <v>2.09</v>
      </c>
    </row>
    <row r="707" spans="1:3" x14ac:dyDescent="0.3">
      <c r="A707" s="10" t="s">
        <v>0</v>
      </c>
      <c r="B707" s="8" t="s">
        <v>58673</v>
      </c>
      <c r="C707" s="5">
        <v>12.93</v>
      </c>
    </row>
    <row r="708" spans="1:3" x14ac:dyDescent="0.3">
      <c r="A708" s="10" t="s">
        <v>0</v>
      </c>
      <c r="B708" s="8" t="s">
        <v>58489</v>
      </c>
      <c r="C708" s="5">
        <v>13.24</v>
      </c>
    </row>
    <row r="709" spans="1:3" x14ac:dyDescent="0.3">
      <c r="A709" s="10" t="s">
        <v>0</v>
      </c>
      <c r="B709" s="8" t="s">
        <v>60562</v>
      </c>
      <c r="C709" s="5">
        <v>15.82</v>
      </c>
    </row>
    <row r="710" spans="1:3" x14ac:dyDescent="0.3">
      <c r="A710" s="10" t="s">
        <v>0</v>
      </c>
      <c r="B710" s="8" t="s">
        <v>55987</v>
      </c>
      <c r="C710" s="5">
        <v>3.48</v>
      </c>
    </row>
    <row r="711" spans="1:3" x14ac:dyDescent="0.3">
      <c r="A711" s="10" t="s">
        <v>0</v>
      </c>
      <c r="B711" s="8" t="s">
        <v>56298</v>
      </c>
      <c r="C711" s="5">
        <v>5.29</v>
      </c>
    </row>
    <row r="712" spans="1:3" x14ac:dyDescent="0.3">
      <c r="A712" s="10" t="s">
        <v>0</v>
      </c>
      <c r="B712" s="8" t="s">
        <v>56551</v>
      </c>
      <c r="C712" s="5">
        <v>7.78</v>
      </c>
    </row>
    <row r="713" spans="1:3" x14ac:dyDescent="0.3">
      <c r="A713" s="10" t="s">
        <v>0</v>
      </c>
      <c r="B713" s="8" t="s">
        <v>55341</v>
      </c>
      <c r="C713" s="5">
        <v>1.86</v>
      </c>
    </row>
    <row r="714" spans="1:3" x14ac:dyDescent="0.3">
      <c r="A714" s="10" t="s">
        <v>0</v>
      </c>
      <c r="B714" s="8" t="s">
        <v>60096</v>
      </c>
      <c r="C714" s="5">
        <v>23.82</v>
      </c>
    </row>
    <row r="715" spans="1:3" x14ac:dyDescent="0.3">
      <c r="A715" s="10" t="s">
        <v>0</v>
      </c>
      <c r="B715" s="8" t="s">
        <v>57240</v>
      </c>
      <c r="C715" s="5">
        <v>1.58</v>
      </c>
    </row>
    <row r="716" spans="1:3" x14ac:dyDescent="0.3">
      <c r="A716" s="10" t="s">
        <v>0</v>
      </c>
      <c r="B716" s="8" t="s">
        <v>54987</v>
      </c>
      <c r="C716" s="5">
        <v>1.24</v>
      </c>
    </row>
    <row r="717" spans="1:3" x14ac:dyDescent="0.3">
      <c r="A717" s="10" t="s">
        <v>0</v>
      </c>
      <c r="B717" s="8" t="s">
        <v>55536</v>
      </c>
      <c r="C717" s="5">
        <v>1.46</v>
      </c>
    </row>
    <row r="718" spans="1:3" x14ac:dyDescent="0.3">
      <c r="A718" s="10" t="s">
        <v>0</v>
      </c>
      <c r="B718" s="8" t="s">
        <v>55644</v>
      </c>
      <c r="C718" s="5">
        <v>5.41</v>
      </c>
    </row>
    <row r="719" spans="1:3" x14ac:dyDescent="0.3">
      <c r="A719" s="10" t="s">
        <v>0</v>
      </c>
      <c r="B719" s="8" t="s">
        <v>58595</v>
      </c>
      <c r="C719" s="5">
        <v>7.37</v>
      </c>
    </row>
    <row r="720" spans="1:3" x14ac:dyDescent="0.3">
      <c r="A720" s="10" t="s">
        <v>0</v>
      </c>
      <c r="B720" s="8" t="s">
        <v>58642</v>
      </c>
      <c r="C720" s="5">
        <v>22.97</v>
      </c>
    </row>
    <row r="721" spans="1:3" x14ac:dyDescent="0.3">
      <c r="A721" s="10" t="s">
        <v>0</v>
      </c>
      <c r="B721" s="8" t="s">
        <v>60954</v>
      </c>
      <c r="C721" s="5">
        <v>56.95</v>
      </c>
    </row>
    <row r="722" spans="1:3" x14ac:dyDescent="0.3">
      <c r="A722" s="10" t="s">
        <v>0</v>
      </c>
      <c r="B722" s="8" t="s">
        <v>58791</v>
      </c>
      <c r="C722" s="5">
        <v>33.92</v>
      </c>
    </row>
    <row r="723" spans="1:3" x14ac:dyDescent="0.3">
      <c r="A723" s="10" t="s">
        <v>0</v>
      </c>
      <c r="B723" s="8" t="s">
        <v>59030</v>
      </c>
      <c r="C723" s="5">
        <v>23.44</v>
      </c>
    </row>
    <row r="724" spans="1:3" x14ac:dyDescent="0.3">
      <c r="A724" s="10" t="s">
        <v>0</v>
      </c>
      <c r="B724" s="8" t="s">
        <v>56030</v>
      </c>
      <c r="C724" s="5">
        <v>2.58</v>
      </c>
    </row>
    <row r="725" spans="1:3" x14ac:dyDescent="0.3">
      <c r="A725" s="10" t="s">
        <v>0</v>
      </c>
      <c r="B725" s="8" t="s">
        <v>56586</v>
      </c>
      <c r="C725" s="5">
        <v>4.25</v>
      </c>
    </row>
    <row r="726" spans="1:3" x14ac:dyDescent="0.3">
      <c r="A726" s="10" t="s">
        <v>0</v>
      </c>
      <c r="B726" s="8" t="s">
        <v>54836</v>
      </c>
      <c r="C726" s="5">
        <v>0.38</v>
      </c>
    </row>
    <row r="727" spans="1:3" x14ac:dyDescent="0.3">
      <c r="A727" s="10" t="s">
        <v>0</v>
      </c>
      <c r="B727" s="8" t="s">
        <v>57232</v>
      </c>
      <c r="C727" s="5">
        <v>12.63</v>
      </c>
    </row>
    <row r="728" spans="1:3" x14ac:dyDescent="0.3">
      <c r="A728" s="10" t="s">
        <v>0</v>
      </c>
      <c r="B728" s="8" t="s">
        <v>57754</v>
      </c>
      <c r="C728" s="5">
        <v>11.41</v>
      </c>
    </row>
    <row r="729" spans="1:3" x14ac:dyDescent="0.3">
      <c r="A729" s="10" t="s">
        <v>0</v>
      </c>
      <c r="B729" s="8" t="s">
        <v>57373</v>
      </c>
      <c r="C729" s="5">
        <v>14.93</v>
      </c>
    </row>
    <row r="730" spans="1:3" x14ac:dyDescent="0.3">
      <c r="A730" s="10" t="s">
        <v>0</v>
      </c>
      <c r="B730" s="8" t="s">
        <v>55283</v>
      </c>
      <c r="C730" s="5">
        <v>0.44</v>
      </c>
    </row>
    <row r="731" spans="1:3" x14ac:dyDescent="0.3">
      <c r="A731" s="10" t="s">
        <v>0</v>
      </c>
      <c r="B731" s="8" t="s">
        <v>54529</v>
      </c>
      <c r="C731" s="5">
        <v>0.27</v>
      </c>
    </row>
    <row r="732" spans="1:3" x14ac:dyDescent="0.3">
      <c r="A732" s="10" t="s">
        <v>0</v>
      </c>
      <c r="B732" s="8" t="s">
        <v>54727</v>
      </c>
      <c r="C732" s="5">
        <v>0.42</v>
      </c>
    </row>
    <row r="733" spans="1:3" x14ac:dyDescent="0.3">
      <c r="A733" s="10" t="s">
        <v>0</v>
      </c>
      <c r="B733" s="8" t="s">
        <v>54530</v>
      </c>
      <c r="C733" s="5">
        <v>0.33</v>
      </c>
    </row>
    <row r="734" spans="1:3" x14ac:dyDescent="0.3">
      <c r="A734" s="10" t="s">
        <v>0</v>
      </c>
      <c r="B734" s="8" t="s">
        <v>58617</v>
      </c>
      <c r="C734" s="5">
        <v>10.18</v>
      </c>
    </row>
    <row r="735" spans="1:3" x14ac:dyDescent="0.3">
      <c r="A735" s="10" t="s">
        <v>0</v>
      </c>
      <c r="B735" s="8" t="s">
        <v>58293</v>
      </c>
      <c r="C735" s="5">
        <v>8.93</v>
      </c>
    </row>
    <row r="736" spans="1:3" x14ac:dyDescent="0.3">
      <c r="A736" s="10" t="s">
        <v>0</v>
      </c>
      <c r="B736" s="8" t="s">
        <v>59118</v>
      </c>
      <c r="C736" s="5">
        <v>17.12</v>
      </c>
    </row>
    <row r="737" spans="1:3" x14ac:dyDescent="0.3">
      <c r="A737" s="10" t="s">
        <v>0</v>
      </c>
      <c r="B737" s="8" t="s">
        <v>59119</v>
      </c>
      <c r="C737" s="5">
        <v>17.12</v>
      </c>
    </row>
    <row r="738" spans="1:3" x14ac:dyDescent="0.3">
      <c r="A738" s="10" t="s">
        <v>0</v>
      </c>
      <c r="B738" s="8" t="s">
        <v>55516</v>
      </c>
      <c r="C738" s="5">
        <v>3.66</v>
      </c>
    </row>
    <row r="739" spans="1:3" x14ac:dyDescent="0.3">
      <c r="A739" s="10" t="s">
        <v>0</v>
      </c>
      <c r="B739" s="8" t="s">
        <v>56473</v>
      </c>
      <c r="C739" s="5">
        <v>5.37</v>
      </c>
    </row>
    <row r="740" spans="1:3" x14ac:dyDescent="0.3">
      <c r="A740" s="10" t="s">
        <v>0</v>
      </c>
      <c r="B740" s="8" t="s">
        <v>55144</v>
      </c>
      <c r="C740" s="5">
        <v>1.1000000000000001</v>
      </c>
    </row>
    <row r="741" spans="1:3" x14ac:dyDescent="0.3">
      <c r="A741" s="10" t="s">
        <v>0</v>
      </c>
      <c r="B741" s="8" t="s">
        <v>54682</v>
      </c>
      <c r="C741" s="5">
        <v>1.1100000000000001</v>
      </c>
    </row>
    <row r="742" spans="1:3" x14ac:dyDescent="0.3">
      <c r="A742" s="10" t="s">
        <v>0</v>
      </c>
      <c r="B742" s="8" t="s">
        <v>55887</v>
      </c>
      <c r="C742" s="5">
        <v>2.67</v>
      </c>
    </row>
    <row r="743" spans="1:3" x14ac:dyDescent="0.3">
      <c r="A743" s="10" t="s">
        <v>0</v>
      </c>
      <c r="B743" s="8" t="s">
        <v>55012</v>
      </c>
      <c r="C743" s="5">
        <v>1.54</v>
      </c>
    </row>
    <row r="744" spans="1:3" x14ac:dyDescent="0.3">
      <c r="A744" s="10" t="s">
        <v>0</v>
      </c>
      <c r="B744" s="8" t="s">
        <v>55498</v>
      </c>
      <c r="C744" s="5">
        <v>0.57999999999999996</v>
      </c>
    </row>
    <row r="745" spans="1:3" x14ac:dyDescent="0.3">
      <c r="A745" s="10" t="s">
        <v>0</v>
      </c>
      <c r="B745" s="8" t="s">
        <v>55655</v>
      </c>
      <c r="C745" s="5">
        <v>1.8</v>
      </c>
    </row>
    <row r="746" spans="1:3" x14ac:dyDescent="0.3">
      <c r="A746" s="10" t="s">
        <v>0</v>
      </c>
      <c r="B746" s="8" t="s">
        <v>56655</v>
      </c>
      <c r="C746" s="5">
        <v>11.95</v>
      </c>
    </row>
    <row r="747" spans="1:3" x14ac:dyDescent="0.3">
      <c r="A747" s="10" t="s">
        <v>0</v>
      </c>
      <c r="B747" s="8" t="s">
        <v>56546</v>
      </c>
      <c r="C747" s="5">
        <v>12.01</v>
      </c>
    </row>
    <row r="748" spans="1:3" x14ac:dyDescent="0.3">
      <c r="A748" s="10" t="s">
        <v>0</v>
      </c>
      <c r="B748" s="8" t="s">
        <v>57857</v>
      </c>
      <c r="C748" s="5">
        <v>17.2</v>
      </c>
    </row>
    <row r="749" spans="1:3" x14ac:dyDescent="0.3">
      <c r="A749" s="10" t="s">
        <v>0</v>
      </c>
      <c r="B749" s="8" t="s">
        <v>55752</v>
      </c>
      <c r="C749" s="5">
        <v>0.65</v>
      </c>
    </row>
    <row r="750" spans="1:3" x14ac:dyDescent="0.3">
      <c r="A750" s="10" t="s">
        <v>0</v>
      </c>
      <c r="B750" s="8" t="s">
        <v>54963</v>
      </c>
      <c r="C750" s="5">
        <v>0.68</v>
      </c>
    </row>
    <row r="751" spans="1:3" x14ac:dyDescent="0.3">
      <c r="A751" s="10" t="s">
        <v>0</v>
      </c>
      <c r="B751" s="8" t="s">
        <v>54611</v>
      </c>
      <c r="C751" s="5">
        <v>0.46</v>
      </c>
    </row>
    <row r="752" spans="1:3" x14ac:dyDescent="0.3">
      <c r="A752" s="10" t="s">
        <v>0</v>
      </c>
      <c r="B752" s="8" t="s">
        <v>55746</v>
      </c>
      <c r="C752" s="5">
        <v>3.58</v>
      </c>
    </row>
    <row r="753" spans="1:3" x14ac:dyDescent="0.3">
      <c r="A753" s="10" t="s">
        <v>0</v>
      </c>
      <c r="B753" s="8" t="s">
        <v>56474</v>
      </c>
      <c r="C753" s="5">
        <v>3.75</v>
      </c>
    </row>
    <row r="754" spans="1:3" x14ac:dyDescent="0.3">
      <c r="A754" s="10" t="s">
        <v>0</v>
      </c>
      <c r="B754" s="8" t="s">
        <v>56132</v>
      </c>
      <c r="C754" s="5">
        <v>4.07</v>
      </c>
    </row>
    <row r="755" spans="1:3" x14ac:dyDescent="0.3">
      <c r="A755" s="10" t="s">
        <v>0</v>
      </c>
      <c r="B755" s="8" t="s">
        <v>65023</v>
      </c>
      <c r="C755" s="5">
        <v>2.08</v>
      </c>
    </row>
    <row r="756" spans="1:3" x14ac:dyDescent="0.3">
      <c r="A756" s="10" t="s">
        <v>0</v>
      </c>
      <c r="B756" s="8" t="s">
        <v>60719</v>
      </c>
      <c r="C756" s="5">
        <v>67.709999999999994</v>
      </c>
    </row>
    <row r="757" spans="1:3" x14ac:dyDescent="0.3">
      <c r="A757" s="10" t="s">
        <v>0</v>
      </c>
      <c r="B757" s="8" t="s">
        <v>59102</v>
      </c>
      <c r="C757" s="5">
        <v>34.94</v>
      </c>
    </row>
    <row r="758" spans="1:3" x14ac:dyDescent="0.3">
      <c r="A758" s="10" t="s">
        <v>0</v>
      </c>
      <c r="B758" s="8" t="s">
        <v>57010</v>
      </c>
      <c r="C758" s="5">
        <v>7.78</v>
      </c>
    </row>
    <row r="759" spans="1:3" x14ac:dyDescent="0.3">
      <c r="A759" s="10" t="s">
        <v>0</v>
      </c>
      <c r="B759" s="8" t="s">
        <v>56036</v>
      </c>
      <c r="C759" s="5">
        <v>4.3099999999999996</v>
      </c>
    </row>
    <row r="760" spans="1:3" x14ac:dyDescent="0.3">
      <c r="A760" s="10" t="s">
        <v>0</v>
      </c>
      <c r="B760" s="8" t="s">
        <v>60280</v>
      </c>
      <c r="C760" s="5">
        <v>21.65</v>
      </c>
    </row>
    <row r="761" spans="1:3" x14ac:dyDescent="0.3">
      <c r="A761" s="10" t="s">
        <v>0</v>
      </c>
      <c r="B761" s="8" t="s">
        <v>54709</v>
      </c>
      <c r="C761" s="5">
        <v>0.38</v>
      </c>
    </row>
    <row r="762" spans="1:3" x14ac:dyDescent="0.3">
      <c r="A762" s="10" t="s">
        <v>0</v>
      </c>
      <c r="B762" s="8" t="s">
        <v>55062</v>
      </c>
      <c r="C762" s="5">
        <v>0.99</v>
      </c>
    </row>
    <row r="763" spans="1:3" x14ac:dyDescent="0.3">
      <c r="A763" s="10" t="s">
        <v>0</v>
      </c>
      <c r="B763" s="8" t="s">
        <v>58594</v>
      </c>
      <c r="C763" s="5">
        <v>13.66</v>
      </c>
    </row>
    <row r="764" spans="1:3" x14ac:dyDescent="0.3">
      <c r="A764" s="10" t="s">
        <v>0</v>
      </c>
      <c r="B764" s="8" t="s">
        <v>58427</v>
      </c>
      <c r="C764" s="5">
        <v>13.66</v>
      </c>
    </row>
    <row r="765" spans="1:3" x14ac:dyDescent="0.3">
      <c r="A765" s="10" t="s">
        <v>0</v>
      </c>
      <c r="B765" s="8" t="s">
        <v>58766</v>
      </c>
      <c r="C765" s="5">
        <v>19.78</v>
      </c>
    </row>
    <row r="766" spans="1:3" x14ac:dyDescent="0.3">
      <c r="A766" s="10" t="s">
        <v>0</v>
      </c>
      <c r="B766" s="8" t="s">
        <v>54872</v>
      </c>
      <c r="C766" s="5">
        <v>1.42</v>
      </c>
    </row>
    <row r="767" spans="1:3" x14ac:dyDescent="0.3">
      <c r="A767" s="10" t="s">
        <v>0</v>
      </c>
      <c r="B767" s="8" t="s">
        <v>54871</v>
      </c>
      <c r="C767" s="5">
        <v>0.61</v>
      </c>
    </row>
    <row r="768" spans="1:3" x14ac:dyDescent="0.3">
      <c r="A768" s="10" t="s">
        <v>0</v>
      </c>
      <c r="B768" s="8" t="s">
        <v>55029</v>
      </c>
      <c r="C768" s="5">
        <v>0.89</v>
      </c>
    </row>
    <row r="769" spans="1:3" x14ac:dyDescent="0.3">
      <c r="A769" s="10" t="s">
        <v>0</v>
      </c>
      <c r="B769" s="8" t="s">
        <v>54998</v>
      </c>
      <c r="C769" s="5">
        <v>0.5</v>
      </c>
    </row>
    <row r="770" spans="1:3" x14ac:dyDescent="0.3">
      <c r="A770" s="10" t="s">
        <v>0</v>
      </c>
      <c r="B770" s="8" t="s">
        <v>54804</v>
      </c>
      <c r="C770" s="5">
        <v>0.37</v>
      </c>
    </row>
    <row r="771" spans="1:3" x14ac:dyDescent="0.3">
      <c r="A771" s="10" t="s">
        <v>0</v>
      </c>
      <c r="B771" s="8" t="s">
        <v>59692</v>
      </c>
      <c r="C771" s="5">
        <v>41.58</v>
      </c>
    </row>
    <row r="772" spans="1:3" x14ac:dyDescent="0.3">
      <c r="A772" s="10" t="s">
        <v>0</v>
      </c>
      <c r="B772" s="8" t="s">
        <v>55240</v>
      </c>
      <c r="C772" s="5">
        <v>0.26</v>
      </c>
    </row>
    <row r="773" spans="1:3" x14ac:dyDescent="0.3">
      <c r="A773" s="10" t="s">
        <v>0</v>
      </c>
      <c r="B773" s="8" t="s">
        <v>60901</v>
      </c>
      <c r="C773" s="5">
        <v>60.64</v>
      </c>
    </row>
    <row r="774" spans="1:3" x14ac:dyDescent="0.3">
      <c r="A774" s="10" t="s">
        <v>0</v>
      </c>
      <c r="B774" s="8" t="s">
        <v>58686</v>
      </c>
      <c r="C774" s="5">
        <v>15.65</v>
      </c>
    </row>
    <row r="775" spans="1:3" x14ac:dyDescent="0.3">
      <c r="A775" s="10" t="s">
        <v>0</v>
      </c>
      <c r="B775" s="8" t="s">
        <v>60356</v>
      </c>
      <c r="C775" s="5">
        <v>44.61</v>
      </c>
    </row>
    <row r="776" spans="1:3" x14ac:dyDescent="0.3">
      <c r="A776" s="10" t="s">
        <v>0</v>
      </c>
      <c r="B776" s="8" t="s">
        <v>56711</v>
      </c>
      <c r="C776" s="5">
        <v>4.5599999999999996</v>
      </c>
    </row>
    <row r="777" spans="1:3" x14ac:dyDescent="0.3">
      <c r="A777" s="10" t="s">
        <v>0</v>
      </c>
      <c r="B777" s="8" t="s">
        <v>57023</v>
      </c>
      <c r="C777" s="5">
        <v>10.93</v>
      </c>
    </row>
    <row r="778" spans="1:3" x14ac:dyDescent="0.3">
      <c r="A778" s="10" t="s">
        <v>0</v>
      </c>
      <c r="B778" s="8" t="s">
        <v>57023</v>
      </c>
      <c r="C778" s="5">
        <v>8.58</v>
      </c>
    </row>
    <row r="779" spans="1:3" x14ac:dyDescent="0.3">
      <c r="A779" s="10" t="s">
        <v>0</v>
      </c>
      <c r="B779" s="8" t="s">
        <v>54619</v>
      </c>
      <c r="C779" s="5">
        <v>0.18</v>
      </c>
    </row>
    <row r="780" spans="1:3" x14ac:dyDescent="0.3">
      <c r="A780" s="10" t="s">
        <v>0</v>
      </c>
      <c r="B780" s="8" t="s">
        <v>58630</v>
      </c>
      <c r="C780" s="5">
        <v>14.85</v>
      </c>
    </row>
    <row r="781" spans="1:3" x14ac:dyDescent="0.3">
      <c r="A781" s="10" t="s">
        <v>0</v>
      </c>
      <c r="B781" s="8" t="s">
        <v>55056</v>
      </c>
      <c r="C781" s="5">
        <v>2.14</v>
      </c>
    </row>
    <row r="782" spans="1:3" x14ac:dyDescent="0.3">
      <c r="A782" s="10" t="s">
        <v>0</v>
      </c>
      <c r="B782" s="8" t="s">
        <v>55703</v>
      </c>
      <c r="C782" s="5">
        <v>1.95</v>
      </c>
    </row>
    <row r="783" spans="1:3" x14ac:dyDescent="0.3">
      <c r="A783" s="10" t="s">
        <v>0</v>
      </c>
      <c r="B783" s="8" t="s">
        <v>56590</v>
      </c>
      <c r="C783" s="5">
        <v>3.73</v>
      </c>
    </row>
    <row r="784" spans="1:3" x14ac:dyDescent="0.3">
      <c r="A784" s="10" t="s">
        <v>0</v>
      </c>
      <c r="B784" s="8" t="s">
        <v>57371</v>
      </c>
      <c r="C784" s="5">
        <v>9.1999999999999993</v>
      </c>
    </row>
    <row r="785" spans="1:3" x14ac:dyDescent="0.3">
      <c r="A785" s="10" t="s">
        <v>0</v>
      </c>
      <c r="B785" s="8" t="s">
        <v>59596</v>
      </c>
      <c r="C785" s="5">
        <v>28.56</v>
      </c>
    </row>
    <row r="786" spans="1:3" x14ac:dyDescent="0.3">
      <c r="A786" s="10" t="s">
        <v>0</v>
      </c>
      <c r="B786" s="8" t="s">
        <v>59653</v>
      </c>
      <c r="C786" s="5">
        <v>19.41</v>
      </c>
    </row>
    <row r="787" spans="1:3" x14ac:dyDescent="0.3">
      <c r="A787" s="10" t="s">
        <v>0</v>
      </c>
      <c r="B787" s="8" t="s">
        <v>56212</v>
      </c>
      <c r="C787" s="5">
        <v>0.64</v>
      </c>
    </row>
    <row r="788" spans="1:3" x14ac:dyDescent="0.3">
      <c r="A788" s="10" t="s">
        <v>0</v>
      </c>
      <c r="B788" s="8" t="s">
        <v>54687</v>
      </c>
      <c r="C788" s="5">
        <v>0.16</v>
      </c>
    </row>
    <row r="789" spans="1:3" x14ac:dyDescent="0.3">
      <c r="A789" s="10" t="s">
        <v>0</v>
      </c>
      <c r="B789" s="8" t="s">
        <v>59638</v>
      </c>
      <c r="C789" s="5">
        <v>32</v>
      </c>
    </row>
    <row r="790" spans="1:3" x14ac:dyDescent="0.3">
      <c r="A790" s="10" t="s">
        <v>0</v>
      </c>
      <c r="B790" s="8" t="s">
        <v>55035</v>
      </c>
      <c r="C790" s="5">
        <v>1.1100000000000001</v>
      </c>
    </row>
    <row r="791" spans="1:3" x14ac:dyDescent="0.3">
      <c r="A791" s="10" t="s">
        <v>0</v>
      </c>
      <c r="B791" s="8" t="s">
        <v>59077</v>
      </c>
      <c r="C791" s="5">
        <v>6.92</v>
      </c>
    </row>
    <row r="792" spans="1:3" x14ac:dyDescent="0.3">
      <c r="A792" s="10" t="s">
        <v>0</v>
      </c>
      <c r="B792" s="8" t="s">
        <v>56004</v>
      </c>
      <c r="C792" s="5">
        <v>4.3499999999999996</v>
      </c>
    </row>
    <row r="793" spans="1:3" x14ac:dyDescent="0.3">
      <c r="A793" s="10" t="s">
        <v>0</v>
      </c>
      <c r="B793" s="8" t="s">
        <v>56238</v>
      </c>
      <c r="C793" s="5">
        <v>0.5</v>
      </c>
    </row>
    <row r="794" spans="1:3" x14ac:dyDescent="0.3">
      <c r="A794" s="10" t="s">
        <v>0</v>
      </c>
      <c r="B794" s="8" t="s">
        <v>54980</v>
      </c>
      <c r="C794" s="5">
        <v>1.05</v>
      </c>
    </row>
    <row r="795" spans="1:3" x14ac:dyDescent="0.3">
      <c r="A795" s="10" t="s">
        <v>0</v>
      </c>
      <c r="B795" s="8" t="s">
        <v>60106</v>
      </c>
      <c r="C795" s="5">
        <v>10.17</v>
      </c>
    </row>
    <row r="796" spans="1:3" x14ac:dyDescent="0.3">
      <c r="A796" s="10" t="s">
        <v>0</v>
      </c>
      <c r="B796" s="8" t="s">
        <v>54678</v>
      </c>
      <c r="C796" s="5">
        <v>0.12</v>
      </c>
    </row>
    <row r="797" spans="1:3" x14ac:dyDescent="0.3">
      <c r="A797" s="10" t="s">
        <v>0</v>
      </c>
      <c r="B797" s="8" t="s">
        <v>55628</v>
      </c>
      <c r="C797" s="5">
        <v>1.02</v>
      </c>
    </row>
    <row r="798" spans="1:3" x14ac:dyDescent="0.3">
      <c r="A798" s="10" t="s">
        <v>0</v>
      </c>
      <c r="B798" s="8" t="s">
        <v>58473</v>
      </c>
      <c r="C798" s="5">
        <v>16.93</v>
      </c>
    </row>
    <row r="799" spans="1:3" x14ac:dyDescent="0.3">
      <c r="A799" s="10" t="s">
        <v>0</v>
      </c>
      <c r="B799" s="8" t="s">
        <v>56523</v>
      </c>
      <c r="C799" s="5">
        <v>7.88</v>
      </c>
    </row>
    <row r="800" spans="1:3" x14ac:dyDescent="0.3">
      <c r="A800" s="10" t="s">
        <v>0</v>
      </c>
      <c r="B800" s="8" t="s">
        <v>54839</v>
      </c>
      <c r="C800" s="5">
        <v>1.1100000000000001</v>
      </c>
    </row>
    <row r="801" spans="1:3" x14ac:dyDescent="0.3">
      <c r="A801" s="10" t="s">
        <v>0</v>
      </c>
      <c r="B801" s="8" t="s">
        <v>55020</v>
      </c>
      <c r="C801" s="5">
        <v>1.49</v>
      </c>
    </row>
    <row r="802" spans="1:3" x14ac:dyDescent="0.3">
      <c r="A802" s="10" t="s">
        <v>0</v>
      </c>
      <c r="B802" s="8" t="s">
        <v>57433</v>
      </c>
      <c r="C802" s="5">
        <v>12.64</v>
      </c>
    </row>
    <row r="803" spans="1:3" x14ac:dyDescent="0.3">
      <c r="A803" s="10" t="s">
        <v>0</v>
      </c>
      <c r="B803" s="8" t="s">
        <v>57062</v>
      </c>
      <c r="C803" s="5">
        <v>11.93</v>
      </c>
    </row>
    <row r="804" spans="1:3" x14ac:dyDescent="0.3">
      <c r="A804" s="10" t="s">
        <v>0</v>
      </c>
      <c r="B804" s="8" t="s">
        <v>55673</v>
      </c>
      <c r="C804" s="5">
        <v>3.53</v>
      </c>
    </row>
    <row r="805" spans="1:3" x14ac:dyDescent="0.3">
      <c r="A805" s="10" t="s">
        <v>0</v>
      </c>
      <c r="B805" s="8" t="s">
        <v>55840</v>
      </c>
      <c r="C805" s="5">
        <v>3.63</v>
      </c>
    </row>
    <row r="806" spans="1:3" x14ac:dyDescent="0.3">
      <c r="A806" s="10" t="s">
        <v>0</v>
      </c>
      <c r="B806" s="8" t="s">
        <v>59659</v>
      </c>
      <c r="C806" s="5">
        <v>40.47</v>
      </c>
    </row>
    <row r="807" spans="1:3" x14ac:dyDescent="0.3">
      <c r="A807" s="10" t="s">
        <v>0</v>
      </c>
      <c r="B807" s="8" t="s">
        <v>60082</v>
      </c>
      <c r="C807" s="5">
        <v>18.940000000000001</v>
      </c>
    </row>
    <row r="808" spans="1:3" x14ac:dyDescent="0.3">
      <c r="A808" s="10" t="s">
        <v>0</v>
      </c>
      <c r="B808" s="8" t="s">
        <v>55786</v>
      </c>
      <c r="C808" s="5">
        <v>3.88</v>
      </c>
    </row>
    <row r="809" spans="1:3" x14ac:dyDescent="0.3">
      <c r="A809" s="10" t="s">
        <v>0</v>
      </c>
      <c r="B809" s="8" t="s">
        <v>56085</v>
      </c>
      <c r="C809" s="5">
        <v>2.97</v>
      </c>
    </row>
    <row r="810" spans="1:3" x14ac:dyDescent="0.3">
      <c r="A810" s="10" t="s">
        <v>0</v>
      </c>
      <c r="B810" s="8" t="s">
        <v>57461</v>
      </c>
      <c r="C810" s="5">
        <v>6.82</v>
      </c>
    </row>
    <row r="811" spans="1:3" x14ac:dyDescent="0.3">
      <c r="A811" s="10" t="s">
        <v>0</v>
      </c>
      <c r="B811" s="8" t="s">
        <v>58111</v>
      </c>
      <c r="C811" s="5">
        <v>10.86</v>
      </c>
    </row>
    <row r="812" spans="1:3" x14ac:dyDescent="0.3">
      <c r="A812" s="10" t="s">
        <v>0</v>
      </c>
      <c r="B812" s="8" t="s">
        <v>59520</v>
      </c>
      <c r="C812" s="5">
        <v>16.940000000000001</v>
      </c>
    </row>
    <row r="813" spans="1:3" x14ac:dyDescent="0.3">
      <c r="A813" s="10" t="s">
        <v>0</v>
      </c>
      <c r="B813" s="8" t="s">
        <v>58745</v>
      </c>
      <c r="C813" s="5">
        <v>12.81</v>
      </c>
    </row>
    <row r="814" spans="1:3" x14ac:dyDescent="0.3">
      <c r="A814" s="10" t="s">
        <v>0</v>
      </c>
      <c r="B814" s="8" t="s">
        <v>60261</v>
      </c>
      <c r="C814" s="5">
        <v>52.93</v>
      </c>
    </row>
    <row r="815" spans="1:3" x14ac:dyDescent="0.3">
      <c r="A815" s="10" t="s">
        <v>0</v>
      </c>
      <c r="B815" s="8" t="s">
        <v>55503</v>
      </c>
      <c r="C815" s="5">
        <v>2.97</v>
      </c>
    </row>
    <row r="816" spans="1:3" x14ac:dyDescent="0.3">
      <c r="A816" s="10" t="s">
        <v>0</v>
      </c>
      <c r="B816" s="8" t="s">
        <v>54898</v>
      </c>
      <c r="C816" s="5">
        <v>0.93</v>
      </c>
    </row>
    <row r="817" spans="1:3" x14ac:dyDescent="0.3">
      <c r="A817" s="10" t="s">
        <v>0</v>
      </c>
      <c r="B817" s="8" t="s">
        <v>60433</v>
      </c>
      <c r="C817" s="5">
        <v>59.45</v>
      </c>
    </row>
    <row r="818" spans="1:3" x14ac:dyDescent="0.3">
      <c r="A818" s="10" t="s">
        <v>0</v>
      </c>
      <c r="B818" s="8" t="s">
        <v>58096</v>
      </c>
      <c r="C818" s="5">
        <v>23.28</v>
      </c>
    </row>
    <row r="819" spans="1:3" x14ac:dyDescent="0.3">
      <c r="A819" s="10" t="s">
        <v>0</v>
      </c>
      <c r="B819" s="8" t="s">
        <v>55674</v>
      </c>
      <c r="C819" s="5">
        <v>1.31</v>
      </c>
    </row>
    <row r="820" spans="1:3" x14ac:dyDescent="0.3">
      <c r="A820" s="10" t="s">
        <v>0</v>
      </c>
      <c r="B820" s="8" t="s">
        <v>56957</v>
      </c>
      <c r="C820" s="5">
        <v>9.67</v>
      </c>
    </row>
    <row r="821" spans="1:3" x14ac:dyDescent="0.3">
      <c r="A821" s="10" t="s">
        <v>0</v>
      </c>
      <c r="B821" s="8" t="s">
        <v>59291</v>
      </c>
      <c r="C821" s="5">
        <v>12.03</v>
      </c>
    </row>
    <row r="822" spans="1:3" x14ac:dyDescent="0.3">
      <c r="A822" s="10" t="s">
        <v>0</v>
      </c>
      <c r="B822" s="8" t="s">
        <v>59961</v>
      </c>
      <c r="C822" s="5">
        <v>19.45</v>
      </c>
    </row>
    <row r="823" spans="1:3" x14ac:dyDescent="0.3">
      <c r="A823" s="10" t="s">
        <v>0</v>
      </c>
      <c r="B823" s="8" t="s">
        <v>56464</v>
      </c>
      <c r="C823" s="5">
        <v>5.87</v>
      </c>
    </row>
    <row r="824" spans="1:3" x14ac:dyDescent="0.3">
      <c r="A824" s="10" t="s">
        <v>0</v>
      </c>
      <c r="B824" s="8" t="s">
        <v>59086</v>
      </c>
      <c r="C824" s="5">
        <v>16.03</v>
      </c>
    </row>
    <row r="825" spans="1:3" x14ac:dyDescent="0.3">
      <c r="A825" s="10" t="s">
        <v>0</v>
      </c>
      <c r="B825" s="8" t="s">
        <v>59087</v>
      </c>
      <c r="C825" s="5">
        <v>16.03</v>
      </c>
    </row>
    <row r="826" spans="1:3" x14ac:dyDescent="0.3">
      <c r="A826" s="10" t="s">
        <v>0</v>
      </c>
      <c r="B826" s="8" t="s">
        <v>56391</v>
      </c>
      <c r="C826" s="5">
        <v>4.99</v>
      </c>
    </row>
    <row r="827" spans="1:3" x14ac:dyDescent="0.3">
      <c r="A827" s="10" t="s">
        <v>0</v>
      </c>
      <c r="B827" s="8" t="s">
        <v>56391</v>
      </c>
      <c r="C827" s="5">
        <v>4.8899999999999997</v>
      </c>
    </row>
    <row r="828" spans="1:3" x14ac:dyDescent="0.3">
      <c r="A828" s="10" t="s">
        <v>0</v>
      </c>
      <c r="B828" s="8" t="s">
        <v>61717</v>
      </c>
      <c r="C828" s="5">
        <v>668.03</v>
      </c>
    </row>
    <row r="829" spans="1:3" x14ac:dyDescent="0.3">
      <c r="A829" s="10" t="s">
        <v>0</v>
      </c>
      <c r="B829" s="8" t="s">
        <v>57428</v>
      </c>
      <c r="C829" s="5">
        <v>9.4499999999999993</v>
      </c>
    </row>
    <row r="830" spans="1:3" x14ac:dyDescent="0.3">
      <c r="A830" s="10" t="s">
        <v>0</v>
      </c>
      <c r="B830" s="8" t="s">
        <v>57182</v>
      </c>
      <c r="C830" s="5">
        <v>7.91</v>
      </c>
    </row>
    <row r="831" spans="1:3" x14ac:dyDescent="0.3">
      <c r="A831" s="10" t="s">
        <v>0</v>
      </c>
      <c r="B831" s="8" t="s">
        <v>56809</v>
      </c>
      <c r="C831" s="5">
        <v>6.09</v>
      </c>
    </row>
    <row r="832" spans="1:3" x14ac:dyDescent="0.3">
      <c r="A832" s="10" t="s">
        <v>0</v>
      </c>
      <c r="B832" s="8" t="s">
        <v>57987</v>
      </c>
      <c r="C832" s="5">
        <v>14.43</v>
      </c>
    </row>
    <row r="833" spans="1:3" x14ac:dyDescent="0.3">
      <c r="A833" s="10" t="s">
        <v>0</v>
      </c>
      <c r="B833" s="8" t="s">
        <v>57944</v>
      </c>
      <c r="C833" s="5">
        <v>14.03</v>
      </c>
    </row>
    <row r="834" spans="1:3" x14ac:dyDescent="0.3">
      <c r="A834" s="10" t="s">
        <v>0</v>
      </c>
      <c r="B834" s="8" t="s">
        <v>58855</v>
      </c>
      <c r="C834" s="5">
        <v>11.31</v>
      </c>
    </row>
    <row r="835" spans="1:3" x14ac:dyDescent="0.3">
      <c r="A835" s="10" t="s">
        <v>0</v>
      </c>
      <c r="B835" s="8" t="s">
        <v>60278</v>
      </c>
      <c r="C835" s="5">
        <v>8.18</v>
      </c>
    </row>
    <row r="836" spans="1:3" x14ac:dyDescent="0.3">
      <c r="A836" s="10" t="s">
        <v>0</v>
      </c>
      <c r="B836" s="8" t="s">
        <v>57846</v>
      </c>
      <c r="C836" s="5">
        <v>5.48</v>
      </c>
    </row>
    <row r="837" spans="1:3" x14ac:dyDescent="0.3">
      <c r="A837" s="10" t="s">
        <v>0</v>
      </c>
      <c r="B837" s="8" t="s">
        <v>57460</v>
      </c>
      <c r="C837" s="5">
        <v>6.55</v>
      </c>
    </row>
    <row r="838" spans="1:3" x14ac:dyDescent="0.3">
      <c r="A838" s="10" t="s">
        <v>0</v>
      </c>
      <c r="B838" s="8" t="s">
        <v>61723</v>
      </c>
      <c r="C838" s="5">
        <v>587.1</v>
      </c>
    </row>
    <row r="839" spans="1:3" x14ac:dyDescent="0.3">
      <c r="A839" s="10" t="s">
        <v>0</v>
      </c>
      <c r="B839" s="8" t="s">
        <v>58031</v>
      </c>
      <c r="C839" s="5">
        <v>6.43</v>
      </c>
    </row>
    <row r="840" spans="1:3" x14ac:dyDescent="0.3">
      <c r="A840" s="10" t="s">
        <v>0</v>
      </c>
      <c r="B840" s="8" t="s">
        <v>56954</v>
      </c>
      <c r="C840" s="5">
        <v>10.14</v>
      </c>
    </row>
    <row r="841" spans="1:3" x14ac:dyDescent="0.3">
      <c r="A841" s="10" t="s">
        <v>0</v>
      </c>
      <c r="B841" s="8" t="s">
        <v>59361</v>
      </c>
      <c r="C841" s="5">
        <v>22.16</v>
      </c>
    </row>
    <row r="842" spans="1:3" x14ac:dyDescent="0.3">
      <c r="A842" s="10" t="s">
        <v>0</v>
      </c>
      <c r="B842" s="8" t="s">
        <v>59797</v>
      </c>
      <c r="C842" s="5">
        <v>22.16</v>
      </c>
    </row>
    <row r="843" spans="1:3" x14ac:dyDescent="0.3">
      <c r="A843" s="10" t="s">
        <v>0</v>
      </c>
      <c r="B843" s="8" t="s">
        <v>56402</v>
      </c>
      <c r="C843" s="5">
        <v>4.76</v>
      </c>
    </row>
    <row r="844" spans="1:3" x14ac:dyDescent="0.3">
      <c r="A844" s="10" t="s">
        <v>0</v>
      </c>
      <c r="B844" s="8" t="s">
        <v>54986</v>
      </c>
      <c r="C844" s="5">
        <v>2.0299999999999998</v>
      </c>
    </row>
    <row r="845" spans="1:3" x14ac:dyDescent="0.3">
      <c r="A845" s="10" t="s">
        <v>0</v>
      </c>
      <c r="B845" s="8" t="s">
        <v>58330</v>
      </c>
      <c r="C845" s="5">
        <v>6.98</v>
      </c>
    </row>
    <row r="846" spans="1:3" x14ac:dyDescent="0.3">
      <c r="A846" s="10" t="s">
        <v>0</v>
      </c>
      <c r="B846" s="8" t="s">
        <v>55460</v>
      </c>
      <c r="C846" s="5">
        <v>3.91</v>
      </c>
    </row>
    <row r="847" spans="1:3" x14ac:dyDescent="0.3">
      <c r="A847" s="10" t="s">
        <v>0</v>
      </c>
      <c r="B847" s="8" t="s">
        <v>55638</v>
      </c>
      <c r="C847" s="5">
        <v>2.2599999999999998</v>
      </c>
    </row>
    <row r="848" spans="1:3" x14ac:dyDescent="0.3">
      <c r="A848" s="10" t="s">
        <v>0</v>
      </c>
      <c r="B848" s="8" t="s">
        <v>60805</v>
      </c>
      <c r="C848" s="5">
        <v>33.119999999999997</v>
      </c>
    </row>
    <row r="849" spans="1:3" x14ac:dyDescent="0.3">
      <c r="A849" s="10" t="s">
        <v>0</v>
      </c>
      <c r="B849" s="8" t="s">
        <v>60129</v>
      </c>
      <c r="C849" s="5">
        <v>19.53</v>
      </c>
    </row>
    <row r="850" spans="1:3" x14ac:dyDescent="0.3">
      <c r="A850" s="10" t="s">
        <v>0</v>
      </c>
      <c r="B850" s="8" t="s">
        <v>57696</v>
      </c>
      <c r="C850" s="5">
        <v>7.5</v>
      </c>
    </row>
    <row r="851" spans="1:3" x14ac:dyDescent="0.3">
      <c r="A851" s="10" t="s">
        <v>0</v>
      </c>
      <c r="B851" s="8" t="s">
        <v>60130</v>
      </c>
      <c r="C851" s="5">
        <v>19.53</v>
      </c>
    </row>
    <row r="852" spans="1:3" x14ac:dyDescent="0.3">
      <c r="A852" s="10" t="s">
        <v>0</v>
      </c>
      <c r="B852" s="8" t="s">
        <v>57697</v>
      </c>
      <c r="C852" s="5">
        <v>7.5</v>
      </c>
    </row>
    <row r="853" spans="1:3" x14ac:dyDescent="0.3">
      <c r="A853" s="10" t="s">
        <v>0</v>
      </c>
      <c r="B853" s="8" t="s">
        <v>59142</v>
      </c>
      <c r="C853" s="5">
        <v>28.37</v>
      </c>
    </row>
    <row r="854" spans="1:3" x14ac:dyDescent="0.3">
      <c r="A854" s="10" t="s">
        <v>0</v>
      </c>
      <c r="B854" s="8" t="s">
        <v>60260</v>
      </c>
      <c r="C854" s="5">
        <v>30.73</v>
      </c>
    </row>
    <row r="855" spans="1:3" x14ac:dyDescent="0.3">
      <c r="A855" s="10" t="s">
        <v>0</v>
      </c>
      <c r="B855" s="8" t="s">
        <v>56742</v>
      </c>
      <c r="C855" s="5">
        <v>4</v>
      </c>
    </row>
    <row r="856" spans="1:3" x14ac:dyDescent="0.3">
      <c r="A856" s="10" t="s">
        <v>0</v>
      </c>
      <c r="B856" s="8" t="s">
        <v>56283</v>
      </c>
      <c r="C856" s="5">
        <v>4</v>
      </c>
    </row>
    <row r="857" spans="1:3" x14ac:dyDescent="0.3">
      <c r="A857" s="10" t="s">
        <v>0</v>
      </c>
      <c r="B857" s="8" t="s">
        <v>60229</v>
      </c>
      <c r="C857" s="5">
        <v>41.82</v>
      </c>
    </row>
    <row r="858" spans="1:3" x14ac:dyDescent="0.3">
      <c r="A858" s="10" t="s">
        <v>0</v>
      </c>
      <c r="B858" s="8" t="s">
        <v>57874</v>
      </c>
      <c r="C858" s="5">
        <v>12.95</v>
      </c>
    </row>
    <row r="859" spans="1:3" x14ac:dyDescent="0.3">
      <c r="A859" s="10" t="s">
        <v>0</v>
      </c>
      <c r="B859" s="8" t="s">
        <v>59529</v>
      </c>
      <c r="C859" s="5">
        <v>28.89</v>
      </c>
    </row>
    <row r="860" spans="1:3" x14ac:dyDescent="0.3">
      <c r="A860" s="10" t="s">
        <v>0</v>
      </c>
      <c r="B860" s="8" t="s">
        <v>57563</v>
      </c>
      <c r="C860" s="5">
        <v>7.12</v>
      </c>
    </row>
    <row r="861" spans="1:3" x14ac:dyDescent="0.3">
      <c r="A861" s="10" t="s">
        <v>0</v>
      </c>
      <c r="B861" s="8" t="s">
        <v>57564</v>
      </c>
      <c r="C861" s="5">
        <v>7.7</v>
      </c>
    </row>
    <row r="862" spans="1:3" x14ac:dyDescent="0.3">
      <c r="A862" s="10" t="s">
        <v>0</v>
      </c>
      <c r="B862" s="8" t="s">
        <v>60974</v>
      </c>
      <c r="C862" s="5">
        <v>96.22</v>
      </c>
    </row>
    <row r="863" spans="1:3" x14ac:dyDescent="0.3">
      <c r="A863" s="10" t="s">
        <v>0</v>
      </c>
      <c r="B863" s="8" t="s">
        <v>58220</v>
      </c>
      <c r="C863" s="5">
        <v>8.82</v>
      </c>
    </row>
    <row r="864" spans="1:3" x14ac:dyDescent="0.3">
      <c r="A864" s="10" t="s">
        <v>0</v>
      </c>
      <c r="B864" s="8" t="s">
        <v>56654</v>
      </c>
      <c r="C864" s="5">
        <v>4.93</v>
      </c>
    </row>
    <row r="865" spans="1:3" x14ac:dyDescent="0.3">
      <c r="A865" s="10" t="s">
        <v>0</v>
      </c>
      <c r="B865" s="8" t="s">
        <v>59313</v>
      </c>
      <c r="C865" s="5">
        <v>10.26</v>
      </c>
    </row>
    <row r="866" spans="1:3" x14ac:dyDescent="0.3">
      <c r="A866" s="10" t="s">
        <v>0</v>
      </c>
      <c r="B866" s="8" t="s">
        <v>54959</v>
      </c>
      <c r="C866" s="5">
        <v>0.99</v>
      </c>
    </row>
    <row r="867" spans="1:3" x14ac:dyDescent="0.3">
      <c r="A867" s="10" t="s">
        <v>0</v>
      </c>
      <c r="B867" s="8" t="s">
        <v>57450</v>
      </c>
      <c r="C867" s="5">
        <v>12.13</v>
      </c>
    </row>
    <row r="868" spans="1:3" x14ac:dyDescent="0.3">
      <c r="A868" s="10" t="s">
        <v>0</v>
      </c>
      <c r="B868" s="8" t="s">
        <v>58094</v>
      </c>
      <c r="C868" s="5">
        <v>8.2899999999999991</v>
      </c>
    </row>
    <row r="869" spans="1:3" x14ac:dyDescent="0.3">
      <c r="A869" s="10" t="s">
        <v>0</v>
      </c>
      <c r="B869" s="8" t="s">
        <v>55894</v>
      </c>
      <c r="C869" s="5">
        <v>12.07</v>
      </c>
    </row>
    <row r="870" spans="1:3" x14ac:dyDescent="0.3">
      <c r="A870" s="10" t="s">
        <v>0</v>
      </c>
      <c r="B870" s="8" t="s">
        <v>55611</v>
      </c>
      <c r="C870" s="5">
        <v>3.06</v>
      </c>
    </row>
    <row r="871" spans="1:3" x14ac:dyDescent="0.3">
      <c r="A871" s="10" t="s">
        <v>0</v>
      </c>
      <c r="B871" s="8" t="s">
        <v>54585</v>
      </c>
      <c r="C871" s="5">
        <v>0.38</v>
      </c>
    </row>
    <row r="872" spans="1:3" x14ac:dyDescent="0.3">
      <c r="A872" s="10" t="s">
        <v>0</v>
      </c>
      <c r="B872" s="8" t="s">
        <v>56399</v>
      </c>
      <c r="C872" s="5">
        <v>2.64</v>
      </c>
    </row>
    <row r="873" spans="1:3" x14ac:dyDescent="0.3">
      <c r="A873" s="10" t="s">
        <v>0</v>
      </c>
      <c r="B873" s="8" t="s">
        <v>56400</v>
      </c>
      <c r="C873" s="5">
        <v>4.75</v>
      </c>
    </row>
    <row r="874" spans="1:3" x14ac:dyDescent="0.3">
      <c r="A874" s="10" t="s">
        <v>0</v>
      </c>
      <c r="B874" s="8" t="s">
        <v>55249</v>
      </c>
      <c r="C874" s="5">
        <v>2.88</v>
      </c>
    </row>
    <row r="875" spans="1:3" x14ac:dyDescent="0.3">
      <c r="A875" s="10" t="s">
        <v>0</v>
      </c>
      <c r="B875" s="8" t="s">
        <v>55250</v>
      </c>
      <c r="C875" s="5">
        <v>1.84</v>
      </c>
    </row>
    <row r="876" spans="1:3" x14ac:dyDescent="0.3">
      <c r="A876" s="10" t="s">
        <v>0</v>
      </c>
      <c r="B876" s="8" t="s">
        <v>55626</v>
      </c>
      <c r="C876" s="5">
        <v>1.54</v>
      </c>
    </row>
    <row r="877" spans="1:3" x14ac:dyDescent="0.3">
      <c r="A877" s="10" t="s">
        <v>0</v>
      </c>
      <c r="B877" s="8" t="s">
        <v>58503</v>
      </c>
      <c r="C877" s="5">
        <v>27.45</v>
      </c>
    </row>
    <row r="878" spans="1:3" x14ac:dyDescent="0.3">
      <c r="A878" s="10" t="s">
        <v>0</v>
      </c>
      <c r="B878" s="8" t="s">
        <v>55236</v>
      </c>
      <c r="C878" s="5">
        <v>1.53</v>
      </c>
    </row>
    <row r="879" spans="1:3" x14ac:dyDescent="0.3">
      <c r="A879" s="10" t="s">
        <v>0</v>
      </c>
      <c r="B879" s="8" t="s">
        <v>58519</v>
      </c>
      <c r="C879" s="5">
        <v>13.66</v>
      </c>
    </row>
    <row r="880" spans="1:3" x14ac:dyDescent="0.3">
      <c r="A880" s="10" t="s">
        <v>0</v>
      </c>
      <c r="B880" s="8" t="s">
        <v>56502</v>
      </c>
      <c r="C880" s="5">
        <v>3.88</v>
      </c>
    </row>
    <row r="881" spans="1:3" x14ac:dyDescent="0.3">
      <c r="A881" s="10" t="s">
        <v>0</v>
      </c>
      <c r="B881" s="8" t="s">
        <v>56503</v>
      </c>
      <c r="C881" s="5">
        <v>4.37</v>
      </c>
    </row>
    <row r="882" spans="1:3" x14ac:dyDescent="0.3">
      <c r="A882" s="10" t="s">
        <v>0</v>
      </c>
      <c r="B882" s="8" t="s">
        <v>58536</v>
      </c>
      <c r="C882" s="5">
        <v>14.03</v>
      </c>
    </row>
    <row r="883" spans="1:3" x14ac:dyDescent="0.3">
      <c r="A883" s="10" t="s">
        <v>0</v>
      </c>
      <c r="B883" s="8" t="s">
        <v>56611</v>
      </c>
      <c r="C883" s="5">
        <v>6.94</v>
      </c>
    </row>
    <row r="884" spans="1:3" x14ac:dyDescent="0.3">
      <c r="A884" s="10" t="s">
        <v>0</v>
      </c>
      <c r="B884" s="8" t="s">
        <v>54705</v>
      </c>
      <c r="C884" s="5">
        <v>0.21</v>
      </c>
    </row>
    <row r="885" spans="1:3" x14ac:dyDescent="0.3">
      <c r="A885" s="10" t="s">
        <v>0</v>
      </c>
      <c r="B885" s="8" t="s">
        <v>54706</v>
      </c>
      <c r="C885" s="5">
        <v>0.31</v>
      </c>
    </row>
    <row r="886" spans="1:3" x14ac:dyDescent="0.3">
      <c r="A886" s="10" t="s">
        <v>0</v>
      </c>
      <c r="B886" s="8" t="s">
        <v>56745</v>
      </c>
      <c r="C886" s="5">
        <v>11.33</v>
      </c>
    </row>
    <row r="887" spans="1:3" x14ac:dyDescent="0.3">
      <c r="A887" s="10" t="s">
        <v>0</v>
      </c>
      <c r="B887" s="8" t="s">
        <v>54989</v>
      </c>
      <c r="C887" s="5">
        <v>1.62</v>
      </c>
    </row>
    <row r="888" spans="1:3" x14ac:dyDescent="0.3">
      <c r="A888" s="10" t="s">
        <v>0</v>
      </c>
      <c r="B888" s="8" t="s">
        <v>55339</v>
      </c>
      <c r="C888" s="5">
        <v>1.05</v>
      </c>
    </row>
    <row r="889" spans="1:3" x14ac:dyDescent="0.3">
      <c r="A889" s="10" t="s">
        <v>0</v>
      </c>
      <c r="B889" s="8" t="s">
        <v>58204</v>
      </c>
      <c r="C889" s="5">
        <v>32.200000000000003</v>
      </c>
    </row>
    <row r="890" spans="1:3" x14ac:dyDescent="0.3">
      <c r="A890" s="10" t="s">
        <v>0</v>
      </c>
      <c r="B890" s="8" t="s">
        <v>56602</v>
      </c>
      <c r="C890" s="5">
        <v>5.66</v>
      </c>
    </row>
    <row r="891" spans="1:3" x14ac:dyDescent="0.3">
      <c r="A891" s="10" t="s">
        <v>0</v>
      </c>
      <c r="B891" s="8" t="s">
        <v>55517</v>
      </c>
      <c r="C891" s="5">
        <v>2.39</v>
      </c>
    </row>
    <row r="892" spans="1:3" x14ac:dyDescent="0.3">
      <c r="A892" s="10" t="s">
        <v>0</v>
      </c>
      <c r="B892" s="8" t="s">
        <v>55197</v>
      </c>
      <c r="C892" s="5">
        <v>1.73</v>
      </c>
    </row>
    <row r="893" spans="1:3" x14ac:dyDescent="0.3">
      <c r="A893" s="10" t="s">
        <v>0</v>
      </c>
      <c r="B893" s="8" t="s">
        <v>57161</v>
      </c>
      <c r="C893" s="5">
        <v>7.2</v>
      </c>
    </row>
    <row r="894" spans="1:3" x14ac:dyDescent="0.3">
      <c r="A894" s="10" t="s">
        <v>0</v>
      </c>
      <c r="B894" s="8" t="s">
        <v>55956</v>
      </c>
      <c r="C894" s="5">
        <v>3.28</v>
      </c>
    </row>
    <row r="895" spans="1:3" x14ac:dyDescent="0.3">
      <c r="A895" s="10" t="s">
        <v>0</v>
      </c>
      <c r="B895" s="8" t="s">
        <v>58176</v>
      </c>
      <c r="C895" s="5">
        <v>17.05</v>
      </c>
    </row>
    <row r="896" spans="1:3" x14ac:dyDescent="0.3">
      <c r="A896" s="10" t="s">
        <v>0</v>
      </c>
      <c r="B896" s="8" t="s">
        <v>58556</v>
      </c>
      <c r="C896" s="5">
        <v>25.7</v>
      </c>
    </row>
    <row r="897" spans="1:3" x14ac:dyDescent="0.3">
      <c r="A897" s="10" t="s">
        <v>0</v>
      </c>
      <c r="B897" s="8" t="s">
        <v>58089</v>
      </c>
      <c r="C897" s="5">
        <v>10.9</v>
      </c>
    </row>
    <row r="898" spans="1:3" x14ac:dyDescent="0.3">
      <c r="A898" s="10" t="s">
        <v>0</v>
      </c>
      <c r="B898" s="8" t="s">
        <v>59614</v>
      </c>
      <c r="C898" s="5">
        <v>27.93</v>
      </c>
    </row>
    <row r="899" spans="1:3" x14ac:dyDescent="0.3">
      <c r="A899" s="10" t="s">
        <v>0</v>
      </c>
      <c r="B899" s="8" t="s">
        <v>60314</v>
      </c>
      <c r="C899" s="5">
        <v>42.56</v>
      </c>
    </row>
    <row r="900" spans="1:3" x14ac:dyDescent="0.3">
      <c r="A900" s="10" t="s">
        <v>0</v>
      </c>
      <c r="B900" s="8" t="s">
        <v>58638</v>
      </c>
      <c r="C900" s="5">
        <v>23.12</v>
      </c>
    </row>
    <row r="901" spans="1:3" x14ac:dyDescent="0.3">
      <c r="A901" s="10" t="s">
        <v>0</v>
      </c>
      <c r="B901" s="8" t="s">
        <v>56763</v>
      </c>
      <c r="C901" s="5">
        <v>10.93</v>
      </c>
    </row>
    <row r="902" spans="1:3" x14ac:dyDescent="0.3">
      <c r="A902" s="10" t="s">
        <v>0</v>
      </c>
      <c r="B902" s="8" t="s">
        <v>56032</v>
      </c>
      <c r="C902" s="5">
        <v>6.52</v>
      </c>
    </row>
    <row r="903" spans="1:3" x14ac:dyDescent="0.3">
      <c r="A903" s="10" t="s">
        <v>0</v>
      </c>
      <c r="B903" s="8" t="s">
        <v>56046</v>
      </c>
      <c r="C903" s="5">
        <v>5.1100000000000003</v>
      </c>
    </row>
    <row r="904" spans="1:3" x14ac:dyDescent="0.3">
      <c r="A904" s="10" t="s">
        <v>0</v>
      </c>
      <c r="B904" s="8" t="s">
        <v>65007</v>
      </c>
      <c r="C904" s="5">
        <v>0.34</v>
      </c>
    </row>
    <row r="905" spans="1:3" x14ac:dyDescent="0.3">
      <c r="A905" s="10" t="s">
        <v>0</v>
      </c>
      <c r="B905" s="8" t="s">
        <v>55740</v>
      </c>
      <c r="C905" s="5">
        <v>3.58</v>
      </c>
    </row>
    <row r="906" spans="1:3" x14ac:dyDescent="0.3">
      <c r="A906" s="10" t="s">
        <v>0</v>
      </c>
      <c r="B906" s="8" t="s">
        <v>56565</v>
      </c>
      <c r="C906" s="5">
        <v>5.42</v>
      </c>
    </row>
    <row r="907" spans="1:3" x14ac:dyDescent="0.3">
      <c r="A907" s="10" t="s">
        <v>0</v>
      </c>
      <c r="B907" s="8" t="s">
        <v>56251</v>
      </c>
      <c r="C907" s="5">
        <v>5.61</v>
      </c>
    </row>
    <row r="908" spans="1:3" x14ac:dyDescent="0.3">
      <c r="A908" s="10" t="s">
        <v>0</v>
      </c>
      <c r="B908" s="8" t="s">
        <v>58964</v>
      </c>
      <c r="C908" s="5">
        <v>17.78</v>
      </c>
    </row>
    <row r="909" spans="1:3" x14ac:dyDescent="0.3">
      <c r="A909" s="10" t="s">
        <v>0</v>
      </c>
      <c r="B909" s="8" t="s">
        <v>59393</v>
      </c>
      <c r="C909" s="5">
        <v>20.76</v>
      </c>
    </row>
    <row r="910" spans="1:3" x14ac:dyDescent="0.3">
      <c r="A910" s="10" t="s">
        <v>0</v>
      </c>
      <c r="B910" s="8" t="s">
        <v>57086</v>
      </c>
      <c r="C910" s="5">
        <v>9.4600000000000009</v>
      </c>
    </row>
    <row r="911" spans="1:3" x14ac:dyDescent="0.3">
      <c r="A911" s="10" t="s">
        <v>0</v>
      </c>
      <c r="B911" s="8" t="s">
        <v>57052</v>
      </c>
      <c r="C911" s="5">
        <v>4.04</v>
      </c>
    </row>
    <row r="912" spans="1:3" x14ac:dyDescent="0.3">
      <c r="A912" s="10" t="s">
        <v>0</v>
      </c>
      <c r="B912" s="8" t="s">
        <v>58205</v>
      </c>
      <c r="C912" s="5">
        <v>12.42</v>
      </c>
    </row>
    <row r="913" spans="1:3" x14ac:dyDescent="0.3">
      <c r="A913" s="10" t="s">
        <v>0</v>
      </c>
      <c r="B913" s="8" t="s">
        <v>58249</v>
      </c>
      <c r="C913" s="5">
        <v>15.05</v>
      </c>
    </row>
    <row r="914" spans="1:3" x14ac:dyDescent="0.3">
      <c r="A914" s="10" t="s">
        <v>0</v>
      </c>
      <c r="B914" s="8" t="s">
        <v>56806</v>
      </c>
      <c r="C914" s="5">
        <v>7.31</v>
      </c>
    </row>
    <row r="915" spans="1:3" x14ac:dyDescent="0.3">
      <c r="A915" s="10" t="s">
        <v>0</v>
      </c>
      <c r="B915" s="8" t="s">
        <v>56574</v>
      </c>
      <c r="C915" s="5">
        <v>7.42</v>
      </c>
    </row>
    <row r="916" spans="1:3" x14ac:dyDescent="0.3">
      <c r="A916" s="10" t="s">
        <v>0</v>
      </c>
      <c r="B916" s="8" t="s">
        <v>54604</v>
      </c>
      <c r="C916" s="5">
        <v>0.39</v>
      </c>
    </row>
    <row r="917" spans="1:3" x14ac:dyDescent="0.3">
      <c r="A917" s="10" t="s">
        <v>0</v>
      </c>
      <c r="B917" s="8" t="s">
        <v>54612</v>
      </c>
      <c r="C917" s="5">
        <v>0.46</v>
      </c>
    </row>
    <row r="918" spans="1:3" x14ac:dyDescent="0.3">
      <c r="A918" s="10" t="s">
        <v>0</v>
      </c>
      <c r="B918" s="8" t="s">
        <v>61537</v>
      </c>
      <c r="C918" s="5">
        <v>61.99</v>
      </c>
    </row>
    <row r="919" spans="1:3" x14ac:dyDescent="0.3">
      <c r="A919" s="10" t="s">
        <v>0</v>
      </c>
      <c r="B919" s="8" t="s">
        <v>55520</v>
      </c>
      <c r="C919" s="5">
        <v>0.78</v>
      </c>
    </row>
    <row r="920" spans="1:3" x14ac:dyDescent="0.3">
      <c r="A920" s="10" t="s">
        <v>0</v>
      </c>
      <c r="B920" s="8" t="s">
        <v>57866</v>
      </c>
      <c r="C920" s="5">
        <v>11.95</v>
      </c>
    </row>
    <row r="921" spans="1:3" x14ac:dyDescent="0.3">
      <c r="A921" s="10" t="s">
        <v>0</v>
      </c>
      <c r="B921" s="8" t="s">
        <v>55447</v>
      </c>
      <c r="C921" s="5">
        <v>2.46</v>
      </c>
    </row>
    <row r="922" spans="1:3" x14ac:dyDescent="0.3">
      <c r="A922" s="10" t="s">
        <v>0</v>
      </c>
      <c r="B922" s="8" t="s">
        <v>57083</v>
      </c>
      <c r="C922" s="5">
        <v>6.95</v>
      </c>
    </row>
    <row r="923" spans="1:3" x14ac:dyDescent="0.3">
      <c r="A923" s="10" t="s">
        <v>0</v>
      </c>
      <c r="B923" s="8" t="s">
        <v>55036</v>
      </c>
      <c r="C923" s="5">
        <v>1.1499999999999999</v>
      </c>
    </row>
    <row r="924" spans="1:3" x14ac:dyDescent="0.3">
      <c r="A924" s="10" t="s">
        <v>0</v>
      </c>
      <c r="B924" s="8" t="s">
        <v>55036</v>
      </c>
      <c r="C924" s="5">
        <v>1.06</v>
      </c>
    </row>
    <row r="925" spans="1:3" x14ac:dyDescent="0.3">
      <c r="A925" s="10" t="s">
        <v>0</v>
      </c>
      <c r="B925" s="8" t="s">
        <v>55111</v>
      </c>
      <c r="C925" s="5">
        <v>1.7</v>
      </c>
    </row>
    <row r="926" spans="1:3" x14ac:dyDescent="0.3">
      <c r="A926" s="10" t="s">
        <v>0</v>
      </c>
      <c r="B926" s="8" t="s">
        <v>57166</v>
      </c>
      <c r="C926" s="5">
        <v>7.79</v>
      </c>
    </row>
    <row r="927" spans="1:3" x14ac:dyDescent="0.3">
      <c r="A927" s="10" t="s">
        <v>0</v>
      </c>
      <c r="B927" s="8" t="s">
        <v>57806</v>
      </c>
      <c r="C927" s="5">
        <v>10.17</v>
      </c>
    </row>
    <row r="928" spans="1:3" x14ac:dyDescent="0.3">
      <c r="A928" s="10" t="s">
        <v>0</v>
      </c>
      <c r="B928" s="8" t="s">
        <v>60182</v>
      </c>
      <c r="C928" s="5">
        <v>11.35</v>
      </c>
    </row>
    <row r="929" spans="1:3" x14ac:dyDescent="0.3">
      <c r="A929" s="10" t="s">
        <v>0</v>
      </c>
      <c r="B929" s="8" t="s">
        <v>55597</v>
      </c>
      <c r="C929" s="5">
        <v>3.24</v>
      </c>
    </row>
    <row r="930" spans="1:3" x14ac:dyDescent="0.3">
      <c r="A930" s="10" t="s">
        <v>0</v>
      </c>
      <c r="B930" s="8" t="s">
        <v>55726</v>
      </c>
      <c r="C930" s="5">
        <v>2.8</v>
      </c>
    </row>
    <row r="931" spans="1:3" x14ac:dyDescent="0.3">
      <c r="A931" s="10" t="s">
        <v>0</v>
      </c>
      <c r="B931" s="8" t="s">
        <v>56972</v>
      </c>
      <c r="C931" s="5">
        <v>7.22</v>
      </c>
    </row>
    <row r="932" spans="1:3" x14ac:dyDescent="0.3">
      <c r="A932" s="10" t="s">
        <v>0</v>
      </c>
      <c r="B932" s="8" t="s">
        <v>58019</v>
      </c>
      <c r="C932" s="5">
        <v>7.54</v>
      </c>
    </row>
    <row r="933" spans="1:3" x14ac:dyDescent="0.3">
      <c r="A933" s="10" t="s">
        <v>0</v>
      </c>
      <c r="B933" s="8" t="s">
        <v>55708</v>
      </c>
      <c r="C933" s="5">
        <v>2.69</v>
      </c>
    </row>
    <row r="934" spans="1:3" x14ac:dyDescent="0.3">
      <c r="A934" s="10" t="s">
        <v>0</v>
      </c>
      <c r="B934" s="8" t="s">
        <v>58140</v>
      </c>
      <c r="C934" s="5">
        <v>12.88</v>
      </c>
    </row>
    <row r="935" spans="1:3" x14ac:dyDescent="0.3">
      <c r="A935" s="10" t="s">
        <v>0</v>
      </c>
      <c r="B935" s="8" t="s">
        <v>56516</v>
      </c>
      <c r="C935" s="5">
        <v>1.91</v>
      </c>
    </row>
    <row r="936" spans="1:3" x14ac:dyDescent="0.3">
      <c r="A936" s="10" t="s">
        <v>0</v>
      </c>
      <c r="B936" s="8" t="s">
        <v>55582</v>
      </c>
      <c r="C936" s="5">
        <v>1.54</v>
      </c>
    </row>
    <row r="937" spans="1:3" x14ac:dyDescent="0.3">
      <c r="A937" s="10" t="s">
        <v>0</v>
      </c>
      <c r="B937" s="8" t="s">
        <v>56861</v>
      </c>
      <c r="C937" s="5">
        <v>9.24</v>
      </c>
    </row>
    <row r="938" spans="1:3" x14ac:dyDescent="0.3">
      <c r="A938" s="10" t="s">
        <v>0</v>
      </c>
      <c r="B938" s="8" t="s">
        <v>56115</v>
      </c>
      <c r="C938" s="5">
        <v>5.49</v>
      </c>
    </row>
    <row r="939" spans="1:3" x14ac:dyDescent="0.3">
      <c r="A939" s="10" t="s">
        <v>0</v>
      </c>
      <c r="B939" s="8" t="s">
        <v>55842</v>
      </c>
      <c r="C939" s="5">
        <v>3.97</v>
      </c>
    </row>
    <row r="940" spans="1:3" x14ac:dyDescent="0.3">
      <c r="A940" s="10" t="s">
        <v>0</v>
      </c>
      <c r="B940" s="8" t="s">
        <v>63498</v>
      </c>
      <c r="C940" s="5">
        <v>2.72</v>
      </c>
    </row>
    <row r="941" spans="1:3" x14ac:dyDescent="0.3">
      <c r="A941" s="10" t="s">
        <v>0</v>
      </c>
      <c r="B941" s="8" t="s">
        <v>59174</v>
      </c>
      <c r="C941" s="5">
        <v>30.12</v>
      </c>
    </row>
    <row r="942" spans="1:3" x14ac:dyDescent="0.3">
      <c r="A942" s="10" t="s">
        <v>0</v>
      </c>
      <c r="B942" s="8" t="s">
        <v>54917</v>
      </c>
      <c r="C942" s="5">
        <v>0.3</v>
      </c>
    </row>
    <row r="943" spans="1:3" x14ac:dyDescent="0.3">
      <c r="A943" s="10" t="s">
        <v>0</v>
      </c>
      <c r="B943" s="8" t="s">
        <v>57561</v>
      </c>
      <c r="C943" s="5">
        <v>13.62</v>
      </c>
    </row>
    <row r="944" spans="1:3" x14ac:dyDescent="0.3">
      <c r="A944" s="10" t="s">
        <v>0</v>
      </c>
      <c r="B944" s="8" t="s">
        <v>55003</v>
      </c>
      <c r="C944" s="5">
        <v>2.09</v>
      </c>
    </row>
    <row r="945" spans="1:3" x14ac:dyDescent="0.3">
      <c r="A945" s="10" t="s">
        <v>0</v>
      </c>
      <c r="B945" s="8" t="s">
        <v>55003</v>
      </c>
      <c r="C945" s="5">
        <v>1.84</v>
      </c>
    </row>
    <row r="946" spans="1:3" x14ac:dyDescent="0.3">
      <c r="A946" s="10" t="s">
        <v>0</v>
      </c>
      <c r="B946" s="8" t="s">
        <v>59664</v>
      </c>
      <c r="C946" s="5">
        <v>28.77</v>
      </c>
    </row>
    <row r="947" spans="1:3" x14ac:dyDescent="0.3">
      <c r="A947" s="10" t="s">
        <v>0</v>
      </c>
      <c r="B947" s="8" t="s">
        <v>58884</v>
      </c>
      <c r="C947" s="5">
        <v>17.63</v>
      </c>
    </row>
    <row r="948" spans="1:3" x14ac:dyDescent="0.3">
      <c r="A948" s="10" t="s">
        <v>0</v>
      </c>
      <c r="B948" s="8" t="s">
        <v>58998</v>
      </c>
      <c r="C948" s="5">
        <v>17.63</v>
      </c>
    </row>
    <row r="949" spans="1:3" x14ac:dyDescent="0.3">
      <c r="A949" s="10" t="s">
        <v>0</v>
      </c>
      <c r="B949" s="8" t="s">
        <v>57364</v>
      </c>
      <c r="C949" s="5">
        <v>6.22</v>
      </c>
    </row>
    <row r="950" spans="1:3" x14ac:dyDescent="0.3">
      <c r="A950" s="10" t="s">
        <v>0</v>
      </c>
      <c r="B950" s="8" t="s">
        <v>59589</v>
      </c>
      <c r="C950" s="5">
        <v>24.5</v>
      </c>
    </row>
    <row r="951" spans="1:3" x14ac:dyDescent="0.3">
      <c r="A951" s="10" t="s">
        <v>0</v>
      </c>
      <c r="B951" s="8" t="s">
        <v>55292</v>
      </c>
      <c r="C951" s="5">
        <v>1.06</v>
      </c>
    </row>
    <row r="952" spans="1:3" x14ac:dyDescent="0.3">
      <c r="A952" s="10" t="s">
        <v>0</v>
      </c>
      <c r="B952" s="8" t="s">
        <v>55668</v>
      </c>
      <c r="C952" s="5">
        <v>2.88</v>
      </c>
    </row>
    <row r="953" spans="1:3" x14ac:dyDescent="0.3">
      <c r="A953" s="10" t="s">
        <v>0</v>
      </c>
      <c r="B953" s="8" t="s">
        <v>61021</v>
      </c>
      <c r="C953" s="5">
        <v>109.14</v>
      </c>
    </row>
    <row r="954" spans="1:3" x14ac:dyDescent="0.3">
      <c r="A954" s="10" t="s">
        <v>0</v>
      </c>
      <c r="B954" s="8" t="s">
        <v>58677</v>
      </c>
      <c r="C954" s="5">
        <v>12.17</v>
      </c>
    </row>
    <row r="955" spans="1:3" x14ac:dyDescent="0.3">
      <c r="A955" s="10" t="s">
        <v>0</v>
      </c>
      <c r="B955" s="8" t="s">
        <v>55449</v>
      </c>
      <c r="C955" s="5">
        <v>1.07</v>
      </c>
    </row>
    <row r="956" spans="1:3" x14ac:dyDescent="0.3">
      <c r="A956" s="10" t="s">
        <v>0</v>
      </c>
      <c r="B956" s="8" t="s">
        <v>58112</v>
      </c>
      <c r="C956" s="5">
        <v>22.08</v>
      </c>
    </row>
    <row r="957" spans="1:3" x14ac:dyDescent="0.3">
      <c r="A957" s="10" t="s">
        <v>0</v>
      </c>
      <c r="B957" s="8" t="s">
        <v>55863</v>
      </c>
      <c r="C957" s="5">
        <v>9.2899999999999991</v>
      </c>
    </row>
    <row r="958" spans="1:3" x14ac:dyDescent="0.3">
      <c r="A958" s="10" t="s">
        <v>0</v>
      </c>
      <c r="B958" s="8" t="s">
        <v>56059</v>
      </c>
      <c r="C958" s="5">
        <v>1.84</v>
      </c>
    </row>
    <row r="959" spans="1:3" x14ac:dyDescent="0.3">
      <c r="A959" s="10" t="s">
        <v>0</v>
      </c>
      <c r="B959" s="8" t="s">
        <v>56744</v>
      </c>
      <c r="C959" s="5">
        <v>7.06</v>
      </c>
    </row>
    <row r="960" spans="1:3" x14ac:dyDescent="0.3">
      <c r="A960" s="10" t="s">
        <v>0</v>
      </c>
      <c r="B960" s="8" t="s">
        <v>57820</v>
      </c>
      <c r="C960" s="5">
        <v>7.14</v>
      </c>
    </row>
    <row r="961" spans="1:3" x14ac:dyDescent="0.3">
      <c r="A961" s="10" t="s">
        <v>0</v>
      </c>
      <c r="B961" s="8" t="s">
        <v>55467</v>
      </c>
      <c r="C961" s="5">
        <v>3.91</v>
      </c>
    </row>
    <row r="962" spans="1:3" x14ac:dyDescent="0.3">
      <c r="A962" s="10" t="s">
        <v>0</v>
      </c>
      <c r="B962" s="8" t="s">
        <v>57440</v>
      </c>
      <c r="C962" s="5">
        <v>13.23</v>
      </c>
    </row>
    <row r="963" spans="1:3" x14ac:dyDescent="0.3">
      <c r="A963" s="10" t="s">
        <v>0</v>
      </c>
      <c r="B963" s="8" t="s">
        <v>59145</v>
      </c>
      <c r="C963" s="5">
        <v>31.12</v>
      </c>
    </row>
    <row r="964" spans="1:3" x14ac:dyDescent="0.3">
      <c r="A964" s="10" t="s">
        <v>0</v>
      </c>
      <c r="B964" s="8" t="s">
        <v>58139</v>
      </c>
      <c r="C964" s="5">
        <v>17.27</v>
      </c>
    </row>
    <row r="965" spans="1:3" x14ac:dyDescent="0.3">
      <c r="A965" s="10" t="s">
        <v>0</v>
      </c>
      <c r="B965" s="8" t="s">
        <v>60022</v>
      </c>
      <c r="C965" s="5">
        <v>55.99</v>
      </c>
    </row>
    <row r="966" spans="1:3" x14ac:dyDescent="0.3">
      <c r="A966" s="10" t="s">
        <v>0</v>
      </c>
      <c r="B966" s="8" t="s">
        <v>54979</v>
      </c>
      <c r="C966" s="5">
        <v>0.31</v>
      </c>
    </row>
    <row r="967" spans="1:3" x14ac:dyDescent="0.3">
      <c r="A967" s="10" t="s">
        <v>0</v>
      </c>
      <c r="B967" s="8" t="s">
        <v>58999</v>
      </c>
      <c r="C967" s="5">
        <v>17.63</v>
      </c>
    </row>
    <row r="968" spans="1:3" x14ac:dyDescent="0.3">
      <c r="A968" s="10" t="s">
        <v>0</v>
      </c>
      <c r="B968" s="8" t="s">
        <v>59000</v>
      </c>
      <c r="C968" s="5">
        <v>17.63</v>
      </c>
    </row>
    <row r="969" spans="1:3" x14ac:dyDescent="0.3">
      <c r="A969" s="10" t="s">
        <v>0</v>
      </c>
      <c r="B969" s="8" t="s">
        <v>56629</v>
      </c>
      <c r="C969" s="5">
        <v>6.22</v>
      </c>
    </row>
    <row r="970" spans="1:3" x14ac:dyDescent="0.3">
      <c r="A970" s="10" t="s">
        <v>0</v>
      </c>
      <c r="B970" s="8" t="s">
        <v>56818</v>
      </c>
      <c r="C970" s="5">
        <v>8.94</v>
      </c>
    </row>
    <row r="971" spans="1:3" x14ac:dyDescent="0.3">
      <c r="A971" s="10" t="s">
        <v>0</v>
      </c>
      <c r="B971" s="8" t="s">
        <v>59182</v>
      </c>
      <c r="C971" s="5">
        <v>33.08</v>
      </c>
    </row>
    <row r="972" spans="1:3" x14ac:dyDescent="0.3">
      <c r="A972" s="10" t="s">
        <v>0</v>
      </c>
      <c r="B972" s="8" t="s">
        <v>59250</v>
      </c>
      <c r="C972" s="5">
        <v>20.51</v>
      </c>
    </row>
    <row r="973" spans="1:3" x14ac:dyDescent="0.3">
      <c r="A973" s="10" t="s">
        <v>0</v>
      </c>
      <c r="B973" s="8" t="s">
        <v>57372</v>
      </c>
      <c r="C973" s="5">
        <v>12.26</v>
      </c>
    </row>
    <row r="974" spans="1:3" x14ac:dyDescent="0.3">
      <c r="A974" s="10" t="s">
        <v>0</v>
      </c>
      <c r="B974" s="8" t="s">
        <v>55176</v>
      </c>
      <c r="C974" s="5">
        <v>2.17</v>
      </c>
    </row>
    <row r="975" spans="1:3" x14ac:dyDescent="0.3">
      <c r="A975" s="10" t="s">
        <v>0</v>
      </c>
      <c r="B975" s="8" t="s">
        <v>54850</v>
      </c>
      <c r="C975" s="5">
        <v>1.02</v>
      </c>
    </row>
    <row r="976" spans="1:3" x14ac:dyDescent="0.3">
      <c r="A976" s="10" t="s">
        <v>0</v>
      </c>
      <c r="B976" s="8" t="s">
        <v>61729</v>
      </c>
      <c r="C976" s="5">
        <v>661.87</v>
      </c>
    </row>
    <row r="977" spans="1:3" x14ac:dyDescent="0.3">
      <c r="A977" s="10" t="s">
        <v>0</v>
      </c>
      <c r="B977" s="8" t="s">
        <v>56592</v>
      </c>
      <c r="C977" s="5">
        <v>7.45</v>
      </c>
    </row>
    <row r="978" spans="1:3" x14ac:dyDescent="0.3">
      <c r="A978" s="10" t="s">
        <v>0</v>
      </c>
      <c r="B978" s="8" t="s">
        <v>55456</v>
      </c>
      <c r="C978" s="5">
        <v>2.69</v>
      </c>
    </row>
    <row r="979" spans="1:3" x14ac:dyDescent="0.3">
      <c r="A979" s="10" t="s">
        <v>0</v>
      </c>
      <c r="B979" s="8" t="s">
        <v>56838</v>
      </c>
      <c r="C979" s="5">
        <v>3.18</v>
      </c>
    </row>
    <row r="980" spans="1:3" x14ac:dyDescent="0.3">
      <c r="A980" s="10" t="s">
        <v>0</v>
      </c>
      <c r="B980" s="8" t="s">
        <v>54547</v>
      </c>
      <c r="C980" s="5">
        <v>0.31</v>
      </c>
    </row>
    <row r="981" spans="1:3" x14ac:dyDescent="0.3">
      <c r="A981" s="10" t="s">
        <v>0</v>
      </c>
      <c r="B981" s="8" t="s">
        <v>54547</v>
      </c>
      <c r="C981" s="5">
        <v>0.28999999999999998</v>
      </c>
    </row>
    <row r="982" spans="1:3" x14ac:dyDescent="0.3">
      <c r="A982" s="10" t="s">
        <v>0</v>
      </c>
      <c r="B982" s="8" t="s">
        <v>54776</v>
      </c>
      <c r="C982" s="5">
        <v>0.89</v>
      </c>
    </row>
    <row r="983" spans="1:3" x14ac:dyDescent="0.3">
      <c r="A983" s="10" t="s">
        <v>0</v>
      </c>
      <c r="B983" s="8" t="s">
        <v>54776</v>
      </c>
      <c r="C983" s="5">
        <v>0.77</v>
      </c>
    </row>
    <row r="984" spans="1:3" x14ac:dyDescent="0.3">
      <c r="A984" s="10" t="s">
        <v>0</v>
      </c>
      <c r="B984" s="8" t="s">
        <v>54853</v>
      </c>
      <c r="C984" s="5">
        <v>0.99</v>
      </c>
    </row>
    <row r="985" spans="1:3" x14ac:dyDescent="0.3">
      <c r="A985" s="10" t="s">
        <v>0</v>
      </c>
      <c r="B985" s="8" t="s">
        <v>54853</v>
      </c>
      <c r="C985" s="5">
        <v>0.84</v>
      </c>
    </row>
    <row r="986" spans="1:3" x14ac:dyDescent="0.3">
      <c r="A986" s="10" t="s">
        <v>0</v>
      </c>
      <c r="B986" s="8" t="s">
        <v>55150</v>
      </c>
      <c r="C986" s="5">
        <v>1.33</v>
      </c>
    </row>
    <row r="987" spans="1:3" x14ac:dyDescent="0.3">
      <c r="A987" s="10" t="s">
        <v>0</v>
      </c>
      <c r="B987" s="8" t="s">
        <v>55150</v>
      </c>
      <c r="C987" s="5">
        <v>1.24</v>
      </c>
    </row>
    <row r="988" spans="1:3" x14ac:dyDescent="0.3">
      <c r="A988" s="10" t="s">
        <v>0</v>
      </c>
      <c r="B988" s="8" t="s">
        <v>54981</v>
      </c>
      <c r="C988" s="5">
        <v>0.68</v>
      </c>
    </row>
    <row r="989" spans="1:3" x14ac:dyDescent="0.3">
      <c r="A989" s="10" t="s">
        <v>0</v>
      </c>
      <c r="B989" s="8" t="s">
        <v>59001</v>
      </c>
      <c r="C989" s="5">
        <v>17.63</v>
      </c>
    </row>
    <row r="990" spans="1:3" x14ac:dyDescent="0.3">
      <c r="A990" s="10" t="s">
        <v>0</v>
      </c>
      <c r="B990" s="8" t="s">
        <v>56515</v>
      </c>
      <c r="C990" s="5">
        <v>7.12</v>
      </c>
    </row>
    <row r="991" spans="1:3" x14ac:dyDescent="0.3">
      <c r="A991" s="10" t="s">
        <v>0</v>
      </c>
      <c r="B991" s="8" t="s">
        <v>56173</v>
      </c>
      <c r="C991" s="5">
        <v>3.54</v>
      </c>
    </row>
    <row r="992" spans="1:3" x14ac:dyDescent="0.3">
      <c r="A992" s="10" t="s">
        <v>0</v>
      </c>
      <c r="B992" s="8" t="s">
        <v>55329</v>
      </c>
      <c r="C992" s="5">
        <v>1.93</v>
      </c>
    </row>
    <row r="993" spans="1:3" x14ac:dyDescent="0.3">
      <c r="A993" s="10" t="s">
        <v>0</v>
      </c>
      <c r="B993" s="8" t="s">
        <v>57198</v>
      </c>
      <c r="C993" s="5">
        <v>6.2</v>
      </c>
    </row>
    <row r="994" spans="1:3" x14ac:dyDescent="0.3">
      <c r="A994" s="10" t="s">
        <v>0</v>
      </c>
      <c r="B994" s="8" t="s">
        <v>56324</v>
      </c>
      <c r="C994" s="5">
        <v>6.98</v>
      </c>
    </row>
    <row r="995" spans="1:3" x14ac:dyDescent="0.3">
      <c r="A995" s="10" t="s">
        <v>0</v>
      </c>
      <c r="B995" s="8" t="s">
        <v>56325</v>
      </c>
      <c r="C995" s="5">
        <v>7.18</v>
      </c>
    </row>
    <row r="996" spans="1:3" x14ac:dyDescent="0.3">
      <c r="A996" s="10" t="s">
        <v>0</v>
      </c>
      <c r="B996" s="8" t="s">
        <v>54739</v>
      </c>
      <c r="C996" s="5">
        <v>0.61</v>
      </c>
    </row>
    <row r="997" spans="1:3" x14ac:dyDescent="0.3">
      <c r="A997" s="10" t="s">
        <v>0</v>
      </c>
      <c r="B997" s="8" t="s">
        <v>54740</v>
      </c>
      <c r="C997" s="5">
        <v>0.64</v>
      </c>
    </row>
    <row r="998" spans="1:3" x14ac:dyDescent="0.3">
      <c r="A998" s="10" t="s">
        <v>0</v>
      </c>
      <c r="B998" s="8" t="s">
        <v>58352</v>
      </c>
      <c r="C998" s="5">
        <v>14.44</v>
      </c>
    </row>
    <row r="999" spans="1:3" x14ac:dyDescent="0.3">
      <c r="A999" s="10" t="s">
        <v>0</v>
      </c>
      <c r="B999" s="8" t="s">
        <v>55124</v>
      </c>
      <c r="C999" s="5">
        <v>1.91</v>
      </c>
    </row>
    <row r="1000" spans="1:3" x14ac:dyDescent="0.3">
      <c r="A1000" s="10" t="s">
        <v>0</v>
      </c>
      <c r="B1000" s="8" t="s">
        <v>55220</v>
      </c>
      <c r="C1000" s="5">
        <v>2.09</v>
      </c>
    </row>
    <row r="1001" spans="1:3" x14ac:dyDescent="0.3">
      <c r="A1001" s="10" t="s">
        <v>0</v>
      </c>
      <c r="B1001" s="8" t="s">
        <v>56533</v>
      </c>
      <c r="C1001" s="5">
        <v>2.77</v>
      </c>
    </row>
    <row r="1002" spans="1:3" x14ac:dyDescent="0.3">
      <c r="A1002" s="10" t="s">
        <v>0</v>
      </c>
      <c r="B1002" s="8" t="s">
        <v>54886</v>
      </c>
      <c r="C1002" s="5">
        <v>0.94</v>
      </c>
    </row>
    <row r="1003" spans="1:3" x14ac:dyDescent="0.3">
      <c r="A1003" s="10" t="s">
        <v>0</v>
      </c>
      <c r="B1003" s="8" t="s">
        <v>54743</v>
      </c>
      <c r="C1003" s="5">
        <v>0.33</v>
      </c>
    </row>
    <row r="1004" spans="1:3" x14ac:dyDescent="0.3">
      <c r="A1004" s="10" t="s">
        <v>0</v>
      </c>
      <c r="B1004" s="8" t="s">
        <v>54587</v>
      </c>
      <c r="C1004" s="5">
        <v>0.2</v>
      </c>
    </row>
    <row r="1005" spans="1:3" x14ac:dyDescent="0.3">
      <c r="A1005" s="10" t="s">
        <v>0</v>
      </c>
      <c r="B1005" s="8" t="s">
        <v>57927</v>
      </c>
      <c r="C1005" s="5">
        <v>12.48</v>
      </c>
    </row>
    <row r="1006" spans="1:3" x14ac:dyDescent="0.3">
      <c r="A1006" s="10" t="s">
        <v>0</v>
      </c>
      <c r="B1006" s="8" t="s">
        <v>57927</v>
      </c>
      <c r="C1006" s="5">
        <v>12.88</v>
      </c>
    </row>
    <row r="1007" spans="1:3" x14ac:dyDescent="0.3">
      <c r="A1007" s="10" t="s">
        <v>0</v>
      </c>
      <c r="B1007" s="8" t="s">
        <v>57940</v>
      </c>
      <c r="C1007" s="5">
        <v>12.48</v>
      </c>
    </row>
    <row r="1008" spans="1:3" x14ac:dyDescent="0.3">
      <c r="A1008" s="10" t="s">
        <v>0</v>
      </c>
      <c r="B1008" s="8" t="s">
        <v>57940</v>
      </c>
      <c r="C1008" s="5">
        <v>12.88</v>
      </c>
    </row>
    <row r="1009" spans="1:3" x14ac:dyDescent="0.3">
      <c r="A1009" s="10" t="s">
        <v>0</v>
      </c>
      <c r="B1009" s="8" t="s">
        <v>55749</v>
      </c>
      <c r="C1009" s="5">
        <v>2.1</v>
      </c>
    </row>
    <row r="1010" spans="1:3" x14ac:dyDescent="0.3">
      <c r="A1010" s="10" t="s">
        <v>0</v>
      </c>
      <c r="B1010" s="8" t="s">
        <v>59800</v>
      </c>
      <c r="C1010" s="5">
        <v>47.4</v>
      </c>
    </row>
    <row r="1011" spans="1:3" x14ac:dyDescent="0.3">
      <c r="A1011" s="10" t="s">
        <v>0</v>
      </c>
      <c r="B1011" s="8" t="s">
        <v>57938</v>
      </c>
      <c r="C1011" s="5">
        <v>21.78</v>
      </c>
    </row>
    <row r="1012" spans="1:3" x14ac:dyDescent="0.3">
      <c r="A1012" s="10" t="s">
        <v>0</v>
      </c>
      <c r="B1012" s="8" t="s">
        <v>58224</v>
      </c>
      <c r="C1012" s="5">
        <v>22.99</v>
      </c>
    </row>
    <row r="1013" spans="1:3" x14ac:dyDescent="0.3">
      <c r="A1013" s="10" t="s">
        <v>0</v>
      </c>
      <c r="B1013" s="8" t="s">
        <v>57764</v>
      </c>
      <c r="C1013" s="5">
        <v>10.55</v>
      </c>
    </row>
    <row r="1014" spans="1:3" x14ac:dyDescent="0.3">
      <c r="A1014" s="10" t="s">
        <v>0</v>
      </c>
      <c r="B1014" s="8" t="s">
        <v>54832</v>
      </c>
      <c r="C1014" s="5">
        <v>0.75</v>
      </c>
    </row>
    <row r="1015" spans="1:3" x14ac:dyDescent="0.3">
      <c r="A1015" s="10" t="s">
        <v>0</v>
      </c>
      <c r="B1015" s="8" t="s">
        <v>58281</v>
      </c>
      <c r="C1015" s="5">
        <v>18.25</v>
      </c>
    </row>
    <row r="1016" spans="1:3" x14ac:dyDescent="0.3">
      <c r="A1016" s="10" t="s">
        <v>0</v>
      </c>
      <c r="B1016" s="8" t="s">
        <v>56774</v>
      </c>
      <c r="C1016" s="5">
        <v>6.44</v>
      </c>
    </row>
    <row r="1017" spans="1:3" x14ac:dyDescent="0.3">
      <c r="A1017" s="10" t="s">
        <v>0</v>
      </c>
      <c r="B1017" s="8" t="s">
        <v>57435</v>
      </c>
      <c r="C1017" s="5">
        <v>10.43</v>
      </c>
    </row>
    <row r="1018" spans="1:3" x14ac:dyDescent="0.3">
      <c r="A1018" s="10" t="s">
        <v>0</v>
      </c>
      <c r="B1018" s="8" t="s">
        <v>56888</v>
      </c>
      <c r="C1018" s="5">
        <v>8.48</v>
      </c>
    </row>
    <row r="1019" spans="1:3" x14ac:dyDescent="0.3">
      <c r="A1019" s="10" t="s">
        <v>0</v>
      </c>
      <c r="B1019" s="8" t="s">
        <v>58365</v>
      </c>
      <c r="C1019" s="5">
        <v>24.27</v>
      </c>
    </row>
    <row r="1020" spans="1:3" x14ac:dyDescent="0.3">
      <c r="A1020" s="10" t="s">
        <v>0</v>
      </c>
      <c r="B1020" s="8" t="s">
        <v>58365</v>
      </c>
      <c r="C1020" s="5">
        <v>25.22</v>
      </c>
    </row>
    <row r="1021" spans="1:3" x14ac:dyDescent="0.3">
      <c r="A1021" s="10" t="s">
        <v>0</v>
      </c>
      <c r="B1021" s="8" t="s">
        <v>56659</v>
      </c>
      <c r="C1021" s="5">
        <v>1.66</v>
      </c>
    </row>
    <row r="1022" spans="1:3" x14ac:dyDescent="0.3">
      <c r="A1022" s="10" t="s">
        <v>0</v>
      </c>
      <c r="B1022" s="8" t="s">
        <v>57053</v>
      </c>
      <c r="C1022" s="5">
        <v>2.56</v>
      </c>
    </row>
    <row r="1023" spans="1:3" x14ac:dyDescent="0.3">
      <c r="A1023" s="10" t="s">
        <v>0</v>
      </c>
      <c r="B1023" s="8" t="s">
        <v>60299</v>
      </c>
      <c r="C1023" s="5">
        <v>31.61</v>
      </c>
    </row>
    <row r="1024" spans="1:3" x14ac:dyDescent="0.3">
      <c r="A1024" s="10" t="s">
        <v>0</v>
      </c>
      <c r="B1024" s="8" t="s">
        <v>55242</v>
      </c>
      <c r="C1024" s="5">
        <v>0.67</v>
      </c>
    </row>
    <row r="1025" spans="1:3" x14ac:dyDescent="0.3">
      <c r="A1025" s="10" t="s">
        <v>0</v>
      </c>
      <c r="B1025" s="8" t="s">
        <v>59776</v>
      </c>
      <c r="C1025" s="5">
        <v>16.079999999999998</v>
      </c>
    </row>
    <row r="1026" spans="1:3" x14ac:dyDescent="0.3">
      <c r="A1026" s="10" t="s">
        <v>0</v>
      </c>
      <c r="B1026" s="8" t="s">
        <v>54881</v>
      </c>
      <c r="C1026" s="5">
        <v>0.88</v>
      </c>
    </row>
    <row r="1027" spans="1:3" x14ac:dyDescent="0.3">
      <c r="A1027" s="10" t="s">
        <v>0</v>
      </c>
      <c r="B1027" s="8" t="s">
        <v>55568</v>
      </c>
      <c r="C1027" s="5">
        <v>5.08</v>
      </c>
    </row>
    <row r="1028" spans="1:3" x14ac:dyDescent="0.3">
      <c r="A1028" s="10" t="s">
        <v>0</v>
      </c>
      <c r="B1028" s="8" t="s">
        <v>54910</v>
      </c>
      <c r="C1028" s="5">
        <v>1.35</v>
      </c>
    </row>
    <row r="1029" spans="1:3" x14ac:dyDescent="0.3">
      <c r="A1029" s="10" t="s">
        <v>0</v>
      </c>
      <c r="B1029" s="8" t="s">
        <v>58803</v>
      </c>
      <c r="C1029" s="5">
        <v>26.81</v>
      </c>
    </row>
    <row r="1030" spans="1:3" x14ac:dyDescent="0.3">
      <c r="A1030" s="10" t="s">
        <v>0</v>
      </c>
      <c r="B1030" s="8" t="s">
        <v>59097</v>
      </c>
      <c r="C1030" s="5">
        <v>35.56</v>
      </c>
    </row>
    <row r="1031" spans="1:3" x14ac:dyDescent="0.3">
      <c r="A1031" s="10" t="s">
        <v>0</v>
      </c>
      <c r="B1031" s="8" t="s">
        <v>56867</v>
      </c>
      <c r="C1031" s="5">
        <v>13.16</v>
      </c>
    </row>
    <row r="1032" spans="1:3" x14ac:dyDescent="0.3">
      <c r="A1032" s="10" t="s">
        <v>0</v>
      </c>
      <c r="B1032" s="8" t="s">
        <v>57312</v>
      </c>
      <c r="C1032" s="5">
        <v>6.77</v>
      </c>
    </row>
    <row r="1033" spans="1:3" x14ac:dyDescent="0.3">
      <c r="A1033" s="10" t="s">
        <v>0</v>
      </c>
      <c r="B1033" s="8" t="s">
        <v>57638</v>
      </c>
      <c r="C1033" s="5">
        <v>11.31</v>
      </c>
    </row>
    <row r="1034" spans="1:3" x14ac:dyDescent="0.3">
      <c r="A1034" s="10" t="s">
        <v>0</v>
      </c>
      <c r="B1034" s="8" t="s">
        <v>57854</v>
      </c>
      <c r="C1034" s="5">
        <v>9.2899999999999991</v>
      </c>
    </row>
    <row r="1035" spans="1:3" x14ac:dyDescent="0.3">
      <c r="A1035" s="10" t="s">
        <v>0</v>
      </c>
      <c r="B1035" s="8" t="s">
        <v>55107</v>
      </c>
      <c r="C1035" s="5">
        <v>1.65</v>
      </c>
    </row>
    <row r="1036" spans="1:3" x14ac:dyDescent="0.3">
      <c r="A1036" s="10" t="s">
        <v>0</v>
      </c>
      <c r="B1036" s="8" t="s">
        <v>56428</v>
      </c>
      <c r="C1036" s="5">
        <v>3.01</v>
      </c>
    </row>
    <row r="1037" spans="1:3" x14ac:dyDescent="0.3">
      <c r="A1037" s="10" t="s">
        <v>0</v>
      </c>
      <c r="B1037" s="8" t="s">
        <v>60752</v>
      </c>
      <c r="C1037" s="5">
        <v>78.599999999999994</v>
      </c>
    </row>
    <row r="1038" spans="1:3" x14ac:dyDescent="0.3">
      <c r="A1038" s="10" t="s">
        <v>0</v>
      </c>
      <c r="B1038" s="8" t="s">
        <v>57782</v>
      </c>
      <c r="C1038" s="5">
        <v>8.51</v>
      </c>
    </row>
    <row r="1039" spans="1:3" x14ac:dyDescent="0.3">
      <c r="A1039" s="10" t="s">
        <v>0</v>
      </c>
      <c r="B1039" s="8" t="s">
        <v>57037</v>
      </c>
      <c r="C1039" s="5">
        <v>3.91</v>
      </c>
    </row>
    <row r="1040" spans="1:3" x14ac:dyDescent="0.3">
      <c r="A1040" s="10" t="s">
        <v>0</v>
      </c>
      <c r="B1040" s="8" t="s">
        <v>64995</v>
      </c>
      <c r="C1040" s="5">
        <v>0.8</v>
      </c>
    </row>
    <row r="1041" spans="1:3" x14ac:dyDescent="0.3">
      <c r="A1041" s="10" t="s">
        <v>0</v>
      </c>
      <c r="B1041" s="8" t="s">
        <v>55903</v>
      </c>
      <c r="C1041" s="5">
        <v>6.12</v>
      </c>
    </row>
    <row r="1042" spans="1:3" x14ac:dyDescent="0.3">
      <c r="A1042" s="10" t="s">
        <v>0</v>
      </c>
      <c r="B1042" s="8" t="s">
        <v>56150</v>
      </c>
      <c r="C1042" s="5">
        <v>3.86</v>
      </c>
    </row>
    <row r="1043" spans="1:3" x14ac:dyDescent="0.3">
      <c r="A1043" s="10" t="s">
        <v>0</v>
      </c>
      <c r="B1043" s="8" t="s">
        <v>57287</v>
      </c>
      <c r="C1043" s="5">
        <v>7.33</v>
      </c>
    </row>
    <row r="1044" spans="1:3" x14ac:dyDescent="0.3">
      <c r="A1044" s="10" t="s">
        <v>0</v>
      </c>
      <c r="B1044" s="8" t="s">
        <v>55185</v>
      </c>
      <c r="C1044" s="5">
        <v>1.18</v>
      </c>
    </row>
    <row r="1045" spans="1:3" x14ac:dyDescent="0.3">
      <c r="A1045" s="10" t="s">
        <v>0</v>
      </c>
      <c r="B1045" s="8" t="s">
        <v>57175</v>
      </c>
      <c r="C1045" s="5">
        <v>9.5399999999999991</v>
      </c>
    </row>
    <row r="1046" spans="1:3" x14ac:dyDescent="0.3">
      <c r="A1046" s="10" t="s">
        <v>0</v>
      </c>
      <c r="B1046" s="8" t="s">
        <v>56326</v>
      </c>
      <c r="C1046" s="5">
        <v>4.76</v>
      </c>
    </row>
    <row r="1047" spans="1:3" x14ac:dyDescent="0.3">
      <c r="A1047" s="10" t="s">
        <v>0</v>
      </c>
      <c r="B1047" s="8" t="s">
        <v>55766</v>
      </c>
      <c r="C1047" s="5">
        <v>1.88</v>
      </c>
    </row>
    <row r="1048" spans="1:3" x14ac:dyDescent="0.3">
      <c r="A1048" s="10" t="s">
        <v>0</v>
      </c>
      <c r="B1048" s="8" t="s">
        <v>58936</v>
      </c>
      <c r="C1048" s="5">
        <v>11.15</v>
      </c>
    </row>
    <row r="1049" spans="1:3" x14ac:dyDescent="0.3">
      <c r="A1049" s="10" t="s">
        <v>0</v>
      </c>
      <c r="B1049" s="8" t="s">
        <v>58937</v>
      </c>
      <c r="C1049" s="5">
        <v>11.15</v>
      </c>
    </row>
    <row r="1050" spans="1:3" x14ac:dyDescent="0.3">
      <c r="A1050" s="10" t="s">
        <v>0</v>
      </c>
      <c r="B1050" s="8" t="s">
        <v>57455</v>
      </c>
      <c r="C1050" s="5">
        <v>5.15</v>
      </c>
    </row>
    <row r="1051" spans="1:3" x14ac:dyDescent="0.3">
      <c r="A1051" s="10" t="s">
        <v>0</v>
      </c>
      <c r="B1051" s="8" t="s">
        <v>57456</v>
      </c>
      <c r="C1051" s="5">
        <v>5.15</v>
      </c>
    </row>
    <row r="1052" spans="1:3" x14ac:dyDescent="0.3">
      <c r="A1052" s="10" t="s">
        <v>0</v>
      </c>
      <c r="B1052" s="8" t="s">
        <v>57812</v>
      </c>
      <c r="C1052" s="5">
        <v>13.92</v>
      </c>
    </row>
    <row r="1053" spans="1:3" x14ac:dyDescent="0.3">
      <c r="A1053" s="10" t="s">
        <v>0</v>
      </c>
      <c r="B1053" s="8" t="s">
        <v>57790</v>
      </c>
      <c r="C1053" s="5">
        <v>6.67</v>
      </c>
    </row>
    <row r="1054" spans="1:3" x14ac:dyDescent="0.3">
      <c r="A1054" s="10" t="s">
        <v>0</v>
      </c>
      <c r="B1054" s="8" t="s">
        <v>57791</v>
      </c>
      <c r="C1054" s="5">
        <v>6.2</v>
      </c>
    </row>
    <row r="1055" spans="1:3" x14ac:dyDescent="0.3">
      <c r="A1055" s="10" t="s">
        <v>0</v>
      </c>
      <c r="B1055" s="8" t="s">
        <v>58214</v>
      </c>
      <c r="C1055" s="5">
        <v>6.84</v>
      </c>
    </row>
    <row r="1056" spans="1:3" x14ac:dyDescent="0.3">
      <c r="A1056" s="10" t="s">
        <v>0</v>
      </c>
      <c r="B1056" s="8" t="s">
        <v>60673</v>
      </c>
      <c r="C1056" s="5">
        <v>68.88</v>
      </c>
    </row>
    <row r="1057" spans="1:3" x14ac:dyDescent="0.3">
      <c r="A1057" s="10" t="s">
        <v>0</v>
      </c>
      <c r="B1057" s="8" t="s">
        <v>56287</v>
      </c>
      <c r="C1057" s="5">
        <v>5.27</v>
      </c>
    </row>
    <row r="1058" spans="1:3" x14ac:dyDescent="0.3">
      <c r="A1058" s="10" t="s">
        <v>0</v>
      </c>
      <c r="B1058" s="8" t="s">
        <v>64996</v>
      </c>
      <c r="C1058" s="5">
        <v>0.37</v>
      </c>
    </row>
    <row r="1059" spans="1:3" x14ac:dyDescent="0.3">
      <c r="A1059" s="10" t="s">
        <v>0</v>
      </c>
      <c r="B1059" s="8" t="s">
        <v>64996</v>
      </c>
      <c r="C1059" s="5">
        <v>0.3</v>
      </c>
    </row>
    <row r="1060" spans="1:3" x14ac:dyDescent="0.3">
      <c r="A1060" s="10" t="s">
        <v>0</v>
      </c>
      <c r="B1060" s="8" t="s">
        <v>55159</v>
      </c>
      <c r="C1060" s="5">
        <v>1.61</v>
      </c>
    </row>
    <row r="1061" spans="1:3" x14ac:dyDescent="0.3">
      <c r="A1061" s="10" t="s">
        <v>0</v>
      </c>
      <c r="B1061" s="8" t="s">
        <v>54481</v>
      </c>
      <c r="C1061" s="5">
        <v>0.21</v>
      </c>
    </row>
    <row r="1062" spans="1:3" x14ac:dyDescent="0.3">
      <c r="A1062" s="10" t="s">
        <v>0</v>
      </c>
      <c r="B1062" s="8" t="s">
        <v>55396</v>
      </c>
      <c r="C1062" s="5">
        <v>1.42</v>
      </c>
    </row>
    <row r="1063" spans="1:3" x14ac:dyDescent="0.3">
      <c r="A1063" s="10" t="s">
        <v>0</v>
      </c>
      <c r="B1063" s="8" t="s">
        <v>57945</v>
      </c>
      <c r="C1063" s="5">
        <v>11.59</v>
      </c>
    </row>
    <row r="1064" spans="1:3" x14ac:dyDescent="0.3">
      <c r="A1064" s="10" t="s">
        <v>0</v>
      </c>
      <c r="B1064" s="8" t="s">
        <v>57946</v>
      </c>
      <c r="C1064" s="5">
        <v>11.59</v>
      </c>
    </row>
    <row r="1065" spans="1:3" x14ac:dyDescent="0.3">
      <c r="A1065" s="10" t="s">
        <v>0</v>
      </c>
      <c r="B1065" s="8" t="s">
        <v>57767</v>
      </c>
      <c r="C1065" s="5">
        <v>6.09</v>
      </c>
    </row>
    <row r="1066" spans="1:3" x14ac:dyDescent="0.3">
      <c r="A1066" s="10" t="s">
        <v>0</v>
      </c>
      <c r="B1066" s="8" t="s">
        <v>54921</v>
      </c>
      <c r="C1066" s="5">
        <v>0.84</v>
      </c>
    </row>
    <row r="1067" spans="1:3" x14ac:dyDescent="0.3">
      <c r="A1067" s="10" t="s">
        <v>0</v>
      </c>
      <c r="B1067" s="8" t="s">
        <v>57085</v>
      </c>
      <c r="C1067" s="5">
        <v>5.42</v>
      </c>
    </row>
    <row r="1068" spans="1:3" x14ac:dyDescent="0.3">
      <c r="A1068" s="10" t="s">
        <v>0</v>
      </c>
      <c r="B1068" s="8" t="s">
        <v>59929</v>
      </c>
      <c r="C1068" s="5">
        <v>26.94</v>
      </c>
    </row>
    <row r="1069" spans="1:3" x14ac:dyDescent="0.3">
      <c r="A1069" s="10" t="s">
        <v>0</v>
      </c>
      <c r="B1069" s="8" t="s">
        <v>59929</v>
      </c>
      <c r="C1069" s="5">
        <v>25.18</v>
      </c>
    </row>
    <row r="1070" spans="1:3" x14ac:dyDescent="0.3">
      <c r="A1070" s="10" t="s">
        <v>0</v>
      </c>
      <c r="B1070" s="8" t="s">
        <v>55601</v>
      </c>
      <c r="C1070" s="5">
        <v>6.2</v>
      </c>
    </row>
    <row r="1071" spans="1:3" x14ac:dyDescent="0.3">
      <c r="A1071" s="10" t="s">
        <v>0</v>
      </c>
      <c r="B1071" s="8" t="s">
        <v>54732</v>
      </c>
      <c r="C1071" s="5">
        <v>0.33</v>
      </c>
    </row>
    <row r="1072" spans="1:3" x14ac:dyDescent="0.3">
      <c r="A1072" s="10" t="s">
        <v>0</v>
      </c>
      <c r="B1072" s="8" t="s">
        <v>56646</v>
      </c>
      <c r="C1072" s="5">
        <v>4.58</v>
      </c>
    </row>
    <row r="1073" spans="1:3" x14ac:dyDescent="0.3">
      <c r="A1073" s="10" t="s">
        <v>0</v>
      </c>
      <c r="B1073" s="8" t="s">
        <v>56766</v>
      </c>
      <c r="C1073" s="5">
        <v>8.16</v>
      </c>
    </row>
    <row r="1074" spans="1:3" x14ac:dyDescent="0.3">
      <c r="A1074" s="10" t="s">
        <v>0</v>
      </c>
      <c r="B1074" s="8" t="s">
        <v>55698</v>
      </c>
      <c r="C1074" s="5">
        <v>4.93</v>
      </c>
    </row>
    <row r="1075" spans="1:3" x14ac:dyDescent="0.3">
      <c r="A1075" s="10" t="s">
        <v>0</v>
      </c>
      <c r="B1075" s="8" t="s">
        <v>56819</v>
      </c>
      <c r="C1075" s="5">
        <v>7.54</v>
      </c>
    </row>
    <row r="1076" spans="1:3" x14ac:dyDescent="0.3">
      <c r="A1076" s="10" t="s">
        <v>0</v>
      </c>
      <c r="B1076" s="8" t="s">
        <v>56597</v>
      </c>
      <c r="C1076" s="5">
        <v>7.61</v>
      </c>
    </row>
    <row r="1077" spans="1:3" x14ac:dyDescent="0.3">
      <c r="A1077" s="10" t="s">
        <v>0</v>
      </c>
      <c r="B1077" s="8" t="s">
        <v>56820</v>
      </c>
      <c r="C1077" s="5">
        <v>8.3699999999999992</v>
      </c>
    </row>
    <row r="1078" spans="1:3" x14ac:dyDescent="0.3">
      <c r="A1078" s="10" t="s">
        <v>0</v>
      </c>
      <c r="B1078" s="8" t="s">
        <v>60226</v>
      </c>
      <c r="C1078" s="5">
        <v>51.5</v>
      </c>
    </row>
    <row r="1079" spans="1:3" x14ac:dyDescent="0.3">
      <c r="A1079" s="10" t="s">
        <v>0</v>
      </c>
      <c r="B1079" s="8" t="s">
        <v>60128</v>
      </c>
      <c r="C1079" s="5">
        <v>51.5</v>
      </c>
    </row>
    <row r="1080" spans="1:3" x14ac:dyDescent="0.3">
      <c r="A1080" s="10" t="s">
        <v>0</v>
      </c>
      <c r="B1080" s="8" t="s">
        <v>58036</v>
      </c>
      <c r="C1080" s="5">
        <v>18.38</v>
      </c>
    </row>
    <row r="1081" spans="1:3" x14ac:dyDescent="0.3">
      <c r="A1081" s="10" t="s">
        <v>0</v>
      </c>
      <c r="B1081" s="8" t="s">
        <v>58037</v>
      </c>
      <c r="C1081" s="5">
        <v>19.79</v>
      </c>
    </row>
    <row r="1082" spans="1:3" x14ac:dyDescent="0.3">
      <c r="A1082" s="10" t="s">
        <v>0</v>
      </c>
      <c r="B1082" s="8" t="s">
        <v>55470</v>
      </c>
      <c r="C1082" s="5">
        <v>4.5599999999999996</v>
      </c>
    </row>
    <row r="1083" spans="1:3" x14ac:dyDescent="0.3">
      <c r="A1083" s="10" t="s">
        <v>0</v>
      </c>
      <c r="B1083" s="8" t="s">
        <v>56855</v>
      </c>
      <c r="C1083" s="5">
        <v>3.86</v>
      </c>
    </row>
    <row r="1084" spans="1:3" x14ac:dyDescent="0.3">
      <c r="A1084" s="10" t="s">
        <v>0</v>
      </c>
      <c r="B1084" s="8" t="s">
        <v>56010</v>
      </c>
      <c r="C1084" s="5">
        <v>4.6100000000000003</v>
      </c>
    </row>
    <row r="1085" spans="1:3" x14ac:dyDescent="0.3">
      <c r="A1085" s="10" t="s">
        <v>0</v>
      </c>
      <c r="B1085" s="8" t="s">
        <v>55853</v>
      </c>
      <c r="C1085" s="5">
        <v>4.3499999999999996</v>
      </c>
    </row>
    <row r="1086" spans="1:3" x14ac:dyDescent="0.3">
      <c r="A1086" s="10" t="s">
        <v>0</v>
      </c>
      <c r="B1086" s="8" t="s">
        <v>55361</v>
      </c>
      <c r="C1086" s="5">
        <v>4.1399999999999997</v>
      </c>
    </row>
    <row r="1087" spans="1:3" x14ac:dyDescent="0.3">
      <c r="A1087" s="10" t="s">
        <v>0</v>
      </c>
      <c r="B1087" s="8" t="s">
        <v>58470</v>
      </c>
      <c r="C1087" s="5">
        <v>15.2</v>
      </c>
    </row>
    <row r="1088" spans="1:3" x14ac:dyDescent="0.3">
      <c r="A1088" s="10" t="s">
        <v>0</v>
      </c>
      <c r="B1088" s="8" t="s">
        <v>55492</v>
      </c>
      <c r="C1088" s="5">
        <v>2.4700000000000002</v>
      </c>
    </row>
    <row r="1089" spans="1:3" x14ac:dyDescent="0.3">
      <c r="A1089" s="10" t="s">
        <v>0</v>
      </c>
      <c r="B1089" s="8" t="s">
        <v>56131</v>
      </c>
      <c r="C1089" s="5">
        <v>3.99</v>
      </c>
    </row>
    <row r="1090" spans="1:3" x14ac:dyDescent="0.3">
      <c r="A1090" s="10" t="s">
        <v>0</v>
      </c>
      <c r="B1090" s="8" t="s">
        <v>60080</v>
      </c>
      <c r="C1090" s="5">
        <v>24.38</v>
      </c>
    </row>
    <row r="1091" spans="1:3" x14ac:dyDescent="0.3">
      <c r="A1091" s="10" t="s">
        <v>0</v>
      </c>
      <c r="B1091" s="8" t="s">
        <v>57320</v>
      </c>
      <c r="C1091" s="5">
        <v>5.36</v>
      </c>
    </row>
    <row r="1092" spans="1:3" x14ac:dyDescent="0.3">
      <c r="A1092" s="10" t="s">
        <v>0</v>
      </c>
      <c r="B1092" s="8" t="s">
        <v>55649</v>
      </c>
      <c r="C1092" s="5">
        <v>2.25</v>
      </c>
    </row>
    <row r="1093" spans="1:3" x14ac:dyDescent="0.3">
      <c r="A1093" s="10" t="s">
        <v>0</v>
      </c>
      <c r="B1093" s="8" t="s">
        <v>55714</v>
      </c>
      <c r="C1093" s="5">
        <v>2.5499999999999998</v>
      </c>
    </row>
    <row r="1094" spans="1:3" x14ac:dyDescent="0.3">
      <c r="A1094" s="10" t="s">
        <v>0</v>
      </c>
      <c r="B1094" s="8" t="s">
        <v>59999</v>
      </c>
      <c r="C1094" s="5">
        <v>31.27</v>
      </c>
    </row>
    <row r="1095" spans="1:3" x14ac:dyDescent="0.3">
      <c r="A1095" s="10" t="s">
        <v>0</v>
      </c>
      <c r="B1095" s="8" t="s">
        <v>61307</v>
      </c>
      <c r="C1095" s="5">
        <v>58.17</v>
      </c>
    </row>
    <row r="1096" spans="1:3" x14ac:dyDescent="0.3">
      <c r="A1096" s="10" t="s">
        <v>0</v>
      </c>
      <c r="B1096" s="8" t="s">
        <v>59812</v>
      </c>
      <c r="C1096" s="5">
        <v>35.25</v>
      </c>
    </row>
    <row r="1097" spans="1:3" x14ac:dyDescent="0.3">
      <c r="A1097" s="10" t="s">
        <v>0</v>
      </c>
      <c r="B1097" s="8" t="s">
        <v>61439</v>
      </c>
      <c r="C1097" s="5">
        <v>78.75</v>
      </c>
    </row>
    <row r="1098" spans="1:3" x14ac:dyDescent="0.3">
      <c r="A1098" s="10" t="s">
        <v>0</v>
      </c>
      <c r="B1098" s="8" t="s">
        <v>60941</v>
      </c>
      <c r="C1098" s="5">
        <v>61.16</v>
      </c>
    </row>
    <row r="1099" spans="1:3" x14ac:dyDescent="0.3">
      <c r="A1099" s="10" t="s">
        <v>0</v>
      </c>
      <c r="B1099" s="8" t="s">
        <v>55715</v>
      </c>
      <c r="C1099" s="5">
        <v>3.27</v>
      </c>
    </row>
    <row r="1100" spans="1:3" x14ac:dyDescent="0.3">
      <c r="A1100" s="10" t="s">
        <v>0</v>
      </c>
      <c r="B1100" s="8" t="s">
        <v>54716</v>
      </c>
      <c r="C1100" s="5">
        <v>0.42</v>
      </c>
    </row>
    <row r="1101" spans="1:3" x14ac:dyDescent="0.3">
      <c r="A1101" s="10" t="s">
        <v>0</v>
      </c>
      <c r="B1101" s="8" t="s">
        <v>57390</v>
      </c>
      <c r="C1101" s="5">
        <v>11.7</v>
      </c>
    </row>
    <row r="1102" spans="1:3" x14ac:dyDescent="0.3">
      <c r="A1102" s="10" t="s">
        <v>0</v>
      </c>
      <c r="B1102" s="8" t="s">
        <v>60868</v>
      </c>
      <c r="C1102" s="5">
        <v>58.1</v>
      </c>
    </row>
    <row r="1103" spans="1:3" x14ac:dyDescent="0.3">
      <c r="A1103" s="10" t="s">
        <v>0</v>
      </c>
      <c r="B1103" s="8" t="s">
        <v>56862</v>
      </c>
      <c r="C1103" s="5">
        <v>7.12</v>
      </c>
    </row>
    <row r="1104" spans="1:3" x14ac:dyDescent="0.3">
      <c r="A1104" s="10" t="s">
        <v>0</v>
      </c>
      <c r="B1104" s="8" t="s">
        <v>56779</v>
      </c>
      <c r="C1104" s="5">
        <v>8.3800000000000008</v>
      </c>
    </row>
    <row r="1105" spans="1:3" x14ac:dyDescent="0.3">
      <c r="A1105" s="10" t="s">
        <v>0</v>
      </c>
      <c r="B1105" s="8" t="s">
        <v>58592</v>
      </c>
      <c r="C1105" s="5">
        <v>26.97</v>
      </c>
    </row>
    <row r="1106" spans="1:3" x14ac:dyDescent="0.3">
      <c r="A1106" s="10" t="s">
        <v>0</v>
      </c>
      <c r="B1106" s="8" t="s">
        <v>57101</v>
      </c>
      <c r="C1106" s="5">
        <v>14.98</v>
      </c>
    </row>
    <row r="1107" spans="1:3" x14ac:dyDescent="0.3">
      <c r="A1107" s="10" t="s">
        <v>0</v>
      </c>
      <c r="B1107" s="8" t="s">
        <v>59388</v>
      </c>
      <c r="C1107" s="5">
        <v>23.54</v>
      </c>
    </row>
    <row r="1108" spans="1:3" x14ac:dyDescent="0.3">
      <c r="A1108" s="10" t="s">
        <v>0</v>
      </c>
      <c r="B1108" s="8" t="s">
        <v>56445</v>
      </c>
      <c r="C1108" s="5">
        <v>9.0299999999999994</v>
      </c>
    </row>
    <row r="1109" spans="1:3" x14ac:dyDescent="0.3">
      <c r="A1109" s="10" t="s">
        <v>0</v>
      </c>
      <c r="B1109" s="8" t="s">
        <v>56316</v>
      </c>
      <c r="C1109" s="5">
        <v>4.3</v>
      </c>
    </row>
    <row r="1110" spans="1:3" x14ac:dyDescent="0.3">
      <c r="A1110" s="10" t="s">
        <v>0</v>
      </c>
      <c r="B1110" s="8" t="s">
        <v>57361</v>
      </c>
      <c r="C1110" s="5">
        <v>6.9</v>
      </c>
    </row>
    <row r="1111" spans="1:3" x14ac:dyDescent="0.3">
      <c r="A1111" s="10" t="s">
        <v>0</v>
      </c>
      <c r="B1111" s="8" t="s">
        <v>55501</v>
      </c>
      <c r="C1111" s="5">
        <v>2.08</v>
      </c>
    </row>
    <row r="1112" spans="1:3" x14ac:dyDescent="0.3">
      <c r="A1112" s="10" t="s">
        <v>0</v>
      </c>
      <c r="B1112" s="8" t="s">
        <v>55986</v>
      </c>
      <c r="C1112" s="5">
        <v>6.3</v>
      </c>
    </row>
    <row r="1113" spans="1:3" x14ac:dyDescent="0.3">
      <c r="A1113" s="10" t="s">
        <v>0</v>
      </c>
      <c r="B1113" s="8" t="s">
        <v>55289</v>
      </c>
      <c r="C1113" s="5">
        <v>0.94</v>
      </c>
    </row>
    <row r="1114" spans="1:3" x14ac:dyDescent="0.3">
      <c r="A1114" s="10" t="s">
        <v>0</v>
      </c>
      <c r="B1114" s="8" t="s">
        <v>54835</v>
      </c>
      <c r="C1114" s="5">
        <v>0.81</v>
      </c>
    </row>
    <row r="1115" spans="1:3" x14ac:dyDescent="0.3">
      <c r="A1115" s="10" t="s">
        <v>0</v>
      </c>
      <c r="B1115" s="8" t="s">
        <v>57518</v>
      </c>
      <c r="C1115" s="5">
        <v>3.31</v>
      </c>
    </row>
    <row r="1116" spans="1:3" x14ac:dyDescent="0.3">
      <c r="A1116" s="10" t="s">
        <v>0</v>
      </c>
      <c r="B1116" s="8" t="s">
        <v>57092</v>
      </c>
      <c r="C1116" s="5">
        <v>5.57</v>
      </c>
    </row>
    <row r="1117" spans="1:3" x14ac:dyDescent="0.3">
      <c r="A1117" s="10" t="s">
        <v>0</v>
      </c>
      <c r="B1117" s="8" t="s">
        <v>57213</v>
      </c>
      <c r="C1117" s="5">
        <v>6.09</v>
      </c>
    </row>
    <row r="1118" spans="1:3" x14ac:dyDescent="0.3">
      <c r="A1118" s="10" t="s">
        <v>0</v>
      </c>
      <c r="B1118" s="8" t="s">
        <v>57248</v>
      </c>
      <c r="C1118" s="5">
        <v>6.22</v>
      </c>
    </row>
    <row r="1119" spans="1:3" x14ac:dyDescent="0.3">
      <c r="A1119" s="10" t="s">
        <v>0</v>
      </c>
      <c r="B1119" s="8" t="s">
        <v>56868</v>
      </c>
      <c r="C1119" s="5">
        <v>6.77</v>
      </c>
    </row>
    <row r="1120" spans="1:3" x14ac:dyDescent="0.3">
      <c r="A1120" s="10" t="s">
        <v>0</v>
      </c>
      <c r="B1120" s="8" t="s">
        <v>57901</v>
      </c>
      <c r="C1120" s="5">
        <v>25.27</v>
      </c>
    </row>
    <row r="1121" spans="1:3" x14ac:dyDescent="0.3">
      <c r="A1121" s="10" t="s">
        <v>0</v>
      </c>
      <c r="B1121" s="8" t="s">
        <v>60069</v>
      </c>
      <c r="C1121" s="5">
        <v>45.56</v>
      </c>
    </row>
    <row r="1122" spans="1:3" x14ac:dyDescent="0.3">
      <c r="A1122" s="10" t="s">
        <v>0</v>
      </c>
      <c r="B1122" s="8" t="s">
        <v>59798</v>
      </c>
      <c r="C1122" s="5">
        <v>21.96</v>
      </c>
    </row>
    <row r="1123" spans="1:3" x14ac:dyDescent="0.3">
      <c r="A1123" s="10" t="s">
        <v>0</v>
      </c>
      <c r="B1123" s="8" t="s">
        <v>57401</v>
      </c>
      <c r="C1123" s="5">
        <v>13.44</v>
      </c>
    </row>
    <row r="1124" spans="1:3" x14ac:dyDescent="0.3">
      <c r="A1124" s="10" t="s">
        <v>0</v>
      </c>
      <c r="B1124" s="8" t="s">
        <v>55375</v>
      </c>
      <c r="C1124" s="5">
        <v>2.46</v>
      </c>
    </row>
    <row r="1125" spans="1:3" x14ac:dyDescent="0.3">
      <c r="A1125" s="10" t="s">
        <v>0</v>
      </c>
      <c r="B1125" s="8" t="s">
        <v>56713</v>
      </c>
      <c r="C1125" s="5">
        <v>6.84</v>
      </c>
    </row>
    <row r="1126" spans="1:3" x14ac:dyDescent="0.3">
      <c r="A1126" s="10" t="s">
        <v>0</v>
      </c>
      <c r="B1126" s="8" t="s">
        <v>55850</v>
      </c>
      <c r="C1126" s="5">
        <v>3.15</v>
      </c>
    </row>
    <row r="1127" spans="1:3" x14ac:dyDescent="0.3">
      <c r="A1127" s="10" t="s">
        <v>0</v>
      </c>
      <c r="B1127" s="8" t="s">
        <v>55085</v>
      </c>
      <c r="C1127" s="5">
        <v>1.45</v>
      </c>
    </row>
    <row r="1128" spans="1:3" x14ac:dyDescent="0.3">
      <c r="A1128" s="10" t="s">
        <v>0</v>
      </c>
      <c r="B1128" s="8" t="s">
        <v>56572</v>
      </c>
      <c r="C1128" s="5">
        <v>3.37</v>
      </c>
    </row>
    <row r="1129" spans="1:3" x14ac:dyDescent="0.3">
      <c r="A1129" s="10" t="s">
        <v>0</v>
      </c>
      <c r="B1129" s="8" t="s">
        <v>59701</v>
      </c>
      <c r="C1129" s="5">
        <v>29.32</v>
      </c>
    </row>
    <row r="1130" spans="1:3" x14ac:dyDescent="0.3">
      <c r="A1130" s="10" t="s">
        <v>0</v>
      </c>
      <c r="B1130" s="8" t="s">
        <v>57102</v>
      </c>
      <c r="C1130" s="5">
        <v>16.97</v>
      </c>
    </row>
    <row r="1131" spans="1:3" x14ac:dyDescent="0.3">
      <c r="A1131" s="10" t="s">
        <v>0</v>
      </c>
      <c r="B1131" s="8" t="s">
        <v>58782</v>
      </c>
      <c r="C1131" s="5">
        <v>23.75</v>
      </c>
    </row>
    <row r="1132" spans="1:3" x14ac:dyDescent="0.3">
      <c r="A1132" s="10" t="s">
        <v>0</v>
      </c>
      <c r="B1132" s="8" t="s">
        <v>59565</v>
      </c>
      <c r="C1132" s="5">
        <v>32.97</v>
      </c>
    </row>
    <row r="1133" spans="1:3" x14ac:dyDescent="0.3">
      <c r="A1133" s="10" t="s">
        <v>0</v>
      </c>
      <c r="B1133" s="8" t="s">
        <v>60455</v>
      </c>
      <c r="C1133" s="5">
        <v>50.56</v>
      </c>
    </row>
    <row r="1134" spans="1:3" x14ac:dyDescent="0.3">
      <c r="A1134" s="10" t="s">
        <v>0</v>
      </c>
      <c r="B1134" s="8" t="s">
        <v>56398</v>
      </c>
      <c r="C1134" s="5">
        <v>6.04</v>
      </c>
    </row>
    <row r="1135" spans="1:3" x14ac:dyDescent="0.3">
      <c r="A1135" s="10" t="s">
        <v>0</v>
      </c>
      <c r="B1135" s="8" t="s">
        <v>54942</v>
      </c>
      <c r="C1135" s="5">
        <v>1.23</v>
      </c>
    </row>
    <row r="1136" spans="1:3" x14ac:dyDescent="0.3">
      <c r="A1136" s="10" t="s">
        <v>0</v>
      </c>
      <c r="B1136" s="8" t="s">
        <v>58064</v>
      </c>
      <c r="C1136" s="5">
        <v>19.27</v>
      </c>
    </row>
    <row r="1137" spans="1:3" x14ac:dyDescent="0.3">
      <c r="A1137" s="10" t="s">
        <v>0</v>
      </c>
      <c r="B1137" s="8" t="s">
        <v>58064</v>
      </c>
      <c r="C1137" s="5">
        <v>21.57</v>
      </c>
    </row>
    <row r="1138" spans="1:3" x14ac:dyDescent="0.3">
      <c r="A1138" s="10" t="s">
        <v>0</v>
      </c>
      <c r="B1138" s="8" t="s">
        <v>55793</v>
      </c>
      <c r="C1138" s="5">
        <v>2.38</v>
      </c>
    </row>
    <row r="1139" spans="1:3" x14ac:dyDescent="0.3">
      <c r="A1139" s="10" t="s">
        <v>0</v>
      </c>
      <c r="B1139" s="8" t="s">
        <v>57926</v>
      </c>
      <c r="C1139" s="5">
        <v>23.9</v>
      </c>
    </row>
    <row r="1140" spans="1:3" x14ac:dyDescent="0.3">
      <c r="A1140" s="10" t="s">
        <v>0</v>
      </c>
      <c r="B1140" s="8" t="s">
        <v>55774</v>
      </c>
      <c r="C1140" s="5">
        <v>5.36</v>
      </c>
    </row>
    <row r="1141" spans="1:3" x14ac:dyDescent="0.3">
      <c r="A1141" s="10" t="s">
        <v>0</v>
      </c>
      <c r="B1141" s="8" t="s">
        <v>55676</v>
      </c>
      <c r="C1141" s="5">
        <v>4.59</v>
      </c>
    </row>
    <row r="1142" spans="1:3" x14ac:dyDescent="0.3">
      <c r="A1142" s="10" t="s">
        <v>0</v>
      </c>
      <c r="B1142" s="8" t="s">
        <v>58626</v>
      </c>
      <c r="C1142" s="5">
        <v>27.71</v>
      </c>
    </row>
    <row r="1143" spans="1:3" x14ac:dyDescent="0.3">
      <c r="A1143" s="10" t="s">
        <v>0</v>
      </c>
      <c r="B1143" s="8" t="s">
        <v>57904</v>
      </c>
      <c r="C1143" s="5">
        <v>7.62</v>
      </c>
    </row>
    <row r="1144" spans="1:3" x14ac:dyDescent="0.3">
      <c r="A1144" s="10" t="s">
        <v>0</v>
      </c>
      <c r="B1144" s="8" t="s">
        <v>58461</v>
      </c>
      <c r="C1144" s="5">
        <v>8.93</v>
      </c>
    </row>
    <row r="1145" spans="1:3" x14ac:dyDescent="0.3">
      <c r="A1145" s="10" t="s">
        <v>0</v>
      </c>
      <c r="B1145" s="8" t="s">
        <v>55521</v>
      </c>
      <c r="C1145" s="5">
        <v>0.65</v>
      </c>
    </row>
    <row r="1146" spans="1:3" x14ac:dyDescent="0.3">
      <c r="A1146" s="10" t="s">
        <v>0</v>
      </c>
      <c r="B1146" s="8" t="s">
        <v>61359</v>
      </c>
      <c r="C1146" s="5">
        <v>55.5</v>
      </c>
    </row>
    <row r="1147" spans="1:3" x14ac:dyDescent="0.3">
      <c r="A1147" s="10" t="s">
        <v>0</v>
      </c>
      <c r="B1147" s="8" t="s">
        <v>55431</v>
      </c>
      <c r="C1147" s="5">
        <v>1.59</v>
      </c>
    </row>
    <row r="1148" spans="1:3" x14ac:dyDescent="0.3">
      <c r="A1148" s="10" t="s">
        <v>0</v>
      </c>
      <c r="B1148" s="8" t="s">
        <v>59359</v>
      </c>
      <c r="C1148" s="5">
        <v>27.82</v>
      </c>
    </row>
    <row r="1149" spans="1:3" x14ac:dyDescent="0.3">
      <c r="A1149" s="10" t="s">
        <v>0</v>
      </c>
      <c r="B1149" s="8" t="s">
        <v>58469</v>
      </c>
      <c r="C1149" s="5">
        <v>14.39</v>
      </c>
    </row>
    <row r="1150" spans="1:3" x14ac:dyDescent="0.3">
      <c r="A1150" s="10" t="s">
        <v>0</v>
      </c>
      <c r="B1150" s="8" t="s">
        <v>61268</v>
      </c>
      <c r="C1150" s="5">
        <v>44.68</v>
      </c>
    </row>
    <row r="1151" spans="1:3" x14ac:dyDescent="0.3">
      <c r="A1151" s="10" t="s">
        <v>0</v>
      </c>
      <c r="B1151" s="8" t="s">
        <v>57413</v>
      </c>
      <c r="C1151" s="5">
        <v>6.33</v>
      </c>
    </row>
    <row r="1152" spans="1:3" x14ac:dyDescent="0.3">
      <c r="A1152" s="10" t="s">
        <v>0</v>
      </c>
      <c r="B1152" s="8" t="s">
        <v>59645</v>
      </c>
      <c r="C1152" s="5">
        <v>59.67</v>
      </c>
    </row>
    <row r="1153" spans="1:3" x14ac:dyDescent="0.3">
      <c r="A1153" s="10" t="s">
        <v>0</v>
      </c>
      <c r="B1153" s="8" t="s">
        <v>59541</v>
      </c>
      <c r="C1153" s="5">
        <v>42.18</v>
      </c>
    </row>
    <row r="1154" spans="1:3" x14ac:dyDescent="0.3">
      <c r="A1154" s="10" t="s">
        <v>0</v>
      </c>
      <c r="B1154" s="8" t="s">
        <v>55885</v>
      </c>
      <c r="C1154" s="5">
        <v>4.3499999999999996</v>
      </c>
    </row>
    <row r="1155" spans="1:3" x14ac:dyDescent="0.3">
      <c r="A1155" s="10" t="s">
        <v>0</v>
      </c>
      <c r="B1155" s="8" t="s">
        <v>56125</v>
      </c>
      <c r="C1155" s="5">
        <v>6.78</v>
      </c>
    </row>
    <row r="1156" spans="1:3" x14ac:dyDescent="0.3">
      <c r="A1156" s="10" t="s">
        <v>0</v>
      </c>
      <c r="B1156" s="8" t="s">
        <v>56153</v>
      </c>
      <c r="C1156" s="5">
        <v>6.63</v>
      </c>
    </row>
    <row r="1157" spans="1:3" x14ac:dyDescent="0.3">
      <c r="A1157" s="10" t="s">
        <v>0</v>
      </c>
      <c r="B1157" s="8" t="s">
        <v>57299</v>
      </c>
      <c r="C1157" s="5">
        <v>9.08</v>
      </c>
    </row>
    <row r="1158" spans="1:3" x14ac:dyDescent="0.3">
      <c r="A1158" s="10" t="s">
        <v>0</v>
      </c>
      <c r="B1158" s="8" t="s">
        <v>56943</v>
      </c>
      <c r="C1158" s="5">
        <v>4.3499999999999996</v>
      </c>
    </row>
    <row r="1159" spans="1:3" x14ac:dyDescent="0.3">
      <c r="A1159" s="10" t="s">
        <v>0</v>
      </c>
      <c r="B1159" s="8" t="s">
        <v>58817</v>
      </c>
      <c r="C1159" s="5">
        <v>33.229999999999997</v>
      </c>
    </row>
    <row r="1160" spans="1:3" x14ac:dyDescent="0.3">
      <c r="A1160" s="10" t="s">
        <v>0</v>
      </c>
      <c r="B1160" s="8" t="s">
        <v>57442</v>
      </c>
      <c r="C1160" s="5">
        <v>12.18</v>
      </c>
    </row>
    <row r="1161" spans="1:3" x14ac:dyDescent="0.3">
      <c r="A1161" s="10" t="s">
        <v>0</v>
      </c>
      <c r="B1161" s="8" t="s">
        <v>55385</v>
      </c>
      <c r="C1161" s="5">
        <v>1.58</v>
      </c>
    </row>
    <row r="1162" spans="1:3" x14ac:dyDescent="0.3">
      <c r="A1162" s="10" t="s">
        <v>0</v>
      </c>
      <c r="B1162" s="8" t="s">
        <v>54877</v>
      </c>
      <c r="C1162" s="5">
        <v>1.03</v>
      </c>
    </row>
    <row r="1163" spans="1:3" x14ac:dyDescent="0.3">
      <c r="A1163" s="10" t="s">
        <v>0</v>
      </c>
      <c r="B1163" s="8" t="s">
        <v>59586</v>
      </c>
      <c r="C1163" s="5">
        <v>30.93</v>
      </c>
    </row>
    <row r="1164" spans="1:3" x14ac:dyDescent="0.3">
      <c r="A1164" s="10" t="s">
        <v>0</v>
      </c>
      <c r="B1164" s="8" t="s">
        <v>57136</v>
      </c>
      <c r="C1164" s="5">
        <v>11.24</v>
      </c>
    </row>
    <row r="1165" spans="1:3" x14ac:dyDescent="0.3">
      <c r="A1165" s="10" t="s">
        <v>0</v>
      </c>
      <c r="B1165" s="8" t="s">
        <v>56471</v>
      </c>
      <c r="C1165" s="5">
        <v>2.99</v>
      </c>
    </row>
    <row r="1166" spans="1:3" x14ac:dyDescent="0.3">
      <c r="A1166" s="10" t="s">
        <v>0</v>
      </c>
      <c r="B1166" s="8" t="s">
        <v>55872</v>
      </c>
      <c r="C1166" s="5">
        <v>3.12</v>
      </c>
    </row>
    <row r="1167" spans="1:3" x14ac:dyDescent="0.3">
      <c r="A1167" s="10" t="s">
        <v>0</v>
      </c>
      <c r="B1167" s="8" t="s">
        <v>60779</v>
      </c>
      <c r="C1167" s="5">
        <v>46.92</v>
      </c>
    </row>
    <row r="1168" spans="1:3" x14ac:dyDescent="0.3">
      <c r="A1168" s="10" t="s">
        <v>0</v>
      </c>
      <c r="B1168" s="8" t="s">
        <v>58929</v>
      </c>
      <c r="C1168" s="5">
        <v>27.91</v>
      </c>
    </row>
    <row r="1169" spans="1:3" x14ac:dyDescent="0.3">
      <c r="A1169" s="10" t="s">
        <v>0</v>
      </c>
      <c r="B1169" s="8" t="s">
        <v>55825</v>
      </c>
      <c r="C1169" s="5">
        <v>3.06</v>
      </c>
    </row>
    <row r="1170" spans="1:3" x14ac:dyDescent="0.3">
      <c r="A1170" s="10" t="s">
        <v>0</v>
      </c>
      <c r="B1170" s="8" t="s">
        <v>54837</v>
      </c>
      <c r="C1170" s="5">
        <v>0.85</v>
      </c>
    </row>
    <row r="1171" spans="1:3" x14ac:dyDescent="0.3">
      <c r="A1171" s="10" t="s">
        <v>0</v>
      </c>
      <c r="B1171" s="8" t="s">
        <v>57342</v>
      </c>
      <c r="C1171" s="5">
        <v>6.21</v>
      </c>
    </row>
    <row r="1172" spans="1:3" x14ac:dyDescent="0.3">
      <c r="A1172" s="10" t="s">
        <v>0</v>
      </c>
      <c r="B1172" s="8" t="s">
        <v>60145</v>
      </c>
      <c r="C1172" s="5">
        <v>49.46</v>
      </c>
    </row>
    <row r="1173" spans="1:3" x14ac:dyDescent="0.3">
      <c r="A1173" s="10" t="s">
        <v>0</v>
      </c>
      <c r="B1173" s="8" t="s">
        <v>56509</v>
      </c>
      <c r="C1173" s="5">
        <v>3.84</v>
      </c>
    </row>
    <row r="1174" spans="1:3" x14ac:dyDescent="0.3">
      <c r="A1174" s="10" t="s">
        <v>0</v>
      </c>
      <c r="B1174" s="8" t="s">
        <v>55577</v>
      </c>
      <c r="C1174" s="5">
        <v>3.16</v>
      </c>
    </row>
    <row r="1175" spans="1:3" x14ac:dyDescent="0.3">
      <c r="A1175" s="10" t="s">
        <v>0</v>
      </c>
      <c r="B1175" s="8" t="s">
        <v>60817</v>
      </c>
      <c r="C1175" s="5">
        <v>92.59</v>
      </c>
    </row>
    <row r="1176" spans="1:3" x14ac:dyDescent="0.3">
      <c r="A1176" s="10" t="s">
        <v>0</v>
      </c>
      <c r="B1176" s="8" t="s">
        <v>55224</v>
      </c>
      <c r="C1176" s="5">
        <v>1.95</v>
      </c>
    </row>
    <row r="1177" spans="1:3" x14ac:dyDescent="0.3">
      <c r="A1177" s="10" t="s">
        <v>0</v>
      </c>
      <c r="B1177" s="8" t="s">
        <v>60025</v>
      </c>
      <c r="C1177" s="5">
        <v>40.86</v>
      </c>
    </row>
    <row r="1178" spans="1:3" x14ac:dyDescent="0.3">
      <c r="A1178" s="10" t="s">
        <v>0</v>
      </c>
      <c r="B1178" s="8" t="s">
        <v>57267</v>
      </c>
      <c r="C1178" s="5">
        <v>13.48</v>
      </c>
    </row>
    <row r="1179" spans="1:3" x14ac:dyDescent="0.3">
      <c r="A1179" s="10" t="s">
        <v>0</v>
      </c>
      <c r="B1179" s="8" t="s">
        <v>60095</v>
      </c>
      <c r="C1179" s="5">
        <v>41.78</v>
      </c>
    </row>
    <row r="1180" spans="1:3" x14ac:dyDescent="0.3">
      <c r="A1180" s="10" t="s">
        <v>0</v>
      </c>
      <c r="B1180" s="8" t="s">
        <v>60010</v>
      </c>
      <c r="C1180" s="5">
        <v>35.08</v>
      </c>
    </row>
    <row r="1181" spans="1:3" x14ac:dyDescent="0.3">
      <c r="A1181" s="10" t="s">
        <v>0</v>
      </c>
      <c r="B1181" s="8" t="s">
        <v>59964</v>
      </c>
      <c r="C1181" s="5">
        <v>35.08</v>
      </c>
    </row>
    <row r="1182" spans="1:3" x14ac:dyDescent="0.3">
      <c r="A1182" s="10" t="s">
        <v>0</v>
      </c>
      <c r="B1182" s="8" t="s">
        <v>56097</v>
      </c>
      <c r="C1182" s="5">
        <v>2.69</v>
      </c>
    </row>
    <row r="1183" spans="1:3" x14ac:dyDescent="0.3">
      <c r="A1183" s="10" t="s">
        <v>0</v>
      </c>
      <c r="B1183" s="8" t="s">
        <v>55828</v>
      </c>
      <c r="C1183" s="5">
        <v>3.63</v>
      </c>
    </row>
    <row r="1184" spans="1:3" x14ac:dyDescent="0.3">
      <c r="A1184" s="10" t="s">
        <v>0</v>
      </c>
      <c r="B1184" s="8" t="s">
        <v>55969</v>
      </c>
      <c r="C1184" s="5">
        <v>4.17</v>
      </c>
    </row>
    <row r="1185" spans="1:3" x14ac:dyDescent="0.3">
      <c r="A1185" s="10" t="s">
        <v>0</v>
      </c>
      <c r="B1185" s="8" t="s">
        <v>61687</v>
      </c>
      <c r="C1185" s="5">
        <v>104.9</v>
      </c>
    </row>
    <row r="1186" spans="1:3" x14ac:dyDescent="0.3">
      <c r="A1186" s="10" t="s">
        <v>0</v>
      </c>
      <c r="B1186" s="8" t="s">
        <v>55251</v>
      </c>
      <c r="C1186" s="5">
        <v>1.54</v>
      </c>
    </row>
    <row r="1187" spans="1:3" x14ac:dyDescent="0.3">
      <c r="A1187" s="10" t="s">
        <v>0</v>
      </c>
      <c r="B1187" s="8" t="s">
        <v>61648</v>
      </c>
      <c r="C1187" s="5">
        <v>75.87</v>
      </c>
    </row>
    <row r="1188" spans="1:3" x14ac:dyDescent="0.3">
      <c r="A1188" s="10" t="s">
        <v>0</v>
      </c>
      <c r="B1188" s="8" t="s">
        <v>58384</v>
      </c>
      <c r="C1188" s="5">
        <v>16.82</v>
      </c>
    </row>
    <row r="1189" spans="1:3" x14ac:dyDescent="0.3">
      <c r="A1189" s="10" t="s">
        <v>0</v>
      </c>
      <c r="B1189" s="8" t="s">
        <v>58525</v>
      </c>
      <c r="C1189" s="5">
        <v>26.25</v>
      </c>
    </row>
    <row r="1190" spans="1:3" x14ac:dyDescent="0.3">
      <c r="A1190" s="10" t="s">
        <v>0</v>
      </c>
      <c r="B1190" s="8" t="s">
        <v>60216</v>
      </c>
      <c r="C1190" s="5">
        <v>19.87</v>
      </c>
    </row>
    <row r="1191" spans="1:3" x14ac:dyDescent="0.3">
      <c r="A1191" s="10" t="s">
        <v>0</v>
      </c>
      <c r="B1191" s="8" t="s">
        <v>60217</v>
      </c>
      <c r="C1191" s="5">
        <v>19.87</v>
      </c>
    </row>
    <row r="1192" spans="1:3" x14ac:dyDescent="0.3">
      <c r="A1192" s="10" t="s">
        <v>0</v>
      </c>
      <c r="B1192" s="8" t="s">
        <v>56802</v>
      </c>
      <c r="C1192" s="5">
        <v>5.45</v>
      </c>
    </row>
    <row r="1193" spans="1:3" x14ac:dyDescent="0.3">
      <c r="A1193" s="10" t="s">
        <v>0</v>
      </c>
      <c r="B1193" s="8" t="s">
        <v>54906</v>
      </c>
      <c r="C1193" s="5">
        <v>0.48</v>
      </c>
    </row>
    <row r="1194" spans="1:3" x14ac:dyDescent="0.3">
      <c r="A1194" s="10" t="s">
        <v>0</v>
      </c>
      <c r="B1194" s="8" t="s">
        <v>56921</v>
      </c>
      <c r="C1194" s="5">
        <v>7.33</v>
      </c>
    </row>
    <row r="1195" spans="1:3" x14ac:dyDescent="0.3">
      <c r="A1195" s="10" t="s">
        <v>0</v>
      </c>
      <c r="B1195" s="8" t="s">
        <v>54964</v>
      </c>
      <c r="C1195" s="5">
        <v>1.02</v>
      </c>
    </row>
    <row r="1196" spans="1:3" x14ac:dyDescent="0.3">
      <c r="A1196" s="10" t="s">
        <v>0</v>
      </c>
      <c r="B1196" s="8" t="s">
        <v>54965</v>
      </c>
      <c r="C1196" s="5">
        <v>0.63</v>
      </c>
    </row>
    <row r="1197" spans="1:3" x14ac:dyDescent="0.3">
      <c r="A1197" s="10" t="s">
        <v>0</v>
      </c>
      <c r="B1197" s="8" t="s">
        <v>55041</v>
      </c>
      <c r="C1197" s="5">
        <v>0.92</v>
      </c>
    </row>
    <row r="1198" spans="1:3" x14ac:dyDescent="0.3">
      <c r="A1198" s="10" t="s">
        <v>0</v>
      </c>
      <c r="B1198" s="8" t="s">
        <v>54953</v>
      </c>
      <c r="C1198" s="5">
        <v>1.61</v>
      </c>
    </row>
    <row r="1199" spans="1:3" x14ac:dyDescent="0.3">
      <c r="A1199" s="10" t="s">
        <v>0</v>
      </c>
      <c r="B1199" s="8" t="s">
        <v>57665</v>
      </c>
      <c r="C1199" s="5">
        <v>13.23</v>
      </c>
    </row>
    <row r="1200" spans="1:3" x14ac:dyDescent="0.3">
      <c r="A1200" s="10" t="s">
        <v>0</v>
      </c>
      <c r="B1200" s="8" t="s">
        <v>57666</v>
      </c>
      <c r="C1200" s="5">
        <v>13.23</v>
      </c>
    </row>
    <row r="1201" spans="1:3" x14ac:dyDescent="0.3">
      <c r="A1201" s="10" t="s">
        <v>0</v>
      </c>
      <c r="B1201" s="8" t="s">
        <v>55143</v>
      </c>
      <c r="C1201" s="5">
        <v>2.2599999999999998</v>
      </c>
    </row>
    <row r="1202" spans="1:3" x14ac:dyDescent="0.3">
      <c r="A1202" s="10" t="s">
        <v>0</v>
      </c>
      <c r="B1202" s="8" t="s">
        <v>55420</v>
      </c>
      <c r="C1202" s="5">
        <v>2.85</v>
      </c>
    </row>
    <row r="1203" spans="1:3" x14ac:dyDescent="0.3">
      <c r="A1203" s="10" t="s">
        <v>0</v>
      </c>
      <c r="B1203" s="8" t="s">
        <v>56879</v>
      </c>
      <c r="C1203" s="5">
        <v>8.99</v>
      </c>
    </row>
    <row r="1204" spans="1:3" x14ac:dyDescent="0.3">
      <c r="A1204" s="10" t="s">
        <v>0</v>
      </c>
      <c r="B1204" s="8" t="s">
        <v>56726</v>
      </c>
      <c r="C1204" s="5">
        <v>4.26</v>
      </c>
    </row>
    <row r="1205" spans="1:3" x14ac:dyDescent="0.3">
      <c r="A1205" s="10" t="s">
        <v>0</v>
      </c>
      <c r="B1205" s="8" t="s">
        <v>60774</v>
      </c>
      <c r="C1205" s="5">
        <v>94.01</v>
      </c>
    </row>
    <row r="1206" spans="1:3" x14ac:dyDescent="0.3">
      <c r="A1206" s="10" t="s">
        <v>0</v>
      </c>
      <c r="B1206" s="8" t="s">
        <v>59626</v>
      </c>
      <c r="C1206" s="5">
        <v>28.22</v>
      </c>
    </row>
    <row r="1207" spans="1:3" x14ac:dyDescent="0.3">
      <c r="A1207" s="10" t="s">
        <v>0</v>
      </c>
      <c r="B1207" s="8" t="s">
        <v>57965</v>
      </c>
      <c r="C1207" s="5">
        <v>12.99</v>
      </c>
    </row>
    <row r="1208" spans="1:3" x14ac:dyDescent="0.3">
      <c r="A1208" s="10" t="s">
        <v>0</v>
      </c>
      <c r="B1208" s="8" t="s">
        <v>54938</v>
      </c>
      <c r="C1208" s="5">
        <v>0.99</v>
      </c>
    </row>
    <row r="1209" spans="1:3" x14ac:dyDescent="0.3">
      <c r="A1209" s="10" t="s">
        <v>0</v>
      </c>
      <c r="B1209" s="8" t="s">
        <v>56338</v>
      </c>
      <c r="C1209" s="5">
        <v>6.51</v>
      </c>
    </row>
    <row r="1210" spans="1:3" x14ac:dyDescent="0.3">
      <c r="A1210" s="10" t="s">
        <v>0</v>
      </c>
      <c r="B1210" s="8" t="s">
        <v>61214</v>
      </c>
      <c r="C1210" s="5">
        <v>93.27</v>
      </c>
    </row>
    <row r="1211" spans="1:3" x14ac:dyDescent="0.3">
      <c r="A1211" s="10" t="s">
        <v>0</v>
      </c>
      <c r="B1211" s="8" t="s">
        <v>61553</v>
      </c>
      <c r="C1211" s="5">
        <v>59.93</v>
      </c>
    </row>
    <row r="1212" spans="1:3" x14ac:dyDescent="0.3">
      <c r="A1212" s="10" t="s">
        <v>0</v>
      </c>
      <c r="B1212" s="8" t="s">
        <v>61691</v>
      </c>
      <c r="C1212" s="5">
        <v>114.34</v>
      </c>
    </row>
    <row r="1213" spans="1:3" x14ac:dyDescent="0.3">
      <c r="A1213" s="10" t="s">
        <v>0</v>
      </c>
      <c r="B1213" s="8" t="s">
        <v>61595</v>
      </c>
      <c r="C1213" s="5">
        <v>86.09</v>
      </c>
    </row>
    <row r="1214" spans="1:3" x14ac:dyDescent="0.3">
      <c r="A1214" s="10" t="s">
        <v>0</v>
      </c>
      <c r="B1214" s="8" t="s">
        <v>60441</v>
      </c>
      <c r="C1214" s="5">
        <v>56.64</v>
      </c>
    </row>
    <row r="1215" spans="1:3" x14ac:dyDescent="0.3">
      <c r="A1215" s="10" t="s">
        <v>0</v>
      </c>
      <c r="B1215" s="8" t="s">
        <v>61657</v>
      </c>
      <c r="C1215" s="5">
        <v>104.85</v>
      </c>
    </row>
    <row r="1216" spans="1:3" x14ac:dyDescent="0.3">
      <c r="A1216" s="10" t="s">
        <v>0</v>
      </c>
      <c r="B1216" s="8" t="s">
        <v>61636</v>
      </c>
      <c r="C1216" s="5">
        <v>116.76</v>
      </c>
    </row>
    <row r="1217" spans="1:3" x14ac:dyDescent="0.3">
      <c r="A1217" s="10" t="s">
        <v>0</v>
      </c>
      <c r="B1217" s="8" t="s">
        <v>61458</v>
      </c>
      <c r="C1217" s="5">
        <v>79.56</v>
      </c>
    </row>
    <row r="1218" spans="1:3" x14ac:dyDescent="0.3">
      <c r="A1218" s="10" t="s">
        <v>0</v>
      </c>
      <c r="B1218" s="8" t="s">
        <v>61675</v>
      </c>
      <c r="C1218" s="5">
        <v>125.48</v>
      </c>
    </row>
    <row r="1219" spans="1:3" x14ac:dyDescent="0.3">
      <c r="A1219" s="10" t="s">
        <v>0</v>
      </c>
      <c r="B1219" s="8" t="s">
        <v>55765</v>
      </c>
      <c r="C1219" s="5">
        <v>3.42</v>
      </c>
    </row>
    <row r="1220" spans="1:3" x14ac:dyDescent="0.3">
      <c r="A1220" s="10" t="s">
        <v>0</v>
      </c>
      <c r="B1220" s="8" t="s">
        <v>54741</v>
      </c>
      <c r="C1220" s="5">
        <v>1.06</v>
      </c>
    </row>
    <row r="1221" spans="1:3" x14ac:dyDescent="0.3">
      <c r="A1221" s="10" t="s">
        <v>0</v>
      </c>
      <c r="B1221" s="8" t="s">
        <v>54629</v>
      </c>
      <c r="C1221" s="5">
        <v>0.25</v>
      </c>
    </row>
    <row r="1222" spans="1:3" x14ac:dyDescent="0.3">
      <c r="A1222" s="10" t="s">
        <v>0</v>
      </c>
      <c r="B1222" s="8" t="s">
        <v>61486</v>
      </c>
      <c r="C1222" s="5">
        <v>78.17</v>
      </c>
    </row>
    <row r="1223" spans="1:3" x14ac:dyDescent="0.3">
      <c r="A1223" s="10" t="s">
        <v>0</v>
      </c>
      <c r="B1223" s="8" t="s">
        <v>60259</v>
      </c>
      <c r="C1223" s="5">
        <v>40</v>
      </c>
    </row>
    <row r="1224" spans="1:3" x14ac:dyDescent="0.3">
      <c r="A1224" s="10" t="s">
        <v>0</v>
      </c>
      <c r="B1224" s="8" t="s">
        <v>59977</v>
      </c>
      <c r="C1224" s="5">
        <v>32.31</v>
      </c>
    </row>
    <row r="1225" spans="1:3" x14ac:dyDescent="0.3">
      <c r="A1225" s="10" t="s">
        <v>0</v>
      </c>
      <c r="B1225" s="8" t="s">
        <v>55336</v>
      </c>
      <c r="C1225" s="5">
        <v>3.76</v>
      </c>
    </row>
    <row r="1226" spans="1:3" x14ac:dyDescent="0.3">
      <c r="A1226" s="10" t="s">
        <v>0</v>
      </c>
      <c r="B1226" s="8" t="s">
        <v>54601</v>
      </c>
      <c r="C1226" s="5">
        <v>0.31</v>
      </c>
    </row>
    <row r="1227" spans="1:3" x14ac:dyDescent="0.3">
      <c r="A1227" s="10" t="s">
        <v>0</v>
      </c>
      <c r="B1227" s="8" t="s">
        <v>61551</v>
      </c>
      <c r="C1227" s="5">
        <v>104.38</v>
      </c>
    </row>
    <row r="1228" spans="1:3" x14ac:dyDescent="0.3">
      <c r="A1228" s="10" t="s">
        <v>0</v>
      </c>
      <c r="B1228" s="8" t="s">
        <v>60833</v>
      </c>
      <c r="C1228" s="5">
        <v>51.01</v>
      </c>
    </row>
    <row r="1229" spans="1:3" x14ac:dyDescent="0.3">
      <c r="A1229" s="10" t="s">
        <v>0</v>
      </c>
      <c r="B1229" s="8" t="s">
        <v>61550</v>
      </c>
      <c r="C1229" s="5">
        <v>122.72</v>
      </c>
    </row>
    <row r="1230" spans="1:3" x14ac:dyDescent="0.3">
      <c r="A1230" s="10" t="s">
        <v>0</v>
      </c>
      <c r="B1230" s="8" t="s">
        <v>61100</v>
      </c>
      <c r="C1230" s="5">
        <v>65.56</v>
      </c>
    </row>
    <row r="1231" spans="1:3" x14ac:dyDescent="0.3">
      <c r="A1231" s="10" t="s">
        <v>0</v>
      </c>
      <c r="B1231" s="8" t="s">
        <v>61574</v>
      </c>
      <c r="C1231" s="5">
        <v>61.59</v>
      </c>
    </row>
    <row r="1232" spans="1:3" x14ac:dyDescent="0.3">
      <c r="A1232" s="10" t="s">
        <v>0</v>
      </c>
      <c r="B1232" s="8" t="s">
        <v>61277</v>
      </c>
      <c r="C1232" s="5">
        <v>49.4</v>
      </c>
    </row>
    <row r="1233" spans="1:3" x14ac:dyDescent="0.3">
      <c r="A1233" s="10" t="s">
        <v>0</v>
      </c>
      <c r="B1233" s="8" t="s">
        <v>61568</v>
      </c>
      <c r="C1233" s="5">
        <v>65.56</v>
      </c>
    </row>
    <row r="1234" spans="1:3" x14ac:dyDescent="0.3">
      <c r="A1234" s="10" t="s">
        <v>0</v>
      </c>
      <c r="B1234" s="8" t="s">
        <v>61266</v>
      </c>
      <c r="C1234" s="5">
        <v>34.24</v>
      </c>
    </row>
    <row r="1235" spans="1:3" x14ac:dyDescent="0.3">
      <c r="A1235" s="10" t="s">
        <v>0</v>
      </c>
      <c r="B1235" s="8" t="s">
        <v>57269</v>
      </c>
      <c r="C1235" s="5">
        <v>4.2699999999999996</v>
      </c>
    </row>
    <row r="1236" spans="1:3" x14ac:dyDescent="0.3">
      <c r="A1236" s="10" t="s">
        <v>0</v>
      </c>
      <c r="B1236" s="8" t="s">
        <v>57263</v>
      </c>
      <c r="C1236" s="5">
        <v>8.82</v>
      </c>
    </row>
    <row r="1237" spans="1:3" x14ac:dyDescent="0.3">
      <c r="A1237" s="10" t="s">
        <v>0</v>
      </c>
      <c r="B1237" s="8" t="s">
        <v>54932</v>
      </c>
      <c r="C1237" s="5">
        <v>0.84</v>
      </c>
    </row>
    <row r="1238" spans="1:3" x14ac:dyDescent="0.3">
      <c r="A1238" s="10" t="s">
        <v>0</v>
      </c>
      <c r="B1238" s="8" t="s">
        <v>61695</v>
      </c>
      <c r="C1238" s="5">
        <v>192.47</v>
      </c>
    </row>
    <row r="1239" spans="1:3" x14ac:dyDescent="0.3">
      <c r="A1239" s="10" t="s">
        <v>0</v>
      </c>
      <c r="B1239" s="8" t="s">
        <v>61618</v>
      </c>
      <c r="C1239" s="5">
        <v>103.33</v>
      </c>
    </row>
    <row r="1240" spans="1:3" x14ac:dyDescent="0.3">
      <c r="A1240" s="10" t="s">
        <v>0</v>
      </c>
      <c r="B1240" s="8" t="s">
        <v>58805</v>
      </c>
      <c r="C1240" s="5">
        <v>7.29</v>
      </c>
    </row>
    <row r="1241" spans="1:3" x14ac:dyDescent="0.3">
      <c r="A1241" s="10" t="s">
        <v>0</v>
      </c>
      <c r="B1241" s="8" t="s">
        <v>57935</v>
      </c>
      <c r="C1241" s="5">
        <v>14.99</v>
      </c>
    </row>
    <row r="1242" spans="1:3" x14ac:dyDescent="0.3">
      <c r="A1242" s="10" t="s">
        <v>0</v>
      </c>
      <c r="B1242" s="8" t="s">
        <v>58558</v>
      </c>
      <c r="C1242" s="5">
        <v>20.89</v>
      </c>
    </row>
    <row r="1243" spans="1:3" x14ac:dyDescent="0.3">
      <c r="A1243" s="10" t="s">
        <v>0</v>
      </c>
      <c r="B1243" s="8" t="s">
        <v>56282</v>
      </c>
      <c r="C1243" s="5">
        <v>4.2699999999999996</v>
      </c>
    </row>
    <row r="1244" spans="1:3" x14ac:dyDescent="0.3">
      <c r="A1244" s="10" t="s">
        <v>0</v>
      </c>
      <c r="B1244" s="8" t="s">
        <v>57936</v>
      </c>
      <c r="C1244" s="5">
        <v>16.260000000000002</v>
      </c>
    </row>
    <row r="1245" spans="1:3" x14ac:dyDescent="0.3">
      <c r="A1245" s="10" t="s">
        <v>0</v>
      </c>
      <c r="B1245" s="8" t="s">
        <v>60055</v>
      </c>
      <c r="C1245" s="5">
        <v>35.9</v>
      </c>
    </row>
    <row r="1246" spans="1:3" x14ac:dyDescent="0.3">
      <c r="A1246" s="10" t="s">
        <v>0</v>
      </c>
      <c r="B1246" s="8" t="s">
        <v>56570</v>
      </c>
      <c r="C1246" s="5">
        <v>5.46</v>
      </c>
    </row>
    <row r="1247" spans="1:3" x14ac:dyDescent="0.3">
      <c r="A1247" s="10" t="s">
        <v>0</v>
      </c>
      <c r="B1247" s="8" t="s">
        <v>61630</v>
      </c>
      <c r="C1247" s="5">
        <v>97.5</v>
      </c>
    </row>
    <row r="1248" spans="1:3" x14ac:dyDescent="0.3">
      <c r="A1248" s="10" t="s">
        <v>0</v>
      </c>
      <c r="B1248" s="8" t="s">
        <v>61696</v>
      </c>
      <c r="C1248" s="5">
        <v>186.89</v>
      </c>
    </row>
    <row r="1249" spans="1:3" x14ac:dyDescent="0.3">
      <c r="A1249" s="10" t="s">
        <v>0</v>
      </c>
      <c r="B1249" s="8" t="s">
        <v>61019</v>
      </c>
      <c r="C1249" s="5">
        <v>102.82</v>
      </c>
    </row>
    <row r="1250" spans="1:3" x14ac:dyDescent="0.3">
      <c r="A1250" s="10" t="s">
        <v>0</v>
      </c>
      <c r="B1250" s="8" t="s">
        <v>61110</v>
      </c>
      <c r="C1250" s="5">
        <v>103.33</v>
      </c>
    </row>
    <row r="1251" spans="1:3" x14ac:dyDescent="0.3">
      <c r="A1251" s="10" t="s">
        <v>0</v>
      </c>
      <c r="B1251" s="8" t="s">
        <v>54635</v>
      </c>
      <c r="C1251" s="5">
        <v>0.47</v>
      </c>
    </row>
    <row r="1252" spans="1:3" x14ac:dyDescent="0.3">
      <c r="A1252" s="10" t="s">
        <v>0</v>
      </c>
      <c r="B1252" s="8" t="s">
        <v>58023</v>
      </c>
      <c r="C1252" s="5">
        <v>23.49</v>
      </c>
    </row>
    <row r="1253" spans="1:3" x14ac:dyDescent="0.3">
      <c r="A1253" s="10" t="s">
        <v>0</v>
      </c>
      <c r="B1253" s="8" t="s">
        <v>58397</v>
      </c>
      <c r="C1253" s="5">
        <v>17.559999999999999</v>
      </c>
    </row>
    <row r="1254" spans="1:3" x14ac:dyDescent="0.3">
      <c r="A1254" s="10" t="s">
        <v>0</v>
      </c>
      <c r="B1254" s="8" t="s">
        <v>56317</v>
      </c>
      <c r="C1254" s="5">
        <v>5.73</v>
      </c>
    </row>
    <row r="1255" spans="1:3" x14ac:dyDescent="0.3">
      <c r="A1255" s="10" t="s">
        <v>0</v>
      </c>
      <c r="B1255" s="8" t="s">
        <v>57616</v>
      </c>
      <c r="C1255" s="5">
        <v>7.74</v>
      </c>
    </row>
    <row r="1256" spans="1:3" x14ac:dyDescent="0.3">
      <c r="A1256" s="10" t="s">
        <v>0</v>
      </c>
      <c r="B1256" s="8" t="s">
        <v>54730</v>
      </c>
      <c r="C1256" s="5">
        <v>0.75</v>
      </c>
    </row>
    <row r="1257" spans="1:3" x14ac:dyDescent="0.3">
      <c r="A1257" s="10" t="s">
        <v>0</v>
      </c>
      <c r="B1257" s="8" t="s">
        <v>54543</v>
      </c>
      <c r="C1257" s="5">
        <v>0.17</v>
      </c>
    </row>
    <row r="1258" spans="1:3" x14ac:dyDescent="0.3">
      <c r="A1258" s="10" t="s">
        <v>0</v>
      </c>
      <c r="B1258" s="8" t="s">
        <v>56258</v>
      </c>
      <c r="C1258" s="5">
        <v>4.5199999999999996</v>
      </c>
    </row>
    <row r="1259" spans="1:3" x14ac:dyDescent="0.3">
      <c r="A1259" s="10" t="s">
        <v>0</v>
      </c>
      <c r="B1259" s="8" t="s">
        <v>56336</v>
      </c>
      <c r="C1259" s="5">
        <v>4.78</v>
      </c>
    </row>
    <row r="1260" spans="1:3" x14ac:dyDescent="0.3">
      <c r="A1260" s="10" t="s">
        <v>0</v>
      </c>
      <c r="B1260" s="8" t="s">
        <v>57486</v>
      </c>
      <c r="C1260" s="5">
        <v>10.43</v>
      </c>
    </row>
    <row r="1261" spans="1:3" x14ac:dyDescent="0.3">
      <c r="A1261" s="10" t="s">
        <v>0</v>
      </c>
      <c r="B1261" s="8" t="s">
        <v>56419</v>
      </c>
      <c r="C1261" s="5">
        <v>4.93</v>
      </c>
    </row>
    <row r="1262" spans="1:3" x14ac:dyDescent="0.3">
      <c r="A1262" s="10" t="s">
        <v>0</v>
      </c>
      <c r="B1262" s="8" t="s">
        <v>54973</v>
      </c>
      <c r="C1262" s="5">
        <v>0.46</v>
      </c>
    </row>
    <row r="1263" spans="1:3" x14ac:dyDescent="0.3">
      <c r="A1263" s="10" t="s">
        <v>0</v>
      </c>
      <c r="B1263" s="8" t="s">
        <v>58065</v>
      </c>
      <c r="C1263" s="5">
        <v>9.67</v>
      </c>
    </row>
    <row r="1264" spans="1:3" x14ac:dyDescent="0.3">
      <c r="A1264" s="10" t="s">
        <v>0</v>
      </c>
      <c r="B1264" s="8" t="s">
        <v>56412</v>
      </c>
      <c r="C1264" s="5">
        <v>7.12</v>
      </c>
    </row>
    <row r="1265" spans="1:3" x14ac:dyDescent="0.3">
      <c r="A1265" s="10" t="s">
        <v>0</v>
      </c>
      <c r="B1265" s="8" t="s">
        <v>55448</v>
      </c>
      <c r="C1265" s="5">
        <v>2.1800000000000002</v>
      </c>
    </row>
    <row r="1266" spans="1:3" x14ac:dyDescent="0.3">
      <c r="A1266" s="10" t="s">
        <v>0</v>
      </c>
      <c r="B1266" s="8" t="s">
        <v>55505</v>
      </c>
      <c r="C1266" s="5">
        <v>2.73</v>
      </c>
    </row>
    <row r="1267" spans="1:3" x14ac:dyDescent="0.3">
      <c r="A1267" s="10" t="s">
        <v>0</v>
      </c>
      <c r="B1267" s="8" t="s">
        <v>55963</v>
      </c>
      <c r="C1267" s="5">
        <v>2.97</v>
      </c>
    </row>
    <row r="1268" spans="1:3" x14ac:dyDescent="0.3">
      <c r="A1268" s="10" t="s">
        <v>0</v>
      </c>
      <c r="B1268" s="8" t="s">
        <v>55918</v>
      </c>
      <c r="C1268" s="5">
        <v>1.97</v>
      </c>
    </row>
    <row r="1269" spans="1:3" x14ac:dyDescent="0.3">
      <c r="A1269" s="10" t="s">
        <v>0</v>
      </c>
      <c r="B1269" s="8" t="s">
        <v>56355</v>
      </c>
      <c r="C1269" s="5">
        <v>4.84</v>
      </c>
    </row>
    <row r="1270" spans="1:3" x14ac:dyDescent="0.3">
      <c r="A1270" s="10" t="s">
        <v>0</v>
      </c>
      <c r="B1270" s="8" t="s">
        <v>58005</v>
      </c>
      <c r="C1270" s="5">
        <v>13.46</v>
      </c>
    </row>
    <row r="1271" spans="1:3" x14ac:dyDescent="0.3">
      <c r="A1271" s="10" t="s">
        <v>0</v>
      </c>
      <c r="B1271" s="8" t="s">
        <v>55612</v>
      </c>
      <c r="C1271" s="5">
        <v>1.67</v>
      </c>
    </row>
    <row r="1272" spans="1:3" x14ac:dyDescent="0.3">
      <c r="A1272" s="10" t="s">
        <v>0</v>
      </c>
      <c r="B1272" s="8" t="s">
        <v>57080</v>
      </c>
      <c r="C1272" s="5">
        <v>21.48</v>
      </c>
    </row>
    <row r="1273" spans="1:3" x14ac:dyDescent="0.3">
      <c r="A1273" s="10" t="s">
        <v>0</v>
      </c>
      <c r="B1273" s="8" t="s">
        <v>56232</v>
      </c>
      <c r="C1273" s="5">
        <v>7.31</v>
      </c>
    </row>
    <row r="1274" spans="1:3" x14ac:dyDescent="0.3">
      <c r="A1274" s="10" t="s">
        <v>0</v>
      </c>
      <c r="B1274" s="8" t="s">
        <v>56460</v>
      </c>
      <c r="C1274" s="5">
        <v>5.2</v>
      </c>
    </row>
    <row r="1275" spans="1:3" x14ac:dyDescent="0.3">
      <c r="A1275" s="10" t="s">
        <v>0</v>
      </c>
      <c r="B1275" s="8" t="s">
        <v>54738</v>
      </c>
      <c r="C1275" s="5">
        <v>0.51</v>
      </c>
    </row>
    <row r="1276" spans="1:3" x14ac:dyDescent="0.3">
      <c r="A1276" s="10" t="s">
        <v>0</v>
      </c>
      <c r="B1276" s="8" t="s">
        <v>60708</v>
      </c>
      <c r="C1276" s="5">
        <v>63.16</v>
      </c>
    </row>
    <row r="1277" spans="1:3" x14ac:dyDescent="0.3">
      <c r="A1277" s="10" t="s">
        <v>0</v>
      </c>
      <c r="B1277" s="8" t="s">
        <v>61579</v>
      </c>
      <c r="C1277" s="5">
        <v>97.67</v>
      </c>
    </row>
    <row r="1278" spans="1:3" x14ac:dyDescent="0.3">
      <c r="A1278" s="10" t="s">
        <v>0</v>
      </c>
      <c r="B1278" s="8" t="s">
        <v>61369</v>
      </c>
      <c r="C1278" s="5">
        <v>141.18</v>
      </c>
    </row>
    <row r="1279" spans="1:3" x14ac:dyDescent="0.3">
      <c r="A1279" s="10" t="s">
        <v>0</v>
      </c>
      <c r="B1279" s="8" t="s">
        <v>60877</v>
      </c>
      <c r="C1279" s="5">
        <v>82.71</v>
      </c>
    </row>
    <row r="1280" spans="1:3" x14ac:dyDescent="0.3">
      <c r="A1280" s="10" t="s">
        <v>0</v>
      </c>
      <c r="B1280" s="8" t="s">
        <v>55034</v>
      </c>
      <c r="C1280" s="5">
        <v>1.5</v>
      </c>
    </row>
    <row r="1281" spans="1:3" x14ac:dyDescent="0.3">
      <c r="A1281" s="10" t="s">
        <v>0</v>
      </c>
      <c r="B1281" s="8" t="s">
        <v>63681</v>
      </c>
      <c r="C1281" s="5">
        <v>3.54</v>
      </c>
    </row>
    <row r="1282" spans="1:3" x14ac:dyDescent="0.3">
      <c r="A1282" s="10" t="s">
        <v>0</v>
      </c>
      <c r="B1282" s="8" t="s">
        <v>61724</v>
      </c>
      <c r="C1282" s="5">
        <v>321.06</v>
      </c>
    </row>
    <row r="1283" spans="1:3" x14ac:dyDescent="0.3">
      <c r="A1283" s="10" t="s">
        <v>0</v>
      </c>
      <c r="B1283" s="8" t="s">
        <v>61733</v>
      </c>
      <c r="C1283" s="5">
        <v>559.91999999999996</v>
      </c>
    </row>
    <row r="1284" spans="1:3" x14ac:dyDescent="0.3">
      <c r="A1284" s="10" t="s">
        <v>0</v>
      </c>
      <c r="B1284" s="8" t="s">
        <v>61656</v>
      </c>
      <c r="C1284" s="5">
        <v>141.86000000000001</v>
      </c>
    </row>
    <row r="1285" spans="1:3" x14ac:dyDescent="0.3">
      <c r="A1285" s="10" t="s">
        <v>0</v>
      </c>
      <c r="B1285" s="8" t="s">
        <v>57679</v>
      </c>
      <c r="C1285" s="5">
        <v>9.9</v>
      </c>
    </row>
    <row r="1286" spans="1:3" x14ac:dyDescent="0.3">
      <c r="A1286" s="10" t="s">
        <v>0</v>
      </c>
      <c r="B1286" s="8" t="s">
        <v>56755</v>
      </c>
      <c r="C1286" s="5">
        <v>3.27</v>
      </c>
    </row>
    <row r="1287" spans="1:3" x14ac:dyDescent="0.3">
      <c r="A1287" s="10" t="s">
        <v>0</v>
      </c>
      <c r="B1287" s="8" t="s">
        <v>57680</v>
      </c>
      <c r="C1287" s="5">
        <v>9.9</v>
      </c>
    </row>
    <row r="1288" spans="1:3" x14ac:dyDescent="0.3">
      <c r="A1288" s="10" t="s">
        <v>0</v>
      </c>
      <c r="B1288" s="8" t="s">
        <v>61556</v>
      </c>
      <c r="C1288" s="5">
        <v>195.25</v>
      </c>
    </row>
    <row r="1289" spans="1:3" x14ac:dyDescent="0.3">
      <c r="A1289" s="10" t="s">
        <v>0</v>
      </c>
      <c r="B1289" s="8" t="s">
        <v>56542</v>
      </c>
      <c r="C1289" s="5">
        <v>5.5</v>
      </c>
    </row>
    <row r="1290" spans="1:3" x14ac:dyDescent="0.3">
      <c r="A1290" s="10" t="s">
        <v>0</v>
      </c>
      <c r="B1290" s="8" t="s">
        <v>56082</v>
      </c>
      <c r="C1290" s="5">
        <v>3.67</v>
      </c>
    </row>
    <row r="1291" spans="1:3" x14ac:dyDescent="0.3">
      <c r="A1291" s="10" t="s">
        <v>0</v>
      </c>
      <c r="B1291" s="8" t="s">
        <v>55659</v>
      </c>
      <c r="C1291" s="5">
        <v>2.5099999999999998</v>
      </c>
    </row>
    <row r="1292" spans="1:3" x14ac:dyDescent="0.3">
      <c r="A1292" s="10" t="s">
        <v>0</v>
      </c>
      <c r="B1292" s="8" t="s">
        <v>55835</v>
      </c>
      <c r="C1292" s="5">
        <v>2.84</v>
      </c>
    </row>
    <row r="1293" spans="1:3" x14ac:dyDescent="0.3">
      <c r="A1293" s="10" t="s">
        <v>0</v>
      </c>
      <c r="B1293" s="8" t="s">
        <v>56090</v>
      </c>
      <c r="C1293" s="5">
        <v>3.74</v>
      </c>
    </row>
    <row r="1294" spans="1:3" x14ac:dyDescent="0.3">
      <c r="A1294" s="10" t="s">
        <v>0</v>
      </c>
      <c r="B1294" s="8" t="s">
        <v>54616</v>
      </c>
      <c r="C1294" s="5">
        <v>0.76</v>
      </c>
    </row>
    <row r="1295" spans="1:3" x14ac:dyDescent="0.3">
      <c r="A1295" s="10" t="s">
        <v>0</v>
      </c>
      <c r="B1295" s="8" t="s">
        <v>54624</v>
      </c>
      <c r="C1295" s="5">
        <v>0.47</v>
      </c>
    </row>
    <row r="1296" spans="1:3" x14ac:dyDescent="0.3">
      <c r="A1296" s="10" t="s">
        <v>0</v>
      </c>
      <c r="B1296" s="8" t="s">
        <v>58298</v>
      </c>
      <c r="C1296" s="5">
        <v>11.76</v>
      </c>
    </row>
    <row r="1297" spans="1:3" x14ac:dyDescent="0.3">
      <c r="A1297" s="10" t="s">
        <v>0</v>
      </c>
      <c r="B1297" s="8" t="s">
        <v>57807</v>
      </c>
      <c r="C1297" s="5">
        <v>22.97</v>
      </c>
    </row>
    <row r="1298" spans="1:3" x14ac:dyDescent="0.3">
      <c r="A1298" s="10" t="s">
        <v>0</v>
      </c>
      <c r="B1298" s="8" t="s">
        <v>57777</v>
      </c>
      <c r="C1298" s="5">
        <v>22.59</v>
      </c>
    </row>
    <row r="1299" spans="1:3" x14ac:dyDescent="0.3">
      <c r="A1299" s="10" t="s">
        <v>0</v>
      </c>
      <c r="B1299" s="8" t="s">
        <v>54718</v>
      </c>
      <c r="C1299" s="5">
        <v>0.33</v>
      </c>
    </row>
    <row r="1300" spans="1:3" x14ac:dyDescent="0.3">
      <c r="A1300" s="10" t="s">
        <v>0</v>
      </c>
      <c r="B1300" s="8" t="s">
        <v>57065</v>
      </c>
      <c r="C1300" s="5">
        <v>19.350000000000001</v>
      </c>
    </row>
    <row r="1301" spans="1:3" x14ac:dyDescent="0.3">
      <c r="A1301" s="10" t="s">
        <v>0</v>
      </c>
      <c r="B1301" s="8" t="s">
        <v>55382</v>
      </c>
      <c r="C1301" s="5">
        <v>2.16</v>
      </c>
    </row>
    <row r="1302" spans="1:3" x14ac:dyDescent="0.3">
      <c r="A1302" s="10" t="s">
        <v>0</v>
      </c>
      <c r="B1302" s="8" t="s">
        <v>55351</v>
      </c>
      <c r="C1302" s="5">
        <v>1.58</v>
      </c>
    </row>
    <row r="1303" spans="1:3" x14ac:dyDescent="0.3">
      <c r="A1303" s="10" t="s">
        <v>0</v>
      </c>
      <c r="B1303" s="8" t="s">
        <v>55383</v>
      </c>
      <c r="C1303" s="5">
        <v>1.45</v>
      </c>
    </row>
    <row r="1304" spans="1:3" x14ac:dyDescent="0.3">
      <c r="A1304" s="10" t="s">
        <v>0</v>
      </c>
      <c r="B1304" s="8" t="s">
        <v>55399</v>
      </c>
      <c r="C1304" s="5">
        <v>1.84</v>
      </c>
    </row>
    <row r="1305" spans="1:3" x14ac:dyDescent="0.3">
      <c r="A1305" s="10" t="s">
        <v>0</v>
      </c>
      <c r="B1305" s="8" t="s">
        <v>55326</v>
      </c>
      <c r="C1305" s="5">
        <v>2.16</v>
      </c>
    </row>
    <row r="1306" spans="1:3" x14ac:dyDescent="0.3">
      <c r="A1306" s="10" t="s">
        <v>0</v>
      </c>
      <c r="B1306" s="8" t="s">
        <v>54887</v>
      </c>
      <c r="C1306" s="5">
        <v>0.84</v>
      </c>
    </row>
    <row r="1307" spans="1:3" x14ac:dyDescent="0.3">
      <c r="A1307" s="10" t="s">
        <v>0</v>
      </c>
      <c r="B1307" s="8" t="s">
        <v>56577</v>
      </c>
      <c r="C1307" s="5">
        <v>1.8</v>
      </c>
    </row>
    <row r="1308" spans="1:3" x14ac:dyDescent="0.3">
      <c r="A1308" s="10" t="s">
        <v>0</v>
      </c>
      <c r="B1308" s="8" t="s">
        <v>55563</v>
      </c>
      <c r="C1308" s="5">
        <v>1.57</v>
      </c>
    </row>
    <row r="1309" spans="1:3" x14ac:dyDescent="0.3">
      <c r="A1309" s="10" t="s">
        <v>0</v>
      </c>
      <c r="B1309" s="8" t="s">
        <v>55822</v>
      </c>
      <c r="C1309" s="5">
        <v>2.14</v>
      </c>
    </row>
    <row r="1310" spans="1:3" x14ac:dyDescent="0.3">
      <c r="A1310" s="10" t="s">
        <v>0</v>
      </c>
      <c r="B1310" s="8" t="s">
        <v>56815</v>
      </c>
      <c r="C1310" s="5">
        <v>2.42</v>
      </c>
    </row>
    <row r="1311" spans="1:3" x14ac:dyDescent="0.3">
      <c r="A1311" s="10" t="s">
        <v>0</v>
      </c>
      <c r="B1311" s="8" t="s">
        <v>54865</v>
      </c>
      <c r="C1311" s="5">
        <v>0.72</v>
      </c>
    </row>
    <row r="1312" spans="1:3" x14ac:dyDescent="0.3">
      <c r="A1312" s="10" t="s">
        <v>0</v>
      </c>
      <c r="B1312" s="8" t="s">
        <v>54865</v>
      </c>
      <c r="C1312" s="5">
        <v>0.67</v>
      </c>
    </row>
    <row r="1313" spans="1:3" x14ac:dyDescent="0.3">
      <c r="A1313" s="10" t="s">
        <v>0</v>
      </c>
      <c r="B1313" s="8" t="s">
        <v>58312</v>
      </c>
      <c r="C1313" s="5">
        <v>12.51</v>
      </c>
    </row>
    <row r="1314" spans="1:3" x14ac:dyDescent="0.3">
      <c r="A1314" s="10" t="s">
        <v>0</v>
      </c>
      <c r="B1314" s="8" t="s">
        <v>57924</v>
      </c>
      <c r="C1314" s="5">
        <v>5.15</v>
      </c>
    </row>
    <row r="1315" spans="1:3" x14ac:dyDescent="0.3">
      <c r="A1315" s="10" t="s">
        <v>0</v>
      </c>
      <c r="B1315" s="8" t="s">
        <v>59371</v>
      </c>
      <c r="C1315" s="5">
        <v>16.93</v>
      </c>
    </row>
    <row r="1316" spans="1:3" x14ac:dyDescent="0.3">
      <c r="A1316" s="10" t="s">
        <v>0</v>
      </c>
      <c r="B1316" s="8" t="s">
        <v>57577</v>
      </c>
      <c r="C1316" s="5">
        <v>12.71</v>
      </c>
    </row>
    <row r="1317" spans="1:3" x14ac:dyDescent="0.3">
      <c r="A1317" s="10" t="s">
        <v>0</v>
      </c>
      <c r="B1317" s="8" t="s">
        <v>54946</v>
      </c>
      <c r="C1317" s="5">
        <v>1.1499999999999999</v>
      </c>
    </row>
    <row r="1318" spans="1:3" x14ac:dyDescent="0.3">
      <c r="A1318" s="10" t="s">
        <v>0</v>
      </c>
      <c r="B1318" s="8" t="s">
        <v>55739</v>
      </c>
      <c r="C1318" s="5">
        <v>0.98</v>
      </c>
    </row>
    <row r="1319" spans="1:3" x14ac:dyDescent="0.3">
      <c r="A1319" s="10" t="s">
        <v>0</v>
      </c>
      <c r="B1319" s="8" t="s">
        <v>54596</v>
      </c>
      <c r="C1319" s="5">
        <v>0.35</v>
      </c>
    </row>
    <row r="1320" spans="1:3" x14ac:dyDescent="0.3">
      <c r="A1320" s="10" t="s">
        <v>0</v>
      </c>
      <c r="B1320" s="8" t="s">
        <v>54588</v>
      </c>
      <c r="C1320" s="5">
        <v>0.21</v>
      </c>
    </row>
    <row r="1321" spans="1:3" x14ac:dyDescent="0.3">
      <c r="A1321" s="10" t="s">
        <v>0</v>
      </c>
      <c r="B1321" s="8" t="s">
        <v>54589</v>
      </c>
      <c r="C1321" s="5">
        <v>0.25</v>
      </c>
    </row>
    <row r="1322" spans="1:3" x14ac:dyDescent="0.3">
      <c r="A1322" s="10" t="s">
        <v>0</v>
      </c>
      <c r="B1322" s="8" t="s">
        <v>54693</v>
      </c>
      <c r="C1322" s="5">
        <v>0.38</v>
      </c>
    </row>
    <row r="1323" spans="1:3" x14ac:dyDescent="0.3">
      <c r="A1323" s="10" t="s">
        <v>0</v>
      </c>
      <c r="B1323" s="8" t="s">
        <v>55202</v>
      </c>
      <c r="C1323" s="5">
        <v>2.5099999999999998</v>
      </c>
    </row>
    <row r="1324" spans="1:3" x14ac:dyDescent="0.3">
      <c r="A1324" s="10" t="s">
        <v>0</v>
      </c>
      <c r="B1324" s="8" t="s">
        <v>54798</v>
      </c>
      <c r="C1324" s="5">
        <v>0.9</v>
      </c>
    </row>
    <row r="1325" spans="1:3" x14ac:dyDescent="0.3">
      <c r="A1325" s="10" t="s">
        <v>0</v>
      </c>
      <c r="B1325" s="8" t="s">
        <v>56575</v>
      </c>
      <c r="C1325" s="5">
        <v>4.63</v>
      </c>
    </row>
    <row r="1326" spans="1:3" x14ac:dyDescent="0.3">
      <c r="A1326" s="10" t="s">
        <v>0</v>
      </c>
      <c r="B1326" s="8" t="s">
        <v>55804</v>
      </c>
      <c r="C1326" s="5">
        <v>3.19</v>
      </c>
    </row>
    <row r="1327" spans="1:3" x14ac:dyDescent="0.3">
      <c r="A1327" s="10" t="s">
        <v>0</v>
      </c>
      <c r="B1327" s="8" t="s">
        <v>55904</v>
      </c>
      <c r="C1327" s="5">
        <v>3.03</v>
      </c>
    </row>
    <row r="1328" spans="1:3" x14ac:dyDescent="0.3">
      <c r="A1328" s="10" t="s">
        <v>0</v>
      </c>
      <c r="B1328" s="8" t="s">
        <v>56637</v>
      </c>
      <c r="C1328" s="5">
        <v>4.1399999999999997</v>
      </c>
    </row>
    <row r="1329" spans="1:3" x14ac:dyDescent="0.3">
      <c r="A1329" s="10" t="s">
        <v>0</v>
      </c>
      <c r="B1329" s="8" t="s">
        <v>54516</v>
      </c>
      <c r="C1329" s="5">
        <v>0.24</v>
      </c>
    </row>
    <row r="1330" spans="1:3" x14ac:dyDescent="0.3">
      <c r="A1330" s="10" t="s">
        <v>0</v>
      </c>
      <c r="B1330" s="8" t="s">
        <v>55518</v>
      </c>
      <c r="C1330" s="5">
        <v>1.75</v>
      </c>
    </row>
    <row r="1331" spans="1:3" x14ac:dyDescent="0.3">
      <c r="A1331" s="10" t="s">
        <v>0</v>
      </c>
      <c r="B1331" s="8" t="s">
        <v>57888</v>
      </c>
      <c r="C1331" s="5">
        <v>10.39</v>
      </c>
    </row>
    <row r="1332" spans="1:3" x14ac:dyDescent="0.3">
      <c r="A1332" s="10" t="s">
        <v>0</v>
      </c>
      <c r="B1332" s="8" t="s">
        <v>61557</v>
      </c>
      <c r="C1332" s="5">
        <v>47.5</v>
      </c>
    </row>
    <row r="1333" spans="1:3" x14ac:dyDescent="0.3">
      <c r="A1333" s="10" t="s">
        <v>0</v>
      </c>
      <c r="B1333" s="8" t="s">
        <v>60931</v>
      </c>
      <c r="C1333" s="5">
        <v>78.239999999999995</v>
      </c>
    </row>
    <row r="1334" spans="1:3" x14ac:dyDescent="0.3">
      <c r="A1334" s="10" t="s">
        <v>0</v>
      </c>
      <c r="B1334" s="8" t="s">
        <v>61151</v>
      </c>
      <c r="C1334" s="5">
        <v>73.88</v>
      </c>
    </row>
    <row r="1335" spans="1:3" x14ac:dyDescent="0.3">
      <c r="A1335" s="10" t="s">
        <v>0</v>
      </c>
      <c r="B1335" s="8" t="s">
        <v>59016</v>
      </c>
      <c r="C1335" s="5">
        <v>26.67</v>
      </c>
    </row>
    <row r="1336" spans="1:3" x14ac:dyDescent="0.3">
      <c r="A1336" s="10" t="s">
        <v>0</v>
      </c>
      <c r="B1336" s="8" t="s">
        <v>57623</v>
      </c>
      <c r="C1336" s="5">
        <v>10.51</v>
      </c>
    </row>
    <row r="1337" spans="1:3" x14ac:dyDescent="0.3">
      <c r="A1337" s="10" t="s">
        <v>0</v>
      </c>
      <c r="B1337" s="8" t="s">
        <v>60862</v>
      </c>
      <c r="C1337" s="5">
        <v>100.46</v>
      </c>
    </row>
    <row r="1338" spans="1:3" x14ac:dyDescent="0.3">
      <c r="A1338" s="10" t="s">
        <v>0</v>
      </c>
      <c r="B1338" s="8" t="s">
        <v>58456</v>
      </c>
      <c r="C1338" s="5">
        <v>15.48</v>
      </c>
    </row>
    <row r="1339" spans="1:3" x14ac:dyDescent="0.3">
      <c r="A1339" s="10" t="s">
        <v>0</v>
      </c>
      <c r="B1339" s="8" t="s">
        <v>56709</v>
      </c>
      <c r="C1339" s="5">
        <v>6.16</v>
      </c>
    </row>
    <row r="1340" spans="1:3" x14ac:dyDescent="0.3">
      <c r="A1340" s="10" t="s">
        <v>0</v>
      </c>
      <c r="B1340" s="8" t="s">
        <v>55322</v>
      </c>
      <c r="C1340" s="5">
        <v>0.97</v>
      </c>
    </row>
    <row r="1341" spans="1:3" x14ac:dyDescent="0.3">
      <c r="A1341" s="10" t="s">
        <v>0</v>
      </c>
      <c r="B1341" s="8" t="s">
        <v>59850</v>
      </c>
      <c r="C1341" s="5">
        <v>27.22</v>
      </c>
    </row>
    <row r="1342" spans="1:3" x14ac:dyDescent="0.3">
      <c r="A1342" s="10" t="s">
        <v>0</v>
      </c>
      <c r="B1342" s="8" t="s">
        <v>57360</v>
      </c>
      <c r="C1342" s="5">
        <v>8.48</v>
      </c>
    </row>
    <row r="1343" spans="1:3" x14ac:dyDescent="0.3">
      <c r="A1343" s="10" t="s">
        <v>0</v>
      </c>
      <c r="B1343" s="8" t="s">
        <v>60399</v>
      </c>
      <c r="C1343" s="5">
        <v>36.22</v>
      </c>
    </row>
    <row r="1344" spans="1:3" x14ac:dyDescent="0.3">
      <c r="A1344" s="10" t="s">
        <v>0</v>
      </c>
      <c r="B1344" s="8" t="s">
        <v>57418</v>
      </c>
      <c r="C1344" s="5">
        <v>8.94</v>
      </c>
    </row>
    <row r="1345" spans="1:3" x14ac:dyDescent="0.3">
      <c r="A1345" s="10" t="s">
        <v>0</v>
      </c>
      <c r="B1345" s="8" t="s">
        <v>58487</v>
      </c>
      <c r="C1345" s="5">
        <v>9.52</v>
      </c>
    </row>
    <row r="1346" spans="1:3" x14ac:dyDescent="0.3">
      <c r="A1346" s="10" t="s">
        <v>0</v>
      </c>
      <c r="B1346" s="8" t="s">
        <v>54661</v>
      </c>
      <c r="C1346" s="5">
        <v>0.44</v>
      </c>
    </row>
    <row r="1347" spans="1:3" x14ac:dyDescent="0.3">
      <c r="A1347" s="10" t="s">
        <v>0</v>
      </c>
      <c r="B1347" s="8" t="s">
        <v>60395</v>
      </c>
      <c r="C1347" s="5">
        <v>80.17</v>
      </c>
    </row>
    <row r="1348" spans="1:3" x14ac:dyDescent="0.3">
      <c r="A1348" s="10" t="s">
        <v>0</v>
      </c>
      <c r="B1348" s="8" t="s">
        <v>60343</v>
      </c>
      <c r="C1348" s="5">
        <v>89.48</v>
      </c>
    </row>
    <row r="1349" spans="1:3" x14ac:dyDescent="0.3">
      <c r="A1349" s="10" t="s">
        <v>0</v>
      </c>
      <c r="B1349" s="8" t="s">
        <v>60818</v>
      </c>
      <c r="C1349" s="5">
        <v>106.26</v>
      </c>
    </row>
    <row r="1350" spans="1:3" x14ac:dyDescent="0.3">
      <c r="A1350" s="10" t="s">
        <v>0</v>
      </c>
      <c r="B1350" s="8" t="s">
        <v>61295</v>
      </c>
      <c r="C1350" s="5">
        <v>94.22</v>
      </c>
    </row>
    <row r="1351" spans="1:3" x14ac:dyDescent="0.3">
      <c r="A1351" s="10" t="s">
        <v>0</v>
      </c>
      <c r="B1351" s="8" t="s">
        <v>57386</v>
      </c>
      <c r="C1351" s="5">
        <v>7.54</v>
      </c>
    </row>
    <row r="1352" spans="1:3" x14ac:dyDescent="0.3">
      <c r="A1352" s="10" t="s">
        <v>0</v>
      </c>
      <c r="B1352" s="8" t="s">
        <v>57386</v>
      </c>
      <c r="C1352" s="5">
        <v>6.14</v>
      </c>
    </row>
    <row r="1353" spans="1:3" x14ac:dyDescent="0.3">
      <c r="A1353" s="10" t="s">
        <v>0</v>
      </c>
      <c r="B1353" s="8" t="s">
        <v>54704</v>
      </c>
      <c r="C1353" s="5">
        <v>0.34</v>
      </c>
    </row>
    <row r="1354" spans="1:3" x14ac:dyDescent="0.3">
      <c r="A1354" s="10" t="s">
        <v>0</v>
      </c>
      <c r="B1354" s="8" t="s">
        <v>56013</v>
      </c>
      <c r="C1354" s="5">
        <v>7.65</v>
      </c>
    </row>
    <row r="1355" spans="1:3" x14ac:dyDescent="0.3">
      <c r="A1355" s="10" t="s">
        <v>0</v>
      </c>
      <c r="B1355" s="8" t="s">
        <v>55564</v>
      </c>
      <c r="C1355" s="5">
        <v>4.88</v>
      </c>
    </row>
    <row r="1356" spans="1:3" x14ac:dyDescent="0.3">
      <c r="A1356" s="10" t="s">
        <v>0</v>
      </c>
      <c r="B1356" s="8" t="s">
        <v>55311</v>
      </c>
      <c r="C1356" s="5">
        <v>2</v>
      </c>
    </row>
    <row r="1357" spans="1:3" x14ac:dyDescent="0.3">
      <c r="A1357" s="10" t="s">
        <v>0</v>
      </c>
      <c r="B1357" s="8" t="s">
        <v>56277</v>
      </c>
      <c r="C1357" s="5">
        <v>4.71</v>
      </c>
    </row>
    <row r="1358" spans="1:3" x14ac:dyDescent="0.3">
      <c r="A1358" s="10" t="s">
        <v>0</v>
      </c>
      <c r="B1358" s="8" t="s">
        <v>55359</v>
      </c>
      <c r="C1358" s="5">
        <v>2.54</v>
      </c>
    </row>
    <row r="1359" spans="1:3" x14ac:dyDescent="0.3">
      <c r="A1359" s="10" t="s">
        <v>0</v>
      </c>
      <c r="B1359" s="8" t="s">
        <v>56204</v>
      </c>
      <c r="C1359" s="5">
        <v>4.5599999999999996</v>
      </c>
    </row>
    <row r="1360" spans="1:3" x14ac:dyDescent="0.3">
      <c r="A1360" s="10" t="s">
        <v>0</v>
      </c>
      <c r="B1360" s="8" t="s">
        <v>55271</v>
      </c>
      <c r="C1360" s="5">
        <v>1.67</v>
      </c>
    </row>
    <row r="1361" spans="1:3" x14ac:dyDescent="0.3">
      <c r="A1361" s="10" t="s">
        <v>0</v>
      </c>
      <c r="B1361" s="8" t="s">
        <v>54712</v>
      </c>
      <c r="C1361" s="5">
        <v>0.82</v>
      </c>
    </row>
    <row r="1362" spans="1:3" x14ac:dyDescent="0.3">
      <c r="A1362" s="10" t="s">
        <v>0</v>
      </c>
      <c r="B1362" s="8" t="s">
        <v>54795</v>
      </c>
      <c r="C1362" s="5">
        <v>1.1200000000000001</v>
      </c>
    </row>
    <row r="1363" spans="1:3" x14ac:dyDescent="0.3">
      <c r="A1363" s="10" t="s">
        <v>0</v>
      </c>
      <c r="B1363" s="8" t="s">
        <v>54860</v>
      </c>
      <c r="C1363" s="5">
        <v>1.27</v>
      </c>
    </row>
    <row r="1364" spans="1:3" x14ac:dyDescent="0.3">
      <c r="A1364" s="10" t="s">
        <v>0</v>
      </c>
      <c r="B1364" s="8" t="s">
        <v>54620</v>
      </c>
      <c r="C1364" s="5">
        <v>0.51</v>
      </c>
    </row>
    <row r="1365" spans="1:3" x14ac:dyDescent="0.3">
      <c r="A1365" s="10" t="s">
        <v>0</v>
      </c>
      <c r="B1365" s="8" t="s">
        <v>54919</v>
      </c>
      <c r="C1365" s="5">
        <v>1.49</v>
      </c>
    </row>
    <row r="1366" spans="1:3" x14ac:dyDescent="0.3">
      <c r="A1366" s="10" t="s">
        <v>0</v>
      </c>
      <c r="B1366" s="8" t="s">
        <v>55723</v>
      </c>
      <c r="C1366" s="5">
        <v>4.82</v>
      </c>
    </row>
    <row r="1367" spans="1:3" x14ac:dyDescent="0.3">
      <c r="A1367" s="10" t="s">
        <v>0</v>
      </c>
      <c r="B1367" s="8" t="s">
        <v>55221</v>
      </c>
      <c r="C1367" s="5">
        <v>2.63</v>
      </c>
    </row>
    <row r="1368" spans="1:3" x14ac:dyDescent="0.3">
      <c r="A1368" s="10" t="s">
        <v>0</v>
      </c>
      <c r="B1368" s="8" t="s">
        <v>55677</v>
      </c>
      <c r="C1368" s="5">
        <v>5.05</v>
      </c>
    </row>
    <row r="1369" spans="1:3" x14ac:dyDescent="0.3">
      <c r="A1369" s="10" t="s">
        <v>0</v>
      </c>
      <c r="B1369" s="8" t="s">
        <v>55253</v>
      </c>
      <c r="C1369" s="5">
        <v>2.5</v>
      </c>
    </row>
    <row r="1370" spans="1:3" x14ac:dyDescent="0.3">
      <c r="A1370" s="10" t="s">
        <v>0</v>
      </c>
      <c r="B1370" s="8" t="s">
        <v>56702</v>
      </c>
      <c r="C1370" s="5">
        <v>5.0999999999999996</v>
      </c>
    </row>
    <row r="1371" spans="1:3" x14ac:dyDescent="0.3">
      <c r="A1371" s="10" t="s">
        <v>0</v>
      </c>
      <c r="B1371" s="8" t="s">
        <v>55864</v>
      </c>
      <c r="C1371" s="5">
        <v>2.64</v>
      </c>
    </row>
    <row r="1372" spans="1:3" x14ac:dyDescent="0.3">
      <c r="A1372" s="10" t="s">
        <v>0</v>
      </c>
      <c r="B1372" s="8" t="s">
        <v>56663</v>
      </c>
      <c r="C1372" s="5">
        <v>4.54</v>
      </c>
    </row>
    <row r="1373" spans="1:3" x14ac:dyDescent="0.3">
      <c r="A1373" s="10" t="s">
        <v>0</v>
      </c>
      <c r="B1373" s="8" t="s">
        <v>55811</v>
      </c>
      <c r="C1373" s="5">
        <v>2.14</v>
      </c>
    </row>
    <row r="1374" spans="1:3" x14ac:dyDescent="0.3">
      <c r="A1374" s="10" t="s">
        <v>0</v>
      </c>
      <c r="B1374" s="8" t="s">
        <v>57046</v>
      </c>
      <c r="C1374" s="5">
        <v>10.07</v>
      </c>
    </row>
    <row r="1375" spans="1:3" x14ac:dyDescent="0.3">
      <c r="A1375" s="10" t="s">
        <v>0</v>
      </c>
      <c r="B1375" s="8" t="s">
        <v>56451</v>
      </c>
      <c r="C1375" s="5">
        <v>8.9</v>
      </c>
    </row>
    <row r="1376" spans="1:3" x14ac:dyDescent="0.3">
      <c r="A1376" s="10" t="s">
        <v>0</v>
      </c>
      <c r="B1376" s="8" t="s">
        <v>55422</v>
      </c>
      <c r="C1376" s="5">
        <v>3.97</v>
      </c>
    </row>
    <row r="1377" spans="1:3" x14ac:dyDescent="0.3">
      <c r="A1377" s="10" t="s">
        <v>0</v>
      </c>
      <c r="B1377" s="8" t="s">
        <v>55298</v>
      </c>
      <c r="C1377" s="5">
        <v>2.21</v>
      </c>
    </row>
    <row r="1378" spans="1:3" x14ac:dyDescent="0.3">
      <c r="A1378" s="10" t="s">
        <v>0</v>
      </c>
      <c r="B1378" s="8" t="s">
        <v>55237</v>
      </c>
      <c r="C1378" s="5">
        <v>2.2200000000000002</v>
      </c>
    </row>
    <row r="1379" spans="1:3" x14ac:dyDescent="0.3">
      <c r="A1379" s="10" t="s">
        <v>0</v>
      </c>
      <c r="B1379" s="8" t="s">
        <v>56014</v>
      </c>
      <c r="C1379" s="5">
        <v>4.88</v>
      </c>
    </row>
    <row r="1380" spans="1:3" x14ac:dyDescent="0.3">
      <c r="A1380" s="10" t="s">
        <v>0</v>
      </c>
      <c r="B1380" s="8" t="s">
        <v>56440</v>
      </c>
      <c r="C1380" s="5">
        <v>8.9</v>
      </c>
    </row>
    <row r="1381" spans="1:3" x14ac:dyDescent="0.3">
      <c r="A1381" s="10" t="s">
        <v>0</v>
      </c>
      <c r="B1381" s="8" t="s">
        <v>56335</v>
      </c>
      <c r="C1381" s="5">
        <v>7.2</v>
      </c>
    </row>
    <row r="1382" spans="1:3" x14ac:dyDescent="0.3">
      <c r="A1382" s="10" t="s">
        <v>0</v>
      </c>
      <c r="B1382" s="8" t="s">
        <v>55719</v>
      </c>
      <c r="C1382" s="5">
        <v>5.37</v>
      </c>
    </row>
    <row r="1383" spans="1:3" x14ac:dyDescent="0.3">
      <c r="A1383" s="10" t="s">
        <v>0</v>
      </c>
      <c r="B1383" s="8" t="s">
        <v>55762</v>
      </c>
      <c r="C1383" s="5">
        <v>3.23</v>
      </c>
    </row>
    <row r="1384" spans="1:3" x14ac:dyDescent="0.3">
      <c r="A1384" s="10" t="s">
        <v>0</v>
      </c>
      <c r="B1384" s="8" t="s">
        <v>55865</v>
      </c>
      <c r="C1384" s="5">
        <v>3.1</v>
      </c>
    </row>
    <row r="1385" spans="1:3" x14ac:dyDescent="0.3">
      <c r="A1385" s="10" t="s">
        <v>0</v>
      </c>
      <c r="B1385" s="8" t="s">
        <v>57656</v>
      </c>
      <c r="C1385" s="5">
        <v>12.04</v>
      </c>
    </row>
    <row r="1386" spans="1:3" x14ac:dyDescent="0.3">
      <c r="A1386" s="10" t="s">
        <v>0</v>
      </c>
      <c r="B1386" s="8" t="s">
        <v>56309</v>
      </c>
      <c r="C1386" s="5">
        <v>4.58</v>
      </c>
    </row>
    <row r="1387" spans="1:3" x14ac:dyDescent="0.3">
      <c r="A1387" s="10" t="s">
        <v>0</v>
      </c>
      <c r="B1387" s="8" t="s">
        <v>59693</v>
      </c>
      <c r="C1387" s="5">
        <v>15.16</v>
      </c>
    </row>
    <row r="1388" spans="1:3" x14ac:dyDescent="0.3">
      <c r="A1388" s="10" t="s">
        <v>0</v>
      </c>
      <c r="B1388" s="8" t="s">
        <v>54694</v>
      </c>
      <c r="C1388" s="5">
        <v>0.52</v>
      </c>
    </row>
    <row r="1389" spans="1:3" x14ac:dyDescent="0.3">
      <c r="A1389" s="10" t="s">
        <v>0</v>
      </c>
      <c r="B1389" s="8" t="s">
        <v>54622</v>
      </c>
      <c r="C1389" s="5">
        <v>0.31</v>
      </c>
    </row>
    <row r="1390" spans="1:3" x14ac:dyDescent="0.3">
      <c r="A1390" s="10" t="s">
        <v>0</v>
      </c>
      <c r="B1390" s="8" t="s">
        <v>60450</v>
      </c>
      <c r="C1390" s="5">
        <v>38.85</v>
      </c>
    </row>
    <row r="1391" spans="1:3" x14ac:dyDescent="0.3">
      <c r="A1391" s="10" t="s">
        <v>0</v>
      </c>
      <c r="B1391" s="8" t="s">
        <v>61067</v>
      </c>
      <c r="C1391" s="5">
        <v>76.25</v>
      </c>
    </row>
    <row r="1392" spans="1:3" x14ac:dyDescent="0.3">
      <c r="A1392" s="10" t="s">
        <v>0</v>
      </c>
      <c r="B1392" s="8" t="s">
        <v>54736</v>
      </c>
      <c r="C1392" s="5">
        <v>0.17</v>
      </c>
    </row>
    <row r="1393" spans="1:3" x14ac:dyDescent="0.3">
      <c r="A1393" s="10" t="s">
        <v>0</v>
      </c>
      <c r="B1393" s="8" t="s">
        <v>54700</v>
      </c>
      <c r="C1393" s="5">
        <v>0.35</v>
      </c>
    </row>
    <row r="1394" spans="1:3" x14ac:dyDescent="0.3">
      <c r="A1394" s="10" t="s">
        <v>0</v>
      </c>
      <c r="B1394" s="8" t="s">
        <v>54737</v>
      </c>
      <c r="C1394" s="5">
        <v>0.51</v>
      </c>
    </row>
    <row r="1395" spans="1:3" x14ac:dyDescent="0.3">
      <c r="A1395" s="10" t="s">
        <v>0</v>
      </c>
      <c r="B1395" s="8" t="s">
        <v>54582</v>
      </c>
      <c r="C1395" s="5">
        <v>0.67</v>
      </c>
    </row>
    <row r="1396" spans="1:3" x14ac:dyDescent="0.3">
      <c r="A1396" s="10" t="s">
        <v>0</v>
      </c>
      <c r="B1396" s="8" t="s">
        <v>54717</v>
      </c>
      <c r="C1396" s="5">
        <v>0.39</v>
      </c>
    </row>
    <row r="1397" spans="1:3" x14ac:dyDescent="0.3">
      <c r="A1397" s="10" t="s">
        <v>0</v>
      </c>
      <c r="B1397" s="8" t="s">
        <v>54722</v>
      </c>
      <c r="C1397" s="5">
        <v>0.39</v>
      </c>
    </row>
    <row r="1398" spans="1:3" x14ac:dyDescent="0.3">
      <c r="A1398" s="10" t="s">
        <v>0</v>
      </c>
      <c r="B1398" s="8" t="s">
        <v>54908</v>
      </c>
      <c r="C1398" s="5">
        <v>0.72</v>
      </c>
    </row>
    <row r="1399" spans="1:3" x14ac:dyDescent="0.3">
      <c r="A1399" s="10" t="s">
        <v>0</v>
      </c>
      <c r="B1399" s="8" t="s">
        <v>54602</v>
      </c>
      <c r="C1399" s="5">
        <v>0.25</v>
      </c>
    </row>
    <row r="1400" spans="1:3" x14ac:dyDescent="0.3">
      <c r="A1400" s="10" t="s">
        <v>0</v>
      </c>
      <c r="B1400" s="8" t="s">
        <v>60753</v>
      </c>
      <c r="C1400" s="5">
        <v>28.93</v>
      </c>
    </row>
    <row r="1401" spans="1:3" x14ac:dyDescent="0.3">
      <c r="A1401" s="10" t="s">
        <v>0</v>
      </c>
      <c r="B1401" s="8" t="s">
        <v>57311</v>
      </c>
      <c r="C1401" s="5">
        <v>12.84</v>
      </c>
    </row>
    <row r="1402" spans="1:3" x14ac:dyDescent="0.3">
      <c r="A1402" s="10" t="s">
        <v>0</v>
      </c>
      <c r="B1402" s="8" t="s">
        <v>60946</v>
      </c>
      <c r="C1402" s="5">
        <v>80.290000000000006</v>
      </c>
    </row>
    <row r="1403" spans="1:3" x14ac:dyDescent="0.3">
      <c r="A1403" s="10" t="s">
        <v>0</v>
      </c>
      <c r="B1403" s="8" t="s">
        <v>59194</v>
      </c>
      <c r="C1403" s="5">
        <v>37.119999999999997</v>
      </c>
    </row>
    <row r="1404" spans="1:3" x14ac:dyDescent="0.3">
      <c r="A1404" s="10" t="s">
        <v>0</v>
      </c>
      <c r="B1404" s="8" t="s">
        <v>58979</v>
      </c>
      <c r="C1404" s="5">
        <v>15.29</v>
      </c>
    </row>
    <row r="1405" spans="1:3" x14ac:dyDescent="0.3">
      <c r="A1405" s="10" t="s">
        <v>0</v>
      </c>
      <c r="B1405" s="8" t="s">
        <v>56191</v>
      </c>
      <c r="C1405" s="5">
        <v>5.61</v>
      </c>
    </row>
    <row r="1406" spans="1:3" x14ac:dyDescent="0.3">
      <c r="A1406" s="10" t="s">
        <v>0</v>
      </c>
      <c r="B1406" s="8" t="s">
        <v>59938</v>
      </c>
      <c r="C1406" s="5">
        <v>12.76</v>
      </c>
    </row>
    <row r="1407" spans="1:3" x14ac:dyDescent="0.3">
      <c r="A1407" s="10" t="s">
        <v>0</v>
      </c>
      <c r="B1407" s="8" t="s">
        <v>55226</v>
      </c>
      <c r="C1407" s="5">
        <v>0.9</v>
      </c>
    </row>
    <row r="1408" spans="1:3" x14ac:dyDescent="0.3">
      <c r="A1408" s="10" t="s">
        <v>0</v>
      </c>
      <c r="B1408" s="8" t="s">
        <v>60717</v>
      </c>
      <c r="C1408" s="5">
        <v>40.9</v>
      </c>
    </row>
    <row r="1409" spans="1:3" x14ac:dyDescent="0.3">
      <c r="A1409" s="10" t="s">
        <v>0</v>
      </c>
      <c r="B1409" s="8" t="s">
        <v>56732</v>
      </c>
      <c r="C1409" s="5">
        <v>7.87</v>
      </c>
    </row>
    <row r="1410" spans="1:3" x14ac:dyDescent="0.3">
      <c r="A1410" s="10" t="s">
        <v>0</v>
      </c>
      <c r="B1410" s="8" t="s">
        <v>60911</v>
      </c>
      <c r="C1410" s="5">
        <v>46.44</v>
      </c>
    </row>
    <row r="1411" spans="1:3" x14ac:dyDescent="0.3">
      <c r="A1411" s="10" t="s">
        <v>0</v>
      </c>
      <c r="B1411" s="8" t="s">
        <v>60612</v>
      </c>
      <c r="C1411" s="5">
        <v>32.47</v>
      </c>
    </row>
    <row r="1412" spans="1:3" x14ac:dyDescent="0.3">
      <c r="A1412" s="10" t="s">
        <v>0</v>
      </c>
      <c r="B1412" s="8" t="s">
        <v>57018</v>
      </c>
      <c r="C1412" s="5">
        <v>10.55</v>
      </c>
    </row>
    <row r="1413" spans="1:3" x14ac:dyDescent="0.3">
      <c r="A1413" s="10" t="s">
        <v>0</v>
      </c>
      <c r="B1413" s="8" t="s">
        <v>61274</v>
      </c>
      <c r="C1413" s="5">
        <v>39.36</v>
      </c>
    </row>
    <row r="1414" spans="1:3" x14ac:dyDescent="0.3">
      <c r="A1414" s="10" t="s">
        <v>0</v>
      </c>
      <c r="B1414" s="8" t="s">
        <v>56953</v>
      </c>
      <c r="C1414" s="5">
        <v>8.2899999999999991</v>
      </c>
    </row>
    <row r="1415" spans="1:3" x14ac:dyDescent="0.3">
      <c r="A1415" s="10" t="s">
        <v>0</v>
      </c>
      <c r="B1415" s="8" t="s">
        <v>59215</v>
      </c>
      <c r="C1415" s="5">
        <v>22.82</v>
      </c>
    </row>
    <row r="1416" spans="1:3" x14ac:dyDescent="0.3">
      <c r="A1416" s="10" t="s">
        <v>0</v>
      </c>
      <c r="B1416" s="8" t="s">
        <v>55780</v>
      </c>
      <c r="C1416" s="5">
        <v>1.95</v>
      </c>
    </row>
    <row r="1417" spans="1:3" x14ac:dyDescent="0.3">
      <c r="A1417" s="10" t="s">
        <v>0</v>
      </c>
      <c r="B1417" s="8" t="s">
        <v>59996</v>
      </c>
      <c r="C1417" s="5">
        <v>30.61</v>
      </c>
    </row>
    <row r="1418" spans="1:3" x14ac:dyDescent="0.3">
      <c r="A1418" s="10" t="s">
        <v>0</v>
      </c>
      <c r="B1418" s="8" t="s">
        <v>60521</v>
      </c>
      <c r="C1418" s="5">
        <v>56.24</v>
      </c>
    </row>
    <row r="1419" spans="1:3" x14ac:dyDescent="0.3">
      <c r="A1419" s="10" t="s">
        <v>0</v>
      </c>
      <c r="B1419" s="8" t="s">
        <v>55661</v>
      </c>
      <c r="C1419" s="5">
        <v>0.54</v>
      </c>
    </row>
    <row r="1420" spans="1:3" x14ac:dyDescent="0.3">
      <c r="A1420" s="10" t="s">
        <v>0</v>
      </c>
      <c r="B1420" s="8" t="s">
        <v>59943</v>
      </c>
      <c r="C1420" s="5">
        <v>50.21</v>
      </c>
    </row>
    <row r="1421" spans="1:3" x14ac:dyDescent="0.3">
      <c r="A1421" s="10" t="s">
        <v>0</v>
      </c>
      <c r="B1421" s="8" t="s">
        <v>59943</v>
      </c>
      <c r="C1421" s="5">
        <v>54.03</v>
      </c>
    </row>
    <row r="1422" spans="1:3" x14ac:dyDescent="0.3">
      <c r="A1422" s="10" t="s">
        <v>0</v>
      </c>
      <c r="B1422" s="8" t="s">
        <v>56037</v>
      </c>
      <c r="C1422" s="5">
        <v>2.89</v>
      </c>
    </row>
    <row r="1423" spans="1:3" x14ac:dyDescent="0.3">
      <c r="A1423" s="10" t="s">
        <v>0</v>
      </c>
      <c r="B1423" s="8" t="s">
        <v>61077</v>
      </c>
      <c r="C1423" s="5">
        <v>53.46</v>
      </c>
    </row>
    <row r="1424" spans="1:3" x14ac:dyDescent="0.3">
      <c r="A1424" s="10" t="s">
        <v>0</v>
      </c>
      <c r="B1424" s="8" t="s">
        <v>60150</v>
      </c>
      <c r="C1424" s="5">
        <v>51.58</v>
      </c>
    </row>
    <row r="1425" spans="1:3" x14ac:dyDescent="0.3">
      <c r="A1425" s="10" t="s">
        <v>0</v>
      </c>
      <c r="B1425" s="8" t="s">
        <v>60353</v>
      </c>
      <c r="C1425" s="5">
        <v>62.56</v>
      </c>
    </row>
    <row r="1426" spans="1:3" x14ac:dyDescent="0.3">
      <c r="A1426" s="10" t="s">
        <v>0</v>
      </c>
      <c r="B1426" s="8" t="s">
        <v>60584</v>
      </c>
      <c r="C1426" s="5">
        <v>69.41</v>
      </c>
    </row>
    <row r="1427" spans="1:3" x14ac:dyDescent="0.3">
      <c r="A1427" s="10" t="s">
        <v>0</v>
      </c>
      <c r="B1427" s="8" t="s">
        <v>55549</v>
      </c>
      <c r="C1427" s="5">
        <v>1.03</v>
      </c>
    </row>
    <row r="1428" spans="1:3" x14ac:dyDescent="0.3">
      <c r="A1428" s="10" t="s">
        <v>0</v>
      </c>
      <c r="B1428" s="8" t="s">
        <v>57317</v>
      </c>
      <c r="C1428" s="5">
        <v>0.9</v>
      </c>
    </row>
    <row r="1429" spans="1:3" x14ac:dyDescent="0.3">
      <c r="A1429" s="10" t="s">
        <v>0</v>
      </c>
      <c r="B1429" s="8" t="s">
        <v>55541</v>
      </c>
      <c r="C1429" s="5">
        <v>2.0499999999999998</v>
      </c>
    </row>
    <row r="1430" spans="1:3" x14ac:dyDescent="0.3">
      <c r="A1430" s="10" t="s">
        <v>0</v>
      </c>
      <c r="B1430" s="8" t="s">
        <v>55991</v>
      </c>
      <c r="C1430" s="5">
        <v>5.96</v>
      </c>
    </row>
    <row r="1431" spans="1:3" x14ac:dyDescent="0.3">
      <c r="A1431" s="10" t="s">
        <v>0</v>
      </c>
      <c r="B1431" s="8" t="s">
        <v>55781</v>
      </c>
      <c r="C1431" s="5">
        <v>2.84</v>
      </c>
    </row>
    <row r="1432" spans="1:3" x14ac:dyDescent="0.3">
      <c r="A1432" s="10" t="s">
        <v>0</v>
      </c>
      <c r="B1432" s="8" t="s">
        <v>59054</v>
      </c>
      <c r="C1432" s="5">
        <v>22.5</v>
      </c>
    </row>
    <row r="1433" spans="1:3" x14ac:dyDescent="0.3">
      <c r="A1433" s="10" t="s">
        <v>0</v>
      </c>
      <c r="B1433" s="8" t="s">
        <v>55900</v>
      </c>
      <c r="C1433" s="5">
        <v>4.7699999999999996</v>
      </c>
    </row>
    <row r="1434" spans="1:3" x14ac:dyDescent="0.3">
      <c r="A1434" s="10" t="s">
        <v>0</v>
      </c>
      <c r="B1434" s="8" t="s">
        <v>59930</v>
      </c>
      <c r="C1434" s="5">
        <v>24.3</v>
      </c>
    </row>
    <row r="1435" spans="1:3" x14ac:dyDescent="0.3">
      <c r="A1435" s="10" t="s">
        <v>0</v>
      </c>
      <c r="B1435" s="8" t="s">
        <v>61147</v>
      </c>
      <c r="C1435" s="5">
        <v>113.56</v>
      </c>
    </row>
    <row r="1436" spans="1:3" x14ac:dyDescent="0.3">
      <c r="A1436" s="10" t="s">
        <v>0</v>
      </c>
      <c r="B1436" s="8" t="s">
        <v>60192</v>
      </c>
      <c r="C1436" s="5">
        <v>4.43</v>
      </c>
    </row>
    <row r="1437" spans="1:3" x14ac:dyDescent="0.3">
      <c r="A1437" s="10" t="s">
        <v>0</v>
      </c>
      <c r="B1437" s="8" t="s">
        <v>54762</v>
      </c>
      <c r="C1437" s="5">
        <v>0.8</v>
      </c>
    </row>
    <row r="1438" spans="1:3" x14ac:dyDescent="0.3">
      <c r="A1438" s="10" t="s">
        <v>0</v>
      </c>
      <c r="B1438" s="8" t="s">
        <v>59972</v>
      </c>
      <c r="C1438" s="5">
        <v>63.87</v>
      </c>
    </row>
    <row r="1439" spans="1:3" x14ac:dyDescent="0.3">
      <c r="A1439" s="10" t="s">
        <v>0</v>
      </c>
      <c r="B1439" s="8" t="s">
        <v>63783</v>
      </c>
      <c r="C1439" s="5">
        <v>125.99</v>
      </c>
    </row>
    <row r="1440" spans="1:3" x14ac:dyDescent="0.3">
      <c r="A1440" s="10" t="s">
        <v>0</v>
      </c>
      <c r="B1440" s="8" t="s">
        <v>65021</v>
      </c>
      <c r="C1440" s="5">
        <v>60.21</v>
      </c>
    </row>
    <row r="1441" spans="1:3" x14ac:dyDescent="0.3">
      <c r="A1441" s="10" t="s">
        <v>0</v>
      </c>
      <c r="B1441" s="8" t="s">
        <v>60410</v>
      </c>
      <c r="C1441" s="5">
        <v>52.09</v>
      </c>
    </row>
    <row r="1442" spans="1:3" x14ac:dyDescent="0.3">
      <c r="A1442" s="10" t="s">
        <v>0</v>
      </c>
      <c r="B1442" s="8" t="s">
        <v>61282</v>
      </c>
      <c r="C1442" s="5">
        <v>125.23</v>
      </c>
    </row>
    <row r="1443" spans="1:3" x14ac:dyDescent="0.3">
      <c r="A1443" s="10" t="s">
        <v>0</v>
      </c>
      <c r="B1443" s="8" t="s">
        <v>60535</v>
      </c>
      <c r="C1443" s="5">
        <v>71.62</v>
      </c>
    </row>
    <row r="1444" spans="1:3" x14ac:dyDescent="0.3">
      <c r="A1444" s="10" t="s">
        <v>0</v>
      </c>
      <c r="B1444" s="8" t="s">
        <v>58483</v>
      </c>
      <c r="C1444" s="5">
        <v>14.97</v>
      </c>
    </row>
    <row r="1445" spans="1:3" x14ac:dyDescent="0.3">
      <c r="A1445" s="10" t="s">
        <v>0</v>
      </c>
      <c r="B1445" s="8" t="s">
        <v>58927</v>
      </c>
      <c r="C1445" s="5">
        <v>13.83</v>
      </c>
    </row>
    <row r="1446" spans="1:3" x14ac:dyDescent="0.3">
      <c r="A1446" s="10" t="s">
        <v>0</v>
      </c>
      <c r="B1446" s="8" t="s">
        <v>55975</v>
      </c>
      <c r="C1446" s="5">
        <v>5.42</v>
      </c>
    </row>
    <row r="1447" spans="1:3" x14ac:dyDescent="0.3">
      <c r="A1447" s="10" t="s">
        <v>0</v>
      </c>
      <c r="B1447" s="8" t="s">
        <v>54786</v>
      </c>
      <c r="C1447" s="5">
        <v>0.57999999999999996</v>
      </c>
    </row>
    <row r="1448" spans="1:3" x14ac:dyDescent="0.3">
      <c r="A1448" s="10" t="s">
        <v>0</v>
      </c>
      <c r="B1448" s="8" t="s">
        <v>58437</v>
      </c>
      <c r="C1448" s="5">
        <v>7.42</v>
      </c>
    </row>
    <row r="1449" spans="1:3" x14ac:dyDescent="0.3">
      <c r="A1449" s="10" t="s">
        <v>0</v>
      </c>
      <c r="B1449" s="8" t="s">
        <v>60265</v>
      </c>
      <c r="C1449" s="5">
        <v>51.2</v>
      </c>
    </row>
    <row r="1450" spans="1:3" x14ac:dyDescent="0.3">
      <c r="A1450" s="10" t="s">
        <v>0</v>
      </c>
      <c r="B1450" s="8" t="s">
        <v>58939</v>
      </c>
      <c r="C1450" s="5">
        <v>19.920000000000002</v>
      </c>
    </row>
    <row r="1451" spans="1:3" x14ac:dyDescent="0.3">
      <c r="A1451" s="10" t="s">
        <v>0</v>
      </c>
      <c r="B1451" s="8" t="s">
        <v>60158</v>
      </c>
      <c r="C1451" s="5">
        <v>48.21</v>
      </c>
    </row>
    <row r="1452" spans="1:3" x14ac:dyDescent="0.3">
      <c r="A1452" s="10" t="s">
        <v>0</v>
      </c>
      <c r="B1452" s="8" t="s">
        <v>56977</v>
      </c>
      <c r="C1452" s="5">
        <v>5.15</v>
      </c>
    </row>
    <row r="1453" spans="1:3" x14ac:dyDescent="0.3">
      <c r="A1453" s="10" t="s">
        <v>0</v>
      </c>
      <c r="B1453" s="8" t="s">
        <v>58193</v>
      </c>
      <c r="C1453" s="5">
        <v>10.09</v>
      </c>
    </row>
    <row r="1454" spans="1:3" x14ac:dyDescent="0.3">
      <c r="A1454" s="10" t="s">
        <v>0</v>
      </c>
      <c r="B1454" s="8" t="s">
        <v>57033</v>
      </c>
      <c r="C1454" s="5">
        <v>7.36</v>
      </c>
    </row>
    <row r="1455" spans="1:3" x14ac:dyDescent="0.3">
      <c r="A1455" s="10" t="s">
        <v>0</v>
      </c>
      <c r="B1455" s="8" t="s">
        <v>59808</v>
      </c>
      <c r="C1455" s="5">
        <v>30.85</v>
      </c>
    </row>
    <row r="1456" spans="1:3" x14ac:dyDescent="0.3">
      <c r="A1456" s="10" t="s">
        <v>0</v>
      </c>
      <c r="B1456" s="8" t="s">
        <v>59471</v>
      </c>
      <c r="C1456" s="5">
        <v>14.92</v>
      </c>
    </row>
    <row r="1457" spans="1:3" x14ac:dyDescent="0.3">
      <c r="A1457" s="10" t="s">
        <v>0</v>
      </c>
      <c r="B1457" s="8" t="s">
        <v>57024</v>
      </c>
      <c r="C1457" s="5">
        <v>7.65</v>
      </c>
    </row>
    <row r="1458" spans="1:3" x14ac:dyDescent="0.3">
      <c r="A1458" s="10" t="s">
        <v>0</v>
      </c>
      <c r="B1458" s="8" t="s">
        <v>55182</v>
      </c>
      <c r="C1458" s="5">
        <v>0.75</v>
      </c>
    </row>
    <row r="1459" spans="1:3" x14ac:dyDescent="0.3">
      <c r="A1459" s="10" t="s">
        <v>0</v>
      </c>
      <c r="B1459" s="8" t="s">
        <v>59392</v>
      </c>
      <c r="C1459" s="5">
        <v>28.67</v>
      </c>
    </row>
    <row r="1460" spans="1:3" x14ac:dyDescent="0.3">
      <c r="A1460" s="10" t="s">
        <v>0</v>
      </c>
      <c r="B1460" s="8" t="s">
        <v>60828</v>
      </c>
      <c r="C1460" s="5">
        <v>79.760000000000005</v>
      </c>
    </row>
    <row r="1461" spans="1:3" x14ac:dyDescent="0.3">
      <c r="A1461" s="10" t="s">
        <v>0</v>
      </c>
      <c r="B1461" s="8" t="s">
        <v>65006</v>
      </c>
      <c r="C1461" s="5">
        <v>6.6</v>
      </c>
    </row>
    <row r="1462" spans="1:3" x14ac:dyDescent="0.3">
      <c r="A1462" s="10" t="s">
        <v>0</v>
      </c>
      <c r="B1462" s="8" t="s">
        <v>65005</v>
      </c>
      <c r="C1462" s="5">
        <v>0.26</v>
      </c>
    </row>
    <row r="1463" spans="1:3" x14ac:dyDescent="0.3">
      <c r="A1463" s="10" t="s">
        <v>0</v>
      </c>
      <c r="B1463" s="8" t="s">
        <v>65005</v>
      </c>
      <c r="C1463" s="5">
        <v>0.24</v>
      </c>
    </row>
    <row r="1464" spans="1:3" x14ac:dyDescent="0.3">
      <c r="A1464" s="10" t="s">
        <v>0</v>
      </c>
      <c r="B1464" s="8" t="s">
        <v>59613</v>
      </c>
      <c r="C1464" s="5">
        <v>38.770000000000003</v>
      </c>
    </row>
    <row r="1465" spans="1:3" x14ac:dyDescent="0.3">
      <c r="A1465" s="10" t="s">
        <v>0</v>
      </c>
      <c r="B1465" s="8" t="s">
        <v>56257</v>
      </c>
      <c r="C1465" s="5">
        <v>8.44</v>
      </c>
    </row>
    <row r="1466" spans="1:3" x14ac:dyDescent="0.3">
      <c r="A1466" s="10" t="s">
        <v>0</v>
      </c>
      <c r="B1466" s="8" t="s">
        <v>55806</v>
      </c>
      <c r="C1466" s="5">
        <v>2.69</v>
      </c>
    </row>
    <row r="1467" spans="1:3" x14ac:dyDescent="0.3">
      <c r="A1467" s="10" t="s">
        <v>0</v>
      </c>
      <c r="B1467" s="8" t="s">
        <v>54497</v>
      </c>
      <c r="C1467" s="5">
        <v>0.09</v>
      </c>
    </row>
    <row r="1468" spans="1:3" x14ac:dyDescent="0.3">
      <c r="A1468" s="10" t="s">
        <v>0</v>
      </c>
      <c r="B1468" s="8" t="s">
        <v>54631</v>
      </c>
      <c r="C1468" s="5">
        <v>0.14000000000000001</v>
      </c>
    </row>
    <row r="1469" spans="1:3" x14ac:dyDescent="0.3">
      <c r="A1469" s="10" t="s">
        <v>0</v>
      </c>
      <c r="B1469" s="8" t="s">
        <v>60113</v>
      </c>
      <c r="C1469" s="5">
        <v>38.92</v>
      </c>
    </row>
    <row r="1470" spans="1:3" x14ac:dyDescent="0.3">
      <c r="A1470" s="10" t="s">
        <v>0</v>
      </c>
      <c r="B1470" s="8" t="s">
        <v>58346</v>
      </c>
      <c r="C1470" s="5">
        <v>20.89</v>
      </c>
    </row>
    <row r="1471" spans="1:3" x14ac:dyDescent="0.3">
      <c r="A1471" s="10" t="s">
        <v>0</v>
      </c>
      <c r="B1471" s="8" t="s">
        <v>59115</v>
      </c>
      <c r="C1471" s="5">
        <v>18.68</v>
      </c>
    </row>
    <row r="1472" spans="1:3" x14ac:dyDescent="0.3">
      <c r="A1472" s="10" t="s">
        <v>0</v>
      </c>
      <c r="B1472" s="8" t="s">
        <v>58081</v>
      </c>
      <c r="C1472" s="5">
        <v>12.52</v>
      </c>
    </row>
    <row r="1473" spans="1:3" x14ac:dyDescent="0.3">
      <c r="A1473" s="10" t="s">
        <v>0</v>
      </c>
      <c r="B1473" s="8" t="s">
        <v>56439</v>
      </c>
      <c r="C1473" s="5">
        <v>2.16</v>
      </c>
    </row>
    <row r="1474" spans="1:3" x14ac:dyDescent="0.3">
      <c r="A1474" s="10" t="s">
        <v>0</v>
      </c>
      <c r="B1474" s="8" t="s">
        <v>60325</v>
      </c>
      <c r="C1474" s="5">
        <v>47.31</v>
      </c>
    </row>
    <row r="1475" spans="1:3" x14ac:dyDescent="0.3">
      <c r="A1475" s="10" t="s">
        <v>0</v>
      </c>
      <c r="B1475" s="8" t="s">
        <v>60325</v>
      </c>
      <c r="C1475" s="5">
        <v>43.28</v>
      </c>
    </row>
    <row r="1476" spans="1:3" x14ac:dyDescent="0.3">
      <c r="A1476" s="10" t="s">
        <v>0</v>
      </c>
      <c r="B1476" s="8" t="s">
        <v>59673</v>
      </c>
      <c r="C1476" s="5">
        <v>46.78</v>
      </c>
    </row>
    <row r="1477" spans="1:3" x14ac:dyDescent="0.3">
      <c r="A1477" s="10" t="s">
        <v>0</v>
      </c>
      <c r="B1477" s="8" t="s">
        <v>61653</v>
      </c>
      <c r="C1477" s="5">
        <v>91.95</v>
      </c>
    </row>
    <row r="1478" spans="1:3" x14ac:dyDescent="0.3">
      <c r="A1478" s="10" t="s">
        <v>0</v>
      </c>
      <c r="B1478" s="8" t="s">
        <v>58135</v>
      </c>
      <c r="C1478" s="5">
        <v>13.06</v>
      </c>
    </row>
    <row r="1479" spans="1:3" x14ac:dyDescent="0.3">
      <c r="A1479" s="10" t="s">
        <v>0</v>
      </c>
      <c r="B1479" s="8" t="s">
        <v>61692</v>
      </c>
      <c r="C1479" s="5">
        <v>116.69</v>
      </c>
    </row>
    <row r="1480" spans="1:3" x14ac:dyDescent="0.3">
      <c r="A1480" s="10" t="s">
        <v>0</v>
      </c>
      <c r="B1480" s="8" t="s">
        <v>60566</v>
      </c>
      <c r="C1480" s="5">
        <v>48.24</v>
      </c>
    </row>
    <row r="1481" spans="1:3" x14ac:dyDescent="0.3">
      <c r="A1481" s="10" t="s">
        <v>0</v>
      </c>
      <c r="B1481" s="8" t="s">
        <v>60849</v>
      </c>
      <c r="C1481" s="5">
        <v>34.07</v>
      </c>
    </row>
    <row r="1482" spans="1:3" x14ac:dyDescent="0.3">
      <c r="A1482" s="10" t="s">
        <v>0</v>
      </c>
      <c r="B1482" s="8" t="s">
        <v>54520</v>
      </c>
      <c r="C1482" s="5">
        <v>0.17</v>
      </c>
    </row>
    <row r="1483" spans="1:3" x14ac:dyDescent="0.3">
      <c r="A1483" s="10" t="s">
        <v>0</v>
      </c>
      <c r="B1483" s="8" t="s">
        <v>60035</v>
      </c>
      <c r="C1483" s="5">
        <v>37.24</v>
      </c>
    </row>
    <row r="1484" spans="1:3" x14ac:dyDescent="0.3">
      <c r="A1484" s="10" t="s">
        <v>0</v>
      </c>
      <c r="B1484" s="8" t="s">
        <v>57194</v>
      </c>
      <c r="C1484" s="5">
        <v>6.25</v>
      </c>
    </row>
    <row r="1485" spans="1:3" x14ac:dyDescent="0.3">
      <c r="A1485" s="10" t="s">
        <v>0</v>
      </c>
      <c r="B1485" s="8" t="s">
        <v>57571</v>
      </c>
      <c r="C1485" s="5">
        <v>21.18</v>
      </c>
    </row>
    <row r="1486" spans="1:3" x14ac:dyDescent="0.3">
      <c r="A1486" s="10" t="s">
        <v>0</v>
      </c>
      <c r="B1486" s="8" t="s">
        <v>58079</v>
      </c>
      <c r="C1486" s="5">
        <v>8.44</v>
      </c>
    </row>
    <row r="1487" spans="1:3" x14ac:dyDescent="0.3">
      <c r="A1487" s="10" t="s">
        <v>0</v>
      </c>
      <c r="B1487" s="8" t="s">
        <v>55119</v>
      </c>
      <c r="C1487" s="5">
        <v>2.69</v>
      </c>
    </row>
    <row r="1488" spans="1:3" x14ac:dyDescent="0.3">
      <c r="A1488" s="10" t="s">
        <v>0</v>
      </c>
      <c r="B1488" s="8" t="s">
        <v>58080</v>
      </c>
      <c r="C1488" s="5">
        <v>8.44</v>
      </c>
    </row>
    <row r="1489" spans="1:3" x14ac:dyDescent="0.3">
      <c r="A1489" s="10" t="s">
        <v>0</v>
      </c>
      <c r="B1489" s="8" t="s">
        <v>56073</v>
      </c>
      <c r="C1489" s="5">
        <v>1.66</v>
      </c>
    </row>
    <row r="1490" spans="1:3" x14ac:dyDescent="0.3">
      <c r="A1490" s="10" t="s">
        <v>0</v>
      </c>
      <c r="B1490" s="8" t="s">
        <v>55213</v>
      </c>
      <c r="C1490" s="5">
        <v>0.43</v>
      </c>
    </row>
    <row r="1491" spans="1:3" x14ac:dyDescent="0.3">
      <c r="A1491" s="10" t="s">
        <v>0</v>
      </c>
      <c r="B1491" s="8" t="s">
        <v>54600</v>
      </c>
      <c r="C1491" s="5">
        <v>0.28999999999999998</v>
      </c>
    </row>
    <row r="1492" spans="1:3" x14ac:dyDescent="0.3">
      <c r="A1492" s="10" t="s">
        <v>0</v>
      </c>
      <c r="B1492" s="8" t="s">
        <v>54600</v>
      </c>
      <c r="C1492" s="5">
        <v>0.27</v>
      </c>
    </row>
    <row r="1493" spans="1:3" x14ac:dyDescent="0.3">
      <c r="A1493" s="10" t="s">
        <v>0</v>
      </c>
      <c r="B1493" s="8" t="s">
        <v>54658</v>
      </c>
      <c r="C1493" s="5">
        <v>0.46</v>
      </c>
    </row>
    <row r="1494" spans="1:3" x14ac:dyDescent="0.3">
      <c r="A1494" s="10" t="s">
        <v>0</v>
      </c>
      <c r="B1494" s="8" t="s">
        <v>60493</v>
      </c>
      <c r="C1494" s="5">
        <v>22.12</v>
      </c>
    </row>
    <row r="1495" spans="1:3" x14ac:dyDescent="0.3">
      <c r="A1495" s="10" t="s">
        <v>0</v>
      </c>
      <c r="B1495" s="8" t="s">
        <v>56633</v>
      </c>
      <c r="C1495" s="5">
        <v>5.73</v>
      </c>
    </row>
    <row r="1496" spans="1:3" x14ac:dyDescent="0.3">
      <c r="A1496" s="10" t="s">
        <v>0</v>
      </c>
      <c r="B1496" s="8" t="s">
        <v>56684</v>
      </c>
      <c r="C1496" s="5">
        <v>7.42</v>
      </c>
    </row>
    <row r="1497" spans="1:3" x14ac:dyDescent="0.3">
      <c r="A1497" s="10" t="s">
        <v>0</v>
      </c>
      <c r="B1497" s="8" t="s">
        <v>60175</v>
      </c>
      <c r="C1497" s="5">
        <v>54.55</v>
      </c>
    </row>
    <row r="1498" spans="1:3" x14ac:dyDescent="0.3">
      <c r="A1498" s="10" t="s">
        <v>0</v>
      </c>
      <c r="B1498" s="8" t="s">
        <v>60164</v>
      </c>
      <c r="C1498" s="5">
        <v>51.57</v>
      </c>
    </row>
    <row r="1499" spans="1:3" x14ac:dyDescent="0.3">
      <c r="A1499" s="10" t="s">
        <v>0</v>
      </c>
      <c r="B1499" s="8" t="s">
        <v>57228</v>
      </c>
      <c r="C1499" s="5">
        <v>8.59</v>
      </c>
    </row>
    <row r="1500" spans="1:3" x14ac:dyDescent="0.3">
      <c r="A1500" s="10" t="s">
        <v>0</v>
      </c>
      <c r="B1500" s="8" t="s">
        <v>57437</v>
      </c>
      <c r="C1500" s="5">
        <v>7.52</v>
      </c>
    </row>
    <row r="1501" spans="1:3" x14ac:dyDescent="0.3">
      <c r="A1501" s="10" t="s">
        <v>0</v>
      </c>
      <c r="B1501" s="8" t="s">
        <v>57325</v>
      </c>
      <c r="C1501" s="5">
        <v>9.0299999999999994</v>
      </c>
    </row>
    <row r="1502" spans="1:3" x14ac:dyDescent="0.3">
      <c r="A1502" s="10" t="s">
        <v>0</v>
      </c>
      <c r="B1502" s="8" t="s">
        <v>60352</v>
      </c>
      <c r="C1502" s="5">
        <v>48.1</v>
      </c>
    </row>
    <row r="1503" spans="1:3" x14ac:dyDescent="0.3">
      <c r="A1503" s="10" t="s">
        <v>0</v>
      </c>
      <c r="B1503" s="8" t="s">
        <v>55042</v>
      </c>
      <c r="C1503" s="5">
        <v>0.72</v>
      </c>
    </row>
    <row r="1504" spans="1:3" x14ac:dyDescent="0.3">
      <c r="A1504" s="10" t="s">
        <v>0</v>
      </c>
      <c r="B1504" s="8" t="s">
        <v>56392</v>
      </c>
      <c r="C1504" s="5">
        <v>4.99</v>
      </c>
    </row>
    <row r="1505" spans="1:3" x14ac:dyDescent="0.3">
      <c r="A1505" s="10" t="s">
        <v>0</v>
      </c>
      <c r="B1505" s="8" t="s">
        <v>56392</v>
      </c>
      <c r="C1505" s="5">
        <v>4.8899999999999997</v>
      </c>
    </row>
    <row r="1506" spans="1:3" x14ac:dyDescent="0.3">
      <c r="A1506" s="10" t="s">
        <v>0</v>
      </c>
      <c r="B1506" s="8" t="s">
        <v>60393</v>
      </c>
      <c r="C1506" s="5">
        <v>53.99</v>
      </c>
    </row>
    <row r="1507" spans="1:3" x14ac:dyDescent="0.3">
      <c r="A1507" s="10" t="s">
        <v>0</v>
      </c>
      <c r="B1507" s="8" t="s">
        <v>59255</v>
      </c>
      <c r="C1507" s="5">
        <v>20.100000000000001</v>
      </c>
    </row>
    <row r="1508" spans="1:3" x14ac:dyDescent="0.3">
      <c r="A1508" s="10" t="s">
        <v>0</v>
      </c>
      <c r="B1508" s="8" t="s">
        <v>59256</v>
      </c>
      <c r="C1508" s="5">
        <v>20.100000000000001</v>
      </c>
    </row>
    <row r="1509" spans="1:3" x14ac:dyDescent="0.3">
      <c r="A1509" s="10" t="s">
        <v>0</v>
      </c>
      <c r="B1509" s="8" t="s">
        <v>59702</v>
      </c>
      <c r="C1509" s="5">
        <v>18.559999999999999</v>
      </c>
    </row>
    <row r="1510" spans="1:3" x14ac:dyDescent="0.3">
      <c r="A1510" s="10" t="s">
        <v>0</v>
      </c>
      <c r="B1510" s="8" t="s">
        <v>59703</v>
      </c>
      <c r="C1510" s="5">
        <v>18.559999999999999</v>
      </c>
    </row>
    <row r="1511" spans="1:3" x14ac:dyDescent="0.3">
      <c r="A1511" s="10" t="s">
        <v>0</v>
      </c>
      <c r="B1511" s="8" t="s">
        <v>55687</v>
      </c>
      <c r="C1511" s="5">
        <v>1.1000000000000001</v>
      </c>
    </row>
    <row r="1512" spans="1:3" x14ac:dyDescent="0.3">
      <c r="A1512" s="10" t="s">
        <v>0</v>
      </c>
      <c r="B1512" s="8" t="s">
        <v>56009</v>
      </c>
      <c r="C1512" s="5">
        <v>7.82</v>
      </c>
    </row>
    <row r="1513" spans="1:3" x14ac:dyDescent="0.3">
      <c r="A1513" s="10" t="s">
        <v>0</v>
      </c>
      <c r="B1513" s="8" t="s">
        <v>55231</v>
      </c>
      <c r="C1513" s="5">
        <v>0.55000000000000004</v>
      </c>
    </row>
    <row r="1514" spans="1:3" x14ac:dyDescent="0.3">
      <c r="A1514" s="10" t="s">
        <v>0</v>
      </c>
      <c r="B1514" s="8" t="s">
        <v>55218</v>
      </c>
      <c r="C1514" s="5">
        <v>2.1800000000000002</v>
      </c>
    </row>
    <row r="1515" spans="1:3" x14ac:dyDescent="0.3">
      <c r="A1515" s="10" t="s">
        <v>0</v>
      </c>
      <c r="B1515" s="8" t="s">
        <v>57572</v>
      </c>
      <c r="C1515" s="5">
        <v>20.67</v>
      </c>
    </row>
    <row r="1516" spans="1:3" x14ac:dyDescent="0.3">
      <c r="A1516" s="10" t="s">
        <v>0</v>
      </c>
      <c r="B1516" s="8" t="s">
        <v>58505</v>
      </c>
      <c r="C1516" s="5">
        <v>21.05</v>
      </c>
    </row>
    <row r="1517" spans="1:3" x14ac:dyDescent="0.3">
      <c r="A1517" s="10" t="s">
        <v>0</v>
      </c>
      <c r="B1517" s="8" t="s">
        <v>60363</v>
      </c>
      <c r="C1517" s="5">
        <v>57.97</v>
      </c>
    </row>
    <row r="1518" spans="1:3" x14ac:dyDescent="0.3">
      <c r="A1518" s="10" t="s">
        <v>0</v>
      </c>
      <c r="B1518" s="8" t="s">
        <v>57655</v>
      </c>
      <c r="C1518" s="5">
        <v>9.9700000000000006</v>
      </c>
    </row>
    <row r="1519" spans="1:3" x14ac:dyDescent="0.3">
      <c r="A1519" s="10" t="s">
        <v>0</v>
      </c>
      <c r="B1519" s="8" t="s">
        <v>56799</v>
      </c>
      <c r="C1519" s="5">
        <v>9.2200000000000006</v>
      </c>
    </row>
    <row r="1520" spans="1:3" x14ac:dyDescent="0.3">
      <c r="A1520" s="10" t="s">
        <v>0</v>
      </c>
      <c r="B1520" s="8" t="s">
        <v>56521</v>
      </c>
      <c r="C1520" s="5">
        <v>7.42</v>
      </c>
    </row>
    <row r="1521" spans="1:3" x14ac:dyDescent="0.3">
      <c r="A1521" s="10" t="s">
        <v>0</v>
      </c>
      <c r="B1521" s="8" t="s">
        <v>59053</v>
      </c>
      <c r="C1521" s="5">
        <v>12.92</v>
      </c>
    </row>
    <row r="1522" spans="1:3" x14ac:dyDescent="0.3">
      <c r="A1522" s="10" t="s">
        <v>0</v>
      </c>
      <c r="B1522" s="8" t="s">
        <v>58198</v>
      </c>
      <c r="C1522" s="5">
        <v>15.59</v>
      </c>
    </row>
    <row r="1523" spans="1:3" x14ac:dyDescent="0.3">
      <c r="A1523" s="10" t="s">
        <v>0</v>
      </c>
      <c r="B1523" s="8" t="s">
        <v>54914</v>
      </c>
      <c r="C1523" s="5">
        <v>0.92</v>
      </c>
    </row>
    <row r="1524" spans="1:3" x14ac:dyDescent="0.3">
      <c r="A1524" s="10" t="s">
        <v>0</v>
      </c>
      <c r="B1524" s="8" t="s">
        <v>56120</v>
      </c>
      <c r="C1524" s="5">
        <v>4.46</v>
      </c>
    </row>
    <row r="1525" spans="1:3" x14ac:dyDescent="0.3">
      <c r="A1525" s="10" t="s">
        <v>0</v>
      </c>
      <c r="B1525" s="8" t="s">
        <v>58086</v>
      </c>
      <c r="C1525" s="5">
        <v>8.1999999999999993</v>
      </c>
    </row>
    <row r="1526" spans="1:3" x14ac:dyDescent="0.3">
      <c r="A1526" s="10" t="s">
        <v>0</v>
      </c>
      <c r="B1526" s="8" t="s">
        <v>58087</v>
      </c>
      <c r="C1526" s="5">
        <v>8.1999999999999993</v>
      </c>
    </row>
    <row r="1527" spans="1:3" x14ac:dyDescent="0.3">
      <c r="A1527" s="10" t="s">
        <v>0</v>
      </c>
      <c r="B1527" s="8" t="s">
        <v>60272</v>
      </c>
      <c r="C1527" s="5">
        <v>51.52</v>
      </c>
    </row>
    <row r="1528" spans="1:3" x14ac:dyDescent="0.3">
      <c r="A1528" s="10" t="s">
        <v>0</v>
      </c>
      <c r="B1528" s="8" t="s">
        <v>59899</v>
      </c>
      <c r="C1528" s="5">
        <v>63.71</v>
      </c>
    </row>
    <row r="1529" spans="1:3" x14ac:dyDescent="0.3">
      <c r="A1529" s="10" t="s">
        <v>0</v>
      </c>
      <c r="B1529" s="8" t="s">
        <v>58521</v>
      </c>
      <c r="C1529" s="5">
        <v>9.42</v>
      </c>
    </row>
    <row r="1530" spans="1:3" x14ac:dyDescent="0.3">
      <c r="A1530" s="10" t="s">
        <v>0</v>
      </c>
      <c r="B1530" s="8" t="s">
        <v>55195</v>
      </c>
      <c r="C1530" s="5">
        <v>0.97</v>
      </c>
    </row>
    <row r="1531" spans="1:3" x14ac:dyDescent="0.3">
      <c r="A1531" s="10" t="s">
        <v>0</v>
      </c>
      <c r="B1531" s="8" t="s">
        <v>57268</v>
      </c>
      <c r="C1531" s="5">
        <v>5.44</v>
      </c>
    </row>
    <row r="1532" spans="1:3" x14ac:dyDescent="0.3">
      <c r="A1532" s="10" t="s">
        <v>0</v>
      </c>
      <c r="B1532" s="8" t="s">
        <v>57502</v>
      </c>
      <c r="C1532" s="5">
        <v>11.56</v>
      </c>
    </row>
    <row r="1533" spans="1:3" x14ac:dyDescent="0.3">
      <c r="A1533" s="10" t="s">
        <v>0</v>
      </c>
      <c r="B1533" s="8" t="s">
        <v>58419</v>
      </c>
      <c r="C1533" s="5">
        <v>13.92</v>
      </c>
    </row>
    <row r="1534" spans="1:3" x14ac:dyDescent="0.3">
      <c r="A1534" s="10" t="s">
        <v>0</v>
      </c>
      <c r="B1534" s="8" t="s">
        <v>58792</v>
      </c>
      <c r="C1534" s="5">
        <v>13.54</v>
      </c>
    </row>
    <row r="1535" spans="1:3" x14ac:dyDescent="0.3">
      <c r="A1535" s="10" t="s">
        <v>0</v>
      </c>
      <c r="B1535" s="8" t="s">
        <v>59181</v>
      </c>
      <c r="C1535" s="5">
        <v>47.63</v>
      </c>
    </row>
    <row r="1536" spans="1:3" x14ac:dyDescent="0.3">
      <c r="A1536" s="10" t="s">
        <v>0</v>
      </c>
      <c r="B1536" s="8" t="s">
        <v>59196</v>
      </c>
      <c r="C1536" s="5">
        <v>45.63</v>
      </c>
    </row>
    <row r="1537" spans="1:3" x14ac:dyDescent="0.3">
      <c r="A1537" s="10" t="s">
        <v>0</v>
      </c>
      <c r="B1537" s="8" t="s">
        <v>60102</v>
      </c>
      <c r="C1537" s="5">
        <v>11.5</v>
      </c>
    </row>
    <row r="1538" spans="1:3" x14ac:dyDescent="0.3">
      <c r="A1538" s="10" t="s">
        <v>0</v>
      </c>
      <c r="B1538" s="8" t="s">
        <v>58020</v>
      </c>
      <c r="C1538" s="5">
        <v>8.51</v>
      </c>
    </row>
    <row r="1539" spans="1:3" x14ac:dyDescent="0.3">
      <c r="A1539" s="10" t="s">
        <v>0</v>
      </c>
      <c r="B1539" s="8" t="s">
        <v>58851</v>
      </c>
      <c r="C1539" s="5">
        <v>18.600000000000001</v>
      </c>
    </row>
    <row r="1540" spans="1:3" x14ac:dyDescent="0.3">
      <c r="A1540" s="10" t="s">
        <v>0</v>
      </c>
      <c r="B1540" s="8" t="s">
        <v>59804</v>
      </c>
      <c r="C1540" s="5">
        <v>43.33</v>
      </c>
    </row>
    <row r="1541" spans="1:3" x14ac:dyDescent="0.3">
      <c r="A1541" s="10" t="s">
        <v>0</v>
      </c>
      <c r="B1541" s="8" t="s">
        <v>55761</v>
      </c>
      <c r="C1541" s="5">
        <v>6.81</v>
      </c>
    </row>
    <row r="1542" spans="1:3" x14ac:dyDescent="0.3">
      <c r="A1542" s="10" t="s">
        <v>0</v>
      </c>
      <c r="B1542" s="8" t="s">
        <v>55531</v>
      </c>
      <c r="C1542" s="5">
        <v>2.14</v>
      </c>
    </row>
    <row r="1543" spans="1:3" x14ac:dyDescent="0.3">
      <c r="A1543" s="10" t="s">
        <v>0</v>
      </c>
      <c r="B1543" s="8" t="s">
        <v>56641</v>
      </c>
      <c r="C1543" s="5">
        <v>6.39</v>
      </c>
    </row>
    <row r="1544" spans="1:3" x14ac:dyDescent="0.3">
      <c r="A1544" s="10" t="s">
        <v>0</v>
      </c>
      <c r="B1544" s="8" t="s">
        <v>55741</v>
      </c>
      <c r="C1544" s="5">
        <v>1.1499999999999999</v>
      </c>
    </row>
    <row r="1545" spans="1:3" x14ac:dyDescent="0.3">
      <c r="A1545" s="10" t="s">
        <v>0</v>
      </c>
      <c r="B1545" s="8" t="s">
        <v>57479</v>
      </c>
      <c r="C1545" s="5">
        <v>9.2899999999999991</v>
      </c>
    </row>
    <row r="1546" spans="1:3" x14ac:dyDescent="0.3">
      <c r="A1546" s="10" t="s">
        <v>0</v>
      </c>
      <c r="B1546" s="8" t="s">
        <v>57089</v>
      </c>
      <c r="C1546" s="5">
        <v>10.85</v>
      </c>
    </row>
    <row r="1547" spans="1:3" x14ac:dyDescent="0.3">
      <c r="A1547" s="10" t="s">
        <v>0</v>
      </c>
      <c r="B1547" s="8" t="s">
        <v>55018</v>
      </c>
      <c r="C1547" s="5">
        <v>1.49</v>
      </c>
    </row>
    <row r="1548" spans="1:3" x14ac:dyDescent="0.3">
      <c r="A1548" s="10" t="s">
        <v>0</v>
      </c>
      <c r="B1548" s="8" t="s">
        <v>54876</v>
      </c>
      <c r="C1548" s="5">
        <v>0.99</v>
      </c>
    </row>
    <row r="1549" spans="1:3" x14ac:dyDescent="0.3">
      <c r="A1549" s="10" t="s">
        <v>0</v>
      </c>
      <c r="B1549" s="8" t="s">
        <v>54713</v>
      </c>
      <c r="C1549" s="5">
        <v>0.68</v>
      </c>
    </row>
    <row r="1550" spans="1:3" x14ac:dyDescent="0.3">
      <c r="A1550" s="10" t="s">
        <v>0</v>
      </c>
      <c r="B1550" s="8" t="s">
        <v>59649</v>
      </c>
      <c r="C1550" s="5">
        <v>43.15</v>
      </c>
    </row>
    <row r="1551" spans="1:3" x14ac:dyDescent="0.3">
      <c r="A1551" s="10" t="s">
        <v>0</v>
      </c>
      <c r="B1551" s="8" t="s">
        <v>60051</v>
      </c>
      <c r="C1551" s="5">
        <v>35.71</v>
      </c>
    </row>
    <row r="1552" spans="1:3" x14ac:dyDescent="0.3">
      <c r="A1552" s="10" t="s">
        <v>0</v>
      </c>
      <c r="B1552" s="8" t="s">
        <v>54637</v>
      </c>
      <c r="C1552" s="5">
        <v>0.72</v>
      </c>
    </row>
    <row r="1553" spans="1:3" x14ac:dyDescent="0.3">
      <c r="A1553" s="10" t="s">
        <v>0</v>
      </c>
      <c r="B1553" s="8" t="s">
        <v>65019</v>
      </c>
      <c r="C1553" s="5">
        <v>6.97</v>
      </c>
    </row>
    <row r="1554" spans="1:3" x14ac:dyDescent="0.3">
      <c r="A1554" s="10" t="s">
        <v>0</v>
      </c>
      <c r="B1554" s="8" t="s">
        <v>65020</v>
      </c>
      <c r="C1554" s="5">
        <v>6.38</v>
      </c>
    </row>
    <row r="1555" spans="1:3" x14ac:dyDescent="0.3">
      <c r="A1555" s="10" t="s">
        <v>0</v>
      </c>
      <c r="B1555" s="8" t="s">
        <v>60002</v>
      </c>
      <c r="C1555" s="5">
        <v>41.11</v>
      </c>
    </row>
    <row r="1556" spans="1:3" x14ac:dyDescent="0.3">
      <c r="A1556" s="10" t="s">
        <v>0</v>
      </c>
      <c r="B1556" s="8" t="s">
        <v>54783</v>
      </c>
      <c r="C1556" s="5">
        <v>0.26</v>
      </c>
    </row>
    <row r="1557" spans="1:3" x14ac:dyDescent="0.3">
      <c r="A1557" s="10" t="s">
        <v>0</v>
      </c>
      <c r="B1557" s="8" t="s">
        <v>56441</v>
      </c>
      <c r="C1557" s="5">
        <v>7.2</v>
      </c>
    </row>
    <row r="1558" spans="1:3" x14ac:dyDescent="0.3">
      <c r="A1558" s="10" t="s">
        <v>0</v>
      </c>
      <c r="B1558" s="8" t="s">
        <v>59879</v>
      </c>
      <c r="C1558" s="5">
        <v>28.48</v>
      </c>
    </row>
    <row r="1559" spans="1:3" x14ac:dyDescent="0.3">
      <c r="A1559" s="10" t="s">
        <v>0</v>
      </c>
      <c r="B1559" s="8" t="s">
        <v>59745</v>
      </c>
      <c r="C1559" s="5">
        <v>11.27</v>
      </c>
    </row>
    <row r="1560" spans="1:3" x14ac:dyDescent="0.3">
      <c r="A1560" s="10" t="s">
        <v>0</v>
      </c>
      <c r="B1560" s="8" t="s">
        <v>55679</v>
      </c>
      <c r="C1560" s="5">
        <v>2.67</v>
      </c>
    </row>
    <row r="1561" spans="1:3" x14ac:dyDescent="0.3">
      <c r="A1561" s="10" t="s">
        <v>0</v>
      </c>
      <c r="B1561" s="8" t="s">
        <v>57356</v>
      </c>
      <c r="C1561" s="5">
        <v>15.59</v>
      </c>
    </row>
    <row r="1562" spans="1:3" x14ac:dyDescent="0.3">
      <c r="A1562" s="10" t="s">
        <v>0</v>
      </c>
      <c r="B1562" s="8" t="s">
        <v>55023</v>
      </c>
      <c r="C1562" s="5">
        <v>1.5</v>
      </c>
    </row>
    <row r="1563" spans="1:3" x14ac:dyDescent="0.3">
      <c r="A1563" s="10" t="s">
        <v>0</v>
      </c>
      <c r="B1563" s="8" t="s">
        <v>55957</v>
      </c>
      <c r="C1563" s="5">
        <v>3.48</v>
      </c>
    </row>
    <row r="1564" spans="1:3" x14ac:dyDescent="0.3">
      <c r="A1564" s="10" t="s">
        <v>0</v>
      </c>
      <c r="B1564" s="8" t="s">
        <v>55570</v>
      </c>
      <c r="C1564" s="5">
        <v>3.32</v>
      </c>
    </row>
    <row r="1565" spans="1:3" x14ac:dyDescent="0.3">
      <c r="A1565" s="10" t="s">
        <v>0</v>
      </c>
      <c r="B1565" s="8" t="s">
        <v>58246</v>
      </c>
      <c r="C1565" s="5">
        <v>8.6300000000000008</v>
      </c>
    </row>
    <row r="1566" spans="1:3" x14ac:dyDescent="0.3">
      <c r="A1566" s="10" t="s">
        <v>0</v>
      </c>
      <c r="B1566" s="8" t="s">
        <v>57407</v>
      </c>
      <c r="C1566" s="5">
        <v>5.42</v>
      </c>
    </row>
    <row r="1567" spans="1:3" x14ac:dyDescent="0.3">
      <c r="A1567" s="10" t="s">
        <v>0</v>
      </c>
      <c r="B1567" s="8" t="s">
        <v>59497</v>
      </c>
      <c r="C1567" s="5">
        <v>24.09</v>
      </c>
    </row>
    <row r="1568" spans="1:3" x14ac:dyDescent="0.3">
      <c r="A1568" s="10" t="s">
        <v>0</v>
      </c>
      <c r="B1568" s="8" t="s">
        <v>57974</v>
      </c>
      <c r="C1568" s="5">
        <v>16.34</v>
      </c>
    </row>
    <row r="1569" spans="1:3" x14ac:dyDescent="0.3">
      <c r="A1569" s="10" t="s">
        <v>0</v>
      </c>
      <c r="B1569" s="8" t="s">
        <v>56019</v>
      </c>
      <c r="C1569" s="5">
        <v>5.48</v>
      </c>
    </row>
    <row r="1570" spans="1:3" x14ac:dyDescent="0.3">
      <c r="A1570" s="10" t="s">
        <v>0</v>
      </c>
      <c r="B1570" s="8" t="s">
        <v>57409</v>
      </c>
      <c r="C1570" s="5">
        <v>8.93</v>
      </c>
    </row>
    <row r="1571" spans="1:3" x14ac:dyDescent="0.3">
      <c r="A1571" s="10" t="s">
        <v>0</v>
      </c>
      <c r="B1571" s="8" t="s">
        <v>55970</v>
      </c>
      <c r="C1571" s="5">
        <v>6.77</v>
      </c>
    </row>
    <row r="1572" spans="1:3" x14ac:dyDescent="0.3">
      <c r="A1572" s="10" t="s">
        <v>0</v>
      </c>
      <c r="B1572" s="8" t="s">
        <v>60249</v>
      </c>
      <c r="C1572" s="5">
        <v>45.32</v>
      </c>
    </row>
    <row r="1573" spans="1:3" x14ac:dyDescent="0.3">
      <c r="A1573" s="10" t="s">
        <v>0</v>
      </c>
      <c r="B1573" s="8" t="s">
        <v>54504</v>
      </c>
      <c r="C1573" s="5">
        <v>0.25</v>
      </c>
    </row>
    <row r="1574" spans="1:3" x14ac:dyDescent="0.3">
      <c r="A1574" s="10" t="s">
        <v>0</v>
      </c>
      <c r="B1574" s="8" t="s">
        <v>58116</v>
      </c>
      <c r="C1574" s="5">
        <v>11.87</v>
      </c>
    </row>
    <row r="1575" spans="1:3" x14ac:dyDescent="0.3">
      <c r="A1575" s="10" t="s">
        <v>0</v>
      </c>
      <c r="B1575" s="8" t="s">
        <v>58318</v>
      </c>
      <c r="C1575" s="5">
        <v>10.63</v>
      </c>
    </row>
    <row r="1576" spans="1:3" x14ac:dyDescent="0.3">
      <c r="A1576" s="10" t="s">
        <v>0</v>
      </c>
      <c r="B1576" s="8" t="s">
        <v>58132</v>
      </c>
      <c r="C1576" s="5">
        <v>24.68</v>
      </c>
    </row>
    <row r="1577" spans="1:3" x14ac:dyDescent="0.3">
      <c r="A1577" s="10" t="s">
        <v>0</v>
      </c>
      <c r="B1577" s="8" t="s">
        <v>56018</v>
      </c>
      <c r="C1577" s="5">
        <v>3.73</v>
      </c>
    </row>
    <row r="1578" spans="1:3" x14ac:dyDescent="0.3">
      <c r="A1578" s="10" t="s">
        <v>0</v>
      </c>
      <c r="B1578" s="8" t="s">
        <v>62040</v>
      </c>
      <c r="C1578" s="5">
        <v>72.84</v>
      </c>
    </row>
    <row r="1579" spans="1:3" x14ac:dyDescent="0.3">
      <c r="A1579" s="10" t="s">
        <v>0</v>
      </c>
      <c r="B1579" s="8" t="s">
        <v>59524</v>
      </c>
      <c r="C1579" s="5">
        <v>34.58</v>
      </c>
    </row>
    <row r="1580" spans="1:3" x14ac:dyDescent="0.3">
      <c r="A1580" s="10" t="s">
        <v>0</v>
      </c>
      <c r="B1580" s="8" t="s">
        <v>55461</v>
      </c>
      <c r="C1580" s="5">
        <v>3.03</v>
      </c>
    </row>
    <row r="1581" spans="1:3" x14ac:dyDescent="0.3">
      <c r="A1581" s="10" t="s">
        <v>0</v>
      </c>
      <c r="B1581" s="8" t="s">
        <v>60334</v>
      </c>
      <c r="C1581" s="5">
        <v>57.78</v>
      </c>
    </row>
    <row r="1582" spans="1:3" x14ac:dyDescent="0.3">
      <c r="A1582" s="10" t="s">
        <v>0</v>
      </c>
      <c r="B1582" s="8" t="s">
        <v>54720</v>
      </c>
      <c r="C1582" s="5">
        <v>0.48</v>
      </c>
    </row>
    <row r="1583" spans="1:3" x14ac:dyDescent="0.3">
      <c r="A1583" s="10" t="s">
        <v>0</v>
      </c>
      <c r="B1583" s="8" t="s">
        <v>64999</v>
      </c>
      <c r="C1583" s="5">
        <v>0.47</v>
      </c>
    </row>
    <row r="1584" spans="1:3" x14ac:dyDescent="0.3">
      <c r="A1584" s="10" t="s">
        <v>0</v>
      </c>
      <c r="B1584" s="8" t="s">
        <v>64999</v>
      </c>
      <c r="C1584" s="5">
        <v>0.67</v>
      </c>
    </row>
    <row r="1585" spans="1:3" x14ac:dyDescent="0.3">
      <c r="A1585" s="10" t="s">
        <v>0</v>
      </c>
      <c r="B1585" s="8" t="s">
        <v>55338</v>
      </c>
      <c r="C1585" s="5">
        <v>0.46</v>
      </c>
    </row>
    <row r="1586" spans="1:3" x14ac:dyDescent="0.3">
      <c r="A1586" s="10" t="s">
        <v>0</v>
      </c>
      <c r="B1586" s="8" t="s">
        <v>55338</v>
      </c>
      <c r="C1586" s="5">
        <v>0.39</v>
      </c>
    </row>
    <row r="1587" spans="1:3" x14ac:dyDescent="0.3">
      <c r="A1587" s="10" t="s">
        <v>0</v>
      </c>
      <c r="B1587" s="8" t="s">
        <v>54777</v>
      </c>
      <c r="C1587" s="5">
        <v>0.47</v>
      </c>
    </row>
    <row r="1588" spans="1:3" x14ac:dyDescent="0.3">
      <c r="A1588" s="10" t="s">
        <v>0</v>
      </c>
      <c r="B1588" s="8" t="s">
        <v>54888</v>
      </c>
      <c r="C1588" s="5">
        <v>0.59</v>
      </c>
    </row>
    <row r="1589" spans="1:3" x14ac:dyDescent="0.3">
      <c r="A1589" s="10" t="s">
        <v>0</v>
      </c>
      <c r="B1589" s="8" t="s">
        <v>55084</v>
      </c>
      <c r="C1589" s="5">
        <v>2.4300000000000002</v>
      </c>
    </row>
    <row r="1590" spans="1:3" x14ac:dyDescent="0.3">
      <c r="A1590" s="10" t="s">
        <v>0</v>
      </c>
      <c r="B1590" s="8" t="s">
        <v>54931</v>
      </c>
      <c r="C1590" s="5">
        <v>0.69</v>
      </c>
    </row>
    <row r="1591" spans="1:3" x14ac:dyDescent="0.3">
      <c r="A1591" s="10" t="s">
        <v>0</v>
      </c>
      <c r="B1591" s="8" t="s">
        <v>55122</v>
      </c>
      <c r="C1591" s="5">
        <v>0.99</v>
      </c>
    </row>
    <row r="1592" spans="1:3" x14ac:dyDescent="0.3">
      <c r="A1592" s="10" t="s">
        <v>0</v>
      </c>
      <c r="B1592" s="8" t="s">
        <v>55190</v>
      </c>
      <c r="C1592" s="5">
        <v>1.42</v>
      </c>
    </row>
    <row r="1593" spans="1:3" x14ac:dyDescent="0.3">
      <c r="A1593" s="10" t="s">
        <v>0</v>
      </c>
      <c r="B1593" s="8" t="s">
        <v>59851</v>
      </c>
      <c r="C1593" s="5">
        <v>22.35</v>
      </c>
    </row>
    <row r="1594" spans="1:3" x14ac:dyDescent="0.3">
      <c r="A1594" s="10" t="s">
        <v>0</v>
      </c>
      <c r="B1594" s="8" t="s">
        <v>54988</v>
      </c>
      <c r="C1594" s="5">
        <v>1.1399999999999999</v>
      </c>
    </row>
    <row r="1595" spans="1:3" x14ac:dyDescent="0.3">
      <c r="A1595" s="10" t="s">
        <v>0</v>
      </c>
      <c r="B1595" s="8" t="s">
        <v>56107</v>
      </c>
      <c r="C1595" s="5">
        <v>1.67</v>
      </c>
    </row>
    <row r="1596" spans="1:3" x14ac:dyDescent="0.3">
      <c r="A1596" s="10" t="s">
        <v>0</v>
      </c>
      <c r="B1596" s="8" t="s">
        <v>56418</v>
      </c>
      <c r="C1596" s="5">
        <v>8</v>
      </c>
    </row>
    <row r="1597" spans="1:3" x14ac:dyDescent="0.3">
      <c r="A1597" s="10" t="s">
        <v>0</v>
      </c>
      <c r="B1597" s="8" t="s">
        <v>58586</v>
      </c>
      <c r="C1597" s="5">
        <v>21.23</v>
      </c>
    </row>
    <row r="1598" spans="1:3" x14ac:dyDescent="0.3">
      <c r="A1598" s="10" t="s">
        <v>0</v>
      </c>
      <c r="B1598" s="8" t="s">
        <v>54845</v>
      </c>
      <c r="C1598" s="5">
        <v>0.6</v>
      </c>
    </row>
    <row r="1599" spans="1:3" x14ac:dyDescent="0.3">
      <c r="A1599" s="10" t="s">
        <v>0</v>
      </c>
      <c r="B1599" s="8" t="s">
        <v>60358</v>
      </c>
      <c r="C1599" s="5">
        <v>54.07</v>
      </c>
    </row>
    <row r="1600" spans="1:3" x14ac:dyDescent="0.3">
      <c r="A1600" s="10" t="s">
        <v>0</v>
      </c>
      <c r="B1600" s="8" t="s">
        <v>60178</v>
      </c>
      <c r="C1600" s="5">
        <v>54.2</v>
      </c>
    </row>
    <row r="1601" spans="1:3" x14ac:dyDescent="0.3">
      <c r="A1601" s="10" t="s">
        <v>0</v>
      </c>
      <c r="B1601" s="8" t="s">
        <v>60179</v>
      </c>
      <c r="C1601" s="5">
        <v>54.18</v>
      </c>
    </row>
    <row r="1602" spans="1:3" x14ac:dyDescent="0.3">
      <c r="A1602" s="10" t="s">
        <v>0</v>
      </c>
      <c r="B1602" s="8" t="s">
        <v>55019</v>
      </c>
      <c r="C1602" s="5">
        <v>0.94</v>
      </c>
    </row>
    <row r="1603" spans="1:3" x14ac:dyDescent="0.3">
      <c r="A1603" s="10" t="s">
        <v>0</v>
      </c>
      <c r="B1603" s="8" t="s">
        <v>55722</v>
      </c>
      <c r="C1603" s="5">
        <v>3.18</v>
      </c>
    </row>
    <row r="1604" spans="1:3" x14ac:dyDescent="0.3">
      <c r="A1604" s="10" t="s">
        <v>0</v>
      </c>
      <c r="B1604" s="8" t="s">
        <v>55660</v>
      </c>
      <c r="C1604" s="5">
        <v>1.73</v>
      </c>
    </row>
    <row r="1605" spans="1:3" x14ac:dyDescent="0.3">
      <c r="A1605" s="10" t="s">
        <v>0</v>
      </c>
      <c r="B1605" s="8" t="s">
        <v>60180</v>
      </c>
      <c r="C1605" s="5">
        <v>54.46</v>
      </c>
    </row>
    <row r="1606" spans="1:3" x14ac:dyDescent="0.3">
      <c r="A1606" s="10" t="s">
        <v>0</v>
      </c>
      <c r="B1606" s="8" t="s">
        <v>56634</v>
      </c>
      <c r="C1606" s="5">
        <v>7.06</v>
      </c>
    </row>
    <row r="1607" spans="1:3" x14ac:dyDescent="0.3">
      <c r="A1607" s="10" t="s">
        <v>0</v>
      </c>
      <c r="B1607" s="8" t="s">
        <v>58421</v>
      </c>
      <c r="C1607" s="5">
        <v>4.41</v>
      </c>
    </row>
    <row r="1608" spans="1:3" x14ac:dyDescent="0.3">
      <c r="A1608" s="10" t="s">
        <v>0</v>
      </c>
      <c r="B1608" s="8" t="s">
        <v>59473</v>
      </c>
      <c r="C1608" s="5">
        <v>28.22</v>
      </c>
    </row>
    <row r="1609" spans="1:3" x14ac:dyDescent="0.3">
      <c r="A1609" s="10" t="s">
        <v>0</v>
      </c>
      <c r="B1609" s="8" t="s">
        <v>59905</v>
      </c>
      <c r="C1609" s="5">
        <v>25.99</v>
      </c>
    </row>
    <row r="1610" spans="1:3" x14ac:dyDescent="0.3">
      <c r="A1610" s="10" t="s">
        <v>0</v>
      </c>
      <c r="B1610" s="8" t="s">
        <v>56436</v>
      </c>
      <c r="C1610" s="5">
        <v>3.66</v>
      </c>
    </row>
    <row r="1611" spans="1:3" x14ac:dyDescent="0.3">
      <c r="A1611" s="10" t="s">
        <v>0</v>
      </c>
      <c r="B1611" s="8" t="s">
        <v>60172</v>
      </c>
      <c r="C1611" s="5">
        <v>38.979999999999997</v>
      </c>
    </row>
    <row r="1612" spans="1:3" x14ac:dyDescent="0.3">
      <c r="A1612" s="10" t="s">
        <v>0</v>
      </c>
      <c r="B1612" s="8" t="s">
        <v>54769</v>
      </c>
      <c r="C1612" s="5">
        <v>0.78</v>
      </c>
    </row>
    <row r="1613" spans="1:3" x14ac:dyDescent="0.3">
      <c r="A1613" s="10" t="s">
        <v>0</v>
      </c>
      <c r="B1613" s="8" t="s">
        <v>55307</v>
      </c>
      <c r="C1613" s="5">
        <v>1.1100000000000001</v>
      </c>
    </row>
    <row r="1614" spans="1:3" x14ac:dyDescent="0.3">
      <c r="A1614" s="10" t="s">
        <v>0</v>
      </c>
      <c r="B1614" s="8" t="s">
        <v>55344</v>
      </c>
      <c r="C1614" s="5">
        <v>1.91</v>
      </c>
    </row>
    <row r="1615" spans="1:3" x14ac:dyDescent="0.3">
      <c r="A1615" s="10" t="s">
        <v>0</v>
      </c>
      <c r="B1615" s="8" t="s">
        <v>60143</v>
      </c>
      <c r="C1615" s="5">
        <v>38.07</v>
      </c>
    </row>
    <row r="1616" spans="1:3" x14ac:dyDescent="0.3">
      <c r="A1616" s="10" t="s">
        <v>0</v>
      </c>
      <c r="B1616" s="8" t="s">
        <v>60290</v>
      </c>
      <c r="C1616" s="5">
        <v>63.84</v>
      </c>
    </row>
    <row r="1617" spans="1:3" x14ac:dyDescent="0.3">
      <c r="A1617" s="10" t="s">
        <v>0</v>
      </c>
      <c r="B1617" s="8" t="s">
        <v>57898</v>
      </c>
      <c r="C1617" s="5">
        <v>7.37</v>
      </c>
    </row>
    <row r="1618" spans="1:3" x14ac:dyDescent="0.3">
      <c r="A1618" s="10" t="s">
        <v>0</v>
      </c>
      <c r="B1618" s="8" t="s">
        <v>54879</v>
      </c>
      <c r="C1618" s="5">
        <v>1.18</v>
      </c>
    </row>
    <row r="1619" spans="1:3" x14ac:dyDescent="0.3">
      <c r="A1619" s="10" t="s">
        <v>0</v>
      </c>
      <c r="B1619" s="8" t="s">
        <v>60518</v>
      </c>
      <c r="C1619" s="5">
        <v>52.18</v>
      </c>
    </row>
    <row r="1620" spans="1:3" x14ac:dyDescent="0.3">
      <c r="A1620" s="10" t="s">
        <v>0</v>
      </c>
      <c r="B1620" s="8" t="s">
        <v>57103</v>
      </c>
      <c r="C1620" s="5">
        <v>14.63</v>
      </c>
    </row>
    <row r="1621" spans="1:3" x14ac:dyDescent="0.3">
      <c r="A1621" s="10" t="s">
        <v>0</v>
      </c>
      <c r="B1621" s="8" t="s">
        <v>55355</v>
      </c>
      <c r="C1621" s="5">
        <v>1.82</v>
      </c>
    </row>
    <row r="1622" spans="1:3" x14ac:dyDescent="0.3">
      <c r="A1622" s="10" t="s">
        <v>0</v>
      </c>
      <c r="B1622" s="8" t="s">
        <v>59175</v>
      </c>
      <c r="C1622" s="5">
        <v>25.05</v>
      </c>
    </row>
    <row r="1623" spans="1:3" x14ac:dyDescent="0.3">
      <c r="A1623" s="10" t="s">
        <v>0</v>
      </c>
      <c r="B1623" s="8" t="s">
        <v>54904</v>
      </c>
      <c r="C1623" s="5">
        <v>1.07</v>
      </c>
    </row>
    <row r="1624" spans="1:3" x14ac:dyDescent="0.3">
      <c r="A1624" s="10" t="s">
        <v>0</v>
      </c>
      <c r="B1624" s="8" t="s">
        <v>59105</v>
      </c>
      <c r="C1624" s="5">
        <v>33.869999999999997</v>
      </c>
    </row>
    <row r="1625" spans="1:3" x14ac:dyDescent="0.3">
      <c r="A1625" s="10" t="s">
        <v>0</v>
      </c>
      <c r="B1625" s="8" t="s">
        <v>55710</v>
      </c>
      <c r="C1625" s="5">
        <v>4.6900000000000004</v>
      </c>
    </row>
    <row r="1626" spans="1:3" x14ac:dyDescent="0.3">
      <c r="A1626" s="10" t="s">
        <v>0</v>
      </c>
      <c r="B1626" s="8" t="s">
        <v>54873</v>
      </c>
      <c r="C1626" s="5">
        <v>0.76</v>
      </c>
    </row>
    <row r="1627" spans="1:3" x14ac:dyDescent="0.3">
      <c r="A1627" s="10" t="s">
        <v>0</v>
      </c>
      <c r="B1627" s="8" t="s">
        <v>55544</v>
      </c>
      <c r="C1627" s="5">
        <v>2.09</v>
      </c>
    </row>
    <row r="1628" spans="1:3" x14ac:dyDescent="0.3">
      <c r="A1628" s="10" t="s">
        <v>0</v>
      </c>
      <c r="B1628" s="8" t="s">
        <v>55545</v>
      </c>
      <c r="C1628" s="5">
        <v>2.27</v>
      </c>
    </row>
    <row r="1629" spans="1:3" x14ac:dyDescent="0.3">
      <c r="A1629" s="10" t="s">
        <v>0</v>
      </c>
      <c r="B1629" s="8" t="s">
        <v>55546</v>
      </c>
      <c r="C1629" s="5">
        <v>2.5499999999999998</v>
      </c>
    </row>
    <row r="1630" spans="1:3" x14ac:dyDescent="0.3">
      <c r="A1630" s="10" t="s">
        <v>0</v>
      </c>
      <c r="B1630" s="8" t="s">
        <v>55547</v>
      </c>
      <c r="C1630" s="5">
        <v>2.35</v>
      </c>
    </row>
    <row r="1631" spans="1:3" x14ac:dyDescent="0.3">
      <c r="A1631" s="10" t="s">
        <v>0</v>
      </c>
      <c r="B1631" s="8" t="s">
        <v>58987</v>
      </c>
      <c r="C1631" s="5">
        <v>32.92</v>
      </c>
    </row>
    <row r="1632" spans="1:3" x14ac:dyDescent="0.3">
      <c r="A1632" s="10" t="s">
        <v>0</v>
      </c>
      <c r="B1632" s="8" t="s">
        <v>54924</v>
      </c>
      <c r="C1632" s="5">
        <v>1.24</v>
      </c>
    </row>
    <row r="1633" spans="1:3" x14ac:dyDescent="0.3">
      <c r="A1633" s="10" t="s">
        <v>0</v>
      </c>
      <c r="B1633" s="8" t="s">
        <v>54925</v>
      </c>
      <c r="C1633" s="5">
        <v>0.93</v>
      </c>
    </row>
    <row r="1634" spans="1:3" x14ac:dyDescent="0.3">
      <c r="A1634" s="10" t="s">
        <v>0</v>
      </c>
      <c r="B1634" s="8" t="s">
        <v>54990</v>
      </c>
      <c r="C1634" s="5">
        <v>1.54</v>
      </c>
    </row>
    <row r="1635" spans="1:3" x14ac:dyDescent="0.3">
      <c r="A1635" s="10" t="s">
        <v>0</v>
      </c>
      <c r="B1635" s="8" t="s">
        <v>55100</v>
      </c>
      <c r="C1635" s="5">
        <v>3.73</v>
      </c>
    </row>
    <row r="1636" spans="1:3" x14ac:dyDescent="0.3">
      <c r="A1636" s="10" t="s">
        <v>0</v>
      </c>
      <c r="B1636" s="8" t="s">
        <v>55101</v>
      </c>
      <c r="C1636" s="5">
        <v>3.71</v>
      </c>
    </row>
    <row r="1637" spans="1:3" x14ac:dyDescent="0.3">
      <c r="A1637" s="10" t="s">
        <v>0</v>
      </c>
      <c r="B1637" s="8" t="s">
        <v>55102</v>
      </c>
      <c r="C1637" s="5">
        <v>3.66</v>
      </c>
    </row>
    <row r="1638" spans="1:3" x14ac:dyDescent="0.3">
      <c r="A1638" s="10" t="s">
        <v>0</v>
      </c>
      <c r="B1638" s="8" t="s">
        <v>55214</v>
      </c>
      <c r="C1638" s="5">
        <v>1.63</v>
      </c>
    </row>
    <row r="1639" spans="1:3" x14ac:dyDescent="0.3">
      <c r="A1639" s="10" t="s">
        <v>0</v>
      </c>
      <c r="B1639" s="8" t="s">
        <v>57019</v>
      </c>
      <c r="C1639" s="5">
        <v>7.78</v>
      </c>
    </row>
    <row r="1640" spans="1:3" x14ac:dyDescent="0.3">
      <c r="A1640" s="10" t="s">
        <v>0</v>
      </c>
      <c r="B1640" s="8" t="s">
        <v>55114</v>
      </c>
      <c r="C1640" s="5">
        <v>0.38</v>
      </c>
    </row>
    <row r="1641" spans="1:3" x14ac:dyDescent="0.3">
      <c r="A1641" s="10" t="s">
        <v>0</v>
      </c>
      <c r="B1641" s="8" t="s">
        <v>57802</v>
      </c>
      <c r="C1641" s="5">
        <v>25.48</v>
      </c>
    </row>
    <row r="1642" spans="1:3" x14ac:dyDescent="0.3">
      <c r="A1642" s="10" t="s">
        <v>0</v>
      </c>
      <c r="B1642" s="8" t="s">
        <v>55890</v>
      </c>
      <c r="C1642" s="5">
        <v>4.24</v>
      </c>
    </row>
    <row r="1643" spans="1:3" x14ac:dyDescent="0.3">
      <c r="A1643" s="10" t="s">
        <v>0</v>
      </c>
      <c r="B1643" s="8" t="s">
        <v>55966</v>
      </c>
      <c r="C1643" s="5">
        <v>2.93</v>
      </c>
    </row>
    <row r="1644" spans="1:3" x14ac:dyDescent="0.3">
      <c r="A1644" s="10" t="s">
        <v>0</v>
      </c>
      <c r="B1644" s="8" t="s">
        <v>59374</v>
      </c>
      <c r="C1644" s="5">
        <v>34.31</v>
      </c>
    </row>
    <row r="1645" spans="1:3" x14ac:dyDescent="0.3">
      <c r="A1645" s="10" t="s">
        <v>0</v>
      </c>
      <c r="B1645" s="8" t="s">
        <v>55118</v>
      </c>
      <c r="C1645" s="5">
        <v>1.35</v>
      </c>
    </row>
    <row r="1646" spans="1:3" x14ac:dyDescent="0.3">
      <c r="A1646" s="10" t="s">
        <v>0</v>
      </c>
      <c r="B1646" s="8" t="s">
        <v>54733</v>
      </c>
      <c r="C1646" s="5">
        <v>0.64</v>
      </c>
    </row>
    <row r="1647" spans="1:3" x14ac:dyDescent="0.3">
      <c r="A1647" s="10" t="s">
        <v>0</v>
      </c>
      <c r="B1647" s="8" t="s">
        <v>58425</v>
      </c>
      <c r="C1647" s="5">
        <v>16.97</v>
      </c>
    </row>
    <row r="1648" spans="1:3" x14ac:dyDescent="0.3">
      <c r="A1648" s="10" t="s">
        <v>0</v>
      </c>
      <c r="B1648" s="8" t="s">
        <v>60742</v>
      </c>
      <c r="C1648" s="5">
        <v>82.55</v>
      </c>
    </row>
    <row r="1649" spans="1:3" x14ac:dyDescent="0.3">
      <c r="A1649" s="10" t="s">
        <v>0</v>
      </c>
      <c r="B1649" s="8" t="s">
        <v>59997</v>
      </c>
      <c r="C1649" s="5">
        <v>14.03</v>
      </c>
    </row>
    <row r="1650" spans="1:3" x14ac:dyDescent="0.3">
      <c r="A1650" s="10" t="s">
        <v>0</v>
      </c>
      <c r="B1650" s="8" t="s">
        <v>59075</v>
      </c>
      <c r="C1650" s="5">
        <v>34.92</v>
      </c>
    </row>
    <row r="1651" spans="1:3" x14ac:dyDescent="0.3">
      <c r="A1651" s="10" t="s">
        <v>0</v>
      </c>
      <c r="B1651" s="8" t="s">
        <v>55942</v>
      </c>
      <c r="C1651" s="5">
        <v>3.37</v>
      </c>
    </row>
    <row r="1652" spans="1:3" x14ac:dyDescent="0.3">
      <c r="A1652" s="10" t="s">
        <v>0</v>
      </c>
      <c r="B1652" s="8" t="s">
        <v>55444</v>
      </c>
      <c r="C1652" s="5">
        <v>4.58</v>
      </c>
    </row>
    <row r="1653" spans="1:3" x14ac:dyDescent="0.3">
      <c r="A1653" s="10" t="s">
        <v>0</v>
      </c>
      <c r="B1653" s="8" t="s">
        <v>58211</v>
      </c>
      <c r="C1653" s="5">
        <v>8.6300000000000008</v>
      </c>
    </row>
    <row r="1654" spans="1:3" x14ac:dyDescent="0.3">
      <c r="A1654" s="10" t="s">
        <v>0</v>
      </c>
      <c r="B1654" s="8" t="s">
        <v>54890</v>
      </c>
      <c r="C1654" s="5">
        <v>0.61</v>
      </c>
    </row>
    <row r="1655" spans="1:3" x14ac:dyDescent="0.3">
      <c r="A1655" s="10" t="s">
        <v>0</v>
      </c>
      <c r="B1655" s="8" t="s">
        <v>56230</v>
      </c>
      <c r="C1655" s="5">
        <v>5.39</v>
      </c>
    </row>
    <row r="1656" spans="1:3" x14ac:dyDescent="0.3">
      <c r="A1656" s="10" t="s">
        <v>0</v>
      </c>
      <c r="B1656" s="8" t="s">
        <v>59919</v>
      </c>
      <c r="C1656" s="5">
        <v>23.25</v>
      </c>
    </row>
    <row r="1657" spans="1:3" x14ac:dyDescent="0.3">
      <c r="A1657" s="10" t="s">
        <v>0</v>
      </c>
      <c r="B1657" s="8" t="s">
        <v>57681</v>
      </c>
      <c r="C1657" s="5">
        <v>10.39</v>
      </c>
    </row>
    <row r="1658" spans="1:3" x14ac:dyDescent="0.3">
      <c r="A1658" s="10" t="s">
        <v>0</v>
      </c>
      <c r="B1658" s="8" t="s">
        <v>59567</v>
      </c>
      <c r="C1658" s="5">
        <v>19.36</v>
      </c>
    </row>
    <row r="1659" spans="1:3" x14ac:dyDescent="0.3">
      <c r="A1659" s="10" t="s">
        <v>0</v>
      </c>
      <c r="B1659" s="8" t="s">
        <v>59848</v>
      </c>
      <c r="C1659" s="5">
        <v>14.33</v>
      </c>
    </row>
    <row r="1660" spans="1:3" x14ac:dyDescent="0.3">
      <c r="A1660" s="10" t="s">
        <v>0</v>
      </c>
      <c r="B1660" s="8" t="s">
        <v>59714</v>
      </c>
      <c r="C1660" s="5">
        <v>16.55</v>
      </c>
    </row>
    <row r="1661" spans="1:3" x14ac:dyDescent="0.3">
      <c r="A1661" s="10" t="s">
        <v>0</v>
      </c>
      <c r="B1661" s="8" t="s">
        <v>58659</v>
      </c>
      <c r="C1661" s="5">
        <v>29.59</v>
      </c>
    </row>
    <row r="1662" spans="1:3" x14ac:dyDescent="0.3">
      <c r="A1662" s="10" t="s">
        <v>0</v>
      </c>
      <c r="B1662" s="8" t="s">
        <v>59675</v>
      </c>
      <c r="C1662" s="5">
        <v>28.99</v>
      </c>
    </row>
    <row r="1663" spans="1:3" x14ac:dyDescent="0.3">
      <c r="A1663" s="10" t="s">
        <v>0</v>
      </c>
      <c r="B1663" s="8" t="s">
        <v>59534</v>
      </c>
      <c r="C1663" s="5">
        <v>19.440000000000001</v>
      </c>
    </row>
    <row r="1664" spans="1:3" x14ac:dyDescent="0.3">
      <c r="A1664" s="10" t="s">
        <v>0</v>
      </c>
      <c r="B1664" s="8" t="s">
        <v>56737</v>
      </c>
      <c r="C1664" s="5">
        <v>6.14</v>
      </c>
    </row>
    <row r="1665" spans="1:3" x14ac:dyDescent="0.3">
      <c r="A1665" s="10" t="s">
        <v>0</v>
      </c>
      <c r="B1665" s="8" t="s">
        <v>59389</v>
      </c>
      <c r="C1665" s="5">
        <v>29.06</v>
      </c>
    </row>
    <row r="1666" spans="1:3" x14ac:dyDescent="0.3">
      <c r="A1666" s="10" t="s">
        <v>0</v>
      </c>
      <c r="B1666" s="8" t="s">
        <v>56614</v>
      </c>
      <c r="C1666" s="5">
        <v>7.5</v>
      </c>
    </row>
    <row r="1667" spans="1:3" x14ac:dyDescent="0.3">
      <c r="A1667" s="10" t="s">
        <v>0</v>
      </c>
      <c r="B1667" s="8" t="s">
        <v>59706</v>
      </c>
      <c r="C1667" s="5">
        <v>44.55</v>
      </c>
    </row>
    <row r="1668" spans="1:3" x14ac:dyDescent="0.3">
      <c r="A1668" s="10" t="s">
        <v>0</v>
      </c>
      <c r="B1668" s="8" t="s">
        <v>54492</v>
      </c>
      <c r="C1668" s="5">
        <v>0.05</v>
      </c>
    </row>
    <row r="1669" spans="1:3" x14ac:dyDescent="0.3">
      <c r="A1669" s="10" t="s">
        <v>0</v>
      </c>
      <c r="B1669" s="8" t="s">
        <v>54782</v>
      </c>
      <c r="C1669" s="5">
        <v>0.52</v>
      </c>
    </row>
    <row r="1670" spans="1:3" x14ac:dyDescent="0.3">
      <c r="A1670" s="10" t="s">
        <v>0</v>
      </c>
      <c r="B1670" s="8" t="s">
        <v>59813</v>
      </c>
      <c r="C1670" s="5">
        <v>21.16</v>
      </c>
    </row>
    <row r="1671" spans="1:3" x14ac:dyDescent="0.3">
      <c r="A1671" s="10" t="s">
        <v>0</v>
      </c>
      <c r="B1671" s="8" t="s">
        <v>59375</v>
      </c>
      <c r="C1671" s="5">
        <v>23.33</v>
      </c>
    </row>
    <row r="1672" spans="1:3" x14ac:dyDescent="0.3">
      <c r="A1672" s="10" t="s">
        <v>0</v>
      </c>
      <c r="B1672" s="8" t="s">
        <v>59303</v>
      </c>
      <c r="C1672" s="5">
        <v>22.38</v>
      </c>
    </row>
    <row r="1673" spans="1:3" x14ac:dyDescent="0.3">
      <c r="A1673" s="10" t="s">
        <v>0</v>
      </c>
      <c r="B1673" s="8" t="s">
        <v>60184</v>
      </c>
      <c r="C1673" s="5">
        <v>49.76</v>
      </c>
    </row>
    <row r="1674" spans="1:3" x14ac:dyDescent="0.3">
      <c r="A1674" s="10" t="s">
        <v>0</v>
      </c>
      <c r="B1674" s="8" t="s">
        <v>59014</v>
      </c>
      <c r="C1674" s="5">
        <v>34.82</v>
      </c>
    </row>
    <row r="1675" spans="1:3" x14ac:dyDescent="0.3">
      <c r="A1675" s="10" t="s">
        <v>0</v>
      </c>
      <c r="B1675" s="8" t="s">
        <v>59699</v>
      </c>
      <c r="C1675" s="5">
        <v>23.66</v>
      </c>
    </row>
    <row r="1676" spans="1:3" x14ac:dyDescent="0.3">
      <c r="A1676" s="10" t="s">
        <v>0</v>
      </c>
      <c r="B1676" s="8" t="s">
        <v>55014</v>
      </c>
      <c r="C1676" s="5">
        <v>2.2999999999999998</v>
      </c>
    </row>
    <row r="1677" spans="1:3" x14ac:dyDescent="0.3">
      <c r="A1677" s="10" t="s">
        <v>0</v>
      </c>
      <c r="B1677" s="8" t="s">
        <v>58982</v>
      </c>
      <c r="C1677" s="5">
        <v>17.309999999999999</v>
      </c>
    </row>
    <row r="1678" spans="1:3" x14ac:dyDescent="0.3">
      <c r="A1678" s="10" t="s">
        <v>0</v>
      </c>
      <c r="B1678" s="8" t="s">
        <v>56435</v>
      </c>
      <c r="C1678" s="5">
        <v>4.46</v>
      </c>
    </row>
    <row r="1679" spans="1:3" x14ac:dyDescent="0.3">
      <c r="A1679" s="10" t="s">
        <v>0</v>
      </c>
      <c r="B1679" s="8" t="s">
        <v>58561</v>
      </c>
      <c r="C1679" s="5">
        <v>26.5</v>
      </c>
    </row>
    <row r="1680" spans="1:3" x14ac:dyDescent="0.3">
      <c r="A1680" s="10" t="s">
        <v>0</v>
      </c>
      <c r="B1680" s="8" t="s">
        <v>60619</v>
      </c>
      <c r="C1680" s="5">
        <v>61.48</v>
      </c>
    </row>
    <row r="1681" spans="1:3" x14ac:dyDescent="0.3">
      <c r="A1681" s="10" t="s">
        <v>0</v>
      </c>
      <c r="B1681" s="8" t="s">
        <v>59394</v>
      </c>
      <c r="C1681" s="5">
        <v>43.61</v>
      </c>
    </row>
    <row r="1682" spans="1:3" x14ac:dyDescent="0.3">
      <c r="A1682" s="10" t="s">
        <v>0</v>
      </c>
      <c r="B1682" s="8" t="s">
        <v>60475</v>
      </c>
      <c r="C1682" s="5">
        <v>46.31</v>
      </c>
    </row>
    <row r="1683" spans="1:3" x14ac:dyDescent="0.3">
      <c r="A1683" s="10" t="s">
        <v>0</v>
      </c>
      <c r="B1683" s="8" t="s">
        <v>58731</v>
      </c>
      <c r="C1683" s="5">
        <v>22.2</v>
      </c>
    </row>
    <row r="1684" spans="1:3" x14ac:dyDescent="0.3">
      <c r="A1684" s="10" t="s">
        <v>0</v>
      </c>
      <c r="B1684" s="8" t="s">
        <v>54976</v>
      </c>
      <c r="C1684" s="5">
        <v>0.82</v>
      </c>
    </row>
    <row r="1685" spans="1:3" x14ac:dyDescent="0.3">
      <c r="A1685" s="10" t="s">
        <v>0</v>
      </c>
      <c r="B1685" s="8" t="s">
        <v>56426</v>
      </c>
      <c r="C1685" s="5">
        <v>1.06</v>
      </c>
    </row>
    <row r="1686" spans="1:3" x14ac:dyDescent="0.3">
      <c r="A1686" s="10" t="s">
        <v>0</v>
      </c>
      <c r="B1686" s="8" t="s">
        <v>55772</v>
      </c>
      <c r="C1686" s="5">
        <v>1.05</v>
      </c>
    </row>
    <row r="1687" spans="1:3" x14ac:dyDescent="0.3">
      <c r="A1687" s="10" t="s">
        <v>0</v>
      </c>
      <c r="B1687" s="8" t="s">
        <v>55028</v>
      </c>
      <c r="C1687" s="5">
        <v>0.88</v>
      </c>
    </row>
    <row r="1688" spans="1:3" x14ac:dyDescent="0.3">
      <c r="A1688" s="10" t="s">
        <v>0</v>
      </c>
      <c r="B1688" s="8" t="s">
        <v>59778</v>
      </c>
      <c r="C1688" s="5">
        <v>36.090000000000003</v>
      </c>
    </row>
    <row r="1689" spans="1:3" x14ac:dyDescent="0.3">
      <c r="A1689" s="10" t="s">
        <v>0</v>
      </c>
      <c r="B1689" s="8" t="s">
        <v>60745</v>
      </c>
      <c r="C1689" s="5">
        <v>55.66</v>
      </c>
    </row>
    <row r="1690" spans="1:3" x14ac:dyDescent="0.3">
      <c r="A1690" s="10" t="s">
        <v>0</v>
      </c>
      <c r="B1690" s="8" t="s">
        <v>59008</v>
      </c>
      <c r="C1690" s="5">
        <v>34.380000000000003</v>
      </c>
    </row>
    <row r="1691" spans="1:3" x14ac:dyDescent="0.3">
      <c r="A1691" s="10" t="s">
        <v>0</v>
      </c>
      <c r="B1691" s="8" t="s">
        <v>61094</v>
      </c>
      <c r="C1691" s="5">
        <v>60.14</v>
      </c>
    </row>
    <row r="1692" spans="1:3" x14ac:dyDescent="0.3">
      <c r="A1692" s="10" t="s">
        <v>0</v>
      </c>
      <c r="B1692" s="8" t="s">
        <v>61142</v>
      </c>
      <c r="C1692" s="5">
        <v>59.03</v>
      </c>
    </row>
    <row r="1693" spans="1:3" x14ac:dyDescent="0.3">
      <c r="A1693" s="10" t="s">
        <v>0</v>
      </c>
      <c r="B1693" s="8" t="s">
        <v>61342</v>
      </c>
      <c r="C1693" s="5">
        <v>110.34</v>
      </c>
    </row>
    <row r="1694" spans="1:3" x14ac:dyDescent="0.3">
      <c r="A1694" s="10" t="s">
        <v>0</v>
      </c>
      <c r="B1694" s="8" t="s">
        <v>56841</v>
      </c>
      <c r="C1694" s="5">
        <v>7.54</v>
      </c>
    </row>
    <row r="1695" spans="1:3" x14ac:dyDescent="0.3">
      <c r="A1695" s="10" t="s">
        <v>0</v>
      </c>
      <c r="B1695" s="8" t="s">
        <v>58024</v>
      </c>
      <c r="C1695" s="5">
        <v>12.42</v>
      </c>
    </row>
    <row r="1696" spans="1:3" x14ac:dyDescent="0.3">
      <c r="A1696" s="10" t="s">
        <v>0</v>
      </c>
      <c r="B1696" s="8" t="s">
        <v>55340</v>
      </c>
      <c r="C1696" s="5">
        <v>0.84</v>
      </c>
    </row>
    <row r="1697" spans="1:3" x14ac:dyDescent="0.3">
      <c r="A1697" s="10" t="s">
        <v>0</v>
      </c>
      <c r="B1697" s="8" t="s">
        <v>59407</v>
      </c>
      <c r="C1697" s="5">
        <v>8.01</v>
      </c>
    </row>
    <row r="1698" spans="1:3" x14ac:dyDescent="0.3">
      <c r="A1698" s="10" t="s">
        <v>0</v>
      </c>
      <c r="B1698" s="8" t="s">
        <v>55103</v>
      </c>
      <c r="C1698" s="5">
        <v>3.57</v>
      </c>
    </row>
    <row r="1699" spans="1:3" x14ac:dyDescent="0.3">
      <c r="A1699" s="10" t="s">
        <v>0</v>
      </c>
      <c r="B1699" s="8" t="s">
        <v>55104</v>
      </c>
      <c r="C1699" s="5">
        <v>3.06</v>
      </c>
    </row>
    <row r="1700" spans="1:3" x14ac:dyDescent="0.3">
      <c r="A1700" s="10" t="s">
        <v>0</v>
      </c>
      <c r="B1700" s="8" t="s">
        <v>58724</v>
      </c>
      <c r="C1700" s="5">
        <v>24.16</v>
      </c>
    </row>
    <row r="1701" spans="1:3" x14ac:dyDescent="0.3">
      <c r="A1701" s="10" t="s">
        <v>0</v>
      </c>
      <c r="B1701" s="8" t="s">
        <v>60014</v>
      </c>
      <c r="C1701" s="5">
        <v>32.81</v>
      </c>
    </row>
    <row r="1702" spans="1:3" x14ac:dyDescent="0.3">
      <c r="A1702" s="10" t="s">
        <v>0</v>
      </c>
      <c r="B1702" s="8" t="s">
        <v>60014</v>
      </c>
      <c r="C1702" s="5">
        <v>33.69</v>
      </c>
    </row>
    <row r="1703" spans="1:3" x14ac:dyDescent="0.3">
      <c r="A1703" s="10" t="s">
        <v>0</v>
      </c>
      <c r="B1703" s="8" t="s">
        <v>60015</v>
      </c>
      <c r="C1703" s="5">
        <v>32.81</v>
      </c>
    </row>
    <row r="1704" spans="1:3" x14ac:dyDescent="0.3">
      <c r="A1704" s="10" t="s">
        <v>0</v>
      </c>
      <c r="B1704" s="8" t="s">
        <v>60015</v>
      </c>
      <c r="C1704" s="5">
        <v>33.69</v>
      </c>
    </row>
    <row r="1705" spans="1:3" x14ac:dyDescent="0.3">
      <c r="A1705" s="10" t="s">
        <v>0</v>
      </c>
      <c r="B1705" s="8" t="s">
        <v>55239</v>
      </c>
      <c r="C1705" s="5">
        <v>2.0299999999999998</v>
      </c>
    </row>
    <row r="1706" spans="1:3" x14ac:dyDescent="0.3">
      <c r="A1706" s="10" t="s">
        <v>0</v>
      </c>
      <c r="B1706" s="8" t="s">
        <v>55248</v>
      </c>
      <c r="C1706" s="5">
        <v>2.0699999999999998</v>
      </c>
    </row>
    <row r="1707" spans="1:3" x14ac:dyDescent="0.3">
      <c r="A1707" s="10" t="s">
        <v>0</v>
      </c>
      <c r="B1707" s="8" t="s">
        <v>55281</v>
      </c>
      <c r="C1707" s="5">
        <v>2.44</v>
      </c>
    </row>
    <row r="1708" spans="1:3" x14ac:dyDescent="0.3">
      <c r="A1708" s="10" t="s">
        <v>0</v>
      </c>
      <c r="B1708" s="8" t="s">
        <v>55934</v>
      </c>
      <c r="C1708" s="5">
        <v>2.0299999999999998</v>
      </c>
    </row>
    <row r="1709" spans="1:3" x14ac:dyDescent="0.3">
      <c r="A1709" s="10" t="s">
        <v>0</v>
      </c>
      <c r="B1709" s="8" t="s">
        <v>56293</v>
      </c>
      <c r="C1709" s="5">
        <v>8.8800000000000008</v>
      </c>
    </row>
    <row r="1710" spans="1:3" x14ac:dyDescent="0.3">
      <c r="A1710" s="10" t="s">
        <v>0</v>
      </c>
      <c r="B1710" s="8" t="s">
        <v>54829</v>
      </c>
      <c r="C1710" s="5">
        <v>0.6</v>
      </c>
    </row>
    <row r="1711" spans="1:3" x14ac:dyDescent="0.3">
      <c r="A1711" s="10" t="s">
        <v>0</v>
      </c>
      <c r="B1711" s="8" t="s">
        <v>58258</v>
      </c>
      <c r="C1711" s="5">
        <v>20.48</v>
      </c>
    </row>
    <row r="1712" spans="1:3" x14ac:dyDescent="0.3">
      <c r="A1712" s="10" t="s">
        <v>0</v>
      </c>
      <c r="B1712" s="8" t="s">
        <v>54659</v>
      </c>
      <c r="C1712" s="5">
        <v>0.39</v>
      </c>
    </row>
    <row r="1713" spans="1:3" x14ac:dyDescent="0.3">
      <c r="A1713" s="10" t="s">
        <v>0</v>
      </c>
      <c r="B1713" s="8" t="s">
        <v>59289</v>
      </c>
      <c r="C1713" s="5">
        <v>28.13</v>
      </c>
    </row>
    <row r="1714" spans="1:3" x14ac:dyDescent="0.3">
      <c r="A1714" s="10" t="s">
        <v>0</v>
      </c>
      <c r="B1714" s="8" t="s">
        <v>54534</v>
      </c>
      <c r="C1714" s="5">
        <v>0.27</v>
      </c>
    </row>
    <row r="1715" spans="1:3" x14ac:dyDescent="0.3">
      <c r="A1715" s="10" t="s">
        <v>0</v>
      </c>
      <c r="B1715" s="8" t="s">
        <v>58771</v>
      </c>
      <c r="C1715" s="5">
        <v>22.75</v>
      </c>
    </row>
    <row r="1716" spans="1:3" x14ac:dyDescent="0.3">
      <c r="A1716" s="10" t="s">
        <v>0</v>
      </c>
      <c r="B1716" s="8" t="s">
        <v>60373</v>
      </c>
      <c r="C1716" s="5">
        <v>52.41</v>
      </c>
    </row>
    <row r="1717" spans="1:3" x14ac:dyDescent="0.3">
      <c r="A1717" s="10" t="s">
        <v>0</v>
      </c>
      <c r="B1717" s="8" t="s">
        <v>56458</v>
      </c>
      <c r="C1717" s="5">
        <v>5.92</v>
      </c>
    </row>
    <row r="1718" spans="1:3" x14ac:dyDescent="0.3">
      <c r="A1718" s="10" t="s">
        <v>0</v>
      </c>
      <c r="B1718" s="8" t="s">
        <v>55519</v>
      </c>
      <c r="C1718" s="5">
        <v>3.66</v>
      </c>
    </row>
    <row r="1719" spans="1:3" x14ac:dyDescent="0.3">
      <c r="A1719" s="10" t="s">
        <v>0</v>
      </c>
      <c r="B1719" s="8" t="s">
        <v>55499</v>
      </c>
      <c r="C1719" s="5">
        <v>3.39</v>
      </c>
    </row>
    <row r="1720" spans="1:3" x14ac:dyDescent="0.3">
      <c r="A1720" s="10" t="s">
        <v>0</v>
      </c>
      <c r="B1720" s="8" t="s">
        <v>60505</v>
      </c>
      <c r="C1720" s="5">
        <v>54.08</v>
      </c>
    </row>
    <row r="1721" spans="1:3" x14ac:dyDescent="0.3">
      <c r="A1721" s="10" t="s">
        <v>0</v>
      </c>
      <c r="B1721" s="8" t="s">
        <v>59065</v>
      </c>
      <c r="C1721" s="5">
        <v>21.46</v>
      </c>
    </row>
    <row r="1722" spans="1:3" x14ac:dyDescent="0.3">
      <c r="A1722" s="10" t="s">
        <v>0</v>
      </c>
      <c r="B1722" s="8" t="s">
        <v>58071</v>
      </c>
      <c r="C1722" s="5">
        <v>30.73</v>
      </c>
    </row>
    <row r="1723" spans="1:3" x14ac:dyDescent="0.3">
      <c r="A1723" s="10" t="s">
        <v>0</v>
      </c>
      <c r="B1723" s="8" t="s">
        <v>54577</v>
      </c>
      <c r="C1723" s="5">
        <v>0.34</v>
      </c>
    </row>
    <row r="1724" spans="1:3" x14ac:dyDescent="0.3">
      <c r="A1724" s="10" t="s">
        <v>0</v>
      </c>
      <c r="B1724" s="8" t="s">
        <v>54702</v>
      </c>
      <c r="C1724" s="5">
        <v>0.69</v>
      </c>
    </row>
    <row r="1725" spans="1:3" x14ac:dyDescent="0.3">
      <c r="A1725" s="10" t="s">
        <v>0</v>
      </c>
      <c r="B1725" s="8" t="s">
        <v>54702</v>
      </c>
      <c r="C1725" s="5">
        <v>0.73</v>
      </c>
    </row>
    <row r="1726" spans="1:3" x14ac:dyDescent="0.3">
      <c r="A1726" s="10" t="s">
        <v>0</v>
      </c>
      <c r="B1726" s="8" t="s">
        <v>55134</v>
      </c>
      <c r="C1726" s="5">
        <v>1.88</v>
      </c>
    </row>
    <row r="1727" spans="1:3" x14ac:dyDescent="0.3">
      <c r="A1727" s="10" t="s">
        <v>0</v>
      </c>
      <c r="B1727" s="8" t="s">
        <v>60033</v>
      </c>
      <c r="C1727" s="5">
        <v>49.96</v>
      </c>
    </row>
    <row r="1728" spans="1:3" x14ac:dyDescent="0.3">
      <c r="A1728" s="10" t="s">
        <v>0</v>
      </c>
      <c r="B1728" s="8" t="s">
        <v>59265</v>
      </c>
      <c r="C1728" s="5">
        <v>28.98</v>
      </c>
    </row>
    <row r="1729" spans="1:3" x14ac:dyDescent="0.3">
      <c r="A1729" s="10" t="s">
        <v>0</v>
      </c>
      <c r="B1729" s="8" t="s">
        <v>54820</v>
      </c>
      <c r="C1729" s="5">
        <v>0.52</v>
      </c>
    </row>
    <row r="1730" spans="1:3" x14ac:dyDescent="0.3">
      <c r="A1730" s="10" t="s">
        <v>0</v>
      </c>
      <c r="B1730" s="8" t="s">
        <v>58930</v>
      </c>
      <c r="C1730" s="5">
        <v>25.87</v>
      </c>
    </row>
    <row r="1731" spans="1:3" x14ac:dyDescent="0.3">
      <c r="A1731" s="10" t="s">
        <v>0</v>
      </c>
      <c r="B1731" s="8" t="s">
        <v>58387</v>
      </c>
      <c r="C1731" s="5">
        <v>14.63</v>
      </c>
    </row>
    <row r="1732" spans="1:3" x14ac:dyDescent="0.3">
      <c r="A1732" s="10" t="s">
        <v>0</v>
      </c>
      <c r="B1732" s="8" t="s">
        <v>60412</v>
      </c>
      <c r="C1732" s="5">
        <v>30.71</v>
      </c>
    </row>
    <row r="1733" spans="1:3" x14ac:dyDescent="0.3">
      <c r="A1733" s="10" t="s">
        <v>0</v>
      </c>
      <c r="B1733" s="8" t="s">
        <v>54805</v>
      </c>
      <c r="C1733" s="5">
        <v>0.61</v>
      </c>
    </row>
    <row r="1734" spans="1:3" x14ac:dyDescent="0.3">
      <c r="A1734" s="10" t="s">
        <v>0</v>
      </c>
      <c r="B1734" s="8" t="s">
        <v>54790</v>
      </c>
      <c r="C1734" s="5">
        <v>1.46</v>
      </c>
    </row>
    <row r="1735" spans="1:3" x14ac:dyDescent="0.3">
      <c r="A1735" s="10" t="s">
        <v>0</v>
      </c>
      <c r="B1735" s="8" t="s">
        <v>54913</v>
      </c>
      <c r="C1735" s="5">
        <v>0.88</v>
      </c>
    </row>
    <row r="1736" spans="1:3" x14ac:dyDescent="0.3">
      <c r="A1736" s="10" t="s">
        <v>0</v>
      </c>
      <c r="B1736" s="8" t="s">
        <v>55532</v>
      </c>
      <c r="C1736" s="5">
        <v>1.1200000000000001</v>
      </c>
    </row>
    <row r="1737" spans="1:3" x14ac:dyDescent="0.3">
      <c r="A1737" s="10" t="s">
        <v>0</v>
      </c>
      <c r="B1737" s="8" t="s">
        <v>54863</v>
      </c>
      <c r="C1737" s="5">
        <v>0.71</v>
      </c>
    </row>
    <row r="1738" spans="1:3" x14ac:dyDescent="0.3">
      <c r="A1738" s="10" t="s">
        <v>0</v>
      </c>
      <c r="B1738" s="8" t="s">
        <v>61619</v>
      </c>
      <c r="C1738" s="5">
        <v>93.5</v>
      </c>
    </row>
    <row r="1739" spans="1:3" x14ac:dyDescent="0.3">
      <c r="A1739" s="10" t="s">
        <v>0</v>
      </c>
      <c r="B1739" s="8" t="s">
        <v>56377</v>
      </c>
      <c r="C1739" s="5">
        <v>4.7699999999999996</v>
      </c>
    </row>
    <row r="1740" spans="1:3" x14ac:dyDescent="0.3">
      <c r="A1740" s="10" t="s">
        <v>0</v>
      </c>
      <c r="B1740" s="8" t="s">
        <v>57917</v>
      </c>
      <c r="C1740" s="5">
        <v>11.73</v>
      </c>
    </row>
    <row r="1741" spans="1:3" x14ac:dyDescent="0.3">
      <c r="A1741" s="10" t="s">
        <v>0</v>
      </c>
      <c r="B1741" s="8" t="s">
        <v>54950</v>
      </c>
      <c r="C1741" s="5">
        <v>1.59</v>
      </c>
    </row>
    <row r="1742" spans="1:3" x14ac:dyDescent="0.3">
      <c r="A1742" s="10" t="s">
        <v>0</v>
      </c>
      <c r="B1742" s="8" t="s">
        <v>56443</v>
      </c>
      <c r="C1742" s="5">
        <v>4.99</v>
      </c>
    </row>
    <row r="1743" spans="1:3" x14ac:dyDescent="0.3">
      <c r="A1743" s="10" t="s">
        <v>0</v>
      </c>
      <c r="B1743" s="8" t="s">
        <v>56843</v>
      </c>
      <c r="C1743" s="5">
        <v>6.55</v>
      </c>
    </row>
    <row r="1744" spans="1:3" x14ac:dyDescent="0.3">
      <c r="A1744" s="10" t="s">
        <v>0</v>
      </c>
      <c r="B1744" s="8" t="s">
        <v>56207</v>
      </c>
      <c r="C1744" s="5">
        <v>3.58</v>
      </c>
    </row>
    <row r="1745" spans="1:3" x14ac:dyDescent="0.3">
      <c r="A1745" s="10" t="s">
        <v>0</v>
      </c>
      <c r="B1745" s="8" t="s">
        <v>58026</v>
      </c>
      <c r="C1745" s="5">
        <v>8.85</v>
      </c>
    </row>
    <row r="1746" spans="1:3" x14ac:dyDescent="0.3">
      <c r="A1746" s="10" t="s">
        <v>0</v>
      </c>
      <c r="B1746" s="8" t="s">
        <v>55295</v>
      </c>
      <c r="C1746" s="5">
        <v>2.1</v>
      </c>
    </row>
    <row r="1747" spans="1:3" x14ac:dyDescent="0.3">
      <c r="A1747" s="10" t="s">
        <v>0</v>
      </c>
      <c r="B1747" s="8" t="s">
        <v>61096</v>
      </c>
      <c r="C1747" s="5">
        <v>55.88</v>
      </c>
    </row>
    <row r="1748" spans="1:3" x14ac:dyDescent="0.3">
      <c r="A1748" s="10" t="s">
        <v>0</v>
      </c>
      <c r="B1748" s="8" t="s">
        <v>59527</v>
      </c>
      <c r="C1748" s="5">
        <v>28.1</v>
      </c>
    </row>
    <row r="1749" spans="1:3" x14ac:dyDescent="0.3">
      <c r="A1749" s="10" t="s">
        <v>0</v>
      </c>
      <c r="B1749" s="8" t="s">
        <v>58742</v>
      </c>
      <c r="C1749" s="5">
        <v>3.54</v>
      </c>
    </row>
    <row r="1750" spans="1:3" x14ac:dyDescent="0.3">
      <c r="A1750" s="10" t="s">
        <v>0</v>
      </c>
      <c r="B1750" s="8" t="s">
        <v>56613</v>
      </c>
      <c r="C1750" s="5">
        <v>7.95</v>
      </c>
    </row>
    <row r="1751" spans="1:3" x14ac:dyDescent="0.3">
      <c r="A1751" s="10" t="s">
        <v>0</v>
      </c>
      <c r="B1751" s="8" t="s">
        <v>57651</v>
      </c>
      <c r="C1751" s="5">
        <v>4.67</v>
      </c>
    </row>
    <row r="1752" spans="1:3" x14ac:dyDescent="0.3">
      <c r="A1752" s="10" t="s">
        <v>0</v>
      </c>
      <c r="B1752" s="8" t="s">
        <v>54462</v>
      </c>
      <c r="C1752" s="5">
        <v>0.1</v>
      </c>
    </row>
    <row r="1753" spans="1:3" x14ac:dyDescent="0.3">
      <c r="A1753" s="10" t="s">
        <v>0</v>
      </c>
      <c r="B1753" s="8" t="s">
        <v>55583</v>
      </c>
      <c r="C1753" s="5">
        <v>0.98</v>
      </c>
    </row>
    <row r="1754" spans="1:3" x14ac:dyDescent="0.3">
      <c r="A1754" s="10" t="s">
        <v>0</v>
      </c>
      <c r="B1754" s="8" t="s">
        <v>57485</v>
      </c>
      <c r="C1754" s="5">
        <v>18.18</v>
      </c>
    </row>
    <row r="1755" spans="1:3" x14ac:dyDescent="0.3">
      <c r="A1755" s="10" t="s">
        <v>0</v>
      </c>
      <c r="B1755" s="8" t="s">
        <v>57920</v>
      </c>
      <c r="C1755" s="5">
        <v>7.44</v>
      </c>
    </row>
    <row r="1756" spans="1:3" x14ac:dyDescent="0.3">
      <c r="A1756" s="10" t="s">
        <v>0</v>
      </c>
      <c r="B1756" s="8" t="s">
        <v>56626</v>
      </c>
      <c r="C1756" s="5">
        <v>9.15</v>
      </c>
    </row>
    <row r="1757" spans="1:3" x14ac:dyDescent="0.3">
      <c r="A1757" s="10" t="s">
        <v>0</v>
      </c>
      <c r="B1757" s="8" t="s">
        <v>57021</v>
      </c>
      <c r="C1757" s="5">
        <v>9.6300000000000008</v>
      </c>
    </row>
    <row r="1758" spans="1:3" x14ac:dyDescent="0.3">
      <c r="A1758" s="10" t="s">
        <v>0</v>
      </c>
      <c r="B1758" s="8" t="s">
        <v>55574</v>
      </c>
      <c r="C1758" s="5">
        <v>2.5</v>
      </c>
    </row>
    <row r="1759" spans="1:3" x14ac:dyDescent="0.3">
      <c r="A1759" s="10" t="s">
        <v>0</v>
      </c>
      <c r="B1759" s="8" t="s">
        <v>59384</v>
      </c>
      <c r="C1759" s="5">
        <v>23.69</v>
      </c>
    </row>
    <row r="1760" spans="1:3" x14ac:dyDescent="0.3">
      <c r="A1760" s="10" t="s">
        <v>0</v>
      </c>
      <c r="B1760" s="8" t="s">
        <v>56233</v>
      </c>
      <c r="C1760" s="5">
        <v>5.88</v>
      </c>
    </row>
    <row r="1761" spans="1:3" x14ac:dyDescent="0.3">
      <c r="A1761" s="10" t="s">
        <v>0</v>
      </c>
      <c r="B1761" s="8" t="s">
        <v>56837</v>
      </c>
      <c r="C1761" s="5">
        <v>8.58</v>
      </c>
    </row>
    <row r="1762" spans="1:3" x14ac:dyDescent="0.3">
      <c r="A1762" s="10" t="s">
        <v>0</v>
      </c>
      <c r="B1762" s="8" t="s">
        <v>57160</v>
      </c>
      <c r="C1762" s="5">
        <v>9.35</v>
      </c>
    </row>
    <row r="1763" spans="1:3" x14ac:dyDescent="0.3">
      <c r="A1763" s="10" t="s">
        <v>0</v>
      </c>
      <c r="B1763" s="8" t="s">
        <v>55209</v>
      </c>
      <c r="C1763" s="5">
        <v>1.48</v>
      </c>
    </row>
    <row r="1764" spans="1:3" x14ac:dyDescent="0.3">
      <c r="A1764" s="10" t="s">
        <v>0</v>
      </c>
      <c r="B1764" s="8" t="s">
        <v>56396</v>
      </c>
      <c r="C1764" s="5">
        <v>6.21</v>
      </c>
    </row>
    <row r="1765" spans="1:3" x14ac:dyDescent="0.3">
      <c r="A1765" s="10" t="s">
        <v>0</v>
      </c>
      <c r="B1765" s="8" t="s">
        <v>56720</v>
      </c>
      <c r="C1765" s="5">
        <v>1.83</v>
      </c>
    </row>
    <row r="1766" spans="1:3" x14ac:dyDescent="0.3">
      <c r="A1766" s="10" t="s">
        <v>0</v>
      </c>
      <c r="B1766" s="8" t="s">
        <v>56973</v>
      </c>
      <c r="C1766" s="5">
        <v>5.84</v>
      </c>
    </row>
    <row r="1767" spans="1:3" x14ac:dyDescent="0.3">
      <c r="A1767" s="10" t="s">
        <v>0</v>
      </c>
      <c r="B1767" s="8" t="s">
        <v>57483</v>
      </c>
      <c r="C1767" s="5">
        <v>15.66</v>
      </c>
    </row>
    <row r="1768" spans="1:3" x14ac:dyDescent="0.3">
      <c r="A1768" s="10" t="s">
        <v>0</v>
      </c>
      <c r="B1768" s="8" t="s">
        <v>57599</v>
      </c>
      <c r="C1768" s="5">
        <v>24.76</v>
      </c>
    </row>
    <row r="1769" spans="1:3" x14ac:dyDescent="0.3">
      <c r="A1769" s="10" t="s">
        <v>0</v>
      </c>
      <c r="B1769" s="8" t="s">
        <v>60413</v>
      </c>
      <c r="C1769" s="5">
        <v>25.93</v>
      </c>
    </row>
    <row r="1770" spans="1:3" x14ac:dyDescent="0.3">
      <c r="A1770" s="10" t="s">
        <v>0</v>
      </c>
      <c r="B1770" s="8" t="s">
        <v>60073</v>
      </c>
      <c r="C1770" s="5">
        <v>41.28</v>
      </c>
    </row>
    <row r="1771" spans="1:3" x14ac:dyDescent="0.3">
      <c r="A1771" s="10" t="s">
        <v>0</v>
      </c>
      <c r="B1771" s="8" t="s">
        <v>56966</v>
      </c>
      <c r="C1771" s="5">
        <v>6.69</v>
      </c>
    </row>
    <row r="1772" spans="1:3" x14ac:dyDescent="0.3">
      <c r="A1772" s="10" t="s">
        <v>0</v>
      </c>
      <c r="B1772" s="8" t="s">
        <v>58848</v>
      </c>
      <c r="C1772" s="5">
        <v>20.079999999999998</v>
      </c>
    </row>
    <row r="1773" spans="1:3" x14ac:dyDescent="0.3">
      <c r="A1773" s="10" t="s">
        <v>0</v>
      </c>
      <c r="B1773" s="8" t="s">
        <v>55801</v>
      </c>
      <c r="C1773" s="5">
        <v>6.67</v>
      </c>
    </row>
    <row r="1774" spans="1:3" x14ac:dyDescent="0.3">
      <c r="A1774" s="10" t="s">
        <v>0</v>
      </c>
      <c r="B1774" s="8" t="s">
        <v>56664</v>
      </c>
      <c r="C1774" s="5">
        <v>9.18</v>
      </c>
    </row>
    <row r="1775" spans="1:3" x14ac:dyDescent="0.3">
      <c r="A1775" s="10" t="s">
        <v>0</v>
      </c>
      <c r="B1775" s="8" t="s">
        <v>56457</v>
      </c>
      <c r="C1775" s="5">
        <v>3.23</v>
      </c>
    </row>
    <row r="1776" spans="1:3" x14ac:dyDescent="0.3">
      <c r="A1776" s="10" t="s">
        <v>0</v>
      </c>
      <c r="B1776" s="8" t="s">
        <v>54758</v>
      </c>
      <c r="C1776" s="5">
        <v>0.75</v>
      </c>
    </row>
    <row r="1777" spans="1:3" x14ac:dyDescent="0.3">
      <c r="A1777" s="10" t="s">
        <v>0</v>
      </c>
      <c r="B1777" s="8" t="s">
        <v>55837</v>
      </c>
      <c r="C1777" s="5">
        <v>2.84</v>
      </c>
    </row>
    <row r="1778" spans="1:3" x14ac:dyDescent="0.3">
      <c r="A1778" s="10" t="s">
        <v>0</v>
      </c>
      <c r="B1778" s="8" t="s">
        <v>56180</v>
      </c>
      <c r="C1778" s="5">
        <v>5.24</v>
      </c>
    </row>
    <row r="1779" spans="1:3" x14ac:dyDescent="0.3">
      <c r="A1779" s="10" t="s">
        <v>0</v>
      </c>
      <c r="B1779" s="8" t="s">
        <v>55709</v>
      </c>
      <c r="C1779" s="5">
        <v>2.76</v>
      </c>
    </row>
    <row r="1780" spans="1:3" x14ac:dyDescent="0.3">
      <c r="A1780" s="10" t="s">
        <v>0</v>
      </c>
      <c r="B1780" s="8" t="s">
        <v>54554</v>
      </c>
      <c r="C1780" s="5">
        <v>0.33</v>
      </c>
    </row>
    <row r="1781" spans="1:3" x14ac:dyDescent="0.3">
      <c r="A1781" s="10" t="s">
        <v>0</v>
      </c>
      <c r="B1781" s="8" t="s">
        <v>54977</v>
      </c>
      <c r="C1781" s="5">
        <v>0.2</v>
      </c>
    </row>
    <row r="1782" spans="1:3" x14ac:dyDescent="0.3">
      <c r="A1782" s="10" t="s">
        <v>0</v>
      </c>
      <c r="B1782" s="8" t="s">
        <v>54517</v>
      </c>
      <c r="C1782" s="5">
        <v>0.34</v>
      </c>
    </row>
    <row r="1783" spans="1:3" x14ac:dyDescent="0.3">
      <c r="A1783" s="10" t="s">
        <v>0</v>
      </c>
      <c r="B1783" s="8" t="s">
        <v>55791</v>
      </c>
      <c r="C1783" s="5">
        <v>3.27</v>
      </c>
    </row>
    <row r="1784" spans="1:3" x14ac:dyDescent="0.3">
      <c r="A1784" s="10" t="s">
        <v>0</v>
      </c>
      <c r="B1784" s="8" t="s">
        <v>55862</v>
      </c>
      <c r="C1784" s="5">
        <v>3.08</v>
      </c>
    </row>
    <row r="1785" spans="1:3" x14ac:dyDescent="0.3">
      <c r="A1785" s="10" t="s">
        <v>0</v>
      </c>
      <c r="B1785" s="8" t="s">
        <v>55824</v>
      </c>
      <c r="C1785" s="5">
        <v>2.5</v>
      </c>
    </row>
    <row r="1786" spans="1:3" x14ac:dyDescent="0.3">
      <c r="A1786" s="10" t="s">
        <v>0</v>
      </c>
      <c r="B1786" s="8" t="s">
        <v>58377</v>
      </c>
      <c r="C1786" s="5">
        <v>14.81</v>
      </c>
    </row>
    <row r="1787" spans="1:3" x14ac:dyDescent="0.3">
      <c r="A1787" s="10" t="s">
        <v>0</v>
      </c>
      <c r="B1787" s="8" t="s">
        <v>58575</v>
      </c>
      <c r="C1787" s="5">
        <v>24.86</v>
      </c>
    </row>
    <row r="1788" spans="1:3" x14ac:dyDescent="0.3">
      <c r="A1788" s="10" t="s">
        <v>0</v>
      </c>
      <c r="B1788" s="8" t="s">
        <v>59208</v>
      </c>
      <c r="C1788" s="5">
        <v>31.05</v>
      </c>
    </row>
    <row r="1789" spans="1:3" x14ac:dyDescent="0.3">
      <c r="A1789" s="10" t="s">
        <v>0</v>
      </c>
      <c r="B1789" s="8" t="s">
        <v>59680</v>
      </c>
      <c r="C1789" s="5">
        <v>33.409999999999997</v>
      </c>
    </row>
    <row r="1790" spans="1:3" x14ac:dyDescent="0.3">
      <c r="A1790" s="10" t="s">
        <v>0</v>
      </c>
      <c r="B1790" s="8" t="s">
        <v>58296</v>
      </c>
      <c r="C1790" s="5">
        <v>24.41</v>
      </c>
    </row>
    <row r="1791" spans="1:3" x14ac:dyDescent="0.3">
      <c r="A1791" s="10" t="s">
        <v>0</v>
      </c>
      <c r="B1791" s="8" t="s">
        <v>55258</v>
      </c>
      <c r="C1791" s="5">
        <v>1.49</v>
      </c>
    </row>
    <row r="1792" spans="1:3" x14ac:dyDescent="0.3">
      <c r="A1792" s="10" t="s">
        <v>0</v>
      </c>
      <c r="B1792" s="8" t="s">
        <v>55419</v>
      </c>
      <c r="C1792" s="5">
        <v>1.25</v>
      </c>
    </row>
    <row r="1793" spans="1:3" x14ac:dyDescent="0.3">
      <c r="A1793" s="10" t="s">
        <v>0</v>
      </c>
      <c r="B1793" s="8" t="s">
        <v>54673</v>
      </c>
      <c r="C1793" s="5">
        <v>0.3</v>
      </c>
    </row>
    <row r="1794" spans="1:3" x14ac:dyDescent="0.3">
      <c r="A1794" s="10" t="s">
        <v>0</v>
      </c>
      <c r="B1794" s="8" t="s">
        <v>55137</v>
      </c>
      <c r="C1794" s="5">
        <v>1.31</v>
      </c>
    </row>
    <row r="1795" spans="1:3" x14ac:dyDescent="0.3">
      <c r="A1795" s="10" t="s">
        <v>0</v>
      </c>
      <c r="B1795" s="8" t="s">
        <v>54506</v>
      </c>
      <c r="C1795" s="5">
        <v>0.42</v>
      </c>
    </row>
    <row r="1796" spans="1:3" x14ac:dyDescent="0.3">
      <c r="A1796" s="10" t="s">
        <v>0</v>
      </c>
      <c r="B1796" s="8" t="s">
        <v>59260</v>
      </c>
      <c r="C1796" s="5">
        <v>22.58</v>
      </c>
    </row>
    <row r="1797" spans="1:3" x14ac:dyDescent="0.3">
      <c r="A1797" s="10" t="s">
        <v>0</v>
      </c>
      <c r="B1797" s="8" t="s">
        <v>59949</v>
      </c>
      <c r="C1797" s="5">
        <v>56.08</v>
      </c>
    </row>
    <row r="1798" spans="1:3" x14ac:dyDescent="0.3">
      <c r="A1798" s="10" t="s">
        <v>0</v>
      </c>
      <c r="B1798" s="8" t="s">
        <v>60218</v>
      </c>
      <c r="C1798" s="5">
        <v>83.52</v>
      </c>
    </row>
    <row r="1799" spans="1:3" x14ac:dyDescent="0.3">
      <c r="A1799" s="10" t="s">
        <v>0</v>
      </c>
      <c r="B1799" s="8" t="s">
        <v>60219</v>
      </c>
      <c r="C1799" s="5">
        <v>77.06</v>
      </c>
    </row>
    <row r="1800" spans="1:3" x14ac:dyDescent="0.3">
      <c r="A1800" s="10" t="s">
        <v>0</v>
      </c>
      <c r="B1800" s="8" t="s">
        <v>57851</v>
      </c>
      <c r="C1800" s="5">
        <v>4.1399999999999997</v>
      </c>
    </row>
    <row r="1801" spans="1:3" x14ac:dyDescent="0.3">
      <c r="A1801" s="10" t="s">
        <v>0</v>
      </c>
      <c r="B1801" s="8" t="s">
        <v>56020</v>
      </c>
      <c r="C1801" s="5">
        <v>3.75</v>
      </c>
    </row>
    <row r="1802" spans="1:3" x14ac:dyDescent="0.3">
      <c r="A1802" s="10" t="s">
        <v>0</v>
      </c>
      <c r="B1802" s="8" t="s">
        <v>54628</v>
      </c>
      <c r="C1802" s="5">
        <v>0.42</v>
      </c>
    </row>
    <row r="1803" spans="1:3" x14ac:dyDescent="0.3">
      <c r="A1803" s="10" t="s">
        <v>0</v>
      </c>
      <c r="B1803" s="8" t="s">
        <v>55133</v>
      </c>
      <c r="C1803" s="5">
        <v>3.76</v>
      </c>
    </row>
    <row r="1804" spans="1:3" x14ac:dyDescent="0.3">
      <c r="A1804" s="10" t="s">
        <v>0</v>
      </c>
      <c r="B1804" s="8" t="s">
        <v>54826</v>
      </c>
      <c r="C1804" s="5">
        <v>0.41</v>
      </c>
    </row>
    <row r="1805" spans="1:3" x14ac:dyDescent="0.3">
      <c r="A1805" s="10" t="s">
        <v>0</v>
      </c>
      <c r="B1805" s="8" t="s">
        <v>54809</v>
      </c>
      <c r="C1805" s="5">
        <v>1.07</v>
      </c>
    </row>
    <row r="1806" spans="1:3" x14ac:dyDescent="0.3">
      <c r="A1806" s="10" t="s">
        <v>0</v>
      </c>
      <c r="B1806" s="8" t="s">
        <v>55037</v>
      </c>
      <c r="C1806" s="5">
        <v>1.66</v>
      </c>
    </row>
    <row r="1807" spans="1:3" x14ac:dyDescent="0.3">
      <c r="A1807" s="10" t="s">
        <v>0</v>
      </c>
      <c r="B1807" s="8" t="s">
        <v>54851</v>
      </c>
      <c r="C1807" s="5">
        <v>1.1499999999999999</v>
      </c>
    </row>
    <row r="1808" spans="1:3" x14ac:dyDescent="0.3">
      <c r="A1808" s="10" t="s">
        <v>0</v>
      </c>
      <c r="B1808" s="8" t="s">
        <v>54746</v>
      </c>
      <c r="C1808" s="5">
        <v>1.1000000000000001</v>
      </c>
    </row>
    <row r="1809" spans="1:3" x14ac:dyDescent="0.3">
      <c r="A1809" s="10" t="s">
        <v>0</v>
      </c>
      <c r="B1809" s="8" t="s">
        <v>59344</v>
      </c>
      <c r="C1809" s="5">
        <v>56.6</v>
      </c>
    </row>
    <row r="1810" spans="1:3" x14ac:dyDescent="0.3">
      <c r="A1810" s="10" t="s">
        <v>0</v>
      </c>
      <c r="B1810" s="8" t="s">
        <v>59261</v>
      </c>
      <c r="C1810" s="5">
        <v>22.58</v>
      </c>
    </row>
    <row r="1811" spans="1:3" x14ac:dyDescent="0.3">
      <c r="A1811" s="10" t="s">
        <v>0</v>
      </c>
      <c r="B1811" s="8" t="s">
        <v>56749</v>
      </c>
      <c r="C1811" s="5">
        <v>7.96</v>
      </c>
    </row>
    <row r="1812" spans="1:3" x14ac:dyDescent="0.3">
      <c r="A1812" s="10" t="s">
        <v>0</v>
      </c>
      <c r="B1812" s="8" t="s">
        <v>56872</v>
      </c>
      <c r="C1812" s="5">
        <v>8.93</v>
      </c>
    </row>
    <row r="1813" spans="1:3" x14ac:dyDescent="0.3">
      <c r="A1813" s="10" t="s">
        <v>0</v>
      </c>
      <c r="B1813" s="8" t="s">
        <v>58062</v>
      </c>
      <c r="C1813" s="5">
        <v>8.41</v>
      </c>
    </row>
    <row r="1814" spans="1:3" x14ac:dyDescent="0.3">
      <c r="A1814" s="10" t="s">
        <v>0</v>
      </c>
      <c r="B1814" s="8" t="s">
        <v>57727</v>
      </c>
      <c r="C1814" s="5">
        <v>19.84</v>
      </c>
    </row>
    <row r="1815" spans="1:3" x14ac:dyDescent="0.3">
      <c r="A1815" s="10" t="s">
        <v>0</v>
      </c>
      <c r="B1815" s="8" t="s">
        <v>60335</v>
      </c>
      <c r="C1815" s="5">
        <v>26.38</v>
      </c>
    </row>
    <row r="1816" spans="1:3" x14ac:dyDescent="0.3">
      <c r="A1816" s="10" t="s">
        <v>0</v>
      </c>
      <c r="B1816" s="8" t="s">
        <v>56958</v>
      </c>
      <c r="C1816" s="5">
        <v>11.24</v>
      </c>
    </row>
    <row r="1817" spans="1:3" x14ac:dyDescent="0.3">
      <c r="A1817" s="10" t="s">
        <v>0</v>
      </c>
      <c r="B1817" s="8" t="s">
        <v>55187</v>
      </c>
      <c r="C1817" s="5">
        <v>0.82</v>
      </c>
    </row>
    <row r="1818" spans="1:3" x14ac:dyDescent="0.3">
      <c r="A1818" s="10" t="s">
        <v>0</v>
      </c>
      <c r="B1818" s="8" t="s">
        <v>58076</v>
      </c>
      <c r="C1818" s="5">
        <v>11.48</v>
      </c>
    </row>
    <row r="1819" spans="1:3" x14ac:dyDescent="0.3">
      <c r="A1819" s="10" t="s">
        <v>0</v>
      </c>
      <c r="B1819" s="8" t="s">
        <v>57153</v>
      </c>
      <c r="C1819" s="5">
        <v>14.47</v>
      </c>
    </row>
    <row r="1820" spans="1:3" x14ac:dyDescent="0.3">
      <c r="A1820" s="10" t="s">
        <v>0</v>
      </c>
      <c r="B1820" s="8" t="s">
        <v>56945</v>
      </c>
      <c r="C1820" s="5">
        <v>8.7100000000000009</v>
      </c>
    </row>
    <row r="1821" spans="1:3" x14ac:dyDescent="0.3">
      <c r="A1821" s="10" t="s">
        <v>0</v>
      </c>
      <c r="B1821" s="8" t="s">
        <v>54999</v>
      </c>
      <c r="C1821" s="5">
        <v>1.42</v>
      </c>
    </row>
    <row r="1822" spans="1:3" x14ac:dyDescent="0.3">
      <c r="A1822" s="10" t="s">
        <v>0</v>
      </c>
      <c r="B1822" s="8" t="s">
        <v>55275</v>
      </c>
      <c r="C1822" s="5">
        <v>2.42</v>
      </c>
    </row>
    <row r="1823" spans="1:3" x14ac:dyDescent="0.3">
      <c r="A1823" s="10" t="s">
        <v>0</v>
      </c>
      <c r="B1823" s="8" t="s">
        <v>56442</v>
      </c>
      <c r="C1823" s="5">
        <v>7.28</v>
      </c>
    </row>
    <row r="1824" spans="1:3" x14ac:dyDescent="0.3">
      <c r="A1824" s="10" t="s">
        <v>0</v>
      </c>
      <c r="B1824" s="8" t="s">
        <v>59762</v>
      </c>
      <c r="C1824" s="5">
        <v>30.71</v>
      </c>
    </row>
    <row r="1825" spans="1:3" x14ac:dyDescent="0.3">
      <c r="A1825" s="10" t="s">
        <v>0</v>
      </c>
      <c r="B1825" s="8" t="s">
        <v>57995</v>
      </c>
      <c r="C1825" s="5">
        <v>19.59</v>
      </c>
    </row>
    <row r="1826" spans="1:3" x14ac:dyDescent="0.3">
      <c r="A1826" s="10" t="s">
        <v>0</v>
      </c>
      <c r="B1826" s="8" t="s">
        <v>59004</v>
      </c>
      <c r="C1826" s="5">
        <v>18.86</v>
      </c>
    </row>
    <row r="1827" spans="1:3" x14ac:dyDescent="0.3">
      <c r="A1827" s="10" t="s">
        <v>0</v>
      </c>
      <c r="B1827" s="8" t="s">
        <v>56359</v>
      </c>
      <c r="C1827" s="5">
        <v>6.33</v>
      </c>
    </row>
    <row r="1828" spans="1:3" x14ac:dyDescent="0.3">
      <c r="A1828" s="10" t="s">
        <v>0</v>
      </c>
      <c r="B1828" s="8" t="s">
        <v>56517</v>
      </c>
      <c r="C1828" s="5">
        <v>7.02</v>
      </c>
    </row>
    <row r="1829" spans="1:3" x14ac:dyDescent="0.3">
      <c r="A1829" s="10" t="s">
        <v>0</v>
      </c>
      <c r="B1829" s="8" t="s">
        <v>54651</v>
      </c>
      <c r="C1829" s="5">
        <v>0.84</v>
      </c>
    </row>
    <row r="1830" spans="1:3" x14ac:dyDescent="0.3">
      <c r="A1830" s="10" t="s">
        <v>0</v>
      </c>
      <c r="B1830" s="8" t="s">
        <v>58533</v>
      </c>
      <c r="C1830" s="5">
        <v>18.75</v>
      </c>
    </row>
    <row r="1831" spans="1:3" x14ac:dyDescent="0.3">
      <c r="A1831" s="10" t="s">
        <v>0</v>
      </c>
      <c r="B1831" s="8" t="s">
        <v>58903</v>
      </c>
      <c r="C1831" s="5">
        <v>15.8</v>
      </c>
    </row>
    <row r="1832" spans="1:3" x14ac:dyDescent="0.3">
      <c r="A1832" s="10" t="s">
        <v>0</v>
      </c>
      <c r="B1832" s="8" t="s">
        <v>57590</v>
      </c>
      <c r="C1832" s="5">
        <v>9.2899999999999991</v>
      </c>
    </row>
    <row r="1833" spans="1:3" x14ac:dyDescent="0.3">
      <c r="A1833" s="10" t="s">
        <v>0</v>
      </c>
      <c r="B1833" s="8" t="s">
        <v>58739</v>
      </c>
      <c r="C1833" s="5">
        <v>11.56</v>
      </c>
    </row>
    <row r="1834" spans="1:3" x14ac:dyDescent="0.3">
      <c r="A1834" s="10" t="s">
        <v>0</v>
      </c>
      <c r="B1834" s="8" t="s">
        <v>57776</v>
      </c>
      <c r="C1834" s="5">
        <v>14.58</v>
      </c>
    </row>
    <row r="1835" spans="1:3" x14ac:dyDescent="0.3">
      <c r="A1835" s="10" t="s">
        <v>0</v>
      </c>
      <c r="B1835" s="8" t="s">
        <v>59202</v>
      </c>
      <c r="C1835" s="5">
        <v>21.96</v>
      </c>
    </row>
    <row r="1836" spans="1:3" x14ac:dyDescent="0.3">
      <c r="A1836" s="10" t="s">
        <v>0</v>
      </c>
      <c r="B1836" s="8" t="s">
        <v>54648</v>
      </c>
      <c r="C1836" s="5">
        <v>0.46</v>
      </c>
    </row>
    <row r="1837" spans="1:3" x14ac:dyDescent="0.3">
      <c r="A1837" s="10" t="s">
        <v>0</v>
      </c>
      <c r="B1837" s="8" t="s">
        <v>58371</v>
      </c>
      <c r="C1837" s="5">
        <v>11.2</v>
      </c>
    </row>
    <row r="1838" spans="1:3" x14ac:dyDescent="0.3">
      <c r="A1838" s="10" t="s">
        <v>0</v>
      </c>
      <c r="B1838" s="8" t="s">
        <v>55569</v>
      </c>
      <c r="C1838" s="5">
        <v>3.46</v>
      </c>
    </row>
    <row r="1839" spans="1:3" x14ac:dyDescent="0.3">
      <c r="A1839" s="10" t="s">
        <v>0</v>
      </c>
      <c r="B1839" s="8" t="s">
        <v>55502</v>
      </c>
      <c r="C1839" s="5">
        <v>3.29</v>
      </c>
    </row>
    <row r="1840" spans="1:3" x14ac:dyDescent="0.3">
      <c r="A1840" s="10" t="s">
        <v>0</v>
      </c>
      <c r="B1840" s="8" t="s">
        <v>55943</v>
      </c>
      <c r="C1840" s="5">
        <v>4.71</v>
      </c>
    </row>
    <row r="1841" spans="1:3" x14ac:dyDescent="0.3">
      <c r="A1841" s="10" t="s">
        <v>0</v>
      </c>
      <c r="B1841" s="8" t="s">
        <v>59203</v>
      </c>
      <c r="C1841" s="5">
        <v>34.86</v>
      </c>
    </row>
    <row r="1842" spans="1:3" x14ac:dyDescent="0.3">
      <c r="A1842" s="10" t="s">
        <v>0</v>
      </c>
      <c r="B1842" s="8" t="s">
        <v>59694</v>
      </c>
      <c r="C1842" s="5">
        <v>43.8</v>
      </c>
    </row>
    <row r="1843" spans="1:3" x14ac:dyDescent="0.3">
      <c r="A1843" s="10" t="s">
        <v>0</v>
      </c>
      <c r="B1843" s="8" t="s">
        <v>59893</v>
      </c>
      <c r="C1843" s="5">
        <v>50</v>
      </c>
    </row>
    <row r="1844" spans="1:3" x14ac:dyDescent="0.3">
      <c r="A1844" s="10" t="s">
        <v>0</v>
      </c>
      <c r="B1844" s="8" t="s">
        <v>59217</v>
      </c>
      <c r="C1844" s="5">
        <v>29.31</v>
      </c>
    </row>
    <row r="1845" spans="1:3" x14ac:dyDescent="0.3">
      <c r="A1845" s="10" t="s">
        <v>0</v>
      </c>
      <c r="B1845" s="8" t="s">
        <v>56761</v>
      </c>
      <c r="C1845" s="5">
        <v>6.5</v>
      </c>
    </row>
    <row r="1846" spans="1:3" x14ac:dyDescent="0.3">
      <c r="A1846" s="10" t="s">
        <v>0</v>
      </c>
      <c r="B1846" s="8" t="s">
        <v>58212</v>
      </c>
      <c r="C1846" s="5">
        <v>8.58</v>
      </c>
    </row>
    <row r="1847" spans="1:3" x14ac:dyDescent="0.3">
      <c r="A1847" s="10" t="s">
        <v>0</v>
      </c>
      <c r="B1847" s="8" t="s">
        <v>58212</v>
      </c>
      <c r="C1847" s="5">
        <v>8.2200000000000006</v>
      </c>
    </row>
    <row r="1848" spans="1:3" x14ac:dyDescent="0.3">
      <c r="A1848" s="10" t="s">
        <v>0</v>
      </c>
      <c r="B1848" s="8" t="s">
        <v>56878</v>
      </c>
      <c r="C1848" s="5">
        <v>8.64</v>
      </c>
    </row>
    <row r="1849" spans="1:3" x14ac:dyDescent="0.3">
      <c r="A1849" s="10" t="s">
        <v>0</v>
      </c>
      <c r="B1849" s="8" t="s">
        <v>59861</v>
      </c>
      <c r="C1849" s="5">
        <v>31.74</v>
      </c>
    </row>
    <row r="1850" spans="1:3" x14ac:dyDescent="0.3">
      <c r="A1850" s="10" t="s">
        <v>0</v>
      </c>
      <c r="B1850" s="8" t="s">
        <v>54763</v>
      </c>
      <c r="C1850" s="5">
        <v>0.89</v>
      </c>
    </row>
    <row r="1851" spans="1:3" x14ac:dyDescent="0.3">
      <c r="A1851" s="10" t="s">
        <v>0</v>
      </c>
      <c r="B1851" s="8" t="s">
        <v>57891</v>
      </c>
      <c r="C1851" s="5">
        <v>7.06</v>
      </c>
    </row>
    <row r="1852" spans="1:3" x14ac:dyDescent="0.3">
      <c r="A1852" s="10" t="s">
        <v>0</v>
      </c>
      <c r="B1852" s="8" t="s">
        <v>55924</v>
      </c>
      <c r="C1852" s="5">
        <v>1.49</v>
      </c>
    </row>
    <row r="1853" spans="1:3" x14ac:dyDescent="0.3">
      <c r="A1853" s="10" t="s">
        <v>0</v>
      </c>
      <c r="B1853" s="8" t="s">
        <v>54734</v>
      </c>
      <c r="C1853" s="5">
        <v>0.73</v>
      </c>
    </row>
    <row r="1854" spans="1:3" x14ac:dyDescent="0.3">
      <c r="A1854" s="10" t="s">
        <v>0</v>
      </c>
      <c r="B1854" s="8" t="s">
        <v>55567</v>
      </c>
      <c r="C1854" s="5">
        <v>3.39</v>
      </c>
    </row>
    <row r="1855" spans="1:3" x14ac:dyDescent="0.3">
      <c r="A1855" s="10" t="s">
        <v>0</v>
      </c>
      <c r="B1855" s="8" t="s">
        <v>54652</v>
      </c>
      <c r="C1855" s="5">
        <v>0.44</v>
      </c>
    </row>
    <row r="1856" spans="1:3" x14ac:dyDescent="0.3">
      <c r="A1856" s="10" t="s">
        <v>0</v>
      </c>
      <c r="B1856" s="8" t="s">
        <v>55342</v>
      </c>
      <c r="C1856" s="5">
        <v>0.76</v>
      </c>
    </row>
    <row r="1857" spans="1:3" x14ac:dyDescent="0.3">
      <c r="A1857" s="10" t="s">
        <v>0</v>
      </c>
      <c r="B1857" s="8" t="s">
        <v>55841</v>
      </c>
      <c r="C1857" s="5">
        <v>3.86</v>
      </c>
    </row>
    <row r="1858" spans="1:3" x14ac:dyDescent="0.3">
      <c r="A1858" s="10" t="s">
        <v>0</v>
      </c>
      <c r="B1858" s="8" t="s">
        <v>54922</v>
      </c>
      <c r="C1858" s="5">
        <v>0.94</v>
      </c>
    </row>
    <row r="1859" spans="1:3" x14ac:dyDescent="0.3">
      <c r="A1859" s="10" t="s">
        <v>0</v>
      </c>
      <c r="B1859" s="8" t="s">
        <v>55562</v>
      </c>
      <c r="C1859" s="5">
        <v>1.83</v>
      </c>
    </row>
    <row r="1860" spans="1:3" x14ac:dyDescent="0.3">
      <c r="A1860" s="10" t="s">
        <v>0</v>
      </c>
      <c r="B1860" s="8" t="s">
        <v>60928</v>
      </c>
      <c r="C1860" s="5">
        <v>79.87</v>
      </c>
    </row>
    <row r="1861" spans="1:3" x14ac:dyDescent="0.3">
      <c r="A1861" s="10" t="s">
        <v>0</v>
      </c>
      <c r="B1861" s="8" t="s">
        <v>54807</v>
      </c>
      <c r="C1861" s="5">
        <v>0.82</v>
      </c>
    </row>
    <row r="1862" spans="1:3" x14ac:dyDescent="0.3">
      <c r="A1862" s="10" t="s">
        <v>0</v>
      </c>
      <c r="B1862" s="8" t="s">
        <v>60819</v>
      </c>
      <c r="C1862" s="5">
        <v>68.37</v>
      </c>
    </row>
    <row r="1863" spans="1:3" x14ac:dyDescent="0.3">
      <c r="A1863" s="10" t="s">
        <v>0</v>
      </c>
      <c r="B1863" s="8" t="s">
        <v>59124</v>
      </c>
      <c r="C1863" s="5">
        <v>10.98</v>
      </c>
    </row>
    <row r="1864" spans="1:3" x14ac:dyDescent="0.3">
      <c r="A1864" s="10" t="s">
        <v>0</v>
      </c>
      <c r="B1864" s="8" t="s">
        <v>60414</v>
      </c>
      <c r="C1864" s="5">
        <v>36.68</v>
      </c>
    </row>
    <row r="1865" spans="1:3" x14ac:dyDescent="0.3">
      <c r="A1865" s="10" t="s">
        <v>0</v>
      </c>
      <c r="B1865" s="8" t="s">
        <v>55358</v>
      </c>
      <c r="C1865" s="5">
        <v>1.29</v>
      </c>
    </row>
    <row r="1866" spans="1:3" x14ac:dyDescent="0.3">
      <c r="A1866" s="10" t="s">
        <v>0</v>
      </c>
      <c r="B1866" s="8" t="s">
        <v>55669</v>
      </c>
      <c r="C1866" s="5">
        <v>1.59</v>
      </c>
    </row>
    <row r="1867" spans="1:3" x14ac:dyDescent="0.3">
      <c r="A1867" s="10" t="s">
        <v>0</v>
      </c>
      <c r="B1867" s="8" t="s">
        <v>54728</v>
      </c>
      <c r="C1867" s="5">
        <v>0.76</v>
      </c>
    </row>
    <row r="1868" spans="1:3" x14ac:dyDescent="0.3">
      <c r="A1868" s="10" t="s">
        <v>0</v>
      </c>
      <c r="B1868" s="8" t="s">
        <v>55219</v>
      </c>
      <c r="C1868" s="5">
        <v>2.04</v>
      </c>
    </row>
    <row r="1869" spans="1:3" x14ac:dyDescent="0.3">
      <c r="A1869" s="10" t="s">
        <v>0</v>
      </c>
      <c r="B1869" s="8" t="s">
        <v>57135</v>
      </c>
      <c r="C1869" s="5">
        <v>2.37</v>
      </c>
    </row>
    <row r="1870" spans="1:3" x14ac:dyDescent="0.3">
      <c r="A1870" s="10" t="s">
        <v>0</v>
      </c>
      <c r="B1870" s="8" t="s">
        <v>57135</v>
      </c>
      <c r="C1870" s="5">
        <v>2.31</v>
      </c>
    </row>
    <row r="1871" spans="1:3" x14ac:dyDescent="0.3">
      <c r="A1871" s="10" t="s">
        <v>0</v>
      </c>
      <c r="B1871" s="8" t="s">
        <v>57900</v>
      </c>
      <c r="C1871" s="5">
        <v>3.84</v>
      </c>
    </row>
    <row r="1872" spans="1:3" x14ac:dyDescent="0.3">
      <c r="A1872" s="10" t="s">
        <v>0</v>
      </c>
      <c r="B1872" s="8" t="s">
        <v>57335</v>
      </c>
      <c r="C1872" s="5">
        <v>3.7</v>
      </c>
    </row>
    <row r="1873" spans="1:3" x14ac:dyDescent="0.3">
      <c r="A1873" s="10" t="s">
        <v>0</v>
      </c>
      <c r="B1873" s="8" t="s">
        <v>58971</v>
      </c>
      <c r="C1873" s="5">
        <v>3.87</v>
      </c>
    </row>
    <row r="1874" spans="1:3" x14ac:dyDescent="0.3">
      <c r="A1874" s="10" t="s">
        <v>0</v>
      </c>
      <c r="B1874" s="8" t="s">
        <v>65008</v>
      </c>
      <c r="C1874" s="5">
        <v>1.93</v>
      </c>
    </row>
    <row r="1875" spans="1:3" x14ac:dyDescent="0.3">
      <c r="A1875" s="10" t="s">
        <v>0</v>
      </c>
      <c r="B1875" s="8" t="s">
        <v>57028</v>
      </c>
      <c r="C1875" s="5">
        <v>7.15</v>
      </c>
    </row>
    <row r="1876" spans="1:3" x14ac:dyDescent="0.3">
      <c r="A1876" s="10" t="s">
        <v>0</v>
      </c>
      <c r="B1876" s="8" t="s">
        <v>57652</v>
      </c>
      <c r="C1876" s="5">
        <v>11.41</v>
      </c>
    </row>
    <row r="1877" spans="1:3" x14ac:dyDescent="0.3">
      <c r="A1877" s="10" t="s">
        <v>0</v>
      </c>
      <c r="B1877" s="8" t="s">
        <v>58581</v>
      </c>
      <c r="C1877" s="5">
        <v>46.89</v>
      </c>
    </row>
    <row r="1878" spans="1:3" x14ac:dyDescent="0.3">
      <c r="A1878" s="10" t="s">
        <v>0</v>
      </c>
      <c r="B1878" s="8" t="s">
        <v>60062</v>
      </c>
      <c r="C1878" s="5">
        <v>10.51</v>
      </c>
    </row>
    <row r="1879" spans="1:3" x14ac:dyDescent="0.3">
      <c r="A1879" s="10" t="s">
        <v>0</v>
      </c>
      <c r="B1879" s="8" t="s">
        <v>59029</v>
      </c>
      <c r="C1879" s="5">
        <v>19.91</v>
      </c>
    </row>
    <row r="1880" spans="1:3" x14ac:dyDescent="0.3">
      <c r="A1880" s="10" t="s">
        <v>0</v>
      </c>
      <c r="B1880" s="8" t="s">
        <v>60256</v>
      </c>
      <c r="C1880" s="5">
        <v>45.28</v>
      </c>
    </row>
    <row r="1881" spans="1:3" x14ac:dyDescent="0.3">
      <c r="A1881" s="10" t="s">
        <v>0</v>
      </c>
      <c r="B1881" s="8" t="s">
        <v>56384</v>
      </c>
      <c r="C1881" s="5">
        <v>6.09</v>
      </c>
    </row>
    <row r="1882" spans="1:3" x14ac:dyDescent="0.3">
      <c r="A1882" s="10" t="s">
        <v>0</v>
      </c>
      <c r="B1882" s="8" t="s">
        <v>60929</v>
      </c>
      <c r="C1882" s="5">
        <v>76.8</v>
      </c>
    </row>
    <row r="1883" spans="1:3" x14ac:dyDescent="0.3">
      <c r="A1883" s="10" t="s">
        <v>0</v>
      </c>
      <c r="B1883" s="8" t="s">
        <v>59425</v>
      </c>
      <c r="C1883" s="5">
        <v>33.840000000000003</v>
      </c>
    </row>
    <row r="1884" spans="1:3" x14ac:dyDescent="0.3">
      <c r="A1884" s="10" t="s">
        <v>0</v>
      </c>
      <c r="B1884" s="8" t="s">
        <v>57406</v>
      </c>
      <c r="C1884" s="5">
        <v>5.14</v>
      </c>
    </row>
    <row r="1885" spans="1:3" x14ac:dyDescent="0.3">
      <c r="A1885" s="10" t="s">
        <v>0</v>
      </c>
      <c r="B1885" s="8" t="s">
        <v>56367</v>
      </c>
      <c r="C1885" s="5">
        <v>5.69</v>
      </c>
    </row>
    <row r="1886" spans="1:3" x14ac:dyDescent="0.3">
      <c r="A1886" s="10" t="s">
        <v>0</v>
      </c>
      <c r="B1886" s="8" t="s">
        <v>55954</v>
      </c>
      <c r="C1886" s="5">
        <v>4.3899999999999997</v>
      </c>
    </row>
    <row r="1887" spans="1:3" x14ac:dyDescent="0.3">
      <c r="A1887" s="10" t="s">
        <v>0</v>
      </c>
      <c r="B1887" s="8" t="s">
        <v>55751</v>
      </c>
      <c r="C1887" s="5">
        <v>4.8899999999999997</v>
      </c>
    </row>
    <row r="1888" spans="1:3" x14ac:dyDescent="0.3">
      <c r="A1888" s="10" t="s">
        <v>0</v>
      </c>
      <c r="B1888" s="8" t="s">
        <v>60446</v>
      </c>
      <c r="C1888" s="5">
        <v>54.37</v>
      </c>
    </row>
    <row r="1889" spans="1:3" x14ac:dyDescent="0.3">
      <c r="A1889" s="10" t="s">
        <v>0</v>
      </c>
      <c r="B1889" s="8" t="s">
        <v>65001</v>
      </c>
      <c r="C1889" s="5">
        <v>0.78</v>
      </c>
    </row>
    <row r="1890" spans="1:3" x14ac:dyDescent="0.3">
      <c r="A1890" s="10" t="s">
        <v>0</v>
      </c>
      <c r="B1890" s="8" t="s">
        <v>60447</v>
      </c>
      <c r="C1890" s="5">
        <v>45.27</v>
      </c>
    </row>
    <row r="1891" spans="1:3" x14ac:dyDescent="0.3">
      <c r="A1891" s="10" t="s">
        <v>0</v>
      </c>
      <c r="B1891" s="8" t="s">
        <v>64997</v>
      </c>
      <c r="C1891" s="5">
        <v>0.37</v>
      </c>
    </row>
    <row r="1892" spans="1:3" x14ac:dyDescent="0.3">
      <c r="A1892" s="10" t="s">
        <v>0</v>
      </c>
      <c r="B1892" s="8" t="s">
        <v>64997</v>
      </c>
      <c r="C1892" s="5">
        <v>0.3</v>
      </c>
    </row>
    <row r="1893" spans="1:3" x14ac:dyDescent="0.3">
      <c r="A1893" s="10" t="s">
        <v>0</v>
      </c>
      <c r="B1893" s="8" t="s">
        <v>55234</v>
      </c>
      <c r="C1893" s="5">
        <v>1.2</v>
      </c>
    </row>
    <row r="1894" spans="1:3" x14ac:dyDescent="0.3">
      <c r="A1894" s="10" t="s">
        <v>0</v>
      </c>
      <c r="B1894" s="8" t="s">
        <v>60557</v>
      </c>
      <c r="C1894" s="5">
        <v>53.41</v>
      </c>
    </row>
    <row r="1895" spans="1:3" x14ac:dyDescent="0.3">
      <c r="A1895" s="10" t="s">
        <v>0</v>
      </c>
      <c r="B1895" s="8" t="s">
        <v>56101</v>
      </c>
      <c r="C1895" s="5">
        <v>3.87</v>
      </c>
    </row>
    <row r="1896" spans="1:3" x14ac:dyDescent="0.3">
      <c r="A1896" s="10" t="s">
        <v>0</v>
      </c>
      <c r="B1896" s="8" t="s">
        <v>54789</v>
      </c>
      <c r="C1896" s="5">
        <v>0.51</v>
      </c>
    </row>
    <row r="1897" spans="1:3" x14ac:dyDescent="0.3">
      <c r="A1897" s="10" t="s">
        <v>0</v>
      </c>
      <c r="B1897" s="8" t="s">
        <v>58815</v>
      </c>
      <c r="C1897" s="5">
        <v>17.350000000000001</v>
      </c>
    </row>
    <row r="1898" spans="1:3" x14ac:dyDescent="0.3">
      <c r="A1898" s="10" t="s">
        <v>0</v>
      </c>
      <c r="B1898" s="8" t="s">
        <v>56429</v>
      </c>
      <c r="C1898" s="5">
        <v>3.49</v>
      </c>
    </row>
    <row r="1899" spans="1:3" x14ac:dyDescent="0.3">
      <c r="A1899" s="10" t="s">
        <v>0</v>
      </c>
      <c r="B1899" s="8" t="s">
        <v>57282</v>
      </c>
      <c r="C1899" s="5">
        <v>5.0599999999999996</v>
      </c>
    </row>
    <row r="1900" spans="1:3" x14ac:dyDescent="0.3">
      <c r="A1900" s="10" t="s">
        <v>0</v>
      </c>
      <c r="B1900" s="8" t="s">
        <v>59005</v>
      </c>
      <c r="C1900" s="5">
        <v>30.38</v>
      </c>
    </row>
    <row r="1901" spans="1:3" x14ac:dyDescent="0.3">
      <c r="A1901" s="10" t="s">
        <v>0</v>
      </c>
      <c r="B1901" s="8" t="s">
        <v>60110</v>
      </c>
      <c r="C1901" s="5">
        <v>28.75</v>
      </c>
    </row>
    <row r="1902" spans="1:3" x14ac:dyDescent="0.3">
      <c r="A1902" s="10" t="s">
        <v>0</v>
      </c>
      <c r="B1902" s="8" t="s">
        <v>56665</v>
      </c>
      <c r="C1902" s="5">
        <v>3.97</v>
      </c>
    </row>
    <row r="1903" spans="1:3" x14ac:dyDescent="0.3">
      <c r="A1903" s="10" t="s">
        <v>0</v>
      </c>
      <c r="B1903" s="8" t="s">
        <v>58251</v>
      </c>
      <c r="C1903" s="5">
        <v>9.1199999999999992</v>
      </c>
    </row>
    <row r="1904" spans="1:3" x14ac:dyDescent="0.3">
      <c r="A1904" s="10" t="s">
        <v>0</v>
      </c>
      <c r="B1904" s="8" t="s">
        <v>60223</v>
      </c>
      <c r="C1904" s="5">
        <v>30.51</v>
      </c>
    </row>
    <row r="1905" spans="1:3" x14ac:dyDescent="0.3">
      <c r="A1905" s="10" t="s">
        <v>0</v>
      </c>
      <c r="B1905" s="8" t="s">
        <v>55485</v>
      </c>
      <c r="C1905" s="5">
        <v>0.61</v>
      </c>
    </row>
    <row r="1906" spans="1:3" x14ac:dyDescent="0.3">
      <c r="A1906" s="10" t="s">
        <v>0</v>
      </c>
      <c r="B1906" s="8" t="s">
        <v>55008</v>
      </c>
      <c r="C1906" s="5">
        <v>0.69</v>
      </c>
    </row>
    <row r="1907" spans="1:3" x14ac:dyDescent="0.3">
      <c r="A1907" s="10" t="s">
        <v>0</v>
      </c>
      <c r="B1907" s="8" t="s">
        <v>55039</v>
      </c>
      <c r="C1907" s="5">
        <v>0.8</v>
      </c>
    </row>
    <row r="1908" spans="1:3" x14ac:dyDescent="0.3">
      <c r="A1908" s="10" t="s">
        <v>0</v>
      </c>
      <c r="B1908" s="8" t="s">
        <v>57508</v>
      </c>
      <c r="C1908" s="5">
        <v>9.75</v>
      </c>
    </row>
    <row r="1909" spans="1:3" x14ac:dyDescent="0.3">
      <c r="A1909" s="10" t="s">
        <v>0</v>
      </c>
      <c r="B1909" s="8" t="s">
        <v>54792</v>
      </c>
      <c r="C1909" s="5">
        <v>0.31</v>
      </c>
    </row>
    <row r="1910" spans="1:3" x14ac:dyDescent="0.3">
      <c r="A1910" s="10" t="s">
        <v>0</v>
      </c>
      <c r="B1910" s="8" t="s">
        <v>54792</v>
      </c>
      <c r="C1910" s="5">
        <v>0.41</v>
      </c>
    </row>
    <row r="1911" spans="1:3" x14ac:dyDescent="0.3">
      <c r="A1911" s="10" t="s">
        <v>0</v>
      </c>
      <c r="B1911" s="8" t="s">
        <v>60702</v>
      </c>
      <c r="C1911" s="5">
        <v>37.75</v>
      </c>
    </row>
    <row r="1912" spans="1:3" x14ac:dyDescent="0.3">
      <c r="A1912" s="10" t="s">
        <v>0</v>
      </c>
      <c r="B1912" s="8" t="s">
        <v>60515</v>
      </c>
      <c r="C1912" s="5">
        <v>39.65</v>
      </c>
    </row>
    <row r="1913" spans="1:3" x14ac:dyDescent="0.3">
      <c r="A1913" s="10" t="s">
        <v>0</v>
      </c>
      <c r="B1913" s="8" t="s">
        <v>57258</v>
      </c>
      <c r="C1913" s="5">
        <v>12.14</v>
      </c>
    </row>
    <row r="1914" spans="1:3" x14ac:dyDescent="0.3">
      <c r="A1914" s="10" t="s">
        <v>0</v>
      </c>
      <c r="B1914" s="8" t="s">
        <v>56062</v>
      </c>
      <c r="C1914" s="5">
        <v>1.01</v>
      </c>
    </row>
    <row r="1915" spans="1:3" x14ac:dyDescent="0.3">
      <c r="A1915" s="10" t="s">
        <v>0</v>
      </c>
      <c r="B1915" s="8" t="s">
        <v>58513</v>
      </c>
      <c r="C1915" s="5">
        <v>25.14</v>
      </c>
    </row>
    <row r="1916" spans="1:3" x14ac:dyDescent="0.3">
      <c r="A1916" s="10" t="s">
        <v>0</v>
      </c>
      <c r="B1916" s="8" t="s">
        <v>61476</v>
      </c>
      <c r="C1916" s="5">
        <v>139.84</v>
      </c>
    </row>
    <row r="1917" spans="1:3" x14ac:dyDescent="0.3">
      <c r="A1917" s="10" t="s">
        <v>0</v>
      </c>
      <c r="B1917" s="8" t="s">
        <v>60688</v>
      </c>
      <c r="C1917" s="5">
        <v>63.03</v>
      </c>
    </row>
    <row r="1918" spans="1:3" x14ac:dyDescent="0.3">
      <c r="A1918" s="10" t="s">
        <v>0</v>
      </c>
      <c r="B1918" s="8" t="s">
        <v>61242</v>
      </c>
      <c r="C1918" s="5">
        <v>52.07</v>
      </c>
    </row>
    <row r="1919" spans="1:3" x14ac:dyDescent="0.3">
      <c r="A1919" s="10" t="s">
        <v>0</v>
      </c>
      <c r="B1919" s="8" t="s">
        <v>61133</v>
      </c>
      <c r="C1919" s="5">
        <v>94.6</v>
      </c>
    </row>
    <row r="1920" spans="1:3" x14ac:dyDescent="0.3">
      <c r="A1920" s="10" t="s">
        <v>0</v>
      </c>
      <c r="B1920" s="8" t="s">
        <v>60609</v>
      </c>
      <c r="C1920" s="5">
        <v>11.91</v>
      </c>
    </row>
    <row r="1921" spans="1:3" x14ac:dyDescent="0.3">
      <c r="A1921" s="10" t="s">
        <v>0</v>
      </c>
      <c r="B1921" s="8" t="s">
        <v>61787</v>
      </c>
      <c r="C1921" s="5">
        <v>2.5099999999999998</v>
      </c>
    </row>
    <row r="1922" spans="1:3" x14ac:dyDescent="0.3">
      <c r="A1922" s="10" t="s">
        <v>0</v>
      </c>
      <c r="B1922" s="8" t="s">
        <v>57541</v>
      </c>
      <c r="C1922" s="5">
        <v>10.93</v>
      </c>
    </row>
    <row r="1923" spans="1:3" x14ac:dyDescent="0.3">
      <c r="A1923" s="10" t="s">
        <v>0</v>
      </c>
      <c r="B1923" s="8" t="s">
        <v>57541</v>
      </c>
      <c r="C1923" s="5">
        <v>10.24</v>
      </c>
    </row>
    <row r="1924" spans="1:3" x14ac:dyDescent="0.3">
      <c r="A1924" s="10" t="s">
        <v>0</v>
      </c>
      <c r="B1924" s="8" t="s">
        <v>57542</v>
      </c>
      <c r="C1924" s="5">
        <v>9.25</v>
      </c>
    </row>
    <row r="1925" spans="1:3" x14ac:dyDescent="0.3">
      <c r="A1925" s="10" t="s">
        <v>0</v>
      </c>
      <c r="B1925" s="8" t="s">
        <v>56962</v>
      </c>
      <c r="C1925" s="5">
        <v>6.43</v>
      </c>
    </row>
    <row r="1926" spans="1:3" x14ac:dyDescent="0.3">
      <c r="A1926" s="10" t="s">
        <v>0</v>
      </c>
      <c r="B1926" s="8" t="s">
        <v>55736</v>
      </c>
      <c r="C1926" s="5">
        <v>2.5499999999999998</v>
      </c>
    </row>
    <row r="1927" spans="1:3" x14ac:dyDescent="0.3">
      <c r="A1927" s="10" t="s">
        <v>0</v>
      </c>
      <c r="B1927" s="8" t="s">
        <v>59422</v>
      </c>
      <c r="C1927" s="5">
        <v>4.43</v>
      </c>
    </row>
    <row r="1928" spans="1:3" x14ac:dyDescent="0.3">
      <c r="A1928" s="10" t="s">
        <v>0</v>
      </c>
      <c r="B1928" s="8" t="s">
        <v>58192</v>
      </c>
      <c r="C1928" s="5">
        <v>15.73</v>
      </c>
    </row>
    <row r="1929" spans="1:3" x14ac:dyDescent="0.3">
      <c r="A1929" s="10" t="s">
        <v>0</v>
      </c>
      <c r="B1929" s="8" t="s">
        <v>57690</v>
      </c>
      <c r="C1929" s="5">
        <v>11.8</v>
      </c>
    </row>
    <row r="1930" spans="1:3" x14ac:dyDescent="0.3">
      <c r="A1930" s="10" t="s">
        <v>0</v>
      </c>
      <c r="B1930" s="8" t="s">
        <v>60489</v>
      </c>
      <c r="C1930" s="5">
        <v>47.63</v>
      </c>
    </row>
    <row r="1931" spans="1:3" x14ac:dyDescent="0.3">
      <c r="A1931" s="10" t="s">
        <v>0</v>
      </c>
      <c r="B1931" s="8" t="s">
        <v>60504</v>
      </c>
      <c r="C1931" s="5">
        <v>65.56</v>
      </c>
    </row>
    <row r="1932" spans="1:3" x14ac:dyDescent="0.3">
      <c r="A1932" s="10" t="s">
        <v>0</v>
      </c>
      <c r="B1932" s="8" t="s">
        <v>56675</v>
      </c>
      <c r="C1932" s="5">
        <v>6.18</v>
      </c>
    </row>
    <row r="1933" spans="1:3" x14ac:dyDescent="0.3">
      <c r="A1933" s="10" t="s">
        <v>0</v>
      </c>
      <c r="B1933" s="8" t="s">
        <v>58502</v>
      </c>
      <c r="C1933" s="5">
        <v>10.029999999999999</v>
      </c>
    </row>
    <row r="1934" spans="1:3" x14ac:dyDescent="0.3">
      <c r="A1934" s="10" t="s">
        <v>0</v>
      </c>
      <c r="B1934" s="8" t="s">
        <v>61283</v>
      </c>
      <c r="C1934" s="5">
        <v>98.9</v>
      </c>
    </row>
    <row r="1935" spans="1:3" x14ac:dyDescent="0.3">
      <c r="A1935" s="10" t="s">
        <v>0</v>
      </c>
      <c r="B1935" s="8" t="s">
        <v>55634</v>
      </c>
      <c r="C1935" s="5">
        <v>2.72</v>
      </c>
    </row>
    <row r="1936" spans="1:3" x14ac:dyDescent="0.3">
      <c r="A1936" s="10" t="s">
        <v>0</v>
      </c>
      <c r="B1936" s="8" t="s">
        <v>55808</v>
      </c>
      <c r="C1936" s="5">
        <v>3.35</v>
      </c>
    </row>
    <row r="1937" spans="1:3" x14ac:dyDescent="0.3">
      <c r="A1937" s="10" t="s">
        <v>0</v>
      </c>
      <c r="B1937" s="8" t="s">
        <v>55778</v>
      </c>
      <c r="C1937" s="5">
        <v>3.99</v>
      </c>
    </row>
    <row r="1938" spans="1:3" x14ac:dyDescent="0.3">
      <c r="A1938" s="10" t="s">
        <v>0</v>
      </c>
      <c r="B1938" s="8" t="s">
        <v>57117</v>
      </c>
      <c r="C1938" s="5">
        <v>5.73</v>
      </c>
    </row>
    <row r="1939" spans="1:3" x14ac:dyDescent="0.3">
      <c r="A1939" s="10" t="s">
        <v>0</v>
      </c>
      <c r="B1939" s="8" t="s">
        <v>57118</v>
      </c>
      <c r="C1939" s="5">
        <v>5.73</v>
      </c>
    </row>
    <row r="1940" spans="1:3" x14ac:dyDescent="0.3">
      <c r="A1940" s="10" t="s">
        <v>0</v>
      </c>
      <c r="B1940" s="8" t="s">
        <v>61697</v>
      </c>
      <c r="C1940" s="5">
        <v>186.69</v>
      </c>
    </row>
    <row r="1941" spans="1:3" x14ac:dyDescent="0.3">
      <c r="A1941" s="10" t="s">
        <v>0</v>
      </c>
      <c r="B1941" s="8" t="s">
        <v>59048</v>
      </c>
      <c r="C1941" s="5">
        <v>24.35</v>
      </c>
    </row>
    <row r="1942" spans="1:3" x14ac:dyDescent="0.3">
      <c r="A1942" s="10" t="s">
        <v>0</v>
      </c>
      <c r="B1942" s="8" t="s">
        <v>56345</v>
      </c>
      <c r="C1942" s="5">
        <v>3.7</v>
      </c>
    </row>
    <row r="1943" spans="1:3" x14ac:dyDescent="0.3">
      <c r="A1943" s="10" t="s">
        <v>0</v>
      </c>
      <c r="B1943" s="8" t="s">
        <v>55859</v>
      </c>
      <c r="C1943" s="5">
        <v>5.67</v>
      </c>
    </row>
    <row r="1944" spans="1:3" x14ac:dyDescent="0.3">
      <c r="A1944" s="10" t="s">
        <v>0</v>
      </c>
      <c r="B1944" s="8" t="s">
        <v>57960</v>
      </c>
      <c r="C1944" s="5">
        <v>15.19</v>
      </c>
    </row>
    <row r="1945" spans="1:3" x14ac:dyDescent="0.3">
      <c r="A1945" s="10" t="s">
        <v>0</v>
      </c>
      <c r="B1945" s="8" t="s">
        <v>55038</v>
      </c>
      <c r="C1945" s="5">
        <v>1.9</v>
      </c>
    </row>
    <row r="1946" spans="1:3" x14ac:dyDescent="0.3">
      <c r="A1946" s="10" t="s">
        <v>0</v>
      </c>
      <c r="B1946" s="8" t="s">
        <v>59162</v>
      </c>
      <c r="C1946" s="5">
        <v>39.950000000000003</v>
      </c>
    </row>
    <row r="1947" spans="1:3" x14ac:dyDescent="0.3">
      <c r="A1947" s="10" t="s">
        <v>0</v>
      </c>
      <c r="B1947" s="8" t="s">
        <v>58867</v>
      </c>
      <c r="C1947" s="5">
        <v>32.42</v>
      </c>
    </row>
    <row r="1948" spans="1:3" x14ac:dyDescent="0.3">
      <c r="A1948" s="10" t="s">
        <v>0</v>
      </c>
      <c r="B1948" s="8" t="s">
        <v>60183</v>
      </c>
      <c r="C1948" s="5">
        <v>42.25</v>
      </c>
    </row>
    <row r="1949" spans="1:3" x14ac:dyDescent="0.3">
      <c r="A1949" s="10" t="s">
        <v>0</v>
      </c>
      <c r="B1949" s="8" t="s">
        <v>58593</v>
      </c>
      <c r="C1949" s="5">
        <v>25.96</v>
      </c>
    </row>
    <row r="1950" spans="1:3" x14ac:dyDescent="0.3">
      <c r="A1950" s="10" t="s">
        <v>0</v>
      </c>
      <c r="B1950" s="8" t="s">
        <v>58424</v>
      </c>
      <c r="C1950" s="5">
        <v>27.23</v>
      </c>
    </row>
    <row r="1951" spans="1:3" x14ac:dyDescent="0.3">
      <c r="A1951" s="10" t="s">
        <v>0</v>
      </c>
      <c r="B1951" s="8" t="s">
        <v>60017</v>
      </c>
      <c r="C1951" s="5">
        <v>66.069999999999993</v>
      </c>
    </row>
    <row r="1952" spans="1:3" x14ac:dyDescent="0.3">
      <c r="A1952" s="10" t="s">
        <v>0</v>
      </c>
      <c r="B1952" s="8" t="s">
        <v>55059</v>
      </c>
      <c r="C1952" s="5">
        <v>0.5</v>
      </c>
    </row>
    <row r="1953" spans="1:3" x14ac:dyDescent="0.3">
      <c r="A1953" s="10" t="s">
        <v>0</v>
      </c>
      <c r="B1953" s="8" t="s">
        <v>59554</v>
      </c>
      <c r="C1953" s="5">
        <v>18.97</v>
      </c>
    </row>
    <row r="1954" spans="1:3" x14ac:dyDescent="0.3">
      <c r="A1954" s="10" t="s">
        <v>0</v>
      </c>
      <c r="B1954" s="8" t="s">
        <v>57262</v>
      </c>
      <c r="C1954" s="5">
        <v>17.559999999999999</v>
      </c>
    </row>
    <row r="1955" spans="1:3" x14ac:dyDescent="0.3">
      <c r="A1955" s="10" t="s">
        <v>0</v>
      </c>
      <c r="B1955" s="8" t="s">
        <v>57353</v>
      </c>
      <c r="C1955" s="5">
        <v>10.26</v>
      </c>
    </row>
    <row r="1956" spans="1:3" x14ac:dyDescent="0.3">
      <c r="A1956" s="10" t="s">
        <v>0</v>
      </c>
      <c r="B1956" s="8" t="s">
        <v>58933</v>
      </c>
      <c r="C1956" s="5">
        <v>19.36</v>
      </c>
    </row>
    <row r="1957" spans="1:3" x14ac:dyDescent="0.3">
      <c r="A1957" s="10" t="s">
        <v>0</v>
      </c>
      <c r="B1957" s="8" t="s">
        <v>59373</v>
      </c>
      <c r="C1957" s="5">
        <v>10.73</v>
      </c>
    </row>
    <row r="1958" spans="1:3" x14ac:dyDescent="0.3">
      <c r="A1958" s="10" t="s">
        <v>0</v>
      </c>
      <c r="B1958" s="8" t="s">
        <v>58161</v>
      </c>
      <c r="C1958" s="5">
        <v>15.73</v>
      </c>
    </row>
    <row r="1959" spans="1:3" x14ac:dyDescent="0.3">
      <c r="A1959" s="10" t="s">
        <v>0</v>
      </c>
      <c r="B1959" s="8" t="s">
        <v>56540</v>
      </c>
      <c r="C1959" s="5">
        <v>6.16</v>
      </c>
    </row>
    <row r="1960" spans="1:3" x14ac:dyDescent="0.3">
      <c r="A1960" s="10" t="s">
        <v>0</v>
      </c>
      <c r="B1960" s="8" t="s">
        <v>56656</v>
      </c>
      <c r="C1960" s="5">
        <v>4.1399999999999997</v>
      </c>
    </row>
    <row r="1961" spans="1:3" x14ac:dyDescent="0.3">
      <c r="A1961" s="10" t="s">
        <v>0</v>
      </c>
      <c r="B1961" s="8" t="s">
        <v>57750</v>
      </c>
      <c r="C1961" s="5">
        <v>10.39</v>
      </c>
    </row>
    <row r="1962" spans="1:3" x14ac:dyDescent="0.3">
      <c r="A1962" s="10" t="s">
        <v>0</v>
      </c>
      <c r="B1962" s="8" t="s">
        <v>57396</v>
      </c>
      <c r="C1962" s="5">
        <v>14.44</v>
      </c>
    </row>
    <row r="1963" spans="1:3" x14ac:dyDescent="0.3">
      <c r="A1963" s="10" t="s">
        <v>0</v>
      </c>
      <c r="B1963" s="8" t="s">
        <v>61694</v>
      </c>
      <c r="C1963" s="5">
        <v>199.66</v>
      </c>
    </row>
    <row r="1964" spans="1:3" x14ac:dyDescent="0.3">
      <c r="A1964" s="10" t="s">
        <v>0</v>
      </c>
      <c r="B1964" s="8" t="s">
        <v>54882</v>
      </c>
      <c r="C1964" s="5">
        <v>1.06</v>
      </c>
    </row>
    <row r="1965" spans="1:3" x14ac:dyDescent="0.3">
      <c r="A1965" s="10" t="s">
        <v>0</v>
      </c>
      <c r="B1965" s="8" t="s">
        <v>59257</v>
      </c>
      <c r="C1965" s="5">
        <v>17.989999999999998</v>
      </c>
    </row>
    <row r="1966" spans="1:3" x14ac:dyDescent="0.3">
      <c r="A1966" s="10" t="s">
        <v>0</v>
      </c>
      <c r="B1966" s="8" t="s">
        <v>59258</v>
      </c>
      <c r="C1966" s="5">
        <v>17.989999999999998</v>
      </c>
    </row>
    <row r="1967" spans="1:3" x14ac:dyDescent="0.3">
      <c r="A1967" s="10" t="s">
        <v>0</v>
      </c>
      <c r="B1967" s="8" t="s">
        <v>58392</v>
      </c>
      <c r="C1967" s="5">
        <v>4.3499999999999996</v>
      </c>
    </row>
    <row r="1968" spans="1:3" x14ac:dyDescent="0.3">
      <c r="A1968" s="10" t="s">
        <v>0</v>
      </c>
      <c r="B1968" s="8" t="s">
        <v>56437</v>
      </c>
      <c r="C1968" s="5">
        <v>6.43</v>
      </c>
    </row>
    <row r="1969" spans="1:3" x14ac:dyDescent="0.3">
      <c r="A1969" s="10" t="s">
        <v>0</v>
      </c>
      <c r="B1969" s="8" t="s">
        <v>56790</v>
      </c>
      <c r="C1969" s="5">
        <v>6.33</v>
      </c>
    </row>
    <row r="1970" spans="1:3" x14ac:dyDescent="0.3">
      <c r="A1970" s="10" t="s">
        <v>0</v>
      </c>
      <c r="B1970" s="8" t="s">
        <v>56790</v>
      </c>
      <c r="C1970" s="5">
        <v>6.98</v>
      </c>
    </row>
    <row r="1971" spans="1:3" x14ac:dyDescent="0.3">
      <c r="A1971" s="10" t="s">
        <v>0</v>
      </c>
      <c r="B1971" s="8" t="s">
        <v>59189</v>
      </c>
      <c r="C1971" s="5">
        <v>26.94</v>
      </c>
    </row>
    <row r="1972" spans="1:3" x14ac:dyDescent="0.3">
      <c r="A1972" s="10" t="s">
        <v>0</v>
      </c>
      <c r="B1972" s="8" t="s">
        <v>59494</v>
      </c>
      <c r="C1972" s="5">
        <v>25.41</v>
      </c>
    </row>
    <row r="1973" spans="1:3" x14ac:dyDescent="0.3">
      <c r="A1973" s="10" t="s">
        <v>0</v>
      </c>
      <c r="B1973" s="8" t="s">
        <v>58041</v>
      </c>
      <c r="C1973" s="5">
        <v>16.239999999999998</v>
      </c>
    </row>
    <row r="1974" spans="1:3" x14ac:dyDescent="0.3">
      <c r="A1974" s="10" t="s">
        <v>0</v>
      </c>
      <c r="B1974" s="8" t="s">
        <v>59657</v>
      </c>
      <c r="C1974" s="5">
        <v>34.51</v>
      </c>
    </row>
    <row r="1975" spans="1:3" x14ac:dyDescent="0.3">
      <c r="A1975" s="10" t="s">
        <v>0</v>
      </c>
      <c r="B1975" s="8" t="s">
        <v>59682</v>
      </c>
      <c r="C1975" s="5">
        <v>20.21</v>
      </c>
    </row>
    <row r="1976" spans="1:3" x14ac:dyDescent="0.3">
      <c r="A1976" s="10" t="s">
        <v>0</v>
      </c>
      <c r="B1976" s="8" t="s">
        <v>57996</v>
      </c>
      <c r="C1976" s="5">
        <v>13.01</v>
      </c>
    </row>
    <row r="1977" spans="1:3" x14ac:dyDescent="0.3">
      <c r="A1977" s="10" t="s">
        <v>0</v>
      </c>
      <c r="B1977" s="8" t="s">
        <v>59528</v>
      </c>
      <c r="C1977" s="5">
        <v>27.29</v>
      </c>
    </row>
    <row r="1978" spans="1:3" x14ac:dyDescent="0.3">
      <c r="A1978" s="10" t="s">
        <v>0</v>
      </c>
      <c r="B1978" s="8" t="s">
        <v>55883</v>
      </c>
      <c r="C1978" s="5">
        <v>2.88</v>
      </c>
    </row>
    <row r="1979" spans="1:3" x14ac:dyDescent="0.3">
      <c r="A1979" s="10" t="s">
        <v>0</v>
      </c>
      <c r="B1979" s="8" t="s">
        <v>60291</v>
      </c>
      <c r="C1979" s="5">
        <v>9.24</v>
      </c>
    </row>
    <row r="1980" spans="1:3" x14ac:dyDescent="0.3">
      <c r="A1980" s="10" t="s">
        <v>0</v>
      </c>
      <c r="B1980" s="8" t="s">
        <v>61430</v>
      </c>
      <c r="C1980" s="5">
        <v>99.99</v>
      </c>
    </row>
    <row r="1981" spans="1:3" x14ac:dyDescent="0.3">
      <c r="A1981" s="10" t="s">
        <v>0</v>
      </c>
      <c r="B1981" s="8" t="s">
        <v>57471</v>
      </c>
      <c r="C1981" s="5">
        <v>9.24</v>
      </c>
    </row>
    <row r="1982" spans="1:3" x14ac:dyDescent="0.3">
      <c r="A1982" s="10" t="s">
        <v>0</v>
      </c>
      <c r="B1982" s="8" t="s">
        <v>60784</v>
      </c>
      <c r="C1982" s="5">
        <v>100.5</v>
      </c>
    </row>
    <row r="1983" spans="1:3" x14ac:dyDescent="0.3">
      <c r="A1983" s="10" t="s">
        <v>0</v>
      </c>
      <c r="B1983" s="8" t="s">
        <v>55981</v>
      </c>
      <c r="C1983" s="5">
        <v>2.94</v>
      </c>
    </row>
    <row r="1984" spans="1:3" x14ac:dyDescent="0.3">
      <c r="A1984" s="10" t="s">
        <v>0</v>
      </c>
      <c r="B1984" s="8" t="s">
        <v>65009</v>
      </c>
      <c r="C1984" s="5">
        <v>0.34</v>
      </c>
    </row>
    <row r="1985" spans="1:3" x14ac:dyDescent="0.3">
      <c r="A1985" s="10" t="s">
        <v>0</v>
      </c>
      <c r="B1985" s="8" t="s">
        <v>54503</v>
      </c>
      <c r="C1985" s="5">
        <v>0.43</v>
      </c>
    </row>
    <row r="1986" spans="1:3" x14ac:dyDescent="0.3">
      <c r="A1986" s="10" t="s">
        <v>0</v>
      </c>
      <c r="B1986" s="8" t="s">
        <v>54498</v>
      </c>
      <c r="C1986" s="5">
        <v>0.13</v>
      </c>
    </row>
    <row r="1987" spans="1:3" x14ac:dyDescent="0.3">
      <c r="A1987" s="10" t="s">
        <v>0</v>
      </c>
      <c r="B1987" s="8" t="s">
        <v>56842</v>
      </c>
      <c r="C1987" s="5">
        <v>6.67</v>
      </c>
    </row>
    <row r="1988" spans="1:3" x14ac:dyDescent="0.3">
      <c r="A1988" s="10" t="s">
        <v>0</v>
      </c>
      <c r="B1988" s="8" t="s">
        <v>54621</v>
      </c>
      <c r="C1988" s="5">
        <v>0.51</v>
      </c>
    </row>
    <row r="1989" spans="1:3" x14ac:dyDescent="0.3">
      <c r="A1989" s="10" t="s">
        <v>0</v>
      </c>
      <c r="B1989" s="8" t="s">
        <v>56006</v>
      </c>
      <c r="C1989" s="5">
        <v>3.74</v>
      </c>
    </row>
    <row r="1990" spans="1:3" x14ac:dyDescent="0.3">
      <c r="A1990" s="10" t="s">
        <v>0</v>
      </c>
      <c r="B1990" s="8" t="s">
        <v>55852</v>
      </c>
      <c r="C1990" s="5">
        <v>6.18</v>
      </c>
    </row>
    <row r="1991" spans="1:3" x14ac:dyDescent="0.3">
      <c r="A1991" s="10" t="s">
        <v>0</v>
      </c>
      <c r="B1991" s="8" t="s">
        <v>56961</v>
      </c>
      <c r="C1991" s="5">
        <v>5.2</v>
      </c>
    </row>
    <row r="1992" spans="1:3" x14ac:dyDescent="0.3">
      <c r="A1992" s="10" t="s">
        <v>0</v>
      </c>
      <c r="B1992" s="8" t="s">
        <v>56797</v>
      </c>
      <c r="C1992" s="5">
        <v>4.3099999999999996</v>
      </c>
    </row>
    <row r="1993" spans="1:3" x14ac:dyDescent="0.3">
      <c r="A1993" s="10" t="s">
        <v>0</v>
      </c>
      <c r="B1993" s="8" t="s">
        <v>55284</v>
      </c>
      <c r="C1993" s="5">
        <v>2.0499999999999998</v>
      </c>
    </row>
    <row r="1994" spans="1:3" x14ac:dyDescent="0.3">
      <c r="A1994" s="10" t="s">
        <v>0</v>
      </c>
      <c r="B1994" s="8" t="s">
        <v>60375</v>
      </c>
      <c r="C1994" s="5">
        <v>42.94</v>
      </c>
    </row>
    <row r="1995" spans="1:3" x14ac:dyDescent="0.3">
      <c r="A1995" s="10" t="s">
        <v>0</v>
      </c>
      <c r="B1995" s="8" t="s">
        <v>58017</v>
      </c>
      <c r="C1995" s="5">
        <v>23.27</v>
      </c>
    </row>
    <row r="1996" spans="1:3" x14ac:dyDescent="0.3">
      <c r="A1996" s="10" t="s">
        <v>0</v>
      </c>
      <c r="B1996" s="8" t="s">
        <v>58420</v>
      </c>
      <c r="C1996" s="5">
        <v>7.84</v>
      </c>
    </row>
    <row r="1997" spans="1:3" x14ac:dyDescent="0.3">
      <c r="A1997" s="10" t="s">
        <v>0</v>
      </c>
      <c r="B1997" s="8" t="s">
        <v>58326</v>
      </c>
      <c r="C1997" s="5">
        <v>18.690000000000001</v>
      </c>
    </row>
    <row r="1998" spans="1:3" x14ac:dyDescent="0.3">
      <c r="A1998" s="10" t="s">
        <v>0</v>
      </c>
      <c r="B1998" s="8" t="s">
        <v>57321</v>
      </c>
      <c r="C1998" s="5">
        <v>2.29</v>
      </c>
    </row>
    <row r="1999" spans="1:3" x14ac:dyDescent="0.3">
      <c r="A1999" s="10" t="s">
        <v>0</v>
      </c>
      <c r="B1999" s="8" t="s">
        <v>61343</v>
      </c>
      <c r="C1999" s="5">
        <v>40.51</v>
      </c>
    </row>
    <row r="2000" spans="1:3" x14ac:dyDescent="0.3">
      <c r="A2000" s="10" t="s">
        <v>0</v>
      </c>
      <c r="B2000" s="8" t="s">
        <v>57864</v>
      </c>
      <c r="C2000" s="5">
        <v>2.76</v>
      </c>
    </row>
    <row r="2001" spans="1:3" x14ac:dyDescent="0.3">
      <c r="A2001" s="10" t="s">
        <v>0</v>
      </c>
      <c r="B2001" s="8" t="s">
        <v>56844</v>
      </c>
      <c r="C2001" s="5">
        <v>2.94</v>
      </c>
    </row>
    <row r="2002" spans="1:3" x14ac:dyDescent="0.3">
      <c r="A2002" s="10" t="s">
        <v>0</v>
      </c>
      <c r="B2002" s="8" t="s">
        <v>55337</v>
      </c>
      <c r="C2002" s="5">
        <v>0.77</v>
      </c>
    </row>
    <row r="2003" spans="1:3" x14ac:dyDescent="0.3">
      <c r="A2003" s="10" t="s">
        <v>0</v>
      </c>
      <c r="B2003" s="8" t="s">
        <v>57082</v>
      </c>
      <c r="C2003" s="5">
        <v>3.01</v>
      </c>
    </row>
    <row r="2004" spans="1:3" x14ac:dyDescent="0.3">
      <c r="A2004" s="10" t="s">
        <v>0</v>
      </c>
      <c r="B2004" s="8" t="s">
        <v>60209</v>
      </c>
      <c r="C2004" s="5">
        <v>41.88</v>
      </c>
    </row>
    <row r="2005" spans="1:3" x14ac:dyDescent="0.3">
      <c r="A2005" s="10" t="s">
        <v>0</v>
      </c>
      <c r="B2005" s="8" t="s">
        <v>60209</v>
      </c>
      <c r="C2005" s="5">
        <v>45.31</v>
      </c>
    </row>
    <row r="2006" spans="1:3" x14ac:dyDescent="0.3">
      <c r="A2006" s="10" t="s">
        <v>0</v>
      </c>
      <c r="B2006" s="8" t="s">
        <v>54793</v>
      </c>
      <c r="C2006" s="5">
        <v>2.33</v>
      </c>
    </row>
    <row r="2007" spans="1:3" x14ac:dyDescent="0.3">
      <c r="A2007" s="10" t="s">
        <v>0</v>
      </c>
      <c r="B2007" s="8" t="s">
        <v>57847</v>
      </c>
      <c r="C2007" s="5">
        <v>11.14</v>
      </c>
    </row>
    <row r="2008" spans="1:3" x14ac:dyDescent="0.3">
      <c r="A2008" s="10" t="s">
        <v>0</v>
      </c>
      <c r="B2008" s="8" t="s">
        <v>58148</v>
      </c>
      <c r="C2008" s="5">
        <v>1.91</v>
      </c>
    </row>
    <row r="2009" spans="1:3" x14ac:dyDescent="0.3">
      <c r="A2009" s="10" t="s">
        <v>0</v>
      </c>
      <c r="B2009" s="8" t="s">
        <v>55316</v>
      </c>
      <c r="C2009" s="5">
        <v>1.59</v>
      </c>
    </row>
    <row r="2010" spans="1:3" x14ac:dyDescent="0.3">
      <c r="A2010" s="10" t="s">
        <v>0</v>
      </c>
      <c r="B2010" s="8" t="s">
        <v>55678</v>
      </c>
      <c r="C2010" s="5">
        <v>2.17</v>
      </c>
    </row>
    <row r="2011" spans="1:3" x14ac:dyDescent="0.3">
      <c r="A2011" s="10" t="s">
        <v>0</v>
      </c>
      <c r="B2011" s="8" t="s">
        <v>54571</v>
      </c>
      <c r="C2011" s="5">
        <v>0.16</v>
      </c>
    </row>
    <row r="2012" spans="1:3" x14ac:dyDescent="0.3">
      <c r="A2012" s="10" t="s">
        <v>0</v>
      </c>
      <c r="B2012" s="8" t="s">
        <v>56910</v>
      </c>
      <c r="C2012" s="5">
        <v>9.0500000000000007</v>
      </c>
    </row>
    <row r="2013" spans="1:3" x14ac:dyDescent="0.3">
      <c r="A2013" s="10" t="s">
        <v>0</v>
      </c>
      <c r="B2013" s="8" t="s">
        <v>61474</v>
      </c>
      <c r="C2013" s="5">
        <v>92.61</v>
      </c>
    </row>
    <row r="2014" spans="1:3" x14ac:dyDescent="0.3">
      <c r="A2014" s="10" t="s">
        <v>0</v>
      </c>
      <c r="B2014" s="8" t="s">
        <v>58495</v>
      </c>
      <c r="C2014" s="5">
        <v>27.71</v>
      </c>
    </row>
    <row r="2015" spans="1:3" x14ac:dyDescent="0.3">
      <c r="A2015" s="10" t="s">
        <v>0</v>
      </c>
      <c r="B2015" s="8" t="s">
        <v>54501</v>
      </c>
      <c r="C2015" s="5">
        <v>0.12</v>
      </c>
    </row>
    <row r="2016" spans="1:3" x14ac:dyDescent="0.3">
      <c r="A2016" s="10" t="s">
        <v>0</v>
      </c>
      <c r="B2016" s="8" t="s">
        <v>54501</v>
      </c>
      <c r="C2016" s="5">
        <v>0.14000000000000001</v>
      </c>
    </row>
    <row r="2017" spans="1:3" x14ac:dyDescent="0.3">
      <c r="A2017" s="10" t="s">
        <v>0</v>
      </c>
      <c r="B2017" s="8" t="s">
        <v>64998</v>
      </c>
      <c r="C2017" s="5">
        <v>0.37</v>
      </c>
    </row>
    <row r="2018" spans="1:3" x14ac:dyDescent="0.3">
      <c r="A2018" s="10" t="s">
        <v>0</v>
      </c>
      <c r="B2018" s="8" t="s">
        <v>58545</v>
      </c>
      <c r="C2018" s="5">
        <v>13.46</v>
      </c>
    </row>
    <row r="2019" spans="1:3" x14ac:dyDescent="0.3">
      <c r="A2019" s="10" t="s">
        <v>0</v>
      </c>
      <c r="B2019" s="8" t="s">
        <v>58603</v>
      </c>
      <c r="C2019" s="5">
        <v>24.73</v>
      </c>
    </row>
    <row r="2020" spans="1:3" x14ac:dyDescent="0.3">
      <c r="A2020" s="10" t="s">
        <v>0</v>
      </c>
      <c r="B2020" s="8" t="s">
        <v>58941</v>
      </c>
      <c r="C2020" s="5">
        <v>15.15</v>
      </c>
    </row>
    <row r="2021" spans="1:3" x14ac:dyDescent="0.3">
      <c r="A2021" s="10" t="s">
        <v>0</v>
      </c>
      <c r="B2021" s="8" t="s">
        <v>61716</v>
      </c>
      <c r="C2021" s="5">
        <v>483.97</v>
      </c>
    </row>
    <row r="2022" spans="1:3" x14ac:dyDescent="0.3">
      <c r="A2022" s="10" t="s">
        <v>0</v>
      </c>
      <c r="B2022" s="8" t="s">
        <v>55194</v>
      </c>
      <c r="C2022" s="5">
        <v>1.61</v>
      </c>
    </row>
    <row r="2023" spans="1:3" x14ac:dyDescent="0.3">
      <c r="A2023" s="10" t="s">
        <v>0</v>
      </c>
      <c r="B2023" s="8" t="s">
        <v>54810</v>
      </c>
      <c r="C2023" s="5">
        <v>0.77</v>
      </c>
    </row>
    <row r="2024" spans="1:3" x14ac:dyDescent="0.3">
      <c r="A2024" s="10" t="s">
        <v>0</v>
      </c>
      <c r="B2024" s="8" t="s">
        <v>54810</v>
      </c>
      <c r="C2024" s="5">
        <v>0.82</v>
      </c>
    </row>
    <row r="2025" spans="1:3" x14ac:dyDescent="0.3">
      <c r="A2025" s="10" t="s">
        <v>0</v>
      </c>
      <c r="B2025" s="8" t="s">
        <v>55489</v>
      </c>
      <c r="C2025" s="5">
        <v>3.18</v>
      </c>
    </row>
    <row r="2026" spans="1:3" x14ac:dyDescent="0.3">
      <c r="A2026" s="10" t="s">
        <v>0</v>
      </c>
      <c r="B2026" s="8" t="s">
        <v>56077</v>
      </c>
      <c r="C2026" s="5">
        <v>1.7</v>
      </c>
    </row>
    <row r="2027" spans="1:3" x14ac:dyDescent="0.3">
      <c r="A2027" s="10" t="s">
        <v>0</v>
      </c>
      <c r="B2027" s="8" t="s">
        <v>56483</v>
      </c>
      <c r="C2027" s="5">
        <v>2.1</v>
      </c>
    </row>
    <row r="2028" spans="1:3" x14ac:dyDescent="0.3">
      <c r="A2028" s="10" t="s">
        <v>0</v>
      </c>
      <c r="B2028" s="8" t="s">
        <v>60471</v>
      </c>
      <c r="C2028" s="5">
        <v>21.37</v>
      </c>
    </row>
    <row r="2029" spans="1:3" x14ac:dyDescent="0.3">
      <c r="A2029" s="10" t="s">
        <v>0</v>
      </c>
      <c r="B2029" s="8" t="s">
        <v>60003</v>
      </c>
      <c r="C2029" s="5">
        <v>17.329999999999998</v>
      </c>
    </row>
    <row r="2030" spans="1:3" x14ac:dyDescent="0.3">
      <c r="A2030" s="10" t="s">
        <v>0</v>
      </c>
      <c r="B2030" s="8" t="s">
        <v>56723</v>
      </c>
      <c r="C2030" s="5">
        <v>5.37</v>
      </c>
    </row>
    <row r="2031" spans="1:3" x14ac:dyDescent="0.3">
      <c r="A2031" s="10" t="s">
        <v>0</v>
      </c>
      <c r="B2031" s="8" t="s">
        <v>56076</v>
      </c>
      <c r="C2031" s="5">
        <v>4.88</v>
      </c>
    </row>
    <row r="2032" spans="1:3" x14ac:dyDescent="0.3">
      <c r="A2032" s="10" t="s">
        <v>0</v>
      </c>
      <c r="B2032" s="8" t="s">
        <v>57212</v>
      </c>
      <c r="C2032" s="5">
        <v>6.22</v>
      </c>
    </row>
    <row r="2033" spans="1:3" x14ac:dyDescent="0.3">
      <c r="A2033" s="10" t="s">
        <v>0</v>
      </c>
      <c r="B2033" s="8" t="s">
        <v>60912</v>
      </c>
      <c r="C2033" s="5">
        <v>29.9</v>
      </c>
    </row>
    <row r="2034" spans="1:3" x14ac:dyDescent="0.3">
      <c r="A2034" s="10" t="s">
        <v>0</v>
      </c>
      <c r="B2034" s="8" t="s">
        <v>57458</v>
      </c>
      <c r="C2034" s="5">
        <v>3.29</v>
      </c>
    </row>
    <row r="2035" spans="1:3" x14ac:dyDescent="0.3">
      <c r="A2035" s="10" t="s">
        <v>0</v>
      </c>
      <c r="B2035" s="8" t="s">
        <v>58804</v>
      </c>
      <c r="C2035" s="5">
        <v>7.06</v>
      </c>
    </row>
    <row r="2036" spans="1:3" x14ac:dyDescent="0.3">
      <c r="A2036" s="10" t="s">
        <v>0</v>
      </c>
      <c r="B2036" s="8" t="s">
        <v>56144</v>
      </c>
      <c r="C2036" s="5">
        <v>2.33</v>
      </c>
    </row>
    <row r="2037" spans="1:3" x14ac:dyDescent="0.3">
      <c r="A2037" s="10" t="s">
        <v>0</v>
      </c>
      <c r="B2037" s="8" t="s">
        <v>56079</v>
      </c>
      <c r="C2037" s="5">
        <v>1.33</v>
      </c>
    </row>
    <row r="2038" spans="1:3" x14ac:dyDescent="0.3">
      <c r="A2038" s="10" t="s">
        <v>0</v>
      </c>
      <c r="B2038" s="8" t="s">
        <v>59559</v>
      </c>
      <c r="C2038" s="5">
        <v>19.84</v>
      </c>
    </row>
    <row r="2039" spans="1:3" x14ac:dyDescent="0.3">
      <c r="A2039" s="10" t="s">
        <v>0</v>
      </c>
      <c r="B2039" s="8" t="s">
        <v>59176</v>
      </c>
      <c r="C2039" s="5">
        <v>16.61</v>
      </c>
    </row>
    <row r="2040" spans="1:3" x14ac:dyDescent="0.3">
      <c r="A2040" s="10" t="s">
        <v>0</v>
      </c>
      <c r="B2040" s="8" t="s">
        <v>58693</v>
      </c>
      <c r="C2040" s="5">
        <v>8.42</v>
      </c>
    </row>
    <row r="2041" spans="1:3" x14ac:dyDescent="0.3">
      <c r="A2041" s="10" t="s">
        <v>0</v>
      </c>
      <c r="B2041" s="8" t="s">
        <v>54916</v>
      </c>
      <c r="C2041" s="5">
        <v>0.65</v>
      </c>
    </row>
    <row r="2042" spans="1:3" x14ac:dyDescent="0.3">
      <c r="A2042" s="10" t="s">
        <v>0</v>
      </c>
      <c r="B2042" s="8" t="s">
        <v>56529</v>
      </c>
      <c r="C2042" s="5">
        <v>4.01</v>
      </c>
    </row>
    <row r="2043" spans="1:3" x14ac:dyDescent="0.3">
      <c r="A2043" s="10" t="s">
        <v>0</v>
      </c>
      <c r="B2043" s="8" t="s">
        <v>57422</v>
      </c>
      <c r="C2043" s="5">
        <v>18.13</v>
      </c>
    </row>
    <row r="2044" spans="1:3" x14ac:dyDescent="0.3">
      <c r="A2044" s="10" t="s">
        <v>0</v>
      </c>
      <c r="B2044" s="8" t="s">
        <v>59366</v>
      </c>
      <c r="C2044" s="5">
        <v>23.78</v>
      </c>
    </row>
    <row r="2045" spans="1:3" x14ac:dyDescent="0.3">
      <c r="A2045" s="10" t="s">
        <v>0</v>
      </c>
      <c r="B2045" s="8" t="s">
        <v>59418</v>
      </c>
      <c r="C2045" s="5">
        <v>38.799999999999997</v>
      </c>
    </row>
    <row r="2046" spans="1:3" x14ac:dyDescent="0.3">
      <c r="A2046" s="10" t="s">
        <v>0</v>
      </c>
      <c r="B2046" s="8" t="s">
        <v>59679</v>
      </c>
      <c r="C2046" s="5">
        <v>32.69</v>
      </c>
    </row>
    <row r="2047" spans="1:3" x14ac:dyDescent="0.3">
      <c r="A2047" s="10" t="s">
        <v>0</v>
      </c>
      <c r="B2047" s="8" t="s">
        <v>58934</v>
      </c>
      <c r="C2047" s="5">
        <v>30.56</v>
      </c>
    </row>
    <row r="2048" spans="1:3" x14ac:dyDescent="0.3">
      <c r="A2048" s="10" t="s">
        <v>0</v>
      </c>
      <c r="B2048" s="8" t="s">
        <v>56692</v>
      </c>
      <c r="C2048" s="5">
        <v>5.08</v>
      </c>
    </row>
    <row r="2049" spans="1:3" x14ac:dyDescent="0.3">
      <c r="A2049" s="10" t="s">
        <v>0</v>
      </c>
      <c r="B2049" s="8" t="s">
        <v>56783</v>
      </c>
      <c r="C2049" s="5">
        <v>6.2</v>
      </c>
    </row>
    <row r="2050" spans="1:3" x14ac:dyDescent="0.3">
      <c r="A2050" s="10" t="s">
        <v>0</v>
      </c>
      <c r="B2050" s="8" t="s">
        <v>56700</v>
      </c>
      <c r="C2050" s="5">
        <v>3.96</v>
      </c>
    </row>
    <row r="2051" spans="1:3" x14ac:dyDescent="0.3">
      <c r="A2051" s="10" t="s">
        <v>0</v>
      </c>
      <c r="B2051" s="8" t="s">
        <v>55388</v>
      </c>
      <c r="C2051" s="5">
        <v>1.67</v>
      </c>
    </row>
    <row r="2052" spans="1:3" x14ac:dyDescent="0.3">
      <c r="A2052" s="10" t="s">
        <v>0</v>
      </c>
      <c r="B2052" s="8" t="s">
        <v>57880</v>
      </c>
      <c r="C2052" s="5">
        <v>17.399999999999999</v>
      </c>
    </row>
    <row r="2053" spans="1:3" x14ac:dyDescent="0.3">
      <c r="A2053" s="10" t="s">
        <v>0</v>
      </c>
      <c r="B2053" s="8" t="s">
        <v>57475</v>
      </c>
      <c r="C2053" s="5">
        <v>14.59</v>
      </c>
    </row>
    <row r="2054" spans="1:3" x14ac:dyDescent="0.3">
      <c r="A2054" s="10" t="s">
        <v>0</v>
      </c>
      <c r="B2054" s="8" t="s">
        <v>58951</v>
      </c>
      <c r="C2054" s="5">
        <v>34.770000000000003</v>
      </c>
    </row>
    <row r="2055" spans="1:3" x14ac:dyDescent="0.3">
      <c r="A2055" s="10" t="s">
        <v>0</v>
      </c>
      <c r="B2055" s="8" t="s">
        <v>58529</v>
      </c>
      <c r="C2055" s="5">
        <v>15.7</v>
      </c>
    </row>
    <row r="2056" spans="1:3" x14ac:dyDescent="0.3">
      <c r="A2056" s="10" t="s">
        <v>0</v>
      </c>
      <c r="B2056" s="8" t="s">
        <v>57593</v>
      </c>
      <c r="C2056" s="5">
        <v>10.72</v>
      </c>
    </row>
    <row r="2057" spans="1:3" x14ac:dyDescent="0.3">
      <c r="A2057" s="10" t="s">
        <v>0</v>
      </c>
      <c r="B2057" s="8" t="s">
        <v>56757</v>
      </c>
      <c r="C2057" s="5">
        <v>8.39</v>
      </c>
    </row>
    <row r="2058" spans="1:3" x14ac:dyDescent="0.3">
      <c r="A2058" s="10" t="s">
        <v>0</v>
      </c>
      <c r="B2058" s="8" t="s">
        <v>61309</v>
      </c>
      <c r="C2058" s="5">
        <v>119.32</v>
      </c>
    </row>
    <row r="2059" spans="1:3" x14ac:dyDescent="0.3">
      <c r="A2059" s="10" t="s">
        <v>0</v>
      </c>
      <c r="B2059" s="8" t="s">
        <v>60263</v>
      </c>
      <c r="C2059" s="5">
        <v>56.56</v>
      </c>
    </row>
    <row r="2060" spans="1:3" x14ac:dyDescent="0.3">
      <c r="A2060" s="10" t="s">
        <v>0</v>
      </c>
      <c r="B2060" s="8" t="s">
        <v>60709</v>
      </c>
      <c r="C2060" s="5">
        <v>89.45</v>
      </c>
    </row>
    <row r="2061" spans="1:3" x14ac:dyDescent="0.3">
      <c r="A2061" s="10" t="s">
        <v>0</v>
      </c>
      <c r="B2061" s="8" t="s">
        <v>60426</v>
      </c>
      <c r="C2061" s="5">
        <v>32.369999999999997</v>
      </c>
    </row>
    <row r="2062" spans="1:3" x14ac:dyDescent="0.3">
      <c r="A2062" s="10" t="s">
        <v>0</v>
      </c>
      <c r="B2062" s="8" t="s">
        <v>56606</v>
      </c>
      <c r="C2062" s="5">
        <v>5.67</v>
      </c>
    </row>
    <row r="2063" spans="1:3" x14ac:dyDescent="0.3">
      <c r="A2063" s="10" t="s">
        <v>0</v>
      </c>
      <c r="B2063" s="8" t="s">
        <v>60396</v>
      </c>
      <c r="C2063" s="5">
        <v>42.34</v>
      </c>
    </row>
    <row r="2064" spans="1:3" x14ac:dyDescent="0.3">
      <c r="A2064" s="10" t="s">
        <v>0</v>
      </c>
      <c r="B2064" s="8" t="s">
        <v>60397</v>
      </c>
      <c r="C2064" s="5">
        <v>42.34</v>
      </c>
    </row>
    <row r="2065" spans="1:3" x14ac:dyDescent="0.3">
      <c r="A2065" s="10" t="s">
        <v>0</v>
      </c>
      <c r="B2065" s="8" t="s">
        <v>60306</v>
      </c>
      <c r="C2065" s="5">
        <v>40.729999999999997</v>
      </c>
    </row>
    <row r="2066" spans="1:3" x14ac:dyDescent="0.3">
      <c r="A2066" s="10" t="s">
        <v>0</v>
      </c>
      <c r="B2066" s="8" t="s">
        <v>60307</v>
      </c>
      <c r="C2066" s="5">
        <v>40.729999999999997</v>
      </c>
    </row>
    <row r="2067" spans="1:3" x14ac:dyDescent="0.3">
      <c r="A2067" s="10" t="s">
        <v>0</v>
      </c>
      <c r="B2067" s="8" t="s">
        <v>60377</v>
      </c>
      <c r="C2067" s="5">
        <v>58.48</v>
      </c>
    </row>
    <row r="2068" spans="1:3" x14ac:dyDescent="0.3">
      <c r="A2068" s="10" t="s">
        <v>0</v>
      </c>
      <c r="B2068" s="8" t="s">
        <v>60378</v>
      </c>
      <c r="C2068" s="5">
        <v>42.89</v>
      </c>
    </row>
    <row r="2069" spans="1:3" x14ac:dyDescent="0.3">
      <c r="A2069" s="10" t="s">
        <v>0</v>
      </c>
      <c r="B2069" s="8" t="s">
        <v>59917</v>
      </c>
      <c r="C2069" s="5">
        <v>26.71</v>
      </c>
    </row>
    <row r="2070" spans="1:3" x14ac:dyDescent="0.3">
      <c r="A2070" s="10" t="s">
        <v>0</v>
      </c>
      <c r="B2070" s="8" t="s">
        <v>58337</v>
      </c>
      <c r="C2070" s="5">
        <v>19.29</v>
      </c>
    </row>
    <row r="2071" spans="1:3" x14ac:dyDescent="0.3">
      <c r="A2071" s="10" t="s">
        <v>0</v>
      </c>
      <c r="B2071" s="8" t="s">
        <v>60430</v>
      </c>
      <c r="C2071" s="5">
        <v>37.14</v>
      </c>
    </row>
    <row r="2072" spans="1:3" x14ac:dyDescent="0.3">
      <c r="A2072" s="10" t="s">
        <v>0</v>
      </c>
      <c r="B2072" s="8" t="s">
        <v>60431</v>
      </c>
      <c r="C2072" s="5">
        <v>37.58</v>
      </c>
    </row>
    <row r="2073" spans="1:3" x14ac:dyDescent="0.3">
      <c r="A2073" s="10" t="s">
        <v>0</v>
      </c>
      <c r="B2073" s="8" t="s">
        <v>56823</v>
      </c>
      <c r="C2073" s="5">
        <v>4.99</v>
      </c>
    </row>
    <row r="2074" spans="1:3" x14ac:dyDescent="0.3">
      <c r="A2074" s="10" t="s">
        <v>0</v>
      </c>
      <c r="B2074" s="8" t="s">
        <v>58228</v>
      </c>
      <c r="C2074" s="5">
        <v>7.61</v>
      </c>
    </row>
    <row r="2075" spans="1:3" x14ac:dyDescent="0.3">
      <c r="A2075" s="10" t="s">
        <v>0</v>
      </c>
      <c r="B2075" s="8" t="s">
        <v>58871</v>
      </c>
      <c r="C2075" s="5">
        <v>18.84</v>
      </c>
    </row>
    <row r="2076" spans="1:3" x14ac:dyDescent="0.3">
      <c r="A2076" s="10" t="s">
        <v>0</v>
      </c>
      <c r="B2076" s="8" t="s">
        <v>59399</v>
      </c>
      <c r="C2076" s="5">
        <v>29.66</v>
      </c>
    </row>
    <row r="2077" spans="1:3" x14ac:dyDescent="0.3">
      <c r="A2077" s="10" t="s">
        <v>0</v>
      </c>
      <c r="B2077" s="8" t="s">
        <v>59736</v>
      </c>
      <c r="C2077" s="5">
        <v>31.71</v>
      </c>
    </row>
    <row r="2078" spans="1:3" x14ac:dyDescent="0.3">
      <c r="A2078" s="10" t="s">
        <v>0</v>
      </c>
      <c r="B2078" s="8" t="s">
        <v>56356</v>
      </c>
      <c r="C2078" s="5">
        <v>3.37</v>
      </c>
    </row>
    <row r="2079" spans="1:3" x14ac:dyDescent="0.3">
      <c r="A2079" s="10" t="s">
        <v>0</v>
      </c>
      <c r="B2079" s="8" t="s">
        <v>55575</v>
      </c>
      <c r="C2079" s="5">
        <v>2.33</v>
      </c>
    </row>
    <row r="2080" spans="1:3" x14ac:dyDescent="0.3">
      <c r="A2080" s="10" t="s">
        <v>0</v>
      </c>
      <c r="B2080" s="8" t="s">
        <v>54958</v>
      </c>
      <c r="C2080" s="5">
        <v>1.19</v>
      </c>
    </row>
    <row r="2081" spans="1:3" x14ac:dyDescent="0.3">
      <c r="A2081" s="10" t="s">
        <v>0</v>
      </c>
      <c r="B2081" s="8" t="s">
        <v>55672</v>
      </c>
      <c r="C2081" s="5">
        <v>0.43</v>
      </c>
    </row>
    <row r="2082" spans="1:3" x14ac:dyDescent="0.3">
      <c r="A2082" s="10" t="s">
        <v>0</v>
      </c>
      <c r="B2082" s="8" t="s">
        <v>59278</v>
      </c>
      <c r="C2082" s="5">
        <v>21.42</v>
      </c>
    </row>
    <row r="2083" spans="1:3" x14ac:dyDescent="0.3">
      <c r="A2083" s="10" t="s">
        <v>0</v>
      </c>
      <c r="B2083" s="8" t="s">
        <v>57164</v>
      </c>
      <c r="C2083" s="5">
        <v>9.84</v>
      </c>
    </row>
    <row r="2084" spans="1:3" x14ac:dyDescent="0.3">
      <c r="A2084" s="10" t="s">
        <v>0</v>
      </c>
      <c r="B2084" s="8" t="s">
        <v>59129</v>
      </c>
      <c r="C2084" s="5">
        <v>21.33</v>
      </c>
    </row>
    <row r="2085" spans="1:3" x14ac:dyDescent="0.3">
      <c r="A2085" s="10" t="s">
        <v>0</v>
      </c>
      <c r="B2085" s="8" t="s">
        <v>59302</v>
      </c>
      <c r="C2085" s="5">
        <v>21.05</v>
      </c>
    </row>
    <row r="2086" spans="1:3" x14ac:dyDescent="0.3">
      <c r="A2086" s="10" t="s">
        <v>0</v>
      </c>
      <c r="B2086" s="8" t="s">
        <v>59442</v>
      </c>
      <c r="C2086" s="5">
        <v>21.05</v>
      </c>
    </row>
    <row r="2087" spans="1:3" x14ac:dyDescent="0.3">
      <c r="A2087" s="10" t="s">
        <v>0</v>
      </c>
      <c r="B2087" s="8" t="s">
        <v>59543</v>
      </c>
      <c r="C2087" s="5">
        <v>16.03</v>
      </c>
    </row>
    <row r="2088" spans="1:3" x14ac:dyDescent="0.3">
      <c r="A2088" s="10" t="s">
        <v>0</v>
      </c>
      <c r="B2088" s="8" t="s">
        <v>59242</v>
      </c>
      <c r="C2088" s="5">
        <v>22.68</v>
      </c>
    </row>
    <row r="2089" spans="1:3" x14ac:dyDescent="0.3">
      <c r="A2089" s="10" t="s">
        <v>0</v>
      </c>
      <c r="B2089" s="8" t="s">
        <v>57243</v>
      </c>
      <c r="C2089" s="5">
        <v>8.33</v>
      </c>
    </row>
    <row r="2090" spans="1:3" x14ac:dyDescent="0.3">
      <c r="A2090" s="10" t="s">
        <v>0</v>
      </c>
      <c r="B2090" s="8" t="s">
        <v>59404</v>
      </c>
      <c r="C2090" s="5">
        <v>21.52</v>
      </c>
    </row>
    <row r="2091" spans="1:3" x14ac:dyDescent="0.3">
      <c r="A2091" s="10" t="s">
        <v>0</v>
      </c>
      <c r="B2091" s="8" t="s">
        <v>56913</v>
      </c>
      <c r="C2091" s="5">
        <v>5.19</v>
      </c>
    </row>
    <row r="2092" spans="1:3" x14ac:dyDescent="0.3">
      <c r="A2092" s="10" t="s">
        <v>0</v>
      </c>
      <c r="B2092" s="8" t="s">
        <v>54703</v>
      </c>
      <c r="C2092" s="5">
        <v>0.68</v>
      </c>
    </row>
    <row r="2093" spans="1:3" x14ac:dyDescent="0.3">
      <c r="A2093" s="10" t="s">
        <v>0</v>
      </c>
      <c r="B2093" s="8" t="s">
        <v>54576</v>
      </c>
      <c r="C2093" s="5">
        <v>0.48</v>
      </c>
    </row>
    <row r="2094" spans="1:3" x14ac:dyDescent="0.3">
      <c r="A2094" s="10" t="s">
        <v>0</v>
      </c>
      <c r="B2094" s="8" t="s">
        <v>58537</v>
      </c>
      <c r="C2094" s="5">
        <v>9.59</v>
      </c>
    </row>
    <row r="2095" spans="1:3" x14ac:dyDescent="0.3">
      <c r="A2095" s="10" t="s">
        <v>0</v>
      </c>
      <c r="B2095" s="8" t="s">
        <v>56914</v>
      </c>
      <c r="C2095" s="5">
        <v>5.0199999999999996</v>
      </c>
    </row>
    <row r="2096" spans="1:3" x14ac:dyDescent="0.3">
      <c r="A2096" s="10" t="s">
        <v>0</v>
      </c>
      <c r="B2096" s="8" t="s">
        <v>54824</v>
      </c>
      <c r="C2096" s="5">
        <v>0.63</v>
      </c>
    </row>
    <row r="2097" spans="1:3" x14ac:dyDescent="0.3">
      <c r="A2097" s="10" t="s">
        <v>0</v>
      </c>
      <c r="B2097" s="8" t="s">
        <v>59831</v>
      </c>
      <c r="C2097" s="5">
        <v>41.97</v>
      </c>
    </row>
    <row r="2098" spans="1:3" x14ac:dyDescent="0.3">
      <c r="A2098" s="10" t="s">
        <v>0</v>
      </c>
      <c r="B2098" s="8" t="s">
        <v>57910</v>
      </c>
      <c r="C2098" s="5">
        <v>6.67</v>
      </c>
    </row>
    <row r="2099" spans="1:3" x14ac:dyDescent="0.3">
      <c r="A2099" s="10" t="s">
        <v>0</v>
      </c>
      <c r="B2099" s="8" t="s">
        <v>58423</v>
      </c>
      <c r="C2099" s="5">
        <v>5.42</v>
      </c>
    </row>
    <row r="2100" spans="1:3" x14ac:dyDescent="0.3">
      <c r="A2100" s="10" t="s">
        <v>0</v>
      </c>
      <c r="B2100" s="8" t="s">
        <v>57828</v>
      </c>
      <c r="C2100" s="5">
        <v>6.82</v>
      </c>
    </row>
    <row r="2101" spans="1:3" x14ac:dyDescent="0.3">
      <c r="A2101" s="10" t="s">
        <v>0</v>
      </c>
      <c r="B2101" s="8" t="s">
        <v>58230</v>
      </c>
      <c r="C2101" s="5">
        <v>13.87</v>
      </c>
    </row>
    <row r="2102" spans="1:3" x14ac:dyDescent="0.3">
      <c r="A2102" s="10" t="s">
        <v>0</v>
      </c>
      <c r="B2102" s="8" t="s">
        <v>55725</v>
      </c>
      <c r="C2102" s="5">
        <v>3.84</v>
      </c>
    </row>
    <row r="2103" spans="1:3" x14ac:dyDescent="0.3">
      <c r="A2103" s="10" t="s">
        <v>0</v>
      </c>
      <c r="B2103" s="8" t="s">
        <v>59419</v>
      </c>
      <c r="C2103" s="5">
        <v>59.28</v>
      </c>
    </row>
    <row r="2104" spans="1:3" x14ac:dyDescent="0.3">
      <c r="A2104" s="10" t="s">
        <v>0</v>
      </c>
      <c r="B2104" s="8" t="s">
        <v>59615</v>
      </c>
      <c r="C2104" s="5">
        <v>44.84</v>
      </c>
    </row>
    <row r="2105" spans="1:3" x14ac:dyDescent="0.3">
      <c r="A2105" s="10" t="s">
        <v>0</v>
      </c>
      <c r="B2105" s="8" t="s">
        <v>59748</v>
      </c>
      <c r="C2105" s="5">
        <v>56.37</v>
      </c>
    </row>
    <row r="2106" spans="1:3" x14ac:dyDescent="0.3">
      <c r="A2106" s="10" t="s">
        <v>0</v>
      </c>
      <c r="B2106" s="8" t="s">
        <v>56647</v>
      </c>
      <c r="C2106" s="5">
        <v>2.27</v>
      </c>
    </row>
    <row r="2107" spans="1:3" x14ac:dyDescent="0.3">
      <c r="A2107" s="10" t="s">
        <v>0</v>
      </c>
      <c r="B2107" s="8" t="s">
        <v>58587</v>
      </c>
      <c r="C2107" s="5">
        <v>26.76</v>
      </c>
    </row>
    <row r="2108" spans="1:3" x14ac:dyDescent="0.3">
      <c r="A2108" s="10" t="s">
        <v>0</v>
      </c>
      <c r="B2108" s="8" t="s">
        <v>58345</v>
      </c>
      <c r="C2108" s="5">
        <v>14.37</v>
      </c>
    </row>
    <row r="2109" spans="1:3" x14ac:dyDescent="0.3">
      <c r="A2109" s="10" t="s">
        <v>0</v>
      </c>
      <c r="B2109" s="8" t="s">
        <v>60401</v>
      </c>
      <c r="C2109" s="5">
        <v>66.040000000000006</v>
      </c>
    </row>
    <row r="2110" spans="1:3" x14ac:dyDescent="0.3">
      <c r="A2110" s="10" t="s">
        <v>0</v>
      </c>
      <c r="B2110" s="8" t="s">
        <v>58243</v>
      </c>
      <c r="C2110" s="5">
        <v>17.93</v>
      </c>
    </row>
    <row r="2111" spans="1:3" x14ac:dyDescent="0.3">
      <c r="A2111" s="10" t="s">
        <v>0</v>
      </c>
      <c r="B2111" s="8" t="s">
        <v>59616</v>
      </c>
      <c r="C2111" s="5">
        <v>53.44</v>
      </c>
    </row>
    <row r="2112" spans="1:3" x14ac:dyDescent="0.3">
      <c r="A2112" s="10" t="s">
        <v>0</v>
      </c>
      <c r="B2112" s="8" t="s">
        <v>59655</v>
      </c>
      <c r="C2112" s="5">
        <v>36.43</v>
      </c>
    </row>
    <row r="2113" spans="1:3" x14ac:dyDescent="0.3">
      <c r="A2113" s="10" t="s">
        <v>0</v>
      </c>
      <c r="B2113" s="8" t="s">
        <v>54521</v>
      </c>
      <c r="C2113" s="5">
        <v>0.18</v>
      </c>
    </row>
    <row r="2114" spans="1:3" x14ac:dyDescent="0.3">
      <c r="A2114" s="10" t="s">
        <v>0</v>
      </c>
      <c r="B2114" s="8" t="s">
        <v>59642</v>
      </c>
      <c r="C2114" s="5">
        <v>28.42</v>
      </c>
    </row>
    <row r="2115" spans="1:3" x14ac:dyDescent="0.3">
      <c r="A2115" s="10" t="s">
        <v>0</v>
      </c>
      <c r="B2115" s="8" t="s">
        <v>60276</v>
      </c>
      <c r="C2115" s="5">
        <v>61.75</v>
      </c>
    </row>
    <row r="2116" spans="1:3" x14ac:dyDescent="0.3">
      <c r="A2116" s="10" t="s">
        <v>0</v>
      </c>
      <c r="B2116" s="8" t="s">
        <v>55985</v>
      </c>
      <c r="C2116" s="5">
        <v>5.78</v>
      </c>
    </row>
    <row r="2117" spans="1:3" x14ac:dyDescent="0.3">
      <c r="A2117" s="10" t="s">
        <v>0</v>
      </c>
      <c r="B2117" s="8" t="s">
        <v>56776</v>
      </c>
      <c r="C2117" s="5">
        <v>10.6</v>
      </c>
    </row>
    <row r="2118" spans="1:3" x14ac:dyDescent="0.3">
      <c r="A2118" s="10" t="s">
        <v>0</v>
      </c>
      <c r="B2118" s="8" t="s">
        <v>56472</v>
      </c>
      <c r="C2118" s="5">
        <v>11.06</v>
      </c>
    </row>
    <row r="2119" spans="1:3" x14ac:dyDescent="0.3">
      <c r="A2119" s="10" t="s">
        <v>0</v>
      </c>
      <c r="B2119" s="8" t="s">
        <v>54626</v>
      </c>
      <c r="C2119" s="5">
        <v>0.2</v>
      </c>
    </row>
    <row r="2120" spans="1:3" x14ac:dyDescent="0.3">
      <c r="A2120" s="10" t="s">
        <v>0</v>
      </c>
      <c r="B2120" s="8" t="s">
        <v>57871</v>
      </c>
      <c r="C2120" s="5">
        <v>6.39</v>
      </c>
    </row>
    <row r="2121" spans="1:3" x14ac:dyDescent="0.3">
      <c r="A2121" s="10" t="s">
        <v>0</v>
      </c>
      <c r="B2121" s="8" t="s">
        <v>58880</v>
      </c>
      <c r="C2121" s="5">
        <v>22.93</v>
      </c>
    </row>
    <row r="2122" spans="1:3" x14ac:dyDescent="0.3">
      <c r="A2122" s="10" t="s">
        <v>0</v>
      </c>
      <c r="B2122" s="8" t="s">
        <v>58738</v>
      </c>
      <c r="C2122" s="5">
        <v>23.96</v>
      </c>
    </row>
    <row r="2123" spans="1:3" x14ac:dyDescent="0.3">
      <c r="A2123" s="10" t="s">
        <v>0</v>
      </c>
      <c r="B2123" s="8" t="s">
        <v>58466</v>
      </c>
      <c r="C2123" s="5">
        <v>23.59</v>
      </c>
    </row>
    <row r="2124" spans="1:3" x14ac:dyDescent="0.3">
      <c r="A2124" s="10" t="s">
        <v>0</v>
      </c>
      <c r="B2124" s="8" t="s">
        <v>57239</v>
      </c>
      <c r="C2124" s="5">
        <v>11.15</v>
      </c>
    </row>
    <row r="2125" spans="1:3" x14ac:dyDescent="0.3">
      <c r="A2125" s="10" t="s">
        <v>0</v>
      </c>
      <c r="B2125" s="8" t="s">
        <v>56081</v>
      </c>
      <c r="C2125" s="5">
        <v>1.39</v>
      </c>
    </row>
    <row r="2126" spans="1:3" x14ac:dyDescent="0.3">
      <c r="A2126" s="10" t="s">
        <v>0</v>
      </c>
      <c r="B2126" s="8" t="s">
        <v>58865</v>
      </c>
      <c r="C2126" s="5">
        <v>8.0399999999999991</v>
      </c>
    </row>
    <row r="2127" spans="1:3" x14ac:dyDescent="0.3">
      <c r="A2127" s="10" t="s">
        <v>0</v>
      </c>
      <c r="B2127" s="8" t="s">
        <v>55639</v>
      </c>
      <c r="C2127" s="5">
        <v>1.18</v>
      </c>
    </row>
    <row r="2128" spans="1:3" x14ac:dyDescent="0.3">
      <c r="A2128" s="10" t="s">
        <v>0</v>
      </c>
      <c r="B2128" s="8" t="s">
        <v>58306</v>
      </c>
      <c r="C2128" s="5">
        <v>6.34</v>
      </c>
    </row>
    <row r="2129" spans="1:3" x14ac:dyDescent="0.3">
      <c r="A2129" s="10" t="s">
        <v>0</v>
      </c>
      <c r="B2129" s="8" t="s">
        <v>54985</v>
      </c>
      <c r="C2129" s="5">
        <v>0.99</v>
      </c>
    </row>
    <row r="2130" spans="1:3" x14ac:dyDescent="0.3">
      <c r="A2130" s="10" t="s">
        <v>0</v>
      </c>
      <c r="B2130" s="8" t="s">
        <v>54482</v>
      </c>
      <c r="C2130" s="5">
        <v>0.22</v>
      </c>
    </row>
    <row r="2131" spans="1:3" x14ac:dyDescent="0.3">
      <c r="A2131" s="10" t="s">
        <v>0</v>
      </c>
      <c r="B2131" s="8" t="s">
        <v>60248</v>
      </c>
      <c r="C2131" s="5">
        <v>42.38</v>
      </c>
    </row>
    <row r="2132" spans="1:3" x14ac:dyDescent="0.3">
      <c r="A2132" s="10" t="s">
        <v>0</v>
      </c>
      <c r="B2132" s="8" t="s">
        <v>60482</v>
      </c>
      <c r="C2132" s="5">
        <v>72.37</v>
      </c>
    </row>
    <row r="2133" spans="1:3" x14ac:dyDescent="0.3">
      <c r="A2133" s="10" t="s">
        <v>0</v>
      </c>
      <c r="B2133" s="8" t="s">
        <v>56383</v>
      </c>
      <c r="C2133" s="5">
        <v>6.26</v>
      </c>
    </row>
    <row r="2134" spans="1:3" x14ac:dyDescent="0.3">
      <c r="A2134" s="10" t="s">
        <v>0</v>
      </c>
      <c r="B2134" s="8" t="s">
        <v>56383</v>
      </c>
      <c r="C2134" s="5">
        <v>5.19</v>
      </c>
    </row>
    <row r="2135" spans="1:3" x14ac:dyDescent="0.3">
      <c r="A2135" s="10" t="s">
        <v>0</v>
      </c>
      <c r="B2135" s="8" t="s">
        <v>56756</v>
      </c>
      <c r="C2135" s="5">
        <v>4.16</v>
      </c>
    </row>
    <row r="2136" spans="1:3" x14ac:dyDescent="0.3">
      <c r="A2136" s="10" t="s">
        <v>0</v>
      </c>
      <c r="B2136" s="8" t="s">
        <v>56753</v>
      </c>
      <c r="C2136" s="5">
        <v>4</v>
      </c>
    </row>
    <row r="2137" spans="1:3" x14ac:dyDescent="0.3">
      <c r="A2137" s="10" t="s">
        <v>0</v>
      </c>
      <c r="B2137" s="8" t="s">
        <v>55308</v>
      </c>
      <c r="C2137" s="5">
        <v>2.86</v>
      </c>
    </row>
    <row r="2138" spans="1:3" x14ac:dyDescent="0.3">
      <c r="A2138" s="10" t="s">
        <v>0</v>
      </c>
      <c r="B2138" s="8" t="s">
        <v>55017</v>
      </c>
      <c r="C2138" s="5">
        <v>1.06</v>
      </c>
    </row>
    <row r="2139" spans="1:3" x14ac:dyDescent="0.3">
      <c r="A2139" s="10" t="s">
        <v>0</v>
      </c>
      <c r="B2139" s="8" t="s">
        <v>54681</v>
      </c>
      <c r="C2139" s="5">
        <v>0.5</v>
      </c>
    </row>
    <row r="2140" spans="1:3" x14ac:dyDescent="0.3">
      <c r="A2140" s="10" t="s">
        <v>0</v>
      </c>
      <c r="B2140" s="8" t="s">
        <v>54649</v>
      </c>
      <c r="C2140" s="5">
        <v>0.39</v>
      </c>
    </row>
    <row r="2141" spans="1:3" x14ac:dyDescent="0.3">
      <c r="A2141" s="10" t="s">
        <v>0</v>
      </c>
      <c r="B2141" s="8" t="s">
        <v>54649</v>
      </c>
      <c r="C2141" s="5">
        <v>0.46</v>
      </c>
    </row>
    <row r="2142" spans="1:3" x14ac:dyDescent="0.3">
      <c r="A2142" s="10" t="s">
        <v>0</v>
      </c>
      <c r="B2142" s="8" t="s">
        <v>59480</v>
      </c>
      <c r="C2142" s="5">
        <v>29.46</v>
      </c>
    </row>
    <row r="2143" spans="1:3" x14ac:dyDescent="0.3">
      <c r="A2143" s="10" t="s">
        <v>0</v>
      </c>
      <c r="B2143" s="8" t="s">
        <v>58416</v>
      </c>
      <c r="C2143" s="5">
        <v>10.050000000000001</v>
      </c>
    </row>
    <row r="2144" spans="1:3" x14ac:dyDescent="0.3">
      <c r="A2144" s="10" t="s">
        <v>0</v>
      </c>
      <c r="B2144" s="8" t="s">
        <v>60516</v>
      </c>
      <c r="C2144" s="5">
        <v>50.26</v>
      </c>
    </row>
    <row r="2145" spans="1:3" x14ac:dyDescent="0.3">
      <c r="A2145" s="10" t="s">
        <v>0</v>
      </c>
      <c r="B2145" s="8" t="s">
        <v>55849</v>
      </c>
      <c r="C2145" s="5">
        <v>5.12</v>
      </c>
    </row>
    <row r="2146" spans="1:3" x14ac:dyDescent="0.3">
      <c r="A2146" s="10" t="s">
        <v>0</v>
      </c>
      <c r="B2146" s="8" t="s">
        <v>55849</v>
      </c>
      <c r="C2146" s="5">
        <v>5.5</v>
      </c>
    </row>
    <row r="2147" spans="1:3" x14ac:dyDescent="0.3">
      <c r="A2147" s="10" t="s">
        <v>0</v>
      </c>
      <c r="B2147" s="8" t="s">
        <v>57221</v>
      </c>
      <c r="C2147" s="5">
        <v>4.04</v>
      </c>
    </row>
    <row r="2148" spans="1:3" x14ac:dyDescent="0.3">
      <c r="A2148" s="10" t="s">
        <v>0</v>
      </c>
      <c r="B2148" s="8" t="s">
        <v>57867</v>
      </c>
      <c r="C2148" s="5">
        <v>9.7899999999999991</v>
      </c>
    </row>
    <row r="2149" spans="1:3" x14ac:dyDescent="0.3">
      <c r="A2149" s="10" t="s">
        <v>0</v>
      </c>
      <c r="B2149" s="8" t="s">
        <v>59026</v>
      </c>
      <c r="C2149" s="5">
        <v>15.08</v>
      </c>
    </row>
    <row r="2150" spans="1:3" x14ac:dyDescent="0.3">
      <c r="A2150" s="10" t="s">
        <v>0</v>
      </c>
      <c r="B2150" s="8" t="s">
        <v>58151</v>
      </c>
      <c r="C2150" s="5">
        <v>4.5999999999999996</v>
      </c>
    </row>
    <row r="2151" spans="1:3" x14ac:dyDescent="0.3">
      <c r="A2151" s="10" t="s">
        <v>0</v>
      </c>
      <c r="B2151" s="8" t="s">
        <v>58582</v>
      </c>
      <c r="C2151" s="5">
        <v>18.239999999999998</v>
      </c>
    </row>
    <row r="2152" spans="1:3" x14ac:dyDescent="0.3">
      <c r="A2152" s="10" t="s">
        <v>0</v>
      </c>
      <c r="B2152" s="8" t="s">
        <v>55878</v>
      </c>
      <c r="C2152" s="5">
        <v>2.1800000000000002</v>
      </c>
    </row>
    <row r="2153" spans="1:3" x14ac:dyDescent="0.3">
      <c r="A2153" s="10" t="s">
        <v>0</v>
      </c>
      <c r="B2153" s="8" t="s">
        <v>55442</v>
      </c>
      <c r="C2153" s="5">
        <v>2.5099999999999998</v>
      </c>
    </row>
    <row r="2154" spans="1:3" x14ac:dyDescent="0.3">
      <c r="A2154" s="10" t="s">
        <v>0</v>
      </c>
      <c r="B2154" s="8" t="s">
        <v>55873</v>
      </c>
      <c r="C2154" s="5">
        <v>2.99</v>
      </c>
    </row>
    <row r="2155" spans="1:3" x14ac:dyDescent="0.3">
      <c r="A2155" s="10" t="s">
        <v>0</v>
      </c>
      <c r="B2155" s="8" t="s">
        <v>56022</v>
      </c>
      <c r="C2155" s="5">
        <v>3.42</v>
      </c>
    </row>
    <row r="2156" spans="1:3" x14ac:dyDescent="0.3">
      <c r="A2156" s="10" t="s">
        <v>0</v>
      </c>
      <c r="B2156" s="8" t="s">
        <v>54812</v>
      </c>
      <c r="C2156" s="5">
        <v>0.88</v>
      </c>
    </row>
    <row r="2157" spans="1:3" x14ac:dyDescent="0.3">
      <c r="A2157" s="10" t="s">
        <v>0</v>
      </c>
      <c r="B2157" s="8" t="s">
        <v>60408</v>
      </c>
      <c r="C2157" s="5">
        <v>45.39</v>
      </c>
    </row>
    <row r="2158" spans="1:3" x14ac:dyDescent="0.3">
      <c r="A2158" s="10" t="s">
        <v>0</v>
      </c>
      <c r="B2158" s="8" t="s">
        <v>60232</v>
      </c>
      <c r="C2158" s="5">
        <v>40.630000000000003</v>
      </c>
    </row>
    <row r="2159" spans="1:3" x14ac:dyDescent="0.3">
      <c r="A2159" s="10" t="s">
        <v>0</v>
      </c>
      <c r="B2159" s="8" t="s">
        <v>60331</v>
      </c>
      <c r="C2159" s="5">
        <v>43.03</v>
      </c>
    </row>
    <row r="2160" spans="1:3" x14ac:dyDescent="0.3">
      <c r="A2160" s="10" t="s">
        <v>0</v>
      </c>
      <c r="B2160" s="8" t="s">
        <v>59251</v>
      </c>
      <c r="C2160" s="5">
        <v>15.58</v>
      </c>
    </row>
    <row r="2161" spans="1:3" x14ac:dyDescent="0.3">
      <c r="A2161" s="10" t="s">
        <v>0</v>
      </c>
      <c r="B2161" s="8" t="s">
        <v>59254</v>
      </c>
      <c r="C2161" s="5">
        <v>16.920000000000002</v>
      </c>
    </row>
    <row r="2162" spans="1:3" x14ac:dyDescent="0.3">
      <c r="A2162" s="10" t="s">
        <v>0</v>
      </c>
      <c r="B2162" s="8" t="s">
        <v>58381</v>
      </c>
      <c r="C2162" s="5">
        <v>22.68</v>
      </c>
    </row>
    <row r="2163" spans="1:3" x14ac:dyDescent="0.3">
      <c r="A2163" s="10" t="s">
        <v>0</v>
      </c>
      <c r="B2163" s="8" t="s">
        <v>58709</v>
      </c>
      <c r="C2163" s="5">
        <v>25.67</v>
      </c>
    </row>
    <row r="2164" spans="1:3" x14ac:dyDescent="0.3">
      <c r="A2164" s="10" t="s">
        <v>0</v>
      </c>
      <c r="B2164" s="8" t="s">
        <v>57743</v>
      </c>
      <c r="C2164" s="5">
        <v>19.18</v>
      </c>
    </row>
    <row r="2165" spans="1:3" x14ac:dyDescent="0.3">
      <c r="A2165" s="10" t="s">
        <v>0</v>
      </c>
      <c r="B2165" s="8" t="s">
        <v>55040</v>
      </c>
      <c r="C2165" s="5">
        <v>0.88</v>
      </c>
    </row>
    <row r="2166" spans="1:3" x14ac:dyDescent="0.3">
      <c r="A2166" s="10" t="s">
        <v>0</v>
      </c>
      <c r="B2166" s="8" t="s">
        <v>61198</v>
      </c>
      <c r="C2166" s="5">
        <v>95.03</v>
      </c>
    </row>
    <row r="2167" spans="1:3" x14ac:dyDescent="0.3">
      <c r="A2167" s="10" t="s">
        <v>0</v>
      </c>
      <c r="B2167" s="8" t="s">
        <v>58786</v>
      </c>
      <c r="C2167" s="5">
        <v>20</v>
      </c>
    </row>
    <row r="2168" spans="1:3" x14ac:dyDescent="0.3">
      <c r="A2168" s="10" t="s">
        <v>0</v>
      </c>
      <c r="B2168" s="8" t="s">
        <v>55208</v>
      </c>
      <c r="C2168" s="5">
        <v>1.5</v>
      </c>
    </row>
    <row r="2169" spans="1:3" x14ac:dyDescent="0.3">
      <c r="A2169" s="10" t="s">
        <v>0</v>
      </c>
      <c r="B2169" s="8" t="s">
        <v>59345</v>
      </c>
      <c r="C2169" s="5">
        <v>23.66</v>
      </c>
    </row>
    <row r="2170" spans="1:3" x14ac:dyDescent="0.3">
      <c r="A2170" s="10" t="s">
        <v>0</v>
      </c>
      <c r="B2170" s="8" t="s">
        <v>57509</v>
      </c>
      <c r="C2170" s="5">
        <v>4.3499999999999996</v>
      </c>
    </row>
    <row r="2171" spans="1:3" x14ac:dyDescent="0.3">
      <c r="A2171" s="10" t="s">
        <v>0</v>
      </c>
      <c r="B2171" s="8" t="s">
        <v>59263</v>
      </c>
      <c r="C2171" s="5">
        <v>26.89</v>
      </c>
    </row>
    <row r="2172" spans="1:3" x14ac:dyDescent="0.3">
      <c r="A2172" s="10" t="s">
        <v>0</v>
      </c>
      <c r="B2172" s="8" t="s">
        <v>55374</v>
      </c>
      <c r="C2172" s="5">
        <v>1.7</v>
      </c>
    </row>
    <row r="2173" spans="1:3" x14ac:dyDescent="0.3">
      <c r="A2173" s="10" t="s">
        <v>0</v>
      </c>
      <c r="B2173" s="8" t="s">
        <v>56513</v>
      </c>
      <c r="C2173" s="5">
        <v>6.64</v>
      </c>
    </row>
    <row r="2174" spans="1:3" x14ac:dyDescent="0.3">
      <c r="A2174" s="10" t="s">
        <v>0</v>
      </c>
      <c r="B2174" s="8" t="s">
        <v>58143</v>
      </c>
      <c r="C2174" s="5">
        <v>6.05</v>
      </c>
    </row>
    <row r="2175" spans="1:3" x14ac:dyDescent="0.3">
      <c r="A2175" s="10" t="s">
        <v>0</v>
      </c>
      <c r="B2175" s="8" t="s">
        <v>59456</v>
      </c>
      <c r="C2175" s="5">
        <v>26.55</v>
      </c>
    </row>
    <row r="2176" spans="1:3" x14ac:dyDescent="0.3">
      <c r="A2176" s="10" t="s">
        <v>0</v>
      </c>
      <c r="B2176" s="8" t="s">
        <v>59098</v>
      </c>
      <c r="C2176" s="5">
        <v>24.5</v>
      </c>
    </row>
    <row r="2177" spans="1:3" x14ac:dyDescent="0.3">
      <c r="A2177" s="10" t="s">
        <v>0</v>
      </c>
      <c r="B2177" s="8" t="s">
        <v>58061</v>
      </c>
      <c r="C2177" s="5">
        <v>11.32</v>
      </c>
    </row>
    <row r="2178" spans="1:3" x14ac:dyDescent="0.3">
      <c r="A2178" s="10" t="s">
        <v>0</v>
      </c>
      <c r="B2178" s="8" t="s">
        <v>59747</v>
      </c>
      <c r="C2178" s="5">
        <v>22.08</v>
      </c>
    </row>
    <row r="2179" spans="1:3" x14ac:dyDescent="0.3">
      <c r="A2179" s="10" t="s">
        <v>0</v>
      </c>
      <c r="B2179" s="8" t="s">
        <v>60689</v>
      </c>
      <c r="C2179" s="5">
        <v>22.08</v>
      </c>
    </row>
    <row r="2180" spans="1:3" x14ac:dyDescent="0.3">
      <c r="A2180" s="10" t="s">
        <v>0</v>
      </c>
      <c r="B2180" s="8" t="s">
        <v>61679</v>
      </c>
      <c r="C2180" s="5">
        <v>158.37</v>
      </c>
    </row>
    <row r="2181" spans="1:3" x14ac:dyDescent="0.3">
      <c r="A2181" s="10" t="s">
        <v>0</v>
      </c>
      <c r="B2181" s="8" t="s">
        <v>56221</v>
      </c>
      <c r="C2181" s="5">
        <v>2.72</v>
      </c>
    </row>
    <row r="2182" spans="1:3" x14ac:dyDescent="0.3">
      <c r="A2182" s="10" t="s">
        <v>0</v>
      </c>
      <c r="B2182" s="8" t="s">
        <v>57343</v>
      </c>
      <c r="C2182" s="5">
        <v>7.82</v>
      </c>
    </row>
    <row r="2183" spans="1:3" x14ac:dyDescent="0.3">
      <c r="A2183" s="10" t="s">
        <v>0</v>
      </c>
      <c r="B2183" s="8" t="s">
        <v>55167</v>
      </c>
      <c r="C2183" s="5">
        <v>2.0299999999999998</v>
      </c>
    </row>
    <row r="2184" spans="1:3" x14ac:dyDescent="0.3">
      <c r="A2184" s="10" t="s">
        <v>0</v>
      </c>
      <c r="B2184" s="8" t="s">
        <v>55210</v>
      </c>
      <c r="C2184" s="5">
        <v>1.66</v>
      </c>
    </row>
    <row r="2185" spans="1:3" x14ac:dyDescent="0.3">
      <c r="A2185" s="10" t="s">
        <v>0</v>
      </c>
      <c r="B2185" s="8" t="s">
        <v>54665</v>
      </c>
      <c r="C2185" s="5">
        <v>0.68</v>
      </c>
    </row>
    <row r="2186" spans="1:3" x14ac:dyDescent="0.3">
      <c r="A2186" s="10" t="s">
        <v>0</v>
      </c>
      <c r="B2186" s="8" t="s">
        <v>55551</v>
      </c>
      <c r="C2186" s="5">
        <v>1.67</v>
      </c>
    </row>
    <row r="2187" spans="1:3" x14ac:dyDescent="0.3">
      <c r="A2187" s="10" t="s">
        <v>0</v>
      </c>
      <c r="B2187" s="8" t="s">
        <v>54591</v>
      </c>
      <c r="C2187" s="5">
        <v>0.44</v>
      </c>
    </row>
    <row r="2188" spans="1:3" x14ac:dyDescent="0.3">
      <c r="A2188" s="10" t="s">
        <v>0</v>
      </c>
      <c r="B2188" s="8" t="s">
        <v>57937</v>
      </c>
      <c r="C2188" s="5">
        <v>6.14</v>
      </c>
    </row>
    <row r="2189" spans="1:3" x14ac:dyDescent="0.3">
      <c r="A2189" s="10" t="s">
        <v>0</v>
      </c>
      <c r="B2189" s="8" t="s">
        <v>55624</v>
      </c>
      <c r="C2189" s="5">
        <v>1.62</v>
      </c>
    </row>
    <row r="2190" spans="1:3" x14ac:dyDescent="0.3">
      <c r="A2190" s="10" t="s">
        <v>0</v>
      </c>
      <c r="B2190" s="8" t="s">
        <v>60336</v>
      </c>
      <c r="C2190" s="5">
        <v>39.24</v>
      </c>
    </row>
    <row r="2191" spans="1:3" x14ac:dyDescent="0.3">
      <c r="A2191" s="10" t="s">
        <v>0</v>
      </c>
      <c r="B2191" s="8" t="s">
        <v>56857</v>
      </c>
      <c r="C2191" s="5">
        <v>4.18</v>
      </c>
    </row>
    <row r="2192" spans="1:3" x14ac:dyDescent="0.3">
      <c r="A2192" s="10" t="s">
        <v>0</v>
      </c>
      <c r="B2192" s="8" t="s">
        <v>58704</v>
      </c>
      <c r="C2192" s="5">
        <v>9.41</v>
      </c>
    </row>
    <row r="2193" spans="1:3" x14ac:dyDescent="0.3">
      <c r="A2193" s="10" t="s">
        <v>0</v>
      </c>
      <c r="B2193" s="8" t="s">
        <v>58940</v>
      </c>
      <c r="C2193" s="5">
        <v>30.03</v>
      </c>
    </row>
    <row r="2194" spans="1:3" x14ac:dyDescent="0.3">
      <c r="A2194" s="10" t="s">
        <v>0</v>
      </c>
      <c r="B2194" s="8" t="s">
        <v>58836</v>
      </c>
      <c r="C2194" s="5">
        <v>22.21</v>
      </c>
    </row>
    <row r="2195" spans="1:3" x14ac:dyDescent="0.3">
      <c r="A2195" s="10" t="s">
        <v>0</v>
      </c>
      <c r="B2195" s="8" t="s">
        <v>59092</v>
      </c>
      <c r="C2195" s="5">
        <v>26.65</v>
      </c>
    </row>
    <row r="2196" spans="1:3" x14ac:dyDescent="0.3">
      <c r="A2196" s="10" t="s">
        <v>0</v>
      </c>
      <c r="B2196" s="8" t="s">
        <v>60240</v>
      </c>
      <c r="C2196" s="5">
        <v>53.01</v>
      </c>
    </row>
    <row r="2197" spans="1:3" x14ac:dyDescent="0.3">
      <c r="A2197" s="10" t="s">
        <v>0</v>
      </c>
      <c r="B2197" s="8" t="s">
        <v>56706</v>
      </c>
      <c r="C2197" s="5">
        <v>7.96</v>
      </c>
    </row>
    <row r="2198" spans="1:3" x14ac:dyDescent="0.3">
      <c r="A2198" s="10" t="s">
        <v>0</v>
      </c>
      <c r="B2198" s="8" t="s">
        <v>61286</v>
      </c>
      <c r="C2198" s="5">
        <v>79.819999999999993</v>
      </c>
    </row>
    <row r="2199" spans="1:3" x14ac:dyDescent="0.3">
      <c r="A2199" s="10" t="s">
        <v>0</v>
      </c>
      <c r="B2199" s="8" t="s">
        <v>57771</v>
      </c>
      <c r="C2199" s="5">
        <v>7.96</v>
      </c>
    </row>
    <row r="2200" spans="1:3" x14ac:dyDescent="0.3">
      <c r="A2200" s="10" t="s">
        <v>0</v>
      </c>
      <c r="B2200" s="8" t="s">
        <v>54675</v>
      </c>
      <c r="C2200" s="5">
        <v>0.82</v>
      </c>
    </row>
    <row r="2201" spans="1:3" x14ac:dyDescent="0.3">
      <c r="A2201" s="10" t="s">
        <v>0</v>
      </c>
      <c r="B2201" s="8" t="s">
        <v>55486</v>
      </c>
      <c r="C2201" s="5">
        <v>2.4300000000000002</v>
      </c>
    </row>
    <row r="2202" spans="1:3" x14ac:dyDescent="0.3">
      <c r="A2202" s="10" t="s">
        <v>0</v>
      </c>
      <c r="B2202" s="8" t="s">
        <v>57315</v>
      </c>
      <c r="C2202" s="5">
        <v>5.66</v>
      </c>
    </row>
    <row r="2203" spans="1:3" x14ac:dyDescent="0.3">
      <c r="A2203" s="10" t="s">
        <v>0</v>
      </c>
      <c r="B2203" s="8" t="s">
        <v>56902</v>
      </c>
      <c r="C2203" s="5">
        <v>5.66</v>
      </c>
    </row>
    <row r="2204" spans="1:3" x14ac:dyDescent="0.3">
      <c r="A2204" s="10" t="s">
        <v>0</v>
      </c>
      <c r="B2204" s="8" t="s">
        <v>57772</v>
      </c>
      <c r="C2204" s="5">
        <v>7.96</v>
      </c>
    </row>
    <row r="2205" spans="1:3" x14ac:dyDescent="0.3">
      <c r="A2205" s="10" t="s">
        <v>0</v>
      </c>
      <c r="B2205" s="8" t="s">
        <v>61272</v>
      </c>
      <c r="C2205" s="5">
        <v>18.940000000000001</v>
      </c>
    </row>
    <row r="2206" spans="1:3" x14ac:dyDescent="0.3">
      <c r="A2206" s="10" t="s">
        <v>0</v>
      </c>
      <c r="B2206" s="8" t="s">
        <v>55286</v>
      </c>
      <c r="C2206" s="5">
        <v>1.1499999999999999</v>
      </c>
    </row>
    <row r="2207" spans="1:3" x14ac:dyDescent="0.3">
      <c r="A2207" s="10" t="s">
        <v>0</v>
      </c>
      <c r="B2207" s="8" t="s">
        <v>54615</v>
      </c>
      <c r="C2207" s="5">
        <v>0.33</v>
      </c>
    </row>
    <row r="2208" spans="1:3" x14ac:dyDescent="0.3">
      <c r="A2208" s="10" t="s">
        <v>0</v>
      </c>
      <c r="B2208" s="8" t="s">
        <v>55131</v>
      </c>
      <c r="C2208" s="5">
        <v>0.68</v>
      </c>
    </row>
    <row r="2209" spans="1:3" x14ac:dyDescent="0.3">
      <c r="A2209" s="10" t="s">
        <v>0</v>
      </c>
      <c r="B2209" s="8" t="s">
        <v>54613</v>
      </c>
      <c r="C2209" s="5">
        <v>0.04</v>
      </c>
    </row>
    <row r="2210" spans="1:3" x14ac:dyDescent="0.3">
      <c r="A2210" s="10" t="s">
        <v>0</v>
      </c>
      <c r="B2210" s="8" t="s">
        <v>55132</v>
      </c>
      <c r="C2210" s="5">
        <v>1.1000000000000001</v>
      </c>
    </row>
    <row r="2211" spans="1:3" x14ac:dyDescent="0.3">
      <c r="A2211" s="10" t="s">
        <v>0</v>
      </c>
      <c r="B2211" s="8" t="s">
        <v>55132</v>
      </c>
      <c r="C2211" s="5">
        <v>1.02</v>
      </c>
    </row>
    <row r="2212" spans="1:3" x14ac:dyDescent="0.3">
      <c r="A2212" s="10" t="s">
        <v>0</v>
      </c>
      <c r="B2212" s="8" t="s">
        <v>54566</v>
      </c>
      <c r="C2212" s="5">
        <v>0.37</v>
      </c>
    </row>
    <row r="2213" spans="1:3" x14ac:dyDescent="0.3">
      <c r="A2213" s="10" t="s">
        <v>0</v>
      </c>
      <c r="B2213" s="8" t="s">
        <v>56145</v>
      </c>
      <c r="C2213" s="5">
        <v>3.24</v>
      </c>
    </row>
    <row r="2214" spans="1:3" x14ac:dyDescent="0.3">
      <c r="A2214" s="10" t="s">
        <v>0</v>
      </c>
      <c r="B2214" s="8" t="s">
        <v>55451</v>
      </c>
      <c r="C2214" s="5">
        <v>1.66</v>
      </c>
    </row>
    <row r="2215" spans="1:3" x14ac:dyDescent="0.3">
      <c r="A2215" s="10" t="s">
        <v>0</v>
      </c>
      <c r="B2215" s="8" t="s">
        <v>55204</v>
      </c>
      <c r="C2215" s="5">
        <v>3.25</v>
      </c>
    </row>
    <row r="2216" spans="1:3" x14ac:dyDescent="0.3">
      <c r="A2216" s="10" t="s">
        <v>0</v>
      </c>
      <c r="B2216" s="8" t="s">
        <v>56532</v>
      </c>
      <c r="C2216" s="5">
        <v>8.82</v>
      </c>
    </row>
    <row r="2217" spans="1:3" x14ac:dyDescent="0.3">
      <c r="A2217" s="10" t="s">
        <v>0</v>
      </c>
      <c r="B2217" s="8" t="s">
        <v>59890</v>
      </c>
      <c r="C2217" s="5">
        <v>40.72</v>
      </c>
    </row>
    <row r="2218" spans="1:3" x14ac:dyDescent="0.3">
      <c r="A2218" s="10" t="s">
        <v>0</v>
      </c>
      <c r="B2218" s="8" t="s">
        <v>59809</v>
      </c>
      <c r="C2218" s="5">
        <v>30.86</v>
      </c>
    </row>
    <row r="2219" spans="1:3" x14ac:dyDescent="0.3">
      <c r="A2219" s="10" t="s">
        <v>0</v>
      </c>
      <c r="B2219" s="8" t="s">
        <v>62041</v>
      </c>
      <c r="C2219" s="5">
        <v>12.89</v>
      </c>
    </row>
    <row r="2220" spans="1:3" x14ac:dyDescent="0.3">
      <c r="A2220" s="10" t="s">
        <v>0</v>
      </c>
      <c r="B2220" s="8" t="s">
        <v>58945</v>
      </c>
      <c r="C2220" s="5">
        <v>19.45</v>
      </c>
    </row>
    <row r="2221" spans="1:3" x14ac:dyDescent="0.3">
      <c r="A2221" s="10" t="s">
        <v>0</v>
      </c>
      <c r="B2221" s="8" t="s">
        <v>55554</v>
      </c>
      <c r="C2221" s="5">
        <v>3.23</v>
      </c>
    </row>
    <row r="2222" spans="1:3" x14ac:dyDescent="0.3">
      <c r="A2222" s="10" t="s">
        <v>0</v>
      </c>
      <c r="B2222" s="8" t="s">
        <v>55554</v>
      </c>
      <c r="C2222" s="5">
        <v>3.11</v>
      </c>
    </row>
    <row r="2223" spans="1:3" x14ac:dyDescent="0.3">
      <c r="A2223" s="10" t="s">
        <v>0</v>
      </c>
      <c r="B2223" s="8" t="s">
        <v>56091</v>
      </c>
      <c r="C2223" s="5">
        <v>4.51</v>
      </c>
    </row>
    <row r="2224" spans="1:3" x14ac:dyDescent="0.3">
      <c r="A2224" s="10" t="s">
        <v>0</v>
      </c>
      <c r="B2224" s="8" t="s">
        <v>56988</v>
      </c>
      <c r="C2224" s="5">
        <v>6.48</v>
      </c>
    </row>
    <row r="2225" spans="1:3" x14ac:dyDescent="0.3">
      <c r="A2225" s="10" t="s">
        <v>0</v>
      </c>
      <c r="B2225" s="8" t="s">
        <v>59467</v>
      </c>
      <c r="C2225" s="5">
        <v>49.65</v>
      </c>
    </row>
    <row r="2226" spans="1:3" x14ac:dyDescent="0.3">
      <c r="A2226" s="10" t="s">
        <v>0</v>
      </c>
      <c r="B2226" s="8" t="s">
        <v>58845</v>
      </c>
      <c r="C2226" s="5">
        <v>34.200000000000003</v>
      </c>
    </row>
    <row r="2227" spans="1:3" x14ac:dyDescent="0.3">
      <c r="A2227" s="10" t="s">
        <v>0</v>
      </c>
      <c r="B2227" s="8" t="s">
        <v>56535</v>
      </c>
      <c r="C2227" s="5">
        <v>3.66</v>
      </c>
    </row>
    <row r="2228" spans="1:3" x14ac:dyDescent="0.3">
      <c r="A2228" s="10" t="s">
        <v>0</v>
      </c>
      <c r="B2228" s="8" t="s">
        <v>57108</v>
      </c>
      <c r="C2228" s="5">
        <v>7.71</v>
      </c>
    </row>
    <row r="2229" spans="1:3" x14ac:dyDescent="0.3">
      <c r="A2229" s="10" t="s">
        <v>0</v>
      </c>
      <c r="B2229" s="8" t="s">
        <v>58787</v>
      </c>
      <c r="C2229" s="5">
        <v>16.14</v>
      </c>
    </row>
    <row r="2230" spans="1:3" x14ac:dyDescent="0.3">
      <c r="A2230" s="10" t="s">
        <v>0</v>
      </c>
      <c r="B2230" s="8" t="s">
        <v>56346</v>
      </c>
      <c r="C2230" s="5">
        <v>7.03</v>
      </c>
    </row>
    <row r="2231" spans="1:3" x14ac:dyDescent="0.3">
      <c r="A2231" s="10" t="s">
        <v>0</v>
      </c>
      <c r="B2231" s="8" t="s">
        <v>58708</v>
      </c>
      <c r="C2231" s="5">
        <v>23.06</v>
      </c>
    </row>
    <row r="2232" spans="1:3" x14ac:dyDescent="0.3">
      <c r="A2232" s="10" t="s">
        <v>0</v>
      </c>
      <c r="B2232" s="8" t="s">
        <v>56804</v>
      </c>
      <c r="C2232" s="5">
        <v>8.51</v>
      </c>
    </row>
    <row r="2233" spans="1:3" x14ac:dyDescent="0.3">
      <c r="A2233" s="10" t="s">
        <v>0</v>
      </c>
      <c r="B2233" s="8" t="s">
        <v>54518</v>
      </c>
      <c r="C2233" s="5">
        <v>1.5</v>
      </c>
    </row>
    <row r="2234" spans="1:3" x14ac:dyDescent="0.3">
      <c r="A2234" s="10" t="s">
        <v>0</v>
      </c>
      <c r="B2234" s="8" t="s">
        <v>60122</v>
      </c>
      <c r="C2234" s="5">
        <v>68.290000000000006</v>
      </c>
    </row>
    <row r="2235" spans="1:3" x14ac:dyDescent="0.3">
      <c r="A2235" s="10" t="s">
        <v>0</v>
      </c>
      <c r="B2235" s="8" t="s">
        <v>61386</v>
      </c>
      <c r="C2235" s="5">
        <v>161.28</v>
      </c>
    </row>
    <row r="2236" spans="1:3" x14ac:dyDescent="0.3">
      <c r="A2236" s="10" t="s">
        <v>0</v>
      </c>
      <c r="B2236" s="8" t="s">
        <v>58342</v>
      </c>
      <c r="C2236" s="5">
        <v>14.8</v>
      </c>
    </row>
    <row r="2237" spans="1:3" x14ac:dyDescent="0.3">
      <c r="A2237" s="10" t="s">
        <v>0</v>
      </c>
      <c r="B2237" s="8" t="s">
        <v>56916</v>
      </c>
      <c r="C2237" s="5">
        <v>3.56</v>
      </c>
    </row>
    <row r="2238" spans="1:3" x14ac:dyDescent="0.3">
      <c r="A2238" s="10" t="s">
        <v>0</v>
      </c>
      <c r="B2238" s="8" t="s">
        <v>55893</v>
      </c>
      <c r="C2238" s="5">
        <v>2.78</v>
      </c>
    </row>
    <row r="2239" spans="1:3" x14ac:dyDescent="0.3">
      <c r="A2239" s="10" t="s">
        <v>0</v>
      </c>
      <c r="B2239" s="8" t="s">
        <v>59190</v>
      </c>
      <c r="C2239" s="5">
        <v>33.57</v>
      </c>
    </row>
    <row r="2240" spans="1:3" x14ac:dyDescent="0.3">
      <c r="A2240" s="10" t="s">
        <v>0</v>
      </c>
      <c r="B2240" s="8" t="s">
        <v>60244</v>
      </c>
      <c r="C2240" s="5">
        <v>59.01</v>
      </c>
    </row>
    <row r="2241" spans="1:3" x14ac:dyDescent="0.3">
      <c r="A2241" s="10" t="s">
        <v>0</v>
      </c>
      <c r="B2241" s="8" t="s">
        <v>54935</v>
      </c>
      <c r="C2241" s="5">
        <v>0.12</v>
      </c>
    </row>
    <row r="2242" spans="1:3" x14ac:dyDescent="0.3">
      <c r="A2242" s="10" t="s">
        <v>0</v>
      </c>
      <c r="B2242" s="8" t="s">
        <v>58728</v>
      </c>
      <c r="C2242" s="5">
        <v>39.950000000000003</v>
      </c>
    </row>
    <row r="2243" spans="1:3" x14ac:dyDescent="0.3">
      <c r="A2243" s="10" t="s">
        <v>0</v>
      </c>
      <c r="B2243" s="8" t="s">
        <v>61160</v>
      </c>
      <c r="C2243" s="5">
        <v>77.66</v>
      </c>
    </row>
    <row r="2244" spans="1:3" x14ac:dyDescent="0.3">
      <c r="A2244" s="10" t="s">
        <v>0</v>
      </c>
      <c r="B2244" s="8" t="s">
        <v>61161</v>
      </c>
      <c r="C2244" s="5">
        <v>77.66</v>
      </c>
    </row>
    <row r="2245" spans="1:3" x14ac:dyDescent="0.3">
      <c r="A2245" s="10" t="s">
        <v>0</v>
      </c>
      <c r="B2245" s="8" t="s">
        <v>61162</v>
      </c>
      <c r="C2245" s="5">
        <v>75.989999999999995</v>
      </c>
    </row>
    <row r="2246" spans="1:3" x14ac:dyDescent="0.3">
      <c r="A2246" s="10" t="s">
        <v>0</v>
      </c>
      <c r="B2246" s="8" t="s">
        <v>58570</v>
      </c>
      <c r="C2246" s="5">
        <v>23.46</v>
      </c>
    </row>
    <row r="2247" spans="1:3" x14ac:dyDescent="0.3">
      <c r="A2247" s="10" t="s">
        <v>0</v>
      </c>
      <c r="B2247" s="8" t="s">
        <v>55463</v>
      </c>
      <c r="C2247" s="5">
        <v>2.4300000000000002</v>
      </c>
    </row>
    <row r="2248" spans="1:3" x14ac:dyDescent="0.3">
      <c r="A2248" s="10" t="s">
        <v>0</v>
      </c>
      <c r="B2248" s="8" t="s">
        <v>56065</v>
      </c>
      <c r="C2248" s="5">
        <v>1.95</v>
      </c>
    </row>
    <row r="2249" spans="1:3" x14ac:dyDescent="0.3">
      <c r="A2249" s="10" t="s">
        <v>0</v>
      </c>
      <c r="B2249" s="8" t="s">
        <v>61298</v>
      </c>
      <c r="C2249" s="5">
        <v>117.25</v>
      </c>
    </row>
    <row r="2250" spans="1:3" x14ac:dyDescent="0.3">
      <c r="A2250" s="10" t="s">
        <v>0</v>
      </c>
      <c r="B2250" s="8" t="s">
        <v>56274</v>
      </c>
      <c r="C2250" s="5">
        <v>2.81</v>
      </c>
    </row>
    <row r="2251" spans="1:3" x14ac:dyDescent="0.3">
      <c r="A2251" s="10" t="s">
        <v>0</v>
      </c>
      <c r="B2251" s="8" t="s">
        <v>56491</v>
      </c>
      <c r="C2251" s="5">
        <v>3.24</v>
      </c>
    </row>
    <row r="2252" spans="1:3" x14ac:dyDescent="0.3">
      <c r="A2252" s="10" t="s">
        <v>0</v>
      </c>
      <c r="B2252" s="8" t="s">
        <v>57183</v>
      </c>
      <c r="C2252" s="5">
        <v>5.59</v>
      </c>
    </row>
    <row r="2253" spans="1:3" x14ac:dyDescent="0.3">
      <c r="A2253" s="10" t="s">
        <v>0</v>
      </c>
      <c r="B2253" s="8" t="s">
        <v>61163</v>
      </c>
      <c r="C2253" s="5">
        <v>75.989999999999995</v>
      </c>
    </row>
    <row r="2254" spans="1:3" x14ac:dyDescent="0.3">
      <c r="A2254" s="10" t="s">
        <v>0</v>
      </c>
      <c r="B2254" s="8" t="s">
        <v>61624</v>
      </c>
      <c r="C2254" s="5">
        <v>125.86</v>
      </c>
    </row>
    <row r="2255" spans="1:3" x14ac:dyDescent="0.3">
      <c r="A2255" s="10" t="s">
        <v>0</v>
      </c>
      <c r="B2255" s="8" t="s">
        <v>55335</v>
      </c>
      <c r="C2255" s="5">
        <v>3.32</v>
      </c>
    </row>
    <row r="2256" spans="1:3" x14ac:dyDescent="0.3">
      <c r="A2256" s="10" t="s">
        <v>0</v>
      </c>
      <c r="B2256" s="8" t="s">
        <v>55000</v>
      </c>
      <c r="C2256" s="5">
        <v>1.39</v>
      </c>
    </row>
    <row r="2257" spans="1:3" x14ac:dyDescent="0.3">
      <c r="A2257" s="10" t="s">
        <v>0</v>
      </c>
      <c r="B2257" s="8" t="s">
        <v>55000</v>
      </c>
      <c r="C2257" s="5">
        <v>1.31</v>
      </c>
    </row>
    <row r="2258" spans="1:3" x14ac:dyDescent="0.3">
      <c r="A2258" s="10" t="s">
        <v>0</v>
      </c>
      <c r="B2258" s="8" t="s">
        <v>55652</v>
      </c>
      <c r="C2258" s="5">
        <v>3.28</v>
      </c>
    </row>
    <row r="2259" spans="1:3" x14ac:dyDescent="0.3">
      <c r="A2259" s="10" t="s">
        <v>0</v>
      </c>
      <c r="B2259" s="8" t="s">
        <v>56564</v>
      </c>
      <c r="C2259" s="5">
        <v>5.61</v>
      </c>
    </row>
    <row r="2260" spans="1:3" x14ac:dyDescent="0.3">
      <c r="A2260" s="10" t="s">
        <v>0</v>
      </c>
      <c r="B2260" s="8" t="s">
        <v>55620</v>
      </c>
      <c r="C2260" s="5">
        <v>3.23</v>
      </c>
    </row>
    <row r="2261" spans="1:3" x14ac:dyDescent="0.3">
      <c r="A2261" s="10" t="s">
        <v>0</v>
      </c>
      <c r="B2261" s="8" t="s">
        <v>55833</v>
      </c>
      <c r="C2261" s="5">
        <v>2.77</v>
      </c>
    </row>
    <row r="2262" spans="1:3" x14ac:dyDescent="0.3">
      <c r="A2262" s="10" t="s">
        <v>0</v>
      </c>
      <c r="B2262" s="8" t="s">
        <v>54699</v>
      </c>
      <c r="C2262" s="5">
        <v>0.37</v>
      </c>
    </row>
    <row r="2263" spans="1:3" x14ac:dyDescent="0.3">
      <c r="A2263" s="10" t="s">
        <v>0</v>
      </c>
      <c r="B2263" s="8" t="s">
        <v>56234</v>
      </c>
      <c r="C2263" s="5">
        <v>5.42</v>
      </c>
    </row>
    <row r="2264" spans="1:3" x14ac:dyDescent="0.3">
      <c r="A2264" s="10" t="s">
        <v>0</v>
      </c>
      <c r="B2264" s="8" t="s">
        <v>56167</v>
      </c>
      <c r="C2264" s="5">
        <v>3.58</v>
      </c>
    </row>
    <row r="2265" spans="1:3" x14ac:dyDescent="0.3">
      <c r="A2265" s="10" t="s">
        <v>0</v>
      </c>
      <c r="B2265" s="8" t="s">
        <v>56348</v>
      </c>
      <c r="C2265" s="5">
        <v>4.8899999999999997</v>
      </c>
    </row>
    <row r="2266" spans="1:3" x14ac:dyDescent="0.3">
      <c r="A2266" s="10" t="s">
        <v>0</v>
      </c>
      <c r="B2266" s="8" t="s">
        <v>56226</v>
      </c>
      <c r="C2266" s="5">
        <v>4.58</v>
      </c>
    </row>
    <row r="2267" spans="1:3" x14ac:dyDescent="0.3">
      <c r="A2267" s="10" t="s">
        <v>0</v>
      </c>
      <c r="B2267" s="8" t="s">
        <v>56226</v>
      </c>
      <c r="C2267" s="5">
        <v>4.18</v>
      </c>
    </row>
    <row r="2268" spans="1:3" x14ac:dyDescent="0.3">
      <c r="A2268" s="10" t="s">
        <v>0</v>
      </c>
      <c r="B2268" s="8" t="s">
        <v>56368</v>
      </c>
      <c r="C2268" s="5">
        <v>4.8</v>
      </c>
    </row>
    <row r="2269" spans="1:3" x14ac:dyDescent="0.3">
      <c r="A2269" s="10" t="s">
        <v>0</v>
      </c>
      <c r="B2269" s="8" t="s">
        <v>55360</v>
      </c>
      <c r="C2269" s="5">
        <v>2.68</v>
      </c>
    </row>
    <row r="2270" spans="1:3" x14ac:dyDescent="0.3">
      <c r="A2270" s="10" t="s">
        <v>0</v>
      </c>
      <c r="B2270" s="8" t="s">
        <v>56302</v>
      </c>
      <c r="C2270" s="5">
        <v>1.53</v>
      </c>
    </row>
    <row r="2271" spans="1:3" x14ac:dyDescent="0.3">
      <c r="A2271" s="10" t="s">
        <v>0</v>
      </c>
      <c r="B2271" s="8" t="s">
        <v>60513</v>
      </c>
      <c r="C2271" s="5">
        <v>94.67</v>
      </c>
    </row>
    <row r="2272" spans="1:3" x14ac:dyDescent="0.3">
      <c r="A2272" s="10" t="s">
        <v>0</v>
      </c>
      <c r="B2272" s="8" t="s">
        <v>55203</v>
      </c>
      <c r="C2272" s="5">
        <v>2.0299999999999998</v>
      </c>
    </row>
    <row r="2273" spans="1:3" x14ac:dyDescent="0.3">
      <c r="A2273" s="10" t="s">
        <v>0</v>
      </c>
      <c r="B2273" s="8" t="s">
        <v>58977</v>
      </c>
      <c r="C2273" s="5">
        <v>20.43</v>
      </c>
    </row>
    <row r="2274" spans="1:3" x14ac:dyDescent="0.3">
      <c r="A2274" s="10" t="s">
        <v>0</v>
      </c>
      <c r="B2274" s="8" t="s">
        <v>58431</v>
      </c>
      <c r="C2274" s="5">
        <v>5.83</v>
      </c>
    </row>
    <row r="2275" spans="1:3" x14ac:dyDescent="0.3">
      <c r="A2275" s="10" t="s">
        <v>0</v>
      </c>
      <c r="B2275" s="8" t="s">
        <v>54541</v>
      </c>
      <c r="C2275" s="5">
        <v>0.41</v>
      </c>
    </row>
    <row r="2276" spans="1:3" x14ac:dyDescent="0.3">
      <c r="A2276" s="10" t="s">
        <v>0</v>
      </c>
      <c r="B2276" s="8" t="s">
        <v>59369</v>
      </c>
      <c r="C2276" s="5">
        <v>23.78</v>
      </c>
    </row>
    <row r="2277" spans="1:3" x14ac:dyDescent="0.3">
      <c r="A2277" s="10" t="s">
        <v>0</v>
      </c>
      <c r="B2277" s="8" t="s">
        <v>57378</v>
      </c>
      <c r="C2277" s="5">
        <v>10.24</v>
      </c>
    </row>
    <row r="2278" spans="1:3" x14ac:dyDescent="0.3">
      <c r="A2278" s="10" t="s">
        <v>0</v>
      </c>
      <c r="B2278" s="8" t="s">
        <v>57378</v>
      </c>
      <c r="C2278" s="5">
        <v>9.11</v>
      </c>
    </row>
    <row r="2279" spans="1:3" x14ac:dyDescent="0.3">
      <c r="A2279" s="10" t="s">
        <v>0</v>
      </c>
      <c r="B2279" s="8" t="s">
        <v>60058</v>
      </c>
      <c r="C2279" s="5">
        <v>72.290000000000006</v>
      </c>
    </row>
    <row r="2280" spans="1:3" x14ac:dyDescent="0.3">
      <c r="A2280" s="10" t="s">
        <v>0</v>
      </c>
      <c r="B2280" s="8" t="s">
        <v>58773</v>
      </c>
      <c r="C2280" s="5">
        <v>29.07</v>
      </c>
    </row>
    <row r="2281" spans="1:3" x14ac:dyDescent="0.3">
      <c r="A2281" s="10" t="s">
        <v>0</v>
      </c>
      <c r="B2281" s="8" t="s">
        <v>55043</v>
      </c>
      <c r="C2281" s="5">
        <v>1.25</v>
      </c>
    </row>
    <row r="2282" spans="1:3" x14ac:dyDescent="0.3">
      <c r="A2282" s="10" t="s">
        <v>0</v>
      </c>
      <c r="B2282" s="8" t="s">
        <v>57628</v>
      </c>
      <c r="C2282" s="5">
        <v>9.01</v>
      </c>
    </row>
    <row r="2283" spans="1:3" x14ac:dyDescent="0.3">
      <c r="A2283" s="10" t="s">
        <v>0</v>
      </c>
      <c r="B2283" s="8" t="s">
        <v>55977</v>
      </c>
      <c r="C2283" s="5">
        <v>3.82</v>
      </c>
    </row>
    <row r="2284" spans="1:3" x14ac:dyDescent="0.3">
      <c r="A2284" s="10" t="s">
        <v>0</v>
      </c>
      <c r="B2284" s="8" t="s">
        <v>54982</v>
      </c>
      <c r="C2284" s="5">
        <v>2.13</v>
      </c>
    </row>
    <row r="2285" spans="1:3" x14ac:dyDescent="0.3">
      <c r="A2285" s="10" t="s">
        <v>0</v>
      </c>
      <c r="B2285" s="8" t="s">
        <v>54982</v>
      </c>
      <c r="C2285" s="5">
        <v>1.76</v>
      </c>
    </row>
    <row r="2286" spans="1:3" x14ac:dyDescent="0.3">
      <c r="A2286" s="10" t="s">
        <v>0</v>
      </c>
      <c r="B2286" s="8" t="s">
        <v>58313</v>
      </c>
      <c r="C2286" s="5">
        <v>18.03</v>
      </c>
    </row>
    <row r="2287" spans="1:3" x14ac:dyDescent="0.3">
      <c r="A2287" s="10" t="s">
        <v>0</v>
      </c>
      <c r="B2287" s="8" t="s">
        <v>58010</v>
      </c>
      <c r="C2287" s="5">
        <v>4.88</v>
      </c>
    </row>
    <row r="2288" spans="1:3" x14ac:dyDescent="0.3">
      <c r="A2288" s="10" t="s">
        <v>0</v>
      </c>
      <c r="B2288" s="8" t="s">
        <v>55629</v>
      </c>
      <c r="C2288" s="5">
        <v>2.4300000000000002</v>
      </c>
    </row>
    <row r="2289" spans="1:3" x14ac:dyDescent="0.3">
      <c r="A2289" s="10" t="s">
        <v>0</v>
      </c>
      <c r="B2289" s="8" t="s">
        <v>57247</v>
      </c>
      <c r="C2289" s="5">
        <v>4.51</v>
      </c>
    </row>
    <row r="2290" spans="1:3" x14ac:dyDescent="0.3">
      <c r="A2290" s="10" t="s">
        <v>0</v>
      </c>
      <c r="B2290" s="8" t="s">
        <v>59731</v>
      </c>
      <c r="C2290" s="5">
        <v>47.31</v>
      </c>
    </row>
    <row r="2291" spans="1:3" x14ac:dyDescent="0.3">
      <c r="A2291" s="10" t="s">
        <v>0</v>
      </c>
      <c r="B2291" s="8" t="s">
        <v>58194</v>
      </c>
      <c r="C2291" s="5">
        <v>6.27</v>
      </c>
    </row>
    <row r="2292" spans="1:3" x14ac:dyDescent="0.3">
      <c r="A2292" s="10" t="s">
        <v>0</v>
      </c>
      <c r="B2292" s="8" t="s">
        <v>55411</v>
      </c>
      <c r="C2292" s="5">
        <v>1.4</v>
      </c>
    </row>
    <row r="2293" spans="1:3" x14ac:dyDescent="0.3">
      <c r="A2293" s="10" t="s">
        <v>0</v>
      </c>
      <c r="B2293" s="8" t="s">
        <v>54650</v>
      </c>
      <c r="C2293" s="5">
        <v>0.64</v>
      </c>
    </row>
    <row r="2294" spans="1:3" x14ac:dyDescent="0.3">
      <c r="A2294" s="10" t="s">
        <v>0</v>
      </c>
      <c r="B2294" s="8" t="s">
        <v>54759</v>
      </c>
      <c r="C2294" s="5">
        <v>0.93</v>
      </c>
    </row>
    <row r="2295" spans="1:3" x14ac:dyDescent="0.3">
      <c r="A2295" s="10" t="s">
        <v>0</v>
      </c>
      <c r="B2295" s="8" t="s">
        <v>58653</v>
      </c>
      <c r="C2295" s="5">
        <v>29.57</v>
      </c>
    </row>
    <row r="2296" spans="1:3" x14ac:dyDescent="0.3">
      <c r="A2296" s="10" t="s">
        <v>0</v>
      </c>
      <c r="B2296" s="8" t="s">
        <v>55707</v>
      </c>
      <c r="C2296" s="5">
        <v>3.25</v>
      </c>
    </row>
    <row r="2297" spans="1:3" x14ac:dyDescent="0.3">
      <c r="A2297" s="10" t="s">
        <v>0</v>
      </c>
      <c r="B2297" s="8" t="s">
        <v>55720</v>
      </c>
      <c r="C2297" s="5">
        <v>3.48</v>
      </c>
    </row>
    <row r="2298" spans="1:3" x14ac:dyDescent="0.3">
      <c r="A2298" s="10" t="s">
        <v>0</v>
      </c>
      <c r="B2298" s="8" t="s">
        <v>55691</v>
      </c>
      <c r="C2298" s="5">
        <v>2.82</v>
      </c>
    </row>
    <row r="2299" spans="1:3" x14ac:dyDescent="0.3">
      <c r="A2299" s="10" t="s">
        <v>0</v>
      </c>
      <c r="B2299" s="8" t="s">
        <v>56887</v>
      </c>
      <c r="C2299" s="5">
        <v>7.18</v>
      </c>
    </row>
    <row r="2300" spans="1:3" x14ac:dyDescent="0.3">
      <c r="A2300" s="10" t="s">
        <v>0</v>
      </c>
      <c r="B2300" s="8" t="s">
        <v>56576</v>
      </c>
      <c r="C2300" s="5">
        <v>2.67</v>
      </c>
    </row>
    <row r="2301" spans="1:3" x14ac:dyDescent="0.3">
      <c r="A2301" s="10" t="s">
        <v>0</v>
      </c>
      <c r="B2301" s="8" t="s">
        <v>60279</v>
      </c>
      <c r="C2301" s="5">
        <v>40.94</v>
      </c>
    </row>
    <row r="2302" spans="1:3" x14ac:dyDescent="0.3">
      <c r="A2302" s="10" t="s">
        <v>0</v>
      </c>
      <c r="B2302" s="8" t="s">
        <v>61278</v>
      </c>
      <c r="C2302" s="5">
        <v>48.64</v>
      </c>
    </row>
    <row r="2303" spans="1:3" x14ac:dyDescent="0.3">
      <c r="A2303" s="10" t="s">
        <v>0</v>
      </c>
      <c r="B2303" s="8" t="s">
        <v>54864</v>
      </c>
      <c r="C2303" s="5">
        <v>1.02</v>
      </c>
    </row>
    <row r="2304" spans="1:3" x14ac:dyDescent="0.3">
      <c r="A2304" s="10" t="s">
        <v>0</v>
      </c>
      <c r="B2304" s="8" t="s">
        <v>55964</v>
      </c>
      <c r="C2304" s="5">
        <v>2</v>
      </c>
    </row>
    <row r="2305" spans="1:3" x14ac:dyDescent="0.3">
      <c r="A2305" s="10" t="s">
        <v>0</v>
      </c>
      <c r="B2305" s="8" t="s">
        <v>57991</v>
      </c>
      <c r="C2305" s="5">
        <v>12.38</v>
      </c>
    </row>
    <row r="2306" spans="1:3" x14ac:dyDescent="0.3">
      <c r="A2306" s="10" t="s">
        <v>0</v>
      </c>
      <c r="B2306" s="8" t="s">
        <v>56939</v>
      </c>
      <c r="C2306" s="5">
        <v>10.48</v>
      </c>
    </row>
    <row r="2307" spans="1:3" x14ac:dyDescent="0.3">
      <c r="A2307" s="10" t="s">
        <v>0</v>
      </c>
      <c r="B2307" s="8" t="s">
        <v>57992</v>
      </c>
      <c r="C2307" s="5">
        <v>7.39</v>
      </c>
    </row>
    <row r="2308" spans="1:3" x14ac:dyDescent="0.3">
      <c r="A2308" s="10" t="s">
        <v>0</v>
      </c>
      <c r="B2308" s="8" t="s">
        <v>55172</v>
      </c>
      <c r="C2308" s="5">
        <v>0.9</v>
      </c>
    </row>
    <row r="2309" spans="1:3" x14ac:dyDescent="0.3">
      <c r="A2309" s="10" t="s">
        <v>0</v>
      </c>
      <c r="B2309" s="8" t="s">
        <v>54936</v>
      </c>
      <c r="C2309" s="5">
        <v>0.72</v>
      </c>
    </row>
    <row r="2310" spans="1:3" x14ac:dyDescent="0.3">
      <c r="A2310" s="10" t="s">
        <v>0</v>
      </c>
      <c r="B2310" s="8" t="s">
        <v>56652</v>
      </c>
      <c r="C2310" s="5">
        <v>10.220000000000001</v>
      </c>
    </row>
    <row r="2311" spans="1:3" x14ac:dyDescent="0.3">
      <c r="A2311" s="10" t="s">
        <v>0</v>
      </c>
      <c r="B2311" s="8" t="s">
        <v>56424</v>
      </c>
      <c r="C2311" s="5">
        <v>10.86</v>
      </c>
    </row>
    <row r="2312" spans="1:3" x14ac:dyDescent="0.3">
      <c r="A2312" s="10" t="s">
        <v>0</v>
      </c>
      <c r="B2312" s="8" t="s">
        <v>60960</v>
      </c>
      <c r="C2312" s="5">
        <v>44.98</v>
      </c>
    </row>
    <row r="2313" spans="1:3" x14ac:dyDescent="0.3">
      <c r="A2313" s="10" t="s">
        <v>0</v>
      </c>
      <c r="B2313" s="8" t="s">
        <v>54688</v>
      </c>
      <c r="C2313" s="5">
        <v>0.18</v>
      </c>
    </row>
    <row r="2314" spans="1:3" x14ac:dyDescent="0.3">
      <c r="A2314" s="10" t="s">
        <v>0</v>
      </c>
      <c r="B2314" s="8" t="s">
        <v>59430</v>
      </c>
      <c r="C2314" s="5">
        <v>54.72</v>
      </c>
    </row>
    <row r="2315" spans="1:3" x14ac:dyDescent="0.3">
      <c r="A2315" s="10" t="s">
        <v>0</v>
      </c>
      <c r="B2315" s="8" t="s">
        <v>59457</v>
      </c>
      <c r="C2315" s="5">
        <v>53.12</v>
      </c>
    </row>
    <row r="2316" spans="1:3" x14ac:dyDescent="0.3">
      <c r="A2316" s="10" t="s">
        <v>0</v>
      </c>
      <c r="B2316" s="8" t="s">
        <v>54802</v>
      </c>
      <c r="C2316" s="5">
        <v>0.6</v>
      </c>
    </row>
    <row r="2317" spans="1:3" x14ac:dyDescent="0.3">
      <c r="A2317" s="10" t="s">
        <v>0</v>
      </c>
      <c r="B2317" s="8" t="s">
        <v>54995</v>
      </c>
      <c r="C2317" s="5">
        <v>0.99</v>
      </c>
    </row>
    <row r="2318" spans="1:3" x14ac:dyDescent="0.3">
      <c r="A2318" s="10" t="s">
        <v>0</v>
      </c>
      <c r="B2318" s="8" t="s">
        <v>57529</v>
      </c>
      <c r="C2318" s="5">
        <v>9.16</v>
      </c>
    </row>
    <row r="2319" spans="1:3" x14ac:dyDescent="0.3">
      <c r="A2319" s="10" t="s">
        <v>0</v>
      </c>
      <c r="B2319" s="8" t="s">
        <v>56489</v>
      </c>
      <c r="C2319" s="5">
        <v>4.22</v>
      </c>
    </row>
    <row r="2320" spans="1:3" x14ac:dyDescent="0.3">
      <c r="A2320" s="10" t="s">
        <v>0</v>
      </c>
      <c r="B2320" s="8" t="s">
        <v>58379</v>
      </c>
      <c r="C2320" s="5">
        <v>15.23</v>
      </c>
    </row>
    <row r="2321" spans="1:3" x14ac:dyDescent="0.3">
      <c r="A2321" s="10" t="s">
        <v>0</v>
      </c>
      <c r="B2321" s="8" t="s">
        <v>58606</v>
      </c>
      <c r="C2321" s="5">
        <v>16.71</v>
      </c>
    </row>
    <row r="2322" spans="1:3" x14ac:dyDescent="0.3">
      <c r="A2322" s="10" t="s">
        <v>0</v>
      </c>
      <c r="B2322" s="8" t="s">
        <v>58531</v>
      </c>
      <c r="C2322" s="5">
        <v>15.75</v>
      </c>
    </row>
    <row r="2323" spans="1:3" x14ac:dyDescent="0.3">
      <c r="A2323" s="10" t="s">
        <v>0</v>
      </c>
      <c r="B2323" s="8" t="s">
        <v>58501</v>
      </c>
      <c r="C2323" s="5">
        <v>15.44</v>
      </c>
    </row>
    <row r="2324" spans="1:3" x14ac:dyDescent="0.3">
      <c r="A2324" s="10" t="s">
        <v>0</v>
      </c>
      <c r="B2324" s="8" t="s">
        <v>60696</v>
      </c>
      <c r="C2324" s="5">
        <v>45.46</v>
      </c>
    </row>
    <row r="2325" spans="1:3" x14ac:dyDescent="0.3">
      <c r="A2325" s="10" t="s">
        <v>0</v>
      </c>
      <c r="B2325" s="8" t="s">
        <v>61327</v>
      </c>
      <c r="C2325" s="5">
        <v>51.92</v>
      </c>
    </row>
    <row r="2326" spans="1:3" x14ac:dyDescent="0.3">
      <c r="A2326" s="10" t="s">
        <v>0</v>
      </c>
      <c r="B2326" s="8" t="s">
        <v>60800</v>
      </c>
      <c r="C2326" s="5">
        <v>40.840000000000003</v>
      </c>
    </row>
    <row r="2327" spans="1:3" x14ac:dyDescent="0.3">
      <c r="A2327" s="10" t="s">
        <v>0</v>
      </c>
      <c r="B2327" s="8" t="s">
        <v>55618</v>
      </c>
      <c r="C2327" s="5">
        <v>0.54</v>
      </c>
    </row>
    <row r="2328" spans="1:3" x14ac:dyDescent="0.3">
      <c r="A2328" s="10" t="s">
        <v>0</v>
      </c>
      <c r="B2328" s="8" t="s">
        <v>56301</v>
      </c>
      <c r="C2328" s="5">
        <v>5.03</v>
      </c>
    </row>
    <row r="2329" spans="1:3" x14ac:dyDescent="0.3">
      <c r="A2329" s="10" t="s">
        <v>0</v>
      </c>
      <c r="B2329" s="8" t="s">
        <v>54753</v>
      </c>
      <c r="C2329" s="5">
        <v>0.43</v>
      </c>
    </row>
    <row r="2330" spans="1:3" x14ac:dyDescent="0.3">
      <c r="A2330" s="10" t="s">
        <v>0</v>
      </c>
      <c r="B2330" s="8" t="s">
        <v>57227</v>
      </c>
      <c r="C2330" s="5">
        <v>6.61</v>
      </c>
    </row>
    <row r="2331" spans="1:3" x14ac:dyDescent="0.3">
      <c r="A2331" s="10" t="s">
        <v>0</v>
      </c>
      <c r="B2331" s="8" t="s">
        <v>55558</v>
      </c>
      <c r="C2331" s="5">
        <v>2.33</v>
      </c>
    </row>
    <row r="2332" spans="1:3" x14ac:dyDescent="0.3">
      <c r="A2332" s="10" t="s">
        <v>0</v>
      </c>
      <c r="B2332" s="8" t="s">
        <v>55559</v>
      </c>
      <c r="C2332" s="5">
        <v>2.39</v>
      </c>
    </row>
    <row r="2333" spans="1:3" x14ac:dyDescent="0.3">
      <c r="A2333" s="10" t="s">
        <v>0</v>
      </c>
      <c r="B2333" s="8" t="s">
        <v>59281</v>
      </c>
      <c r="C2333" s="5">
        <v>22.75</v>
      </c>
    </row>
    <row r="2334" spans="1:3" x14ac:dyDescent="0.3">
      <c r="A2334" s="10" t="s">
        <v>0</v>
      </c>
      <c r="B2334" s="8" t="s">
        <v>59011</v>
      </c>
      <c r="C2334" s="5">
        <v>25.78</v>
      </c>
    </row>
    <row r="2335" spans="1:3" x14ac:dyDescent="0.3">
      <c r="A2335" s="10" t="s">
        <v>0</v>
      </c>
      <c r="B2335" s="8" t="s">
        <v>56084</v>
      </c>
      <c r="C2335" s="5">
        <v>4.1399999999999997</v>
      </c>
    </row>
    <row r="2336" spans="1:3" x14ac:dyDescent="0.3">
      <c r="A2336" s="10" t="s">
        <v>0</v>
      </c>
      <c r="B2336" s="8" t="s">
        <v>57674</v>
      </c>
      <c r="C2336" s="5">
        <v>16.72</v>
      </c>
    </row>
    <row r="2337" spans="1:3" x14ac:dyDescent="0.3">
      <c r="A2337" s="10" t="s">
        <v>0</v>
      </c>
      <c r="B2337" s="8" t="s">
        <v>55414</v>
      </c>
      <c r="C2337" s="5">
        <v>1.97</v>
      </c>
    </row>
    <row r="2338" spans="1:3" x14ac:dyDescent="0.3">
      <c r="A2338" s="10" t="s">
        <v>0</v>
      </c>
      <c r="B2338" s="8" t="s">
        <v>56379</v>
      </c>
      <c r="C2338" s="5">
        <v>7.24</v>
      </c>
    </row>
    <row r="2339" spans="1:3" x14ac:dyDescent="0.3">
      <c r="A2339" s="10" t="s">
        <v>0</v>
      </c>
      <c r="B2339" s="8" t="s">
        <v>54545</v>
      </c>
      <c r="C2339" s="5">
        <v>0.64</v>
      </c>
    </row>
    <row r="2340" spans="1:3" x14ac:dyDescent="0.3">
      <c r="A2340" s="10" t="s">
        <v>0</v>
      </c>
      <c r="B2340" s="8" t="s">
        <v>55046</v>
      </c>
      <c r="C2340" s="5">
        <v>2.98</v>
      </c>
    </row>
    <row r="2341" spans="1:3" x14ac:dyDescent="0.3">
      <c r="A2341" s="10" t="s">
        <v>0</v>
      </c>
      <c r="B2341" s="8" t="s">
        <v>57224</v>
      </c>
      <c r="C2341" s="5">
        <v>6.3</v>
      </c>
    </row>
    <row r="2342" spans="1:3" x14ac:dyDescent="0.3">
      <c r="A2342" s="10" t="s">
        <v>0</v>
      </c>
      <c r="B2342" s="8" t="s">
        <v>54486</v>
      </c>
      <c r="C2342" s="5">
        <v>0.27</v>
      </c>
    </row>
    <row r="2343" spans="1:3" x14ac:dyDescent="0.3">
      <c r="A2343" s="10" t="s">
        <v>0</v>
      </c>
      <c r="B2343" s="8" t="s">
        <v>57875</v>
      </c>
      <c r="C2343" s="5">
        <v>17.91</v>
      </c>
    </row>
    <row r="2344" spans="1:3" x14ac:dyDescent="0.3">
      <c r="A2344" s="10" t="s">
        <v>0</v>
      </c>
      <c r="B2344" s="8" t="s">
        <v>58654</v>
      </c>
      <c r="C2344" s="5">
        <v>30.14</v>
      </c>
    </row>
    <row r="2345" spans="1:3" x14ac:dyDescent="0.3">
      <c r="A2345" s="10" t="s">
        <v>0</v>
      </c>
      <c r="B2345" s="8" t="s">
        <v>61336</v>
      </c>
      <c r="C2345" s="5">
        <v>115.14</v>
      </c>
    </row>
    <row r="2346" spans="1:3" x14ac:dyDescent="0.3">
      <c r="A2346" s="10" t="s">
        <v>0</v>
      </c>
      <c r="B2346" s="8" t="s">
        <v>58168</v>
      </c>
      <c r="C2346" s="5">
        <v>17.489999999999998</v>
      </c>
    </row>
    <row r="2347" spans="1:3" x14ac:dyDescent="0.3">
      <c r="A2347" s="10" t="s">
        <v>0</v>
      </c>
      <c r="B2347" s="8" t="s">
        <v>59211</v>
      </c>
      <c r="C2347" s="5">
        <v>16.95</v>
      </c>
    </row>
    <row r="2348" spans="1:3" x14ac:dyDescent="0.3">
      <c r="A2348" s="10" t="s">
        <v>0</v>
      </c>
      <c r="B2348" s="8" t="s">
        <v>59212</v>
      </c>
      <c r="C2348" s="5">
        <v>16.95</v>
      </c>
    </row>
    <row r="2349" spans="1:3" x14ac:dyDescent="0.3">
      <c r="A2349" s="10" t="s">
        <v>0</v>
      </c>
      <c r="B2349" s="8" t="s">
        <v>56816</v>
      </c>
      <c r="C2349" s="5">
        <v>8.8800000000000008</v>
      </c>
    </row>
    <row r="2350" spans="1:3" x14ac:dyDescent="0.3">
      <c r="A2350" s="10" t="s">
        <v>0</v>
      </c>
      <c r="B2350" s="8" t="s">
        <v>56817</v>
      </c>
      <c r="C2350" s="5">
        <v>8.8800000000000008</v>
      </c>
    </row>
    <row r="2351" spans="1:3" x14ac:dyDescent="0.3">
      <c r="A2351" s="10" t="s">
        <v>0</v>
      </c>
      <c r="B2351" s="8" t="s">
        <v>56598</v>
      </c>
      <c r="C2351" s="5">
        <v>6.69</v>
      </c>
    </row>
    <row r="2352" spans="1:3" x14ac:dyDescent="0.3">
      <c r="A2352" s="10" t="s">
        <v>0</v>
      </c>
      <c r="B2352" s="8" t="s">
        <v>59135</v>
      </c>
      <c r="C2352" s="5">
        <v>18.329999999999998</v>
      </c>
    </row>
    <row r="2353" spans="1:3" x14ac:dyDescent="0.3">
      <c r="A2353" s="10" t="s">
        <v>0</v>
      </c>
      <c r="B2353" s="8" t="s">
        <v>59136</v>
      </c>
      <c r="C2353" s="5">
        <v>18.329999999999998</v>
      </c>
    </row>
    <row r="2354" spans="1:3" x14ac:dyDescent="0.3">
      <c r="A2354" s="10" t="s">
        <v>0</v>
      </c>
      <c r="B2354" s="8" t="s">
        <v>57644</v>
      </c>
      <c r="C2354" s="5">
        <v>7.46</v>
      </c>
    </row>
    <row r="2355" spans="1:3" x14ac:dyDescent="0.3">
      <c r="A2355" s="10" t="s">
        <v>0</v>
      </c>
      <c r="B2355" s="8" t="s">
        <v>57645</v>
      </c>
      <c r="C2355" s="5">
        <v>7.5</v>
      </c>
    </row>
    <row r="2356" spans="1:3" x14ac:dyDescent="0.3">
      <c r="A2356" s="10" t="s">
        <v>0</v>
      </c>
      <c r="B2356" s="8" t="s">
        <v>55325</v>
      </c>
      <c r="C2356" s="5">
        <v>2.88</v>
      </c>
    </row>
    <row r="2357" spans="1:3" x14ac:dyDescent="0.3">
      <c r="A2357" s="10" t="s">
        <v>0</v>
      </c>
      <c r="B2357" s="8" t="s">
        <v>54868</v>
      </c>
      <c r="C2357" s="5">
        <v>0.5</v>
      </c>
    </row>
    <row r="2358" spans="1:3" x14ac:dyDescent="0.3">
      <c r="A2358" s="10" t="s">
        <v>0</v>
      </c>
      <c r="B2358" s="8" t="s">
        <v>60021</v>
      </c>
      <c r="C2358" s="5">
        <v>29.33</v>
      </c>
    </row>
    <row r="2359" spans="1:3" x14ac:dyDescent="0.3">
      <c r="A2359" s="10" t="s">
        <v>0</v>
      </c>
      <c r="B2359" s="8" t="s">
        <v>55711</v>
      </c>
      <c r="C2359" s="5">
        <v>3.75</v>
      </c>
    </row>
    <row r="2360" spans="1:3" x14ac:dyDescent="0.3">
      <c r="A2360" s="10" t="s">
        <v>0</v>
      </c>
      <c r="B2360" s="8" t="s">
        <v>55058</v>
      </c>
      <c r="C2360" s="5">
        <v>2.4300000000000002</v>
      </c>
    </row>
    <row r="2361" spans="1:3" x14ac:dyDescent="0.3">
      <c r="A2361" s="10" t="s">
        <v>0</v>
      </c>
      <c r="B2361" s="8" t="s">
        <v>55812</v>
      </c>
      <c r="C2361" s="5">
        <v>2.99</v>
      </c>
    </row>
    <row r="2362" spans="1:3" x14ac:dyDescent="0.3">
      <c r="A2362" s="10" t="s">
        <v>0</v>
      </c>
      <c r="B2362" s="8" t="s">
        <v>55106</v>
      </c>
      <c r="C2362" s="5">
        <v>2.1800000000000002</v>
      </c>
    </row>
    <row r="2363" spans="1:3" x14ac:dyDescent="0.3">
      <c r="A2363" s="10" t="s">
        <v>0</v>
      </c>
      <c r="B2363" s="8" t="s">
        <v>55009</v>
      </c>
      <c r="C2363" s="5">
        <v>1.1200000000000001</v>
      </c>
    </row>
    <row r="2364" spans="1:3" x14ac:dyDescent="0.3">
      <c r="A2364" s="10" t="s">
        <v>0</v>
      </c>
      <c r="B2364" s="8" t="s">
        <v>55009</v>
      </c>
      <c r="C2364" s="5">
        <v>1.18</v>
      </c>
    </row>
    <row r="2365" spans="1:3" x14ac:dyDescent="0.3">
      <c r="A2365" s="10" t="s">
        <v>0</v>
      </c>
      <c r="B2365" s="8" t="s">
        <v>54797</v>
      </c>
      <c r="C2365" s="5">
        <v>0.63</v>
      </c>
    </row>
    <row r="2366" spans="1:3" x14ac:dyDescent="0.3">
      <c r="A2366" s="10" t="s">
        <v>0</v>
      </c>
      <c r="B2366" s="8" t="s">
        <v>60980</v>
      </c>
      <c r="C2366" s="5">
        <v>71.790000000000006</v>
      </c>
    </row>
    <row r="2367" spans="1:3" x14ac:dyDescent="0.3">
      <c r="A2367" s="10" t="s">
        <v>0</v>
      </c>
      <c r="B2367" s="8" t="s">
        <v>57395</v>
      </c>
      <c r="C2367" s="5">
        <v>2</v>
      </c>
    </row>
    <row r="2368" spans="1:3" x14ac:dyDescent="0.3">
      <c r="A2368" s="10" t="s">
        <v>0</v>
      </c>
      <c r="B2368" s="8" t="s">
        <v>57202</v>
      </c>
      <c r="C2368" s="5">
        <v>2.94</v>
      </c>
    </row>
    <row r="2369" spans="1:3" x14ac:dyDescent="0.3">
      <c r="A2369" s="10" t="s">
        <v>0</v>
      </c>
      <c r="B2369" s="8" t="s">
        <v>55820</v>
      </c>
      <c r="C2369" s="5">
        <v>1.88</v>
      </c>
    </row>
    <row r="2370" spans="1:3" x14ac:dyDescent="0.3">
      <c r="A2370" s="10" t="s">
        <v>0</v>
      </c>
      <c r="B2370" s="8" t="s">
        <v>56485</v>
      </c>
      <c r="C2370" s="5">
        <v>4.8</v>
      </c>
    </row>
    <row r="2371" spans="1:3" x14ac:dyDescent="0.3">
      <c r="A2371" s="10" t="s">
        <v>0</v>
      </c>
      <c r="B2371" s="8" t="s">
        <v>57971</v>
      </c>
      <c r="C2371" s="5">
        <v>13.29</v>
      </c>
    </row>
    <row r="2372" spans="1:3" x14ac:dyDescent="0.3">
      <c r="A2372" s="10" t="s">
        <v>0</v>
      </c>
      <c r="B2372" s="8" t="s">
        <v>54848</v>
      </c>
      <c r="C2372" s="5">
        <v>0.61</v>
      </c>
    </row>
    <row r="2373" spans="1:3" x14ac:dyDescent="0.3">
      <c r="A2373" s="10" t="s">
        <v>0</v>
      </c>
      <c r="B2373" s="8" t="s">
        <v>57341</v>
      </c>
      <c r="C2373" s="5">
        <v>10.039999999999999</v>
      </c>
    </row>
    <row r="2374" spans="1:3" x14ac:dyDescent="0.3">
      <c r="A2374" s="10" t="s">
        <v>0</v>
      </c>
      <c r="B2374" s="8" t="s">
        <v>60189</v>
      </c>
      <c r="C2374" s="5">
        <v>50.75</v>
      </c>
    </row>
    <row r="2375" spans="1:3" x14ac:dyDescent="0.3">
      <c r="A2375" s="10" t="s">
        <v>0</v>
      </c>
      <c r="B2375" s="8" t="s">
        <v>60041</v>
      </c>
      <c r="C2375" s="5">
        <v>11.11</v>
      </c>
    </row>
    <row r="2376" spans="1:3" x14ac:dyDescent="0.3">
      <c r="A2376" s="10" t="s">
        <v>0</v>
      </c>
      <c r="B2376" s="8" t="s">
        <v>58634</v>
      </c>
      <c r="C2376" s="5">
        <v>25.27</v>
      </c>
    </row>
    <row r="2377" spans="1:3" x14ac:dyDescent="0.3">
      <c r="A2377" s="10" t="s">
        <v>0</v>
      </c>
      <c r="B2377" s="8" t="s">
        <v>57517</v>
      </c>
      <c r="C2377" s="5">
        <v>8.65</v>
      </c>
    </row>
    <row r="2378" spans="1:3" x14ac:dyDescent="0.3">
      <c r="A2378" s="10" t="s">
        <v>0</v>
      </c>
      <c r="B2378" s="8" t="s">
        <v>55319</v>
      </c>
      <c r="C2378" s="5">
        <v>2.75</v>
      </c>
    </row>
    <row r="2379" spans="1:3" x14ac:dyDescent="0.3">
      <c r="A2379" s="10" t="s">
        <v>0</v>
      </c>
      <c r="B2379" s="8" t="s">
        <v>58098</v>
      </c>
      <c r="C2379" s="5">
        <v>20.54</v>
      </c>
    </row>
    <row r="2380" spans="1:3" x14ac:dyDescent="0.3">
      <c r="A2380" s="10" t="s">
        <v>0</v>
      </c>
      <c r="B2380" s="8" t="s">
        <v>54764</v>
      </c>
      <c r="C2380" s="5">
        <v>0.57999999999999996</v>
      </c>
    </row>
    <row r="2381" spans="1:3" x14ac:dyDescent="0.3">
      <c r="A2381" s="10" t="s">
        <v>0</v>
      </c>
      <c r="B2381" s="8" t="s">
        <v>58115</v>
      </c>
      <c r="C2381" s="5">
        <v>6.48</v>
      </c>
    </row>
    <row r="2382" spans="1:3" x14ac:dyDescent="0.3">
      <c r="A2382" s="10" t="s">
        <v>0</v>
      </c>
      <c r="B2382" s="8" t="s">
        <v>55310</v>
      </c>
      <c r="C2382" s="5">
        <v>1.27</v>
      </c>
    </row>
    <row r="2383" spans="1:3" x14ac:dyDescent="0.3">
      <c r="A2383" s="10" t="s">
        <v>0</v>
      </c>
      <c r="B2383" s="8" t="s">
        <v>57264</v>
      </c>
      <c r="C2383" s="5">
        <v>3.74</v>
      </c>
    </row>
    <row r="2384" spans="1:3" x14ac:dyDescent="0.3">
      <c r="A2384" s="10" t="s">
        <v>0</v>
      </c>
      <c r="B2384" s="8" t="s">
        <v>54900</v>
      </c>
      <c r="C2384" s="5">
        <v>0.82</v>
      </c>
    </row>
    <row r="2385" spans="1:3" x14ac:dyDescent="0.3">
      <c r="A2385" s="10" t="s">
        <v>0</v>
      </c>
      <c r="B2385" s="8" t="s">
        <v>57476</v>
      </c>
      <c r="C2385" s="5">
        <v>3.73</v>
      </c>
    </row>
    <row r="2386" spans="1:3" x14ac:dyDescent="0.3">
      <c r="A2386" s="10" t="s">
        <v>0</v>
      </c>
      <c r="B2386" s="8" t="s">
        <v>54770</v>
      </c>
      <c r="C2386" s="5">
        <v>0.51</v>
      </c>
    </row>
    <row r="2387" spans="1:3" x14ac:dyDescent="0.3">
      <c r="A2387" s="10" t="s">
        <v>0</v>
      </c>
      <c r="B2387" s="8" t="s">
        <v>54639</v>
      </c>
      <c r="C2387" s="5">
        <v>0.57999999999999996</v>
      </c>
    </row>
    <row r="2388" spans="1:3" x14ac:dyDescent="0.3">
      <c r="A2388" s="10" t="s">
        <v>0</v>
      </c>
      <c r="B2388" s="8" t="s">
        <v>54639</v>
      </c>
      <c r="C2388" s="5">
        <v>0.69</v>
      </c>
    </row>
    <row r="2389" spans="1:3" x14ac:dyDescent="0.3">
      <c r="A2389" s="10" t="s">
        <v>0</v>
      </c>
      <c r="B2389" s="8" t="s">
        <v>54861</v>
      </c>
      <c r="C2389" s="5">
        <v>0.68</v>
      </c>
    </row>
    <row r="2390" spans="1:3" x14ac:dyDescent="0.3">
      <c r="A2390" s="10" t="s">
        <v>0</v>
      </c>
      <c r="B2390" s="8" t="s">
        <v>55435</v>
      </c>
      <c r="C2390" s="5">
        <v>2.64</v>
      </c>
    </row>
    <row r="2391" spans="1:3" x14ac:dyDescent="0.3">
      <c r="A2391" s="10" t="s">
        <v>0</v>
      </c>
      <c r="B2391" s="8" t="s">
        <v>56216</v>
      </c>
      <c r="C2391" s="5">
        <v>4.5</v>
      </c>
    </row>
    <row r="2392" spans="1:3" x14ac:dyDescent="0.3">
      <c r="A2392" s="10" t="s">
        <v>0</v>
      </c>
      <c r="B2392" s="8" t="s">
        <v>57957</v>
      </c>
      <c r="C2392" s="5">
        <v>13.71</v>
      </c>
    </row>
    <row r="2393" spans="1:3" x14ac:dyDescent="0.3">
      <c r="A2393" s="10" t="s">
        <v>0</v>
      </c>
      <c r="B2393" s="8" t="s">
        <v>56210</v>
      </c>
      <c r="C2393" s="5">
        <v>3.15</v>
      </c>
    </row>
    <row r="2394" spans="1:3" x14ac:dyDescent="0.3">
      <c r="A2394" s="10" t="s">
        <v>0</v>
      </c>
      <c r="B2394" s="8" t="s">
        <v>55779</v>
      </c>
      <c r="C2394" s="5">
        <v>4.68</v>
      </c>
    </row>
    <row r="2395" spans="1:3" x14ac:dyDescent="0.3">
      <c r="A2395" s="10" t="s">
        <v>0</v>
      </c>
      <c r="B2395" s="8" t="s">
        <v>57400</v>
      </c>
      <c r="C2395" s="5">
        <v>9.0500000000000007</v>
      </c>
    </row>
    <row r="2396" spans="1:3" x14ac:dyDescent="0.3">
      <c r="A2396" s="10" t="s">
        <v>0</v>
      </c>
      <c r="B2396" s="8" t="s">
        <v>57049</v>
      </c>
      <c r="C2396" s="5">
        <v>5.75</v>
      </c>
    </row>
    <row r="2397" spans="1:3" x14ac:dyDescent="0.3">
      <c r="A2397" s="10" t="s">
        <v>0</v>
      </c>
      <c r="B2397" s="8" t="s">
        <v>57196</v>
      </c>
      <c r="C2397" s="5">
        <v>4.43</v>
      </c>
    </row>
    <row r="2398" spans="1:3" x14ac:dyDescent="0.3">
      <c r="A2398" s="10" t="s">
        <v>0</v>
      </c>
      <c r="B2398" s="8" t="s">
        <v>56691</v>
      </c>
      <c r="C2398" s="5">
        <v>5.73</v>
      </c>
    </row>
    <row r="2399" spans="1:3" x14ac:dyDescent="0.3">
      <c r="A2399" s="10" t="s">
        <v>0</v>
      </c>
      <c r="B2399" s="8" t="s">
        <v>60144</v>
      </c>
      <c r="C2399" s="5">
        <v>27.37</v>
      </c>
    </row>
    <row r="2400" spans="1:3" x14ac:dyDescent="0.3">
      <c r="A2400" s="10" t="s">
        <v>0</v>
      </c>
      <c r="B2400" s="8" t="s">
        <v>61436</v>
      </c>
      <c r="C2400" s="5">
        <v>81.790000000000006</v>
      </c>
    </row>
    <row r="2401" spans="1:3" x14ac:dyDescent="0.3">
      <c r="A2401" s="10" t="s">
        <v>0</v>
      </c>
      <c r="B2401" s="8" t="s">
        <v>61325</v>
      </c>
      <c r="C2401" s="5">
        <v>81.790000000000006</v>
      </c>
    </row>
    <row r="2402" spans="1:3" x14ac:dyDescent="0.3">
      <c r="A2402" s="10" t="s">
        <v>0</v>
      </c>
      <c r="B2402" s="8" t="s">
        <v>56599</v>
      </c>
      <c r="C2402" s="5">
        <v>9.07</v>
      </c>
    </row>
    <row r="2403" spans="1:3" x14ac:dyDescent="0.3">
      <c r="A2403" s="10" t="s">
        <v>0</v>
      </c>
      <c r="B2403" s="8" t="s">
        <v>56599</v>
      </c>
      <c r="C2403" s="5">
        <v>8.85</v>
      </c>
    </row>
    <row r="2404" spans="1:3" x14ac:dyDescent="0.3">
      <c r="A2404" s="10" t="s">
        <v>0</v>
      </c>
      <c r="B2404" s="8" t="s">
        <v>58834</v>
      </c>
      <c r="C2404" s="5">
        <v>13.7</v>
      </c>
    </row>
    <row r="2405" spans="1:3" x14ac:dyDescent="0.3">
      <c r="A2405" s="10" t="s">
        <v>0</v>
      </c>
      <c r="B2405" s="8" t="s">
        <v>54575</v>
      </c>
      <c r="C2405" s="5">
        <v>0.35</v>
      </c>
    </row>
    <row r="2406" spans="1:3" x14ac:dyDescent="0.3">
      <c r="A2406" s="10" t="s">
        <v>0</v>
      </c>
      <c r="B2406" s="8" t="s">
        <v>56975</v>
      </c>
      <c r="C2406" s="5">
        <v>4.18</v>
      </c>
    </row>
    <row r="2407" spans="1:3" x14ac:dyDescent="0.3">
      <c r="A2407" s="10" t="s">
        <v>0</v>
      </c>
      <c r="B2407" s="8" t="s">
        <v>56976</v>
      </c>
      <c r="C2407" s="5">
        <v>2.69</v>
      </c>
    </row>
    <row r="2408" spans="1:3" x14ac:dyDescent="0.3">
      <c r="A2408" s="10" t="s">
        <v>0</v>
      </c>
      <c r="B2408" s="8" t="s">
        <v>54646</v>
      </c>
      <c r="C2408" s="5">
        <v>1.06</v>
      </c>
    </row>
    <row r="2409" spans="1:3" x14ac:dyDescent="0.3">
      <c r="A2409" s="10" t="s">
        <v>0</v>
      </c>
      <c r="B2409" s="8" t="s">
        <v>59155</v>
      </c>
      <c r="C2409" s="5">
        <v>5.16</v>
      </c>
    </row>
    <row r="2410" spans="1:3" x14ac:dyDescent="0.3">
      <c r="A2410" s="10" t="s">
        <v>0</v>
      </c>
      <c r="B2410" s="8" t="s">
        <v>56157</v>
      </c>
      <c r="C2410" s="5">
        <v>8.1</v>
      </c>
    </row>
    <row r="2411" spans="1:3" x14ac:dyDescent="0.3">
      <c r="A2411" s="10" t="s">
        <v>0</v>
      </c>
      <c r="B2411" s="8" t="s">
        <v>55665</v>
      </c>
      <c r="C2411" s="5">
        <v>2.88</v>
      </c>
    </row>
    <row r="2412" spans="1:3" x14ac:dyDescent="0.3">
      <c r="A2412" s="10" t="s">
        <v>0</v>
      </c>
      <c r="B2412" s="8" t="s">
        <v>60068</v>
      </c>
      <c r="C2412" s="5">
        <v>37.159999999999997</v>
      </c>
    </row>
    <row r="2413" spans="1:3" x14ac:dyDescent="0.3">
      <c r="A2413" s="10" t="s">
        <v>0</v>
      </c>
      <c r="B2413" s="8" t="s">
        <v>59093</v>
      </c>
      <c r="C2413" s="5">
        <v>22.64</v>
      </c>
    </row>
    <row r="2414" spans="1:3" x14ac:dyDescent="0.3">
      <c r="A2414" s="10" t="s">
        <v>0</v>
      </c>
      <c r="B2414" s="8" t="s">
        <v>61608</v>
      </c>
      <c r="C2414" s="5">
        <v>150.08000000000001</v>
      </c>
    </row>
    <row r="2415" spans="1:3" x14ac:dyDescent="0.3">
      <c r="A2415" s="10" t="s">
        <v>0</v>
      </c>
      <c r="B2415" s="8" t="s">
        <v>59888</v>
      </c>
      <c r="C2415" s="5">
        <v>20.329999999999998</v>
      </c>
    </row>
    <row r="2416" spans="1:3" x14ac:dyDescent="0.3">
      <c r="A2416" s="10" t="s">
        <v>0</v>
      </c>
      <c r="B2416" s="8" t="s">
        <v>59906</v>
      </c>
      <c r="C2416" s="5">
        <v>16.690000000000001</v>
      </c>
    </row>
    <row r="2417" spans="1:3" x14ac:dyDescent="0.3">
      <c r="A2417" s="10" t="s">
        <v>0</v>
      </c>
      <c r="B2417" s="8" t="s">
        <v>59907</v>
      </c>
      <c r="C2417" s="5">
        <v>32.75</v>
      </c>
    </row>
    <row r="2418" spans="1:3" x14ac:dyDescent="0.3">
      <c r="A2418" s="10" t="s">
        <v>0</v>
      </c>
      <c r="B2418" s="8" t="s">
        <v>55526</v>
      </c>
      <c r="C2418" s="5">
        <v>2.25</v>
      </c>
    </row>
    <row r="2419" spans="1:3" x14ac:dyDescent="0.3">
      <c r="A2419" s="10" t="s">
        <v>0</v>
      </c>
      <c r="B2419" s="8" t="s">
        <v>55089</v>
      </c>
      <c r="C2419" s="5">
        <v>1.42</v>
      </c>
    </row>
    <row r="2420" spans="1:3" x14ac:dyDescent="0.3">
      <c r="A2420" s="10" t="s">
        <v>0</v>
      </c>
      <c r="B2420" s="8" t="s">
        <v>55089</v>
      </c>
      <c r="C2420" s="5">
        <v>1.25</v>
      </c>
    </row>
    <row r="2421" spans="1:3" x14ac:dyDescent="0.3">
      <c r="A2421" s="10" t="s">
        <v>0</v>
      </c>
      <c r="B2421" s="8" t="s">
        <v>59453</v>
      </c>
      <c r="C2421" s="5">
        <v>32.409999999999997</v>
      </c>
    </row>
    <row r="2422" spans="1:3" x14ac:dyDescent="0.3">
      <c r="A2422" s="10" t="s">
        <v>0</v>
      </c>
      <c r="B2422" s="8" t="s">
        <v>55273</v>
      </c>
      <c r="C2422" s="5">
        <v>2.16</v>
      </c>
    </row>
    <row r="2423" spans="1:3" x14ac:dyDescent="0.3">
      <c r="A2423" s="10" t="s">
        <v>0</v>
      </c>
      <c r="B2423" s="8" t="s">
        <v>55004</v>
      </c>
      <c r="C2423" s="5">
        <v>1.1100000000000001</v>
      </c>
    </row>
    <row r="2424" spans="1:3" x14ac:dyDescent="0.3">
      <c r="A2424" s="10" t="s">
        <v>0</v>
      </c>
      <c r="B2424" s="8" t="s">
        <v>55475</v>
      </c>
      <c r="C2424" s="5">
        <v>2.64</v>
      </c>
    </row>
    <row r="2425" spans="1:3" x14ac:dyDescent="0.3">
      <c r="A2425" s="10" t="s">
        <v>0</v>
      </c>
      <c r="B2425" s="8" t="s">
        <v>55116</v>
      </c>
      <c r="C2425" s="5">
        <v>1.7</v>
      </c>
    </row>
    <row r="2426" spans="1:3" x14ac:dyDescent="0.3">
      <c r="A2426" s="10" t="s">
        <v>0</v>
      </c>
      <c r="B2426" s="8" t="s">
        <v>55116</v>
      </c>
      <c r="C2426" s="5">
        <v>1.62</v>
      </c>
    </row>
    <row r="2427" spans="1:3" x14ac:dyDescent="0.3">
      <c r="A2427" s="10" t="s">
        <v>0</v>
      </c>
      <c r="B2427" s="8" t="s">
        <v>55950</v>
      </c>
      <c r="C2427" s="5">
        <v>4.03</v>
      </c>
    </row>
    <row r="2428" spans="1:3" x14ac:dyDescent="0.3">
      <c r="A2428" s="10" t="s">
        <v>0</v>
      </c>
      <c r="B2428" s="8" t="s">
        <v>55917</v>
      </c>
      <c r="C2428" s="5">
        <v>4.9800000000000004</v>
      </c>
    </row>
    <row r="2429" spans="1:3" x14ac:dyDescent="0.3">
      <c r="A2429" s="10" t="s">
        <v>0</v>
      </c>
      <c r="B2429" s="8" t="s">
        <v>56163</v>
      </c>
      <c r="C2429" s="5">
        <v>5.54</v>
      </c>
    </row>
    <row r="2430" spans="1:3" x14ac:dyDescent="0.3">
      <c r="A2430" s="10" t="s">
        <v>0</v>
      </c>
      <c r="B2430" s="8" t="s">
        <v>54788</v>
      </c>
      <c r="C2430" s="5">
        <v>0.21</v>
      </c>
    </row>
    <row r="2431" spans="1:3" x14ac:dyDescent="0.3">
      <c r="A2431" s="10" t="s">
        <v>0</v>
      </c>
      <c r="B2431" s="8" t="s">
        <v>59833</v>
      </c>
      <c r="C2431" s="5">
        <v>31.59</v>
      </c>
    </row>
    <row r="2432" spans="1:3" x14ac:dyDescent="0.3">
      <c r="A2432" s="10" t="s">
        <v>0</v>
      </c>
      <c r="B2432" s="8" t="s">
        <v>54473</v>
      </c>
      <c r="C2432" s="5">
        <v>0.16</v>
      </c>
    </row>
    <row r="2433" spans="1:3" x14ac:dyDescent="0.3">
      <c r="A2433" s="10" t="s">
        <v>0</v>
      </c>
      <c r="B2433" s="8" t="s">
        <v>54555</v>
      </c>
      <c r="C2433" s="5">
        <v>0.24</v>
      </c>
    </row>
    <row r="2434" spans="1:3" x14ac:dyDescent="0.3">
      <c r="A2434" s="10" t="s">
        <v>0</v>
      </c>
      <c r="B2434" s="8" t="s">
        <v>60215</v>
      </c>
      <c r="C2434" s="5">
        <v>48.18</v>
      </c>
    </row>
    <row r="2435" spans="1:3" x14ac:dyDescent="0.3">
      <c r="A2435" s="10" t="s">
        <v>0</v>
      </c>
      <c r="B2435" s="8" t="s">
        <v>56205</v>
      </c>
      <c r="C2435" s="5">
        <v>5.22</v>
      </c>
    </row>
    <row r="2436" spans="1:3" x14ac:dyDescent="0.3">
      <c r="A2436" s="10" t="s">
        <v>0</v>
      </c>
      <c r="B2436" s="8" t="s">
        <v>59035</v>
      </c>
      <c r="C2436" s="5">
        <v>27.41</v>
      </c>
    </row>
    <row r="2437" spans="1:3" x14ac:dyDescent="0.3">
      <c r="A2437" s="10" t="s">
        <v>0</v>
      </c>
      <c r="B2437" s="8" t="s">
        <v>55938</v>
      </c>
      <c r="C2437" s="5">
        <v>1.69</v>
      </c>
    </row>
    <row r="2438" spans="1:3" x14ac:dyDescent="0.3">
      <c r="A2438" s="10" t="s">
        <v>0</v>
      </c>
      <c r="B2438" s="8" t="s">
        <v>57338</v>
      </c>
      <c r="C2438" s="5">
        <v>6.29</v>
      </c>
    </row>
    <row r="2439" spans="1:3" x14ac:dyDescent="0.3">
      <c r="A2439" s="10" t="s">
        <v>0</v>
      </c>
      <c r="B2439" s="8" t="s">
        <v>55452</v>
      </c>
      <c r="C2439" s="5">
        <v>2.39</v>
      </c>
    </row>
    <row r="2440" spans="1:3" x14ac:dyDescent="0.3">
      <c r="A2440" s="10" t="s">
        <v>0</v>
      </c>
      <c r="B2440" s="8" t="s">
        <v>55783</v>
      </c>
      <c r="C2440" s="5">
        <v>2.0299999999999998</v>
      </c>
    </row>
    <row r="2441" spans="1:3" x14ac:dyDescent="0.3">
      <c r="A2441" s="10" t="s">
        <v>0</v>
      </c>
      <c r="B2441" s="8" t="s">
        <v>57339</v>
      </c>
      <c r="C2441" s="5">
        <v>4.09</v>
      </c>
    </row>
    <row r="2442" spans="1:3" x14ac:dyDescent="0.3">
      <c r="A2442" s="10" t="s">
        <v>0</v>
      </c>
      <c r="B2442" s="8" t="s">
        <v>57339</v>
      </c>
      <c r="C2442" s="5">
        <v>3.93</v>
      </c>
    </row>
    <row r="2443" spans="1:3" x14ac:dyDescent="0.3">
      <c r="A2443" s="10" t="s">
        <v>0</v>
      </c>
      <c r="B2443" s="8" t="s">
        <v>58599</v>
      </c>
      <c r="C2443" s="5">
        <v>8.1300000000000008</v>
      </c>
    </row>
    <row r="2444" spans="1:3" x14ac:dyDescent="0.3">
      <c r="A2444" s="10" t="s">
        <v>0</v>
      </c>
      <c r="B2444" s="8" t="s">
        <v>54978</v>
      </c>
      <c r="C2444" s="5">
        <v>1.35</v>
      </c>
    </row>
    <row r="2445" spans="1:3" x14ac:dyDescent="0.3">
      <c r="A2445" s="10" t="s">
        <v>0</v>
      </c>
      <c r="B2445" s="8" t="s">
        <v>60718</v>
      </c>
      <c r="C2445" s="5">
        <v>85.62</v>
      </c>
    </row>
    <row r="2446" spans="1:3" x14ac:dyDescent="0.3">
      <c r="A2446" s="10" t="s">
        <v>0</v>
      </c>
      <c r="B2446" s="8" t="s">
        <v>55222</v>
      </c>
      <c r="C2446" s="5">
        <v>0.48</v>
      </c>
    </row>
    <row r="2447" spans="1:3" x14ac:dyDescent="0.3">
      <c r="A2447" s="10" t="s">
        <v>0</v>
      </c>
      <c r="B2447" s="8" t="s">
        <v>56127</v>
      </c>
      <c r="C2447" s="5">
        <v>2.99</v>
      </c>
    </row>
    <row r="2448" spans="1:3" x14ac:dyDescent="0.3">
      <c r="A2448" s="10" t="s">
        <v>0</v>
      </c>
      <c r="B2448" s="8" t="s">
        <v>56127</v>
      </c>
      <c r="C2448" s="5">
        <v>3.18</v>
      </c>
    </row>
    <row r="2449" spans="1:3" x14ac:dyDescent="0.3">
      <c r="A2449" s="10" t="s">
        <v>0</v>
      </c>
      <c r="B2449" s="8" t="s">
        <v>54526</v>
      </c>
      <c r="C2449" s="5">
        <v>0.09</v>
      </c>
    </row>
    <row r="2450" spans="1:3" x14ac:dyDescent="0.3">
      <c r="A2450" s="10" t="s">
        <v>0</v>
      </c>
      <c r="B2450" s="8" t="s">
        <v>54526</v>
      </c>
      <c r="C2450" s="5">
        <v>0.1</v>
      </c>
    </row>
    <row r="2451" spans="1:3" x14ac:dyDescent="0.3">
      <c r="A2451" s="10" t="s">
        <v>0</v>
      </c>
      <c r="B2451" s="8" t="s">
        <v>54479</v>
      </c>
      <c r="C2451" s="5">
        <v>0.3</v>
      </c>
    </row>
    <row r="2452" spans="1:3" x14ac:dyDescent="0.3">
      <c r="A2452" s="10" t="s">
        <v>0</v>
      </c>
      <c r="B2452" s="8" t="s">
        <v>54854</v>
      </c>
      <c r="C2452" s="5">
        <v>0.35</v>
      </c>
    </row>
    <row r="2453" spans="1:3" x14ac:dyDescent="0.3">
      <c r="A2453" s="10" t="s">
        <v>0</v>
      </c>
      <c r="B2453" s="8" t="s">
        <v>60428</v>
      </c>
      <c r="C2453" s="5">
        <v>89.46</v>
      </c>
    </row>
    <row r="2454" spans="1:3" x14ac:dyDescent="0.3">
      <c r="A2454" s="10" t="s">
        <v>0</v>
      </c>
      <c r="B2454" s="8" t="s">
        <v>60481</v>
      </c>
      <c r="C2454" s="5">
        <v>36.61</v>
      </c>
    </row>
    <row r="2455" spans="1:3" x14ac:dyDescent="0.3">
      <c r="A2455" s="10" t="s">
        <v>0</v>
      </c>
      <c r="B2455" s="8" t="s">
        <v>58154</v>
      </c>
      <c r="C2455" s="5">
        <v>10.99</v>
      </c>
    </row>
    <row r="2456" spans="1:3" x14ac:dyDescent="0.3">
      <c r="A2456" s="10" t="s">
        <v>0</v>
      </c>
      <c r="B2456" s="8" t="s">
        <v>58292</v>
      </c>
      <c r="C2456" s="5">
        <v>13.46</v>
      </c>
    </row>
    <row r="2457" spans="1:3" x14ac:dyDescent="0.3">
      <c r="A2457" s="10" t="s">
        <v>0</v>
      </c>
      <c r="B2457" s="8" t="s">
        <v>58991</v>
      </c>
      <c r="C2457" s="5">
        <v>8.59</v>
      </c>
    </row>
    <row r="2458" spans="1:3" x14ac:dyDescent="0.3">
      <c r="A2458" s="10" t="s">
        <v>0</v>
      </c>
      <c r="B2458" s="8" t="s">
        <v>56991</v>
      </c>
      <c r="C2458" s="5">
        <v>5.12</v>
      </c>
    </row>
    <row r="2459" spans="1:3" x14ac:dyDescent="0.3">
      <c r="A2459" s="10" t="s">
        <v>0</v>
      </c>
      <c r="B2459" s="8" t="s">
        <v>61304</v>
      </c>
      <c r="C2459" s="5">
        <v>99.48</v>
      </c>
    </row>
    <row r="2460" spans="1:3" x14ac:dyDescent="0.3">
      <c r="A2460" s="10" t="s">
        <v>0</v>
      </c>
      <c r="B2460" s="8" t="s">
        <v>59792</v>
      </c>
      <c r="C2460" s="5">
        <v>26.86</v>
      </c>
    </row>
    <row r="2461" spans="1:3" x14ac:dyDescent="0.3">
      <c r="A2461" s="10" t="s">
        <v>0</v>
      </c>
      <c r="B2461" s="8" t="s">
        <v>61350</v>
      </c>
      <c r="C2461" s="5">
        <v>106.82</v>
      </c>
    </row>
    <row r="2462" spans="1:3" x14ac:dyDescent="0.3">
      <c r="A2462" s="10" t="s">
        <v>0</v>
      </c>
      <c r="B2462" s="8" t="s">
        <v>54666</v>
      </c>
      <c r="C2462" s="5">
        <v>0.48</v>
      </c>
    </row>
    <row r="2463" spans="1:3" x14ac:dyDescent="0.3">
      <c r="A2463" s="10" t="s">
        <v>0</v>
      </c>
      <c r="B2463" s="8" t="s">
        <v>59148</v>
      </c>
      <c r="C2463" s="5">
        <v>12.8</v>
      </c>
    </row>
    <row r="2464" spans="1:3" x14ac:dyDescent="0.3">
      <c r="A2464" s="10" t="s">
        <v>0</v>
      </c>
      <c r="B2464" s="8" t="s">
        <v>56707</v>
      </c>
      <c r="C2464" s="5">
        <v>6.3</v>
      </c>
    </row>
    <row r="2465" spans="1:3" x14ac:dyDescent="0.3">
      <c r="A2465" s="10" t="s">
        <v>0</v>
      </c>
      <c r="B2465" s="8" t="s">
        <v>58107</v>
      </c>
      <c r="C2465" s="5">
        <v>12.08</v>
      </c>
    </row>
    <row r="2466" spans="1:3" x14ac:dyDescent="0.3">
      <c r="A2466" s="10" t="s">
        <v>0</v>
      </c>
      <c r="B2466" s="8" t="s">
        <v>59149</v>
      </c>
      <c r="C2466" s="5">
        <v>12.21</v>
      </c>
    </row>
    <row r="2467" spans="1:3" x14ac:dyDescent="0.3">
      <c r="A2467" s="10" t="s">
        <v>0</v>
      </c>
      <c r="B2467" s="8" t="s">
        <v>59266</v>
      </c>
      <c r="C2467" s="5">
        <v>13.56</v>
      </c>
    </row>
    <row r="2468" spans="1:3" x14ac:dyDescent="0.3">
      <c r="A2468" s="10" t="s">
        <v>0</v>
      </c>
      <c r="B2468" s="8" t="s">
        <v>59267</v>
      </c>
      <c r="C2468" s="5">
        <v>8.58</v>
      </c>
    </row>
    <row r="2469" spans="1:3" x14ac:dyDescent="0.3">
      <c r="A2469" s="10" t="s">
        <v>0</v>
      </c>
      <c r="B2469" s="8" t="s">
        <v>60054</v>
      </c>
      <c r="C2469" s="5">
        <v>23.61</v>
      </c>
    </row>
    <row r="2470" spans="1:3" x14ac:dyDescent="0.3">
      <c r="A2470" s="10" t="s">
        <v>0</v>
      </c>
      <c r="B2470" s="8" t="s">
        <v>57606</v>
      </c>
      <c r="C2470" s="5">
        <v>8.76</v>
      </c>
    </row>
    <row r="2471" spans="1:3" x14ac:dyDescent="0.3">
      <c r="A2471" s="10" t="s">
        <v>0</v>
      </c>
      <c r="B2471" s="8" t="s">
        <v>58608</v>
      </c>
      <c r="C2471" s="5">
        <v>13.07</v>
      </c>
    </row>
    <row r="2472" spans="1:3" x14ac:dyDescent="0.3">
      <c r="A2472" s="10" t="s">
        <v>0</v>
      </c>
      <c r="B2472" s="8" t="s">
        <v>54774</v>
      </c>
      <c r="C2472" s="5">
        <v>1.49</v>
      </c>
    </row>
    <row r="2473" spans="1:3" x14ac:dyDescent="0.3">
      <c r="A2473" s="10" t="s">
        <v>0</v>
      </c>
      <c r="B2473" s="8" t="s">
        <v>58412</v>
      </c>
      <c r="C2473" s="5">
        <v>34.049999999999997</v>
      </c>
    </row>
    <row r="2474" spans="1:3" x14ac:dyDescent="0.3">
      <c r="A2474" s="10" t="s">
        <v>0</v>
      </c>
      <c r="B2474" s="8" t="s">
        <v>58167</v>
      </c>
      <c r="C2474" s="5">
        <v>13.33</v>
      </c>
    </row>
    <row r="2475" spans="1:3" x14ac:dyDescent="0.3">
      <c r="A2475" s="10" t="s">
        <v>0</v>
      </c>
      <c r="B2475" s="8" t="s">
        <v>58186</v>
      </c>
      <c r="C2475" s="5">
        <v>10.61</v>
      </c>
    </row>
    <row r="2476" spans="1:3" x14ac:dyDescent="0.3">
      <c r="A2476" s="10" t="s">
        <v>0</v>
      </c>
      <c r="B2476" s="8" t="s">
        <v>59243</v>
      </c>
      <c r="C2476" s="5">
        <v>11.66</v>
      </c>
    </row>
    <row r="2477" spans="1:3" x14ac:dyDescent="0.3">
      <c r="A2477" s="10" t="s">
        <v>0</v>
      </c>
      <c r="B2477" s="8" t="s">
        <v>59341</v>
      </c>
      <c r="C2477" s="5">
        <v>15.76</v>
      </c>
    </row>
    <row r="2478" spans="1:3" x14ac:dyDescent="0.3">
      <c r="A2478" s="10" t="s">
        <v>0</v>
      </c>
      <c r="B2478" s="8" t="s">
        <v>55529</v>
      </c>
      <c r="C2478" s="5">
        <v>4.2699999999999996</v>
      </c>
    </row>
    <row r="2479" spans="1:3" x14ac:dyDescent="0.3">
      <c r="A2479" s="10" t="s">
        <v>0</v>
      </c>
      <c r="B2479" s="8" t="s">
        <v>57769</v>
      </c>
      <c r="C2479" s="5">
        <v>7.22</v>
      </c>
    </row>
    <row r="2480" spans="1:3" x14ac:dyDescent="0.3">
      <c r="A2480" s="10" t="s">
        <v>0</v>
      </c>
      <c r="B2480" s="8" t="s">
        <v>59994</v>
      </c>
      <c r="C2480" s="5">
        <v>21.31</v>
      </c>
    </row>
    <row r="2481" spans="1:3" x14ac:dyDescent="0.3">
      <c r="A2481" s="10" t="s">
        <v>0</v>
      </c>
      <c r="B2481" s="8" t="s">
        <v>59968</v>
      </c>
      <c r="C2481" s="5">
        <v>19.489999999999998</v>
      </c>
    </row>
    <row r="2482" spans="1:3" x14ac:dyDescent="0.3">
      <c r="A2482" s="10" t="s">
        <v>0</v>
      </c>
      <c r="B2482" s="8" t="s">
        <v>59584</v>
      </c>
      <c r="C2482" s="5">
        <v>18.21</v>
      </c>
    </row>
    <row r="2483" spans="1:3" x14ac:dyDescent="0.3">
      <c r="A2483" s="10" t="s">
        <v>0</v>
      </c>
      <c r="B2483" s="8" t="s">
        <v>54466</v>
      </c>
      <c r="C2483" s="5">
        <v>0.1</v>
      </c>
    </row>
    <row r="2484" spans="1:3" x14ac:dyDescent="0.3">
      <c r="A2484" s="10" t="s">
        <v>0</v>
      </c>
      <c r="B2484" s="8" t="s">
        <v>57266</v>
      </c>
      <c r="C2484" s="5">
        <v>4.5199999999999996</v>
      </c>
    </row>
    <row r="2485" spans="1:3" x14ac:dyDescent="0.3">
      <c r="A2485" s="10" t="s">
        <v>0</v>
      </c>
      <c r="B2485" s="8" t="s">
        <v>54656</v>
      </c>
      <c r="C2485" s="5">
        <v>0.75</v>
      </c>
    </row>
    <row r="2486" spans="1:3" x14ac:dyDescent="0.3">
      <c r="A2486" s="10" t="s">
        <v>0</v>
      </c>
      <c r="B2486" s="8" t="s">
        <v>54761</v>
      </c>
      <c r="C2486" s="5">
        <v>0.5</v>
      </c>
    </row>
    <row r="2487" spans="1:3" x14ac:dyDescent="0.3">
      <c r="A2487" s="10" t="s">
        <v>0</v>
      </c>
      <c r="B2487" s="8" t="s">
        <v>55922</v>
      </c>
      <c r="C2487" s="5">
        <v>0.95</v>
      </c>
    </row>
    <row r="2488" spans="1:3" x14ac:dyDescent="0.3">
      <c r="A2488" s="10" t="s">
        <v>0</v>
      </c>
      <c r="B2488" s="8" t="s">
        <v>56028</v>
      </c>
      <c r="C2488" s="5">
        <v>1.25</v>
      </c>
    </row>
    <row r="2489" spans="1:3" x14ac:dyDescent="0.3">
      <c r="A2489" s="10" t="s">
        <v>0</v>
      </c>
      <c r="B2489" s="8" t="s">
        <v>55868</v>
      </c>
      <c r="C2489" s="5">
        <v>1.75</v>
      </c>
    </row>
    <row r="2490" spans="1:3" x14ac:dyDescent="0.3">
      <c r="A2490" s="10" t="s">
        <v>0</v>
      </c>
      <c r="B2490" s="8" t="s">
        <v>58794</v>
      </c>
      <c r="C2490" s="5">
        <v>21.14</v>
      </c>
    </row>
    <row r="2491" spans="1:3" x14ac:dyDescent="0.3">
      <c r="A2491" s="10" t="s">
        <v>0</v>
      </c>
      <c r="B2491" s="8" t="s">
        <v>58794</v>
      </c>
      <c r="C2491" s="5">
        <v>23.9</v>
      </c>
    </row>
    <row r="2492" spans="1:3" x14ac:dyDescent="0.3">
      <c r="A2492" s="10" t="s">
        <v>0</v>
      </c>
      <c r="B2492" s="8" t="s">
        <v>58795</v>
      </c>
      <c r="C2492" s="5">
        <v>21.14</v>
      </c>
    </row>
    <row r="2493" spans="1:3" x14ac:dyDescent="0.3">
      <c r="A2493" s="10" t="s">
        <v>0</v>
      </c>
      <c r="B2493" s="8" t="s">
        <v>58795</v>
      </c>
      <c r="C2493" s="5">
        <v>23.9</v>
      </c>
    </row>
    <row r="2494" spans="1:3" x14ac:dyDescent="0.3">
      <c r="A2494" s="10" t="s">
        <v>0</v>
      </c>
      <c r="B2494" s="8" t="s">
        <v>61138</v>
      </c>
      <c r="C2494" s="5">
        <v>110.72</v>
      </c>
    </row>
    <row r="2495" spans="1:3" x14ac:dyDescent="0.3">
      <c r="A2495" s="10" t="s">
        <v>0</v>
      </c>
      <c r="B2495" s="8" t="s">
        <v>61027</v>
      </c>
      <c r="C2495" s="5">
        <v>104.13</v>
      </c>
    </row>
    <row r="2496" spans="1:3" x14ac:dyDescent="0.3">
      <c r="A2496" s="10" t="s">
        <v>0</v>
      </c>
      <c r="B2496" s="8" t="s">
        <v>61680</v>
      </c>
      <c r="C2496" s="5">
        <v>137.46</v>
      </c>
    </row>
    <row r="2497" spans="1:3" x14ac:dyDescent="0.3">
      <c r="A2497" s="10" t="s">
        <v>0</v>
      </c>
      <c r="B2497" s="8" t="s">
        <v>56266</v>
      </c>
      <c r="C2497" s="5">
        <v>2.9</v>
      </c>
    </row>
    <row r="2498" spans="1:3" x14ac:dyDescent="0.3">
      <c r="A2498" s="10" t="s">
        <v>0</v>
      </c>
      <c r="B2498" s="8" t="s">
        <v>54684</v>
      </c>
      <c r="C2498" s="5">
        <v>0.43</v>
      </c>
    </row>
    <row r="2499" spans="1:3" x14ac:dyDescent="0.3">
      <c r="A2499" s="10" t="s">
        <v>0</v>
      </c>
      <c r="B2499" s="8" t="s">
        <v>57607</v>
      </c>
      <c r="C2499" s="5">
        <v>15.5</v>
      </c>
    </row>
    <row r="2500" spans="1:3" x14ac:dyDescent="0.3">
      <c r="A2500" s="10" t="s">
        <v>0</v>
      </c>
      <c r="B2500" s="8" t="s">
        <v>58221</v>
      </c>
      <c r="C2500" s="5">
        <v>14.01</v>
      </c>
    </row>
    <row r="2501" spans="1:3" x14ac:dyDescent="0.3">
      <c r="A2501" s="10" t="s">
        <v>0</v>
      </c>
      <c r="B2501" s="8" t="s">
        <v>54918</v>
      </c>
      <c r="C2501" s="5">
        <v>0.31</v>
      </c>
    </row>
    <row r="2502" spans="1:3" x14ac:dyDescent="0.3">
      <c r="A2502" s="10" t="s">
        <v>0</v>
      </c>
      <c r="B2502" s="8" t="s">
        <v>58155</v>
      </c>
      <c r="C2502" s="5">
        <v>13.62</v>
      </c>
    </row>
    <row r="2503" spans="1:3" x14ac:dyDescent="0.3">
      <c r="A2503" s="10" t="s">
        <v>0</v>
      </c>
      <c r="B2503" s="8" t="s">
        <v>61308</v>
      </c>
      <c r="C2503" s="5">
        <v>57.76</v>
      </c>
    </row>
    <row r="2504" spans="1:3" x14ac:dyDescent="0.3">
      <c r="A2504" s="10" t="s">
        <v>0</v>
      </c>
      <c r="B2504" s="8" t="s">
        <v>56992</v>
      </c>
      <c r="C2504" s="5">
        <v>6.88</v>
      </c>
    </row>
    <row r="2505" spans="1:3" x14ac:dyDescent="0.3">
      <c r="A2505" s="10" t="s">
        <v>0</v>
      </c>
      <c r="B2505" s="8" t="s">
        <v>59542</v>
      </c>
      <c r="C2505" s="5">
        <v>22.44</v>
      </c>
    </row>
    <row r="2506" spans="1:3" x14ac:dyDescent="0.3">
      <c r="A2506" s="10" t="s">
        <v>0</v>
      </c>
      <c r="B2506" s="8" t="s">
        <v>54467</v>
      </c>
      <c r="C2506" s="5">
        <v>0.18</v>
      </c>
    </row>
    <row r="2507" spans="1:3" x14ac:dyDescent="0.3">
      <c r="A2507" s="10" t="s">
        <v>0</v>
      </c>
      <c r="B2507" s="8" t="s">
        <v>54567</v>
      </c>
      <c r="C2507" s="5">
        <v>0.24</v>
      </c>
    </row>
    <row r="2508" spans="1:3" x14ac:dyDescent="0.3">
      <c r="A2508" s="10" t="s">
        <v>0</v>
      </c>
      <c r="B2508" s="8" t="s">
        <v>54893</v>
      </c>
      <c r="C2508" s="5">
        <v>0.94</v>
      </c>
    </row>
    <row r="2509" spans="1:3" x14ac:dyDescent="0.3">
      <c r="A2509" s="10" t="s">
        <v>0</v>
      </c>
      <c r="B2509" s="8" t="s">
        <v>56002</v>
      </c>
      <c r="C2509" s="5">
        <v>0.93</v>
      </c>
    </row>
    <row r="2510" spans="1:3" x14ac:dyDescent="0.3">
      <c r="A2510" s="10" t="s">
        <v>0</v>
      </c>
      <c r="B2510" s="8" t="s">
        <v>57984</v>
      </c>
      <c r="C2510" s="5">
        <v>16.260000000000002</v>
      </c>
    </row>
    <row r="2511" spans="1:3" x14ac:dyDescent="0.3">
      <c r="A2511" s="10" t="s">
        <v>0</v>
      </c>
      <c r="B2511" s="8" t="s">
        <v>55974</v>
      </c>
      <c r="C2511" s="5">
        <v>4.1399999999999997</v>
      </c>
    </row>
    <row r="2512" spans="1:3" x14ac:dyDescent="0.3">
      <c r="A2512" s="10" t="s">
        <v>0</v>
      </c>
      <c r="B2512" s="8" t="s">
        <v>57604</v>
      </c>
      <c r="C2512" s="5">
        <v>14.68</v>
      </c>
    </row>
    <row r="2513" spans="1:3" x14ac:dyDescent="0.3">
      <c r="A2513" s="10" t="s">
        <v>0</v>
      </c>
      <c r="B2513" s="8" t="s">
        <v>57158</v>
      </c>
      <c r="C2513" s="5">
        <v>11.2</v>
      </c>
    </row>
    <row r="2514" spans="1:3" x14ac:dyDescent="0.3">
      <c r="A2514" s="10" t="s">
        <v>0</v>
      </c>
      <c r="B2514" s="8" t="s">
        <v>55605</v>
      </c>
      <c r="C2514" s="5">
        <v>3.84</v>
      </c>
    </row>
    <row r="2515" spans="1:3" x14ac:dyDescent="0.3">
      <c r="A2515" s="10" t="s">
        <v>0</v>
      </c>
      <c r="B2515" s="8" t="s">
        <v>55734</v>
      </c>
      <c r="C2515" s="5">
        <v>3.79</v>
      </c>
    </row>
    <row r="2516" spans="1:3" x14ac:dyDescent="0.3">
      <c r="A2516" s="10" t="s">
        <v>0</v>
      </c>
      <c r="B2516" s="8" t="s">
        <v>57286</v>
      </c>
      <c r="C2516" s="5">
        <v>14.03</v>
      </c>
    </row>
    <row r="2517" spans="1:3" x14ac:dyDescent="0.3">
      <c r="A2517" s="10" t="s">
        <v>0</v>
      </c>
      <c r="B2517" s="8" t="s">
        <v>57159</v>
      </c>
      <c r="C2517" s="5">
        <v>9.93</v>
      </c>
    </row>
    <row r="2518" spans="1:3" x14ac:dyDescent="0.3">
      <c r="A2518" s="10" t="s">
        <v>0</v>
      </c>
      <c r="B2518" s="8" t="s">
        <v>57591</v>
      </c>
      <c r="C2518" s="5">
        <v>15.03</v>
      </c>
    </row>
    <row r="2519" spans="1:3" x14ac:dyDescent="0.3">
      <c r="A2519" s="10" t="s">
        <v>0</v>
      </c>
      <c r="B2519" s="8" t="s">
        <v>57274</v>
      </c>
      <c r="C2519" s="5">
        <v>12.33</v>
      </c>
    </row>
    <row r="2520" spans="1:3" x14ac:dyDescent="0.3">
      <c r="A2520" s="10" t="s">
        <v>0</v>
      </c>
      <c r="B2520" s="8" t="s">
        <v>57275</v>
      </c>
      <c r="C2520" s="5">
        <v>11.95</v>
      </c>
    </row>
    <row r="2521" spans="1:3" x14ac:dyDescent="0.3">
      <c r="A2521" s="10" t="s">
        <v>0</v>
      </c>
      <c r="B2521" s="8" t="s">
        <v>57624</v>
      </c>
      <c r="C2521" s="5">
        <v>10.050000000000001</v>
      </c>
    </row>
    <row r="2522" spans="1:3" x14ac:dyDescent="0.3">
      <c r="A2522" s="10" t="s">
        <v>0</v>
      </c>
      <c r="B2522" s="8" t="s">
        <v>59908</v>
      </c>
      <c r="C2522" s="5">
        <v>57.28</v>
      </c>
    </row>
    <row r="2523" spans="1:3" x14ac:dyDescent="0.3">
      <c r="A2523" s="10" t="s">
        <v>0</v>
      </c>
      <c r="B2523" s="8" t="s">
        <v>59910</v>
      </c>
      <c r="C2523" s="5">
        <v>54.97</v>
      </c>
    </row>
    <row r="2524" spans="1:3" x14ac:dyDescent="0.3">
      <c r="A2524" s="10" t="s">
        <v>0</v>
      </c>
      <c r="B2524" s="8" t="s">
        <v>59719</v>
      </c>
      <c r="C2524" s="5">
        <v>29.52</v>
      </c>
    </row>
    <row r="2525" spans="1:3" x14ac:dyDescent="0.3">
      <c r="A2525" s="10" t="s">
        <v>0</v>
      </c>
      <c r="B2525" s="8" t="s">
        <v>54454</v>
      </c>
      <c r="C2525" s="5">
        <v>0.1</v>
      </c>
    </row>
    <row r="2526" spans="1:3" x14ac:dyDescent="0.3">
      <c r="A2526" s="10" t="s">
        <v>0</v>
      </c>
      <c r="B2526" s="8" t="s">
        <v>54468</v>
      </c>
      <c r="C2526" s="5">
        <v>0.1</v>
      </c>
    </row>
    <row r="2527" spans="1:3" x14ac:dyDescent="0.3">
      <c r="A2527" s="10" t="s">
        <v>0</v>
      </c>
      <c r="B2527" s="8" t="s">
        <v>54469</v>
      </c>
      <c r="C2527" s="5">
        <v>0.18</v>
      </c>
    </row>
    <row r="2528" spans="1:3" x14ac:dyDescent="0.3">
      <c r="A2528" s="10" t="s">
        <v>0</v>
      </c>
      <c r="B2528" s="8" t="s">
        <v>54474</v>
      </c>
      <c r="C2528" s="5">
        <v>0.18</v>
      </c>
    </row>
    <row r="2529" spans="1:3" x14ac:dyDescent="0.3">
      <c r="A2529" s="10" t="s">
        <v>0</v>
      </c>
      <c r="B2529" s="8" t="s">
        <v>54500</v>
      </c>
      <c r="C2529" s="5">
        <v>0.24</v>
      </c>
    </row>
    <row r="2530" spans="1:3" x14ac:dyDescent="0.3">
      <c r="A2530" s="10" t="s">
        <v>0</v>
      </c>
      <c r="B2530" s="8" t="s">
        <v>57149</v>
      </c>
      <c r="C2530" s="5">
        <v>7.88</v>
      </c>
    </row>
    <row r="2531" spans="1:3" x14ac:dyDescent="0.3">
      <c r="A2531" s="10" t="s">
        <v>0</v>
      </c>
      <c r="B2531" s="8" t="s">
        <v>61098</v>
      </c>
      <c r="C2531" s="5">
        <v>91.01</v>
      </c>
    </row>
    <row r="2532" spans="1:3" x14ac:dyDescent="0.3">
      <c r="A2532" s="10" t="s">
        <v>0</v>
      </c>
      <c r="B2532" s="8" t="s">
        <v>61111</v>
      </c>
      <c r="C2532" s="5">
        <v>110.12</v>
      </c>
    </row>
    <row r="2533" spans="1:3" x14ac:dyDescent="0.3">
      <c r="A2533" s="10" t="s">
        <v>0</v>
      </c>
      <c r="B2533" s="8" t="s">
        <v>60211</v>
      </c>
      <c r="C2533" s="5">
        <v>51.14</v>
      </c>
    </row>
    <row r="2534" spans="1:3" x14ac:dyDescent="0.3">
      <c r="A2534" s="10" t="s">
        <v>0</v>
      </c>
      <c r="B2534" s="8" t="s">
        <v>55743</v>
      </c>
      <c r="C2534" s="5">
        <v>2.58</v>
      </c>
    </row>
    <row r="2535" spans="1:3" x14ac:dyDescent="0.3">
      <c r="A2535" s="10" t="s">
        <v>0</v>
      </c>
      <c r="B2535" s="8" t="s">
        <v>57398</v>
      </c>
      <c r="C2535" s="5">
        <v>12.85</v>
      </c>
    </row>
    <row r="2536" spans="1:3" x14ac:dyDescent="0.3">
      <c r="A2536" s="10" t="s">
        <v>0</v>
      </c>
      <c r="B2536" s="8" t="s">
        <v>57761</v>
      </c>
      <c r="C2536" s="5">
        <v>14.8</v>
      </c>
    </row>
    <row r="2537" spans="1:3" x14ac:dyDescent="0.3">
      <c r="A2537" s="10" t="s">
        <v>0</v>
      </c>
      <c r="B2537" s="8" t="s">
        <v>55905</v>
      </c>
      <c r="C2537" s="5">
        <v>2.69</v>
      </c>
    </row>
    <row r="2538" spans="1:3" x14ac:dyDescent="0.3">
      <c r="A2538" s="10" t="s">
        <v>0</v>
      </c>
      <c r="B2538" s="8" t="s">
        <v>58670</v>
      </c>
      <c r="C2538" s="5">
        <v>12.08</v>
      </c>
    </row>
    <row r="2539" spans="1:3" x14ac:dyDescent="0.3">
      <c r="A2539" s="10" t="s">
        <v>0</v>
      </c>
      <c r="B2539" s="8" t="s">
        <v>55888</v>
      </c>
      <c r="C2539" s="5">
        <v>3.24</v>
      </c>
    </row>
    <row r="2540" spans="1:3" x14ac:dyDescent="0.3">
      <c r="A2540" s="10" t="s">
        <v>0</v>
      </c>
      <c r="B2540" s="8" t="s">
        <v>59448</v>
      </c>
      <c r="C2540" s="5">
        <v>18.71</v>
      </c>
    </row>
    <row r="2541" spans="1:3" x14ac:dyDescent="0.3">
      <c r="A2541" s="10" t="s">
        <v>0</v>
      </c>
      <c r="B2541" s="8" t="s">
        <v>57072</v>
      </c>
      <c r="C2541" s="5">
        <v>15.62</v>
      </c>
    </row>
    <row r="2542" spans="1:3" x14ac:dyDescent="0.3">
      <c r="A2542" s="10" t="s">
        <v>0</v>
      </c>
      <c r="B2542" s="8" t="s">
        <v>60488</v>
      </c>
      <c r="C2542" s="5">
        <v>49.52</v>
      </c>
    </row>
    <row r="2543" spans="1:3" x14ac:dyDescent="0.3">
      <c r="A2543" s="10" t="s">
        <v>0</v>
      </c>
      <c r="B2543" s="8" t="s">
        <v>54878</v>
      </c>
      <c r="C2543" s="5">
        <v>1.06</v>
      </c>
    </row>
    <row r="2544" spans="1:3" x14ac:dyDescent="0.3">
      <c r="A2544" s="10" t="s">
        <v>0</v>
      </c>
      <c r="B2544" s="8" t="s">
        <v>58314</v>
      </c>
      <c r="C2544" s="5">
        <v>17.86</v>
      </c>
    </row>
    <row r="2545" spans="1:3" x14ac:dyDescent="0.3">
      <c r="A2545" s="10" t="s">
        <v>0</v>
      </c>
      <c r="B2545" s="8" t="s">
        <v>58902</v>
      </c>
      <c r="C2545" s="5">
        <v>18.989999999999998</v>
      </c>
    </row>
    <row r="2546" spans="1:3" x14ac:dyDescent="0.3">
      <c r="A2546" s="10" t="s">
        <v>0</v>
      </c>
      <c r="B2546" s="8" t="s">
        <v>54487</v>
      </c>
      <c r="C2546" s="5">
        <v>0.12</v>
      </c>
    </row>
    <row r="2547" spans="1:3" x14ac:dyDescent="0.3">
      <c r="A2547" s="10" t="s">
        <v>0</v>
      </c>
      <c r="B2547" s="8" t="s">
        <v>60750</v>
      </c>
      <c r="C2547" s="5">
        <v>37.58</v>
      </c>
    </row>
    <row r="2548" spans="1:3" x14ac:dyDescent="0.3">
      <c r="A2548" s="10" t="s">
        <v>0</v>
      </c>
      <c r="B2548" s="8" t="s">
        <v>59290</v>
      </c>
      <c r="C2548" s="5">
        <v>17.52</v>
      </c>
    </row>
    <row r="2549" spans="1:3" x14ac:dyDescent="0.3">
      <c r="A2549" s="10" t="s">
        <v>0</v>
      </c>
      <c r="B2549" s="8" t="s">
        <v>55304</v>
      </c>
      <c r="C2549" s="5">
        <v>0.3</v>
      </c>
    </row>
    <row r="2550" spans="1:3" x14ac:dyDescent="0.3">
      <c r="A2550" s="10" t="s">
        <v>0</v>
      </c>
      <c r="B2550" s="8" t="s">
        <v>57499</v>
      </c>
      <c r="C2550" s="5">
        <v>14.52</v>
      </c>
    </row>
    <row r="2551" spans="1:3" x14ac:dyDescent="0.3">
      <c r="A2551" s="10" t="s">
        <v>0</v>
      </c>
      <c r="B2551" s="8" t="s">
        <v>57499</v>
      </c>
      <c r="C2551" s="5">
        <v>10.94</v>
      </c>
    </row>
    <row r="2552" spans="1:3" x14ac:dyDescent="0.3">
      <c r="A2552" s="10" t="s">
        <v>0</v>
      </c>
      <c r="B2552" s="8" t="s">
        <v>59723</v>
      </c>
      <c r="C2552" s="5">
        <v>18</v>
      </c>
    </row>
    <row r="2553" spans="1:3" x14ac:dyDescent="0.3">
      <c r="A2553" s="10" t="s">
        <v>0</v>
      </c>
      <c r="B2553" s="8" t="s">
        <v>57905</v>
      </c>
      <c r="C2553" s="5">
        <v>10.8</v>
      </c>
    </row>
    <row r="2554" spans="1:3" x14ac:dyDescent="0.3">
      <c r="A2554" s="10" t="s">
        <v>0</v>
      </c>
      <c r="B2554" s="8" t="s">
        <v>58685</v>
      </c>
      <c r="C2554" s="5">
        <v>20.86</v>
      </c>
    </row>
    <row r="2555" spans="1:3" x14ac:dyDescent="0.3">
      <c r="A2555" s="10" t="s">
        <v>0</v>
      </c>
      <c r="B2555" s="8" t="s">
        <v>58021</v>
      </c>
      <c r="C2555" s="5">
        <v>8.76</v>
      </c>
    </row>
    <row r="2556" spans="1:3" x14ac:dyDescent="0.3">
      <c r="A2556" s="10" t="s">
        <v>0</v>
      </c>
      <c r="B2556" s="8" t="s">
        <v>59076</v>
      </c>
      <c r="C2556" s="5">
        <v>13.88</v>
      </c>
    </row>
    <row r="2557" spans="1:3" x14ac:dyDescent="0.3">
      <c r="A2557" s="10" t="s">
        <v>0</v>
      </c>
      <c r="B2557" s="8" t="s">
        <v>57031</v>
      </c>
      <c r="C2557" s="5">
        <v>6.9</v>
      </c>
    </row>
    <row r="2558" spans="1:3" x14ac:dyDescent="0.3">
      <c r="A2558" s="10" t="s">
        <v>0</v>
      </c>
      <c r="B2558" s="8" t="s">
        <v>57314</v>
      </c>
      <c r="C2558" s="5">
        <v>8.76</v>
      </c>
    </row>
    <row r="2559" spans="1:3" x14ac:dyDescent="0.3">
      <c r="A2559" s="10" t="s">
        <v>0</v>
      </c>
      <c r="B2559" s="8" t="s">
        <v>56947</v>
      </c>
      <c r="C2559" s="5">
        <v>7.12</v>
      </c>
    </row>
    <row r="2560" spans="1:3" x14ac:dyDescent="0.3">
      <c r="A2560" s="10" t="s">
        <v>0</v>
      </c>
      <c r="B2560" s="8" t="s">
        <v>56601</v>
      </c>
      <c r="C2560" s="5">
        <v>3.97</v>
      </c>
    </row>
    <row r="2561" spans="1:3" x14ac:dyDescent="0.3">
      <c r="A2561" s="10" t="s">
        <v>0</v>
      </c>
      <c r="B2561" s="8" t="s">
        <v>57030</v>
      </c>
      <c r="C2561" s="5">
        <v>7.36</v>
      </c>
    </row>
    <row r="2562" spans="1:3" x14ac:dyDescent="0.3">
      <c r="A2562" s="10" t="s">
        <v>0</v>
      </c>
      <c r="B2562" s="8" t="s">
        <v>54729</v>
      </c>
      <c r="C2562" s="5">
        <v>1.29</v>
      </c>
    </row>
    <row r="2563" spans="1:3" x14ac:dyDescent="0.3">
      <c r="A2563" s="10" t="s">
        <v>0</v>
      </c>
      <c r="B2563" s="8" t="s">
        <v>57601</v>
      </c>
      <c r="C2563" s="5">
        <v>6.99</v>
      </c>
    </row>
    <row r="2564" spans="1:3" x14ac:dyDescent="0.3">
      <c r="A2564" s="10" t="s">
        <v>0</v>
      </c>
      <c r="B2564" s="8" t="s">
        <v>57962</v>
      </c>
      <c r="C2564" s="5">
        <v>7.8</v>
      </c>
    </row>
    <row r="2565" spans="1:3" x14ac:dyDescent="0.3">
      <c r="A2565" s="10" t="s">
        <v>0</v>
      </c>
      <c r="B2565" s="8" t="s">
        <v>60809</v>
      </c>
      <c r="C2565" s="5">
        <v>64.58</v>
      </c>
    </row>
    <row r="2566" spans="1:3" x14ac:dyDescent="0.3">
      <c r="A2566" s="10" t="s">
        <v>0</v>
      </c>
      <c r="B2566" s="8" t="s">
        <v>56835</v>
      </c>
      <c r="C2566" s="5">
        <v>5.57</v>
      </c>
    </row>
    <row r="2567" spans="1:3" x14ac:dyDescent="0.3">
      <c r="A2567" s="10" t="s">
        <v>0</v>
      </c>
      <c r="B2567" s="8" t="s">
        <v>56299</v>
      </c>
      <c r="C2567" s="5">
        <v>6.22</v>
      </c>
    </row>
    <row r="2568" spans="1:3" x14ac:dyDescent="0.3">
      <c r="A2568" s="10" t="s">
        <v>0</v>
      </c>
      <c r="B2568" s="8" t="s">
        <v>56337</v>
      </c>
      <c r="C2568" s="5">
        <v>5.57</v>
      </c>
    </row>
    <row r="2569" spans="1:3" x14ac:dyDescent="0.3">
      <c r="A2569" s="10" t="s">
        <v>0</v>
      </c>
      <c r="B2569" s="8" t="s">
        <v>54478</v>
      </c>
      <c r="C2569" s="5">
        <v>0.09</v>
      </c>
    </row>
    <row r="2570" spans="1:3" x14ac:dyDescent="0.3">
      <c r="A2570" s="10" t="s">
        <v>0</v>
      </c>
      <c r="B2570" s="8" t="s">
        <v>54632</v>
      </c>
      <c r="C2570" s="5">
        <v>0.55000000000000004</v>
      </c>
    </row>
    <row r="2571" spans="1:3" x14ac:dyDescent="0.3">
      <c r="A2571" s="10" t="s">
        <v>0</v>
      </c>
      <c r="B2571" s="8" t="s">
        <v>57464</v>
      </c>
      <c r="C2571" s="5">
        <v>4.33</v>
      </c>
    </row>
    <row r="2572" spans="1:3" x14ac:dyDescent="0.3">
      <c r="A2572" s="10" t="s">
        <v>0</v>
      </c>
      <c r="B2572" s="8" t="s">
        <v>60442</v>
      </c>
      <c r="C2572" s="5">
        <v>54.56</v>
      </c>
    </row>
    <row r="2573" spans="1:3" x14ac:dyDescent="0.3">
      <c r="A2573" s="10" t="s">
        <v>0</v>
      </c>
      <c r="B2573" s="8" t="s">
        <v>61175</v>
      </c>
      <c r="C2573" s="5">
        <v>55.8</v>
      </c>
    </row>
    <row r="2574" spans="1:3" x14ac:dyDescent="0.3">
      <c r="A2574" s="10" t="s">
        <v>0</v>
      </c>
      <c r="B2574" s="8" t="s">
        <v>55191</v>
      </c>
      <c r="C2574" s="5">
        <v>1.39</v>
      </c>
    </row>
    <row r="2575" spans="1:3" x14ac:dyDescent="0.3">
      <c r="A2575" s="10" t="s">
        <v>0</v>
      </c>
      <c r="B2575" s="8" t="s">
        <v>57726</v>
      </c>
      <c r="C2575" s="5">
        <v>4.4400000000000004</v>
      </c>
    </row>
    <row r="2576" spans="1:3" x14ac:dyDescent="0.3">
      <c r="A2576" s="10" t="s">
        <v>0</v>
      </c>
      <c r="B2576" s="8" t="s">
        <v>58604</v>
      </c>
      <c r="C2576" s="5">
        <v>26.39</v>
      </c>
    </row>
    <row r="2577" spans="1:3" x14ac:dyDescent="0.3">
      <c r="A2577" s="10" t="s">
        <v>0</v>
      </c>
      <c r="B2577" s="8" t="s">
        <v>58378</v>
      </c>
      <c r="C2577" s="5">
        <v>42.31</v>
      </c>
    </row>
    <row r="2578" spans="1:3" x14ac:dyDescent="0.3">
      <c r="A2578" s="10" t="s">
        <v>0</v>
      </c>
      <c r="B2578" s="8" t="s">
        <v>56609</v>
      </c>
      <c r="C2578" s="5">
        <v>5.58</v>
      </c>
    </row>
    <row r="2579" spans="1:3" x14ac:dyDescent="0.3">
      <c r="A2579" s="10" t="s">
        <v>0</v>
      </c>
      <c r="B2579" s="8" t="s">
        <v>58498</v>
      </c>
      <c r="C2579" s="5">
        <v>52.12</v>
      </c>
    </row>
    <row r="2580" spans="1:3" x14ac:dyDescent="0.3">
      <c r="A2580" s="10" t="s">
        <v>0</v>
      </c>
      <c r="B2580" s="8" t="s">
        <v>58628</v>
      </c>
      <c r="C2580" s="5">
        <v>33.9</v>
      </c>
    </row>
    <row r="2581" spans="1:3" x14ac:dyDescent="0.3">
      <c r="A2581" s="10" t="s">
        <v>0</v>
      </c>
      <c r="B2581" s="8" t="s">
        <v>55787</v>
      </c>
      <c r="C2581" s="5">
        <v>4.5199999999999996</v>
      </c>
    </row>
    <row r="2582" spans="1:3" x14ac:dyDescent="0.3">
      <c r="A2582" s="10" t="s">
        <v>0</v>
      </c>
      <c r="B2582" s="8" t="s">
        <v>55488</v>
      </c>
      <c r="C2582" s="5">
        <v>2.5</v>
      </c>
    </row>
    <row r="2583" spans="1:3" x14ac:dyDescent="0.3">
      <c r="A2583" s="10" t="s">
        <v>0</v>
      </c>
      <c r="B2583" s="8" t="s">
        <v>56193</v>
      </c>
      <c r="C2583" s="5">
        <v>6.18</v>
      </c>
    </row>
    <row r="2584" spans="1:3" x14ac:dyDescent="0.3">
      <c r="A2584" s="10" t="s">
        <v>0</v>
      </c>
      <c r="B2584" s="8" t="s">
        <v>58801</v>
      </c>
      <c r="C2584" s="5">
        <v>21.9</v>
      </c>
    </row>
    <row r="2585" spans="1:3" x14ac:dyDescent="0.3">
      <c r="A2585" s="10" t="s">
        <v>0</v>
      </c>
      <c r="B2585" s="8" t="s">
        <v>58802</v>
      </c>
      <c r="C2585" s="5">
        <v>21.9</v>
      </c>
    </row>
    <row r="2586" spans="1:3" x14ac:dyDescent="0.3">
      <c r="A2586" s="10" t="s">
        <v>0</v>
      </c>
      <c r="B2586" s="8" t="s">
        <v>54866</v>
      </c>
      <c r="C2586" s="5">
        <v>0.48</v>
      </c>
    </row>
    <row r="2587" spans="1:3" x14ac:dyDescent="0.3">
      <c r="A2587" s="10" t="s">
        <v>0</v>
      </c>
      <c r="B2587" s="8" t="s">
        <v>56261</v>
      </c>
      <c r="C2587" s="5">
        <v>1.61</v>
      </c>
    </row>
    <row r="2588" spans="1:3" x14ac:dyDescent="0.3">
      <c r="A2588" s="10" t="s">
        <v>0</v>
      </c>
      <c r="B2588" s="8" t="s">
        <v>56971</v>
      </c>
      <c r="C2588" s="5">
        <v>0.99</v>
      </c>
    </row>
    <row r="2589" spans="1:3" x14ac:dyDescent="0.3">
      <c r="A2589" s="10" t="s">
        <v>0</v>
      </c>
      <c r="B2589" s="8" t="s">
        <v>57340</v>
      </c>
      <c r="C2589" s="5">
        <v>1.73</v>
      </c>
    </row>
    <row r="2590" spans="1:3" x14ac:dyDescent="0.3">
      <c r="A2590" s="10" t="s">
        <v>0</v>
      </c>
      <c r="B2590" s="8" t="s">
        <v>59844</v>
      </c>
      <c r="C2590" s="5">
        <v>32.950000000000003</v>
      </c>
    </row>
    <row r="2591" spans="1:3" x14ac:dyDescent="0.3">
      <c r="A2591" s="10" t="s">
        <v>0</v>
      </c>
      <c r="B2591" s="8" t="s">
        <v>58687</v>
      </c>
      <c r="C2591" s="5">
        <v>20.41</v>
      </c>
    </row>
    <row r="2592" spans="1:3" x14ac:dyDescent="0.3">
      <c r="A2592" s="10" t="s">
        <v>0</v>
      </c>
      <c r="B2592" s="8" t="s">
        <v>55278</v>
      </c>
      <c r="C2592" s="5">
        <v>1.49</v>
      </c>
    </row>
    <row r="2593" spans="1:3" x14ac:dyDescent="0.3">
      <c r="A2593" s="10" t="s">
        <v>0</v>
      </c>
      <c r="B2593" s="8" t="s">
        <v>59662</v>
      </c>
      <c r="C2593" s="5">
        <v>19.73</v>
      </c>
    </row>
    <row r="2594" spans="1:3" x14ac:dyDescent="0.3">
      <c r="A2594" s="10" t="s">
        <v>0</v>
      </c>
      <c r="B2594" s="8" t="s">
        <v>59663</v>
      </c>
      <c r="C2594" s="5">
        <v>19.48</v>
      </c>
    </row>
    <row r="2595" spans="1:3" x14ac:dyDescent="0.3">
      <c r="A2595" s="10" t="s">
        <v>0</v>
      </c>
      <c r="B2595" s="8" t="s">
        <v>55875</v>
      </c>
      <c r="C2595" s="5">
        <v>2.84</v>
      </c>
    </row>
    <row r="2596" spans="1:3" x14ac:dyDescent="0.3">
      <c r="A2596" s="10" t="s">
        <v>0</v>
      </c>
      <c r="B2596" s="8" t="s">
        <v>55845</v>
      </c>
      <c r="C2596" s="5">
        <v>2</v>
      </c>
    </row>
    <row r="2597" spans="1:3" x14ac:dyDescent="0.3">
      <c r="A2597" s="10" t="s">
        <v>0</v>
      </c>
      <c r="B2597" s="8" t="s">
        <v>57147</v>
      </c>
      <c r="C2597" s="5">
        <v>14.72</v>
      </c>
    </row>
    <row r="2598" spans="1:3" x14ac:dyDescent="0.3">
      <c r="A2598" s="10" t="s">
        <v>0</v>
      </c>
      <c r="B2598" s="8" t="s">
        <v>58367</v>
      </c>
      <c r="C2598" s="5">
        <v>25.86</v>
      </c>
    </row>
    <row r="2599" spans="1:3" x14ac:dyDescent="0.3">
      <c r="A2599" s="10" t="s">
        <v>0</v>
      </c>
      <c r="B2599" s="8" t="s">
        <v>59034</v>
      </c>
      <c r="C2599" s="5">
        <v>29.78</v>
      </c>
    </row>
    <row r="2600" spans="1:3" x14ac:dyDescent="0.3">
      <c r="A2600" s="10" t="s">
        <v>0</v>
      </c>
      <c r="B2600" s="8" t="s">
        <v>57586</v>
      </c>
      <c r="C2600" s="5">
        <v>18.37</v>
      </c>
    </row>
    <row r="2601" spans="1:3" x14ac:dyDescent="0.3">
      <c r="A2601" s="10" t="s">
        <v>0</v>
      </c>
      <c r="B2601" s="8" t="s">
        <v>57176</v>
      </c>
      <c r="C2601" s="5">
        <v>14.46</v>
      </c>
    </row>
    <row r="2602" spans="1:3" x14ac:dyDescent="0.3">
      <c r="A2602" s="10" t="s">
        <v>0</v>
      </c>
      <c r="B2602" s="8" t="s">
        <v>56786</v>
      </c>
      <c r="C2602" s="5">
        <v>12.8</v>
      </c>
    </row>
    <row r="2603" spans="1:3" x14ac:dyDescent="0.3">
      <c r="A2603" s="10" t="s">
        <v>0</v>
      </c>
      <c r="B2603" s="8" t="s">
        <v>56297</v>
      </c>
      <c r="C2603" s="5">
        <v>6.56</v>
      </c>
    </row>
    <row r="2604" spans="1:3" x14ac:dyDescent="0.3">
      <c r="A2604" s="10" t="s">
        <v>0</v>
      </c>
      <c r="B2604" s="8" t="s">
        <v>57310</v>
      </c>
      <c r="C2604" s="5">
        <v>16.41</v>
      </c>
    </row>
    <row r="2605" spans="1:3" x14ac:dyDescent="0.3">
      <c r="A2605" s="10" t="s">
        <v>0</v>
      </c>
      <c r="B2605" s="8" t="s">
        <v>58136</v>
      </c>
      <c r="C2605" s="5">
        <v>22.56</v>
      </c>
    </row>
    <row r="2606" spans="1:3" x14ac:dyDescent="0.3">
      <c r="A2606" s="10" t="s">
        <v>0</v>
      </c>
      <c r="B2606" s="8" t="s">
        <v>57296</v>
      </c>
      <c r="C2606" s="5">
        <v>15.23</v>
      </c>
    </row>
    <row r="2607" spans="1:3" x14ac:dyDescent="0.3">
      <c r="A2607" s="10" t="s">
        <v>0</v>
      </c>
      <c r="B2607" s="8" t="s">
        <v>58091</v>
      </c>
      <c r="C2607" s="5">
        <v>25.9</v>
      </c>
    </row>
    <row r="2608" spans="1:3" x14ac:dyDescent="0.3">
      <c r="A2608" s="10" t="s">
        <v>0</v>
      </c>
      <c r="B2608" s="8" t="s">
        <v>58182</v>
      </c>
      <c r="C2608" s="5">
        <v>26.29</v>
      </c>
    </row>
    <row r="2609" spans="1:3" x14ac:dyDescent="0.3">
      <c r="A2609" s="10" t="s">
        <v>0</v>
      </c>
      <c r="B2609" s="8" t="s">
        <v>54955</v>
      </c>
      <c r="C2609" s="5">
        <v>1.24</v>
      </c>
    </row>
    <row r="2610" spans="1:3" x14ac:dyDescent="0.3">
      <c r="A2610" s="10" t="s">
        <v>0</v>
      </c>
      <c r="B2610" s="8" t="s">
        <v>55327</v>
      </c>
      <c r="C2610" s="5">
        <v>1.95</v>
      </c>
    </row>
    <row r="2611" spans="1:3" x14ac:dyDescent="0.3">
      <c r="A2611" s="10" t="s">
        <v>0</v>
      </c>
      <c r="B2611" s="8" t="s">
        <v>56845</v>
      </c>
      <c r="C2611" s="5">
        <v>2.58</v>
      </c>
    </row>
    <row r="2612" spans="1:3" x14ac:dyDescent="0.3">
      <c r="A2612" s="10" t="s">
        <v>0</v>
      </c>
      <c r="B2612" s="8" t="s">
        <v>57230</v>
      </c>
      <c r="C2612" s="5">
        <v>2.95</v>
      </c>
    </row>
    <row r="2613" spans="1:3" x14ac:dyDescent="0.3">
      <c r="A2613" s="10" t="s">
        <v>0</v>
      </c>
      <c r="B2613" s="8" t="s">
        <v>59805</v>
      </c>
      <c r="C2613" s="5">
        <v>22.71</v>
      </c>
    </row>
    <row r="2614" spans="1:3" x14ac:dyDescent="0.3">
      <c r="A2614" s="10" t="s">
        <v>0</v>
      </c>
      <c r="B2614" s="8" t="s">
        <v>59806</v>
      </c>
      <c r="C2614" s="5">
        <v>22.71</v>
      </c>
    </row>
    <row r="2615" spans="1:3" x14ac:dyDescent="0.3">
      <c r="A2615" s="10" t="s">
        <v>0</v>
      </c>
      <c r="B2615" s="8" t="s">
        <v>57148</v>
      </c>
      <c r="C2615" s="5">
        <v>16.41</v>
      </c>
    </row>
    <row r="2616" spans="1:3" x14ac:dyDescent="0.3">
      <c r="A2616" s="10" t="s">
        <v>0</v>
      </c>
      <c r="B2616" s="8" t="s">
        <v>59130</v>
      </c>
      <c r="C2616" s="5">
        <v>24.63</v>
      </c>
    </row>
    <row r="2617" spans="1:3" x14ac:dyDescent="0.3">
      <c r="A2617" s="10" t="s">
        <v>0</v>
      </c>
      <c r="B2617" s="8" t="s">
        <v>59583</v>
      </c>
      <c r="C2617" s="5">
        <v>27.46</v>
      </c>
    </row>
    <row r="2618" spans="1:3" x14ac:dyDescent="0.3">
      <c r="A2618" s="10" t="s">
        <v>0</v>
      </c>
      <c r="B2618" s="8" t="s">
        <v>59555</v>
      </c>
      <c r="C2618" s="5">
        <v>25.42</v>
      </c>
    </row>
    <row r="2619" spans="1:3" x14ac:dyDescent="0.3">
      <c r="A2619" s="10" t="s">
        <v>0</v>
      </c>
      <c r="B2619" s="8" t="s">
        <v>56189</v>
      </c>
      <c r="C2619" s="5">
        <v>1.96</v>
      </c>
    </row>
    <row r="2620" spans="1:3" x14ac:dyDescent="0.3">
      <c r="A2620" s="10" t="s">
        <v>0</v>
      </c>
      <c r="B2620" s="8" t="s">
        <v>55945</v>
      </c>
      <c r="C2620" s="5">
        <v>2.68</v>
      </c>
    </row>
    <row r="2621" spans="1:3" x14ac:dyDescent="0.3">
      <c r="A2621" s="10" t="s">
        <v>0</v>
      </c>
      <c r="B2621" s="8" t="s">
        <v>56812</v>
      </c>
      <c r="C2621" s="5">
        <v>7.07</v>
      </c>
    </row>
    <row r="2622" spans="1:3" x14ac:dyDescent="0.3">
      <c r="A2622" s="10" t="s">
        <v>0</v>
      </c>
      <c r="B2622" s="8" t="s">
        <v>55425</v>
      </c>
      <c r="C2622" s="5">
        <v>3.48</v>
      </c>
    </row>
    <row r="2623" spans="1:3" x14ac:dyDescent="0.3">
      <c r="A2623" s="10" t="s">
        <v>0</v>
      </c>
      <c r="B2623" s="8" t="s">
        <v>57514</v>
      </c>
      <c r="C2623" s="5">
        <v>7.75</v>
      </c>
    </row>
    <row r="2624" spans="1:3" x14ac:dyDescent="0.3">
      <c r="A2624" s="10" t="s">
        <v>0</v>
      </c>
      <c r="B2624" s="8" t="s">
        <v>55901</v>
      </c>
      <c r="C2624" s="5">
        <v>1.42</v>
      </c>
    </row>
    <row r="2625" spans="1:3" x14ac:dyDescent="0.3">
      <c r="A2625" s="10" t="s">
        <v>0</v>
      </c>
      <c r="B2625" s="8" t="s">
        <v>55300</v>
      </c>
      <c r="C2625" s="5">
        <v>1.49</v>
      </c>
    </row>
    <row r="2626" spans="1:3" x14ac:dyDescent="0.3">
      <c r="A2626" s="10" t="s">
        <v>0</v>
      </c>
      <c r="B2626" s="8" t="s">
        <v>59463</v>
      </c>
      <c r="C2626" s="5">
        <v>30.48</v>
      </c>
    </row>
    <row r="2627" spans="1:3" x14ac:dyDescent="0.3">
      <c r="A2627" s="10" t="s">
        <v>0</v>
      </c>
      <c r="B2627" s="8" t="s">
        <v>57405</v>
      </c>
      <c r="C2627" s="5">
        <v>6.61</v>
      </c>
    </row>
    <row r="2628" spans="1:3" x14ac:dyDescent="0.3">
      <c r="A2628" s="10" t="s">
        <v>0</v>
      </c>
      <c r="B2628" s="8" t="s">
        <v>58128</v>
      </c>
      <c r="C2628" s="5">
        <v>5.71</v>
      </c>
    </row>
    <row r="2629" spans="1:3" x14ac:dyDescent="0.3">
      <c r="A2629" s="10" t="s">
        <v>0</v>
      </c>
      <c r="B2629" s="8" t="s">
        <v>56585</v>
      </c>
      <c r="C2629" s="5">
        <v>2.0299999999999998</v>
      </c>
    </row>
    <row r="2630" spans="1:3" x14ac:dyDescent="0.3">
      <c r="A2630" s="10" t="s">
        <v>0</v>
      </c>
      <c r="B2630" s="8" t="s">
        <v>55965</v>
      </c>
      <c r="C2630" s="5">
        <v>2.2400000000000002</v>
      </c>
    </row>
    <row r="2631" spans="1:3" x14ac:dyDescent="0.3">
      <c r="A2631" s="10" t="s">
        <v>0</v>
      </c>
      <c r="B2631" s="8" t="s">
        <v>56752</v>
      </c>
      <c r="C2631" s="5">
        <v>2.42</v>
      </c>
    </row>
    <row r="2632" spans="1:3" x14ac:dyDescent="0.3">
      <c r="A2632" s="10" t="s">
        <v>0</v>
      </c>
      <c r="B2632" s="8" t="s">
        <v>60500</v>
      </c>
      <c r="C2632" s="5">
        <v>52.77</v>
      </c>
    </row>
    <row r="2633" spans="1:3" x14ac:dyDescent="0.3">
      <c r="A2633" s="10" t="s">
        <v>0</v>
      </c>
      <c r="B2633" s="8" t="s">
        <v>57783</v>
      </c>
      <c r="C2633" s="5">
        <v>5.31</v>
      </c>
    </row>
    <row r="2634" spans="1:3" x14ac:dyDescent="0.3">
      <c r="A2634" s="10" t="s">
        <v>0</v>
      </c>
      <c r="B2634" s="8" t="s">
        <v>57251</v>
      </c>
      <c r="C2634" s="5">
        <v>5.57</v>
      </c>
    </row>
    <row r="2635" spans="1:3" x14ac:dyDescent="0.3">
      <c r="A2635" s="10" t="s">
        <v>0</v>
      </c>
      <c r="B2635" s="8" t="s">
        <v>58417</v>
      </c>
      <c r="C2635" s="5">
        <v>7.03</v>
      </c>
    </row>
    <row r="2636" spans="1:3" x14ac:dyDescent="0.3">
      <c r="A2636" s="10" t="s">
        <v>0</v>
      </c>
      <c r="B2636" s="8" t="s">
        <v>57208</v>
      </c>
      <c r="C2636" s="5">
        <v>8.1300000000000008</v>
      </c>
    </row>
    <row r="2637" spans="1:3" x14ac:dyDescent="0.3">
      <c r="A2637" s="10" t="s">
        <v>0</v>
      </c>
      <c r="B2637" s="8" t="s">
        <v>58336</v>
      </c>
      <c r="C2637" s="5">
        <v>6.82</v>
      </c>
    </row>
    <row r="2638" spans="1:3" x14ac:dyDescent="0.3">
      <c r="A2638" s="10" t="s">
        <v>0</v>
      </c>
      <c r="B2638" s="8" t="s">
        <v>55087</v>
      </c>
      <c r="C2638" s="5">
        <v>1.1200000000000001</v>
      </c>
    </row>
    <row r="2639" spans="1:3" x14ac:dyDescent="0.3">
      <c r="A2639" s="10" t="s">
        <v>0</v>
      </c>
      <c r="B2639" s="8" t="s">
        <v>58223</v>
      </c>
      <c r="C2639" s="5">
        <v>5.32</v>
      </c>
    </row>
    <row r="2640" spans="1:3" x14ac:dyDescent="0.3">
      <c r="A2640" s="10" t="s">
        <v>0</v>
      </c>
      <c r="B2640" s="8" t="s">
        <v>58056</v>
      </c>
      <c r="C2640" s="5">
        <v>6.22</v>
      </c>
    </row>
    <row r="2641" spans="1:3" x14ac:dyDescent="0.3">
      <c r="A2641" s="10" t="s">
        <v>0</v>
      </c>
      <c r="B2641" s="8" t="s">
        <v>55656</v>
      </c>
      <c r="C2641" s="5">
        <v>2.89</v>
      </c>
    </row>
    <row r="2642" spans="1:3" x14ac:dyDescent="0.3">
      <c r="A2642" s="10" t="s">
        <v>0</v>
      </c>
      <c r="B2642" s="8" t="s">
        <v>54510</v>
      </c>
      <c r="C2642" s="5">
        <v>0.26</v>
      </c>
    </row>
    <row r="2643" spans="1:3" x14ac:dyDescent="0.3">
      <c r="A2643" s="10" t="s">
        <v>0</v>
      </c>
      <c r="B2643" s="8" t="s">
        <v>58443</v>
      </c>
      <c r="C2643" s="5">
        <v>7.73</v>
      </c>
    </row>
    <row r="2644" spans="1:3" x14ac:dyDescent="0.3">
      <c r="A2644" s="10" t="s">
        <v>0</v>
      </c>
      <c r="B2644" s="8" t="s">
        <v>57279</v>
      </c>
      <c r="C2644" s="5">
        <v>8.16</v>
      </c>
    </row>
    <row r="2645" spans="1:3" x14ac:dyDescent="0.3">
      <c r="A2645" s="10" t="s">
        <v>0</v>
      </c>
      <c r="B2645" s="8" t="s">
        <v>54592</v>
      </c>
      <c r="C2645" s="5">
        <v>0.26</v>
      </c>
    </row>
    <row r="2646" spans="1:3" x14ac:dyDescent="0.3">
      <c r="A2646" s="10" t="s">
        <v>0</v>
      </c>
      <c r="B2646" s="8" t="s">
        <v>58129</v>
      </c>
      <c r="C2646" s="5">
        <v>7.08</v>
      </c>
    </row>
    <row r="2647" spans="1:3" x14ac:dyDescent="0.3">
      <c r="A2647" s="10" t="s">
        <v>0</v>
      </c>
      <c r="B2647" s="8" t="s">
        <v>54983</v>
      </c>
      <c r="C2647" s="5">
        <v>1.53</v>
      </c>
    </row>
    <row r="2648" spans="1:3" x14ac:dyDescent="0.3">
      <c r="A2648" s="10" t="s">
        <v>0</v>
      </c>
      <c r="B2648" s="8" t="s">
        <v>55180</v>
      </c>
      <c r="C2648" s="5">
        <v>1.58</v>
      </c>
    </row>
    <row r="2649" spans="1:3" x14ac:dyDescent="0.3">
      <c r="A2649" s="10" t="s">
        <v>0</v>
      </c>
      <c r="B2649" s="8" t="s">
        <v>58229</v>
      </c>
      <c r="C2649" s="5">
        <v>6.34</v>
      </c>
    </row>
    <row r="2650" spans="1:3" x14ac:dyDescent="0.3">
      <c r="A2650" s="10" t="s">
        <v>0</v>
      </c>
      <c r="B2650" s="8" t="s">
        <v>58621</v>
      </c>
      <c r="C2650" s="5">
        <v>13.9</v>
      </c>
    </row>
    <row r="2651" spans="1:3" x14ac:dyDescent="0.3">
      <c r="A2651" s="10" t="s">
        <v>0</v>
      </c>
      <c r="B2651" s="8" t="s">
        <v>56371</v>
      </c>
      <c r="C2651" s="5">
        <v>1.82</v>
      </c>
    </row>
    <row r="2652" spans="1:3" x14ac:dyDescent="0.3">
      <c r="A2652" s="10" t="s">
        <v>0</v>
      </c>
      <c r="B2652" s="8" t="s">
        <v>56292</v>
      </c>
      <c r="C2652" s="5">
        <v>11.59</v>
      </c>
    </row>
    <row r="2653" spans="1:3" x14ac:dyDescent="0.3">
      <c r="A2653" s="10" t="s">
        <v>0</v>
      </c>
      <c r="B2653" s="8" t="s">
        <v>56154</v>
      </c>
      <c r="C2653" s="5">
        <v>9.91</v>
      </c>
    </row>
    <row r="2654" spans="1:3" x14ac:dyDescent="0.3">
      <c r="A2654" s="10" t="s">
        <v>0</v>
      </c>
      <c r="B2654" s="8" t="s">
        <v>55973</v>
      </c>
      <c r="C2654" s="5">
        <v>4.34</v>
      </c>
    </row>
    <row r="2655" spans="1:3" x14ac:dyDescent="0.3">
      <c r="A2655" s="10" t="s">
        <v>0</v>
      </c>
      <c r="B2655" s="8" t="s">
        <v>56158</v>
      </c>
      <c r="C2655" s="5">
        <v>3.75</v>
      </c>
    </row>
    <row r="2656" spans="1:3" x14ac:dyDescent="0.3">
      <c r="A2656" s="10" t="s">
        <v>0</v>
      </c>
      <c r="B2656" s="8" t="s">
        <v>55953</v>
      </c>
      <c r="C2656" s="5">
        <v>4.8</v>
      </c>
    </row>
    <row r="2657" spans="1:3" x14ac:dyDescent="0.3">
      <c r="A2657" s="10" t="s">
        <v>0</v>
      </c>
      <c r="B2657" s="8" t="s">
        <v>56087</v>
      </c>
      <c r="C2657" s="5">
        <v>4.05</v>
      </c>
    </row>
    <row r="2658" spans="1:3" x14ac:dyDescent="0.3">
      <c r="A2658" s="10" t="s">
        <v>0</v>
      </c>
      <c r="B2658" s="8" t="s">
        <v>55598</v>
      </c>
      <c r="C2658" s="5">
        <v>2.1</v>
      </c>
    </row>
    <row r="2659" spans="1:3" x14ac:dyDescent="0.3">
      <c r="A2659" s="10" t="s">
        <v>0</v>
      </c>
      <c r="B2659" s="8" t="s">
        <v>59973</v>
      </c>
      <c r="C2659" s="5">
        <v>11.1</v>
      </c>
    </row>
    <row r="2660" spans="1:3" x14ac:dyDescent="0.3">
      <c r="A2660" s="10" t="s">
        <v>0</v>
      </c>
      <c r="B2660" s="8" t="s">
        <v>58269</v>
      </c>
      <c r="C2660" s="5">
        <v>8.6300000000000008</v>
      </c>
    </row>
    <row r="2661" spans="1:3" x14ac:dyDescent="0.3">
      <c r="A2661" s="10" t="s">
        <v>0</v>
      </c>
      <c r="B2661" s="8" t="s">
        <v>58488</v>
      </c>
      <c r="C2661" s="5">
        <v>8.52</v>
      </c>
    </row>
    <row r="2662" spans="1:3" x14ac:dyDescent="0.3">
      <c r="A2662" s="10" t="s">
        <v>0</v>
      </c>
      <c r="B2662" s="8" t="s">
        <v>56121</v>
      </c>
      <c r="C2662" s="5">
        <v>4.76</v>
      </c>
    </row>
    <row r="2663" spans="1:3" x14ac:dyDescent="0.3">
      <c r="A2663" s="10" t="s">
        <v>0</v>
      </c>
      <c r="B2663" s="8" t="s">
        <v>55727</v>
      </c>
      <c r="C2663" s="5">
        <v>2.69</v>
      </c>
    </row>
    <row r="2664" spans="1:3" x14ac:dyDescent="0.3">
      <c r="A2664" s="10" t="s">
        <v>0</v>
      </c>
      <c r="B2664" s="8" t="s">
        <v>58879</v>
      </c>
      <c r="C2664" s="5">
        <v>36.840000000000003</v>
      </c>
    </row>
    <row r="2665" spans="1:3" x14ac:dyDescent="0.3">
      <c r="A2665" s="10" t="s">
        <v>0</v>
      </c>
      <c r="B2665" s="8" t="s">
        <v>58883</v>
      </c>
      <c r="C2665" s="5">
        <v>35.35</v>
      </c>
    </row>
    <row r="2666" spans="1:3" x14ac:dyDescent="0.3">
      <c r="A2666" s="10" t="s">
        <v>0</v>
      </c>
      <c r="B2666" s="8" t="s">
        <v>62012</v>
      </c>
      <c r="C2666" s="5">
        <v>14.41</v>
      </c>
    </row>
    <row r="2667" spans="1:3" x14ac:dyDescent="0.3">
      <c r="A2667" s="10" t="s">
        <v>0</v>
      </c>
      <c r="B2667" s="8" t="s">
        <v>58433</v>
      </c>
      <c r="C2667" s="5">
        <v>14.75</v>
      </c>
    </row>
    <row r="2668" spans="1:3" x14ac:dyDescent="0.3">
      <c r="A2668" s="10" t="s">
        <v>0</v>
      </c>
      <c r="B2668" s="8" t="s">
        <v>57751</v>
      </c>
      <c r="C2668" s="5">
        <v>11.87</v>
      </c>
    </row>
    <row r="2669" spans="1:3" x14ac:dyDescent="0.3">
      <c r="A2669" s="10" t="s">
        <v>0</v>
      </c>
      <c r="B2669" s="8" t="s">
        <v>58770</v>
      </c>
      <c r="C2669" s="5">
        <v>22.41</v>
      </c>
    </row>
    <row r="2670" spans="1:3" x14ac:dyDescent="0.3">
      <c r="A2670" s="10" t="s">
        <v>0</v>
      </c>
      <c r="B2670" s="8" t="s">
        <v>57934</v>
      </c>
      <c r="C2670" s="5">
        <v>20.329999999999998</v>
      </c>
    </row>
    <row r="2671" spans="1:3" x14ac:dyDescent="0.3">
      <c r="A2671" s="10" t="s">
        <v>0</v>
      </c>
      <c r="B2671" s="8" t="s">
        <v>58259</v>
      </c>
      <c r="C2671" s="5">
        <v>17.79</v>
      </c>
    </row>
    <row r="2672" spans="1:3" x14ac:dyDescent="0.3">
      <c r="A2672" s="10" t="s">
        <v>0</v>
      </c>
      <c r="B2672" s="8" t="s">
        <v>55296</v>
      </c>
      <c r="C2672" s="5">
        <v>2.5</v>
      </c>
    </row>
    <row r="2673" spans="1:3" x14ac:dyDescent="0.3">
      <c r="A2673" s="10" t="s">
        <v>0</v>
      </c>
      <c r="B2673" s="8" t="s">
        <v>56923</v>
      </c>
      <c r="C2673" s="5">
        <v>5.84</v>
      </c>
    </row>
    <row r="2674" spans="1:3" x14ac:dyDescent="0.3">
      <c r="A2674" s="10" t="s">
        <v>0</v>
      </c>
      <c r="B2674" s="8" t="s">
        <v>54565</v>
      </c>
      <c r="C2674" s="5">
        <v>0.39</v>
      </c>
    </row>
    <row r="2675" spans="1:3" x14ac:dyDescent="0.3">
      <c r="A2675" s="10" t="s">
        <v>0</v>
      </c>
      <c r="B2675" s="8" t="s">
        <v>58981</v>
      </c>
      <c r="C2675" s="5">
        <v>11.82</v>
      </c>
    </row>
    <row r="2676" spans="1:3" x14ac:dyDescent="0.3">
      <c r="A2676" s="10" t="s">
        <v>0</v>
      </c>
      <c r="B2676" s="8" t="s">
        <v>55645</v>
      </c>
      <c r="C2676" s="5">
        <v>5.19</v>
      </c>
    </row>
    <row r="2677" spans="1:3" x14ac:dyDescent="0.3">
      <c r="A2677" s="10" t="s">
        <v>0</v>
      </c>
      <c r="B2677" s="8" t="s">
        <v>55645</v>
      </c>
      <c r="C2677" s="5">
        <v>3.92</v>
      </c>
    </row>
    <row r="2678" spans="1:3" x14ac:dyDescent="0.3">
      <c r="A2678" s="10" t="s">
        <v>0</v>
      </c>
      <c r="B2678" s="8" t="s">
        <v>55646</v>
      </c>
      <c r="C2678" s="5">
        <v>6.6</v>
      </c>
    </row>
    <row r="2679" spans="1:3" x14ac:dyDescent="0.3">
      <c r="A2679" s="10" t="s">
        <v>0</v>
      </c>
      <c r="B2679" s="8" t="s">
        <v>55462</v>
      </c>
      <c r="C2679" s="5">
        <v>4.34</v>
      </c>
    </row>
    <row r="2680" spans="1:3" x14ac:dyDescent="0.3">
      <c r="A2680" s="10" t="s">
        <v>0</v>
      </c>
      <c r="B2680" s="8" t="s">
        <v>59223</v>
      </c>
      <c r="C2680" s="5">
        <v>19.29</v>
      </c>
    </row>
    <row r="2681" spans="1:3" x14ac:dyDescent="0.3">
      <c r="A2681" s="10" t="s">
        <v>0</v>
      </c>
      <c r="B2681" s="8" t="s">
        <v>58395</v>
      </c>
      <c r="C2681" s="5">
        <v>11.8</v>
      </c>
    </row>
    <row r="2682" spans="1:3" x14ac:dyDescent="0.3">
      <c r="A2682" s="10" t="s">
        <v>0</v>
      </c>
      <c r="B2682" s="8" t="s">
        <v>60788</v>
      </c>
      <c r="C2682" s="5">
        <v>53.63</v>
      </c>
    </row>
    <row r="2683" spans="1:3" x14ac:dyDescent="0.3">
      <c r="A2683" s="10" t="s">
        <v>0</v>
      </c>
      <c r="B2683" s="8" t="s">
        <v>60910</v>
      </c>
      <c r="C2683" s="5">
        <v>94.58</v>
      </c>
    </row>
    <row r="2684" spans="1:3" x14ac:dyDescent="0.3">
      <c r="A2684" s="10" t="s">
        <v>0</v>
      </c>
      <c r="B2684" s="8" t="s">
        <v>55972</v>
      </c>
      <c r="C2684" s="5">
        <v>3.99</v>
      </c>
    </row>
    <row r="2685" spans="1:3" x14ac:dyDescent="0.3">
      <c r="A2685" s="10" t="s">
        <v>0</v>
      </c>
      <c r="B2685" s="8" t="s">
        <v>54825</v>
      </c>
      <c r="C2685" s="5">
        <v>1.48</v>
      </c>
    </row>
    <row r="2686" spans="1:3" x14ac:dyDescent="0.3">
      <c r="A2686" s="10" t="s">
        <v>0</v>
      </c>
      <c r="B2686" s="8" t="s">
        <v>61515</v>
      </c>
      <c r="C2686" s="5">
        <v>81.459999999999994</v>
      </c>
    </row>
    <row r="2687" spans="1:3" x14ac:dyDescent="0.3">
      <c r="A2687" s="10" t="s">
        <v>0</v>
      </c>
      <c r="B2687" s="8" t="s">
        <v>61475</v>
      </c>
      <c r="C2687" s="5">
        <v>132.12</v>
      </c>
    </row>
    <row r="2688" spans="1:3" x14ac:dyDescent="0.3">
      <c r="A2688" s="10" t="s">
        <v>0</v>
      </c>
      <c r="B2688" s="8" t="s">
        <v>59782</v>
      </c>
      <c r="C2688" s="5">
        <v>55.07</v>
      </c>
    </row>
    <row r="2689" spans="1:3" x14ac:dyDescent="0.3">
      <c r="A2689" s="10" t="s">
        <v>0</v>
      </c>
      <c r="B2689" s="8" t="s">
        <v>59782</v>
      </c>
      <c r="C2689" s="5">
        <v>36.729999999999997</v>
      </c>
    </row>
    <row r="2690" spans="1:3" x14ac:dyDescent="0.3">
      <c r="A2690" s="10" t="s">
        <v>0</v>
      </c>
      <c r="B2690" s="8" t="s">
        <v>61613</v>
      </c>
      <c r="C2690" s="5">
        <v>145.49</v>
      </c>
    </row>
    <row r="2691" spans="1:3" x14ac:dyDescent="0.3">
      <c r="A2691" s="10" t="s">
        <v>0</v>
      </c>
      <c r="B2691" s="8" t="s">
        <v>61662</v>
      </c>
      <c r="C2691" s="5">
        <v>140.71</v>
      </c>
    </row>
    <row r="2692" spans="1:3" x14ac:dyDescent="0.3">
      <c r="A2692" s="10" t="s">
        <v>0</v>
      </c>
      <c r="B2692" s="8" t="s">
        <v>56078</v>
      </c>
      <c r="C2692" s="5">
        <v>6.34</v>
      </c>
    </row>
    <row r="2693" spans="1:3" x14ac:dyDescent="0.3">
      <c r="A2693" s="10" t="s">
        <v>0</v>
      </c>
      <c r="B2693" s="8" t="s">
        <v>60333</v>
      </c>
      <c r="C2693" s="5">
        <v>43.93</v>
      </c>
    </row>
    <row r="2694" spans="1:3" x14ac:dyDescent="0.3">
      <c r="A2694" s="10" t="s">
        <v>0</v>
      </c>
      <c r="B2694" s="8" t="s">
        <v>59003</v>
      </c>
      <c r="C2694" s="5">
        <v>7.67</v>
      </c>
    </row>
    <row r="2695" spans="1:3" x14ac:dyDescent="0.3">
      <c r="A2695" s="10" t="s">
        <v>0</v>
      </c>
      <c r="B2695" s="8" t="s">
        <v>60075</v>
      </c>
      <c r="C2695" s="5">
        <v>36.159999999999997</v>
      </c>
    </row>
    <row r="2696" spans="1:3" x14ac:dyDescent="0.3">
      <c r="A2696" s="10" t="s">
        <v>0</v>
      </c>
      <c r="B2696" s="8" t="s">
        <v>58458</v>
      </c>
      <c r="C2696" s="5">
        <v>18.14</v>
      </c>
    </row>
    <row r="2697" spans="1:3" x14ac:dyDescent="0.3">
      <c r="A2697" s="10" t="s">
        <v>0</v>
      </c>
      <c r="B2697" s="8" t="s">
        <v>58543</v>
      </c>
      <c r="C2697" s="5">
        <v>25.65</v>
      </c>
    </row>
    <row r="2698" spans="1:3" x14ac:dyDescent="0.3">
      <c r="A2698" s="10" t="s">
        <v>0</v>
      </c>
      <c r="B2698" s="8" t="s">
        <v>57297</v>
      </c>
      <c r="C2698" s="5">
        <v>12.94</v>
      </c>
    </row>
    <row r="2699" spans="1:3" x14ac:dyDescent="0.3">
      <c r="A2699" s="10" t="s">
        <v>0</v>
      </c>
      <c r="B2699" s="8" t="s">
        <v>58544</v>
      </c>
      <c r="C2699" s="5">
        <v>25.65</v>
      </c>
    </row>
    <row r="2700" spans="1:3" x14ac:dyDescent="0.3">
      <c r="A2700" s="10" t="s">
        <v>0</v>
      </c>
      <c r="B2700" s="8" t="s">
        <v>61472</v>
      </c>
      <c r="C2700" s="5">
        <v>169.07</v>
      </c>
    </row>
    <row r="2701" spans="1:3" x14ac:dyDescent="0.3">
      <c r="A2701" s="10" t="s">
        <v>0</v>
      </c>
      <c r="B2701" s="8" t="s">
        <v>58873</v>
      </c>
      <c r="C2701" s="5">
        <v>20.18</v>
      </c>
    </row>
    <row r="2702" spans="1:3" x14ac:dyDescent="0.3">
      <c r="A2702" s="10" t="s">
        <v>0</v>
      </c>
      <c r="B2702" s="8" t="s">
        <v>56848</v>
      </c>
      <c r="C2702" s="5">
        <v>9.41</v>
      </c>
    </row>
    <row r="2703" spans="1:3" x14ac:dyDescent="0.3">
      <c r="A2703" s="10" t="s">
        <v>0</v>
      </c>
      <c r="B2703" s="8" t="s">
        <v>59274</v>
      </c>
      <c r="C2703" s="5">
        <v>21.86</v>
      </c>
    </row>
    <row r="2704" spans="1:3" x14ac:dyDescent="0.3">
      <c r="A2704" s="10" t="s">
        <v>0</v>
      </c>
      <c r="B2704" s="8" t="s">
        <v>56026</v>
      </c>
      <c r="C2704" s="5">
        <v>4.59</v>
      </c>
    </row>
    <row r="2705" spans="1:3" x14ac:dyDescent="0.3">
      <c r="A2705" s="10" t="s">
        <v>0</v>
      </c>
      <c r="B2705" s="8" t="s">
        <v>54490</v>
      </c>
      <c r="C2705" s="5">
        <v>0.2</v>
      </c>
    </row>
    <row r="2706" spans="1:3" x14ac:dyDescent="0.3">
      <c r="A2706" s="10" t="s">
        <v>0</v>
      </c>
      <c r="B2706" s="8" t="s">
        <v>54490</v>
      </c>
      <c r="C2706" s="5">
        <v>0.24</v>
      </c>
    </row>
    <row r="2707" spans="1:3" x14ac:dyDescent="0.3">
      <c r="A2707" s="10" t="s">
        <v>0</v>
      </c>
      <c r="B2707" s="8" t="s">
        <v>58226</v>
      </c>
      <c r="C2707" s="5">
        <v>7.86</v>
      </c>
    </row>
    <row r="2708" spans="1:3" x14ac:dyDescent="0.3">
      <c r="A2708" s="10" t="s">
        <v>0</v>
      </c>
      <c r="B2708" s="8" t="s">
        <v>58100</v>
      </c>
      <c r="C2708" s="5">
        <v>17.97</v>
      </c>
    </row>
    <row r="2709" spans="1:3" x14ac:dyDescent="0.3">
      <c r="A2709" s="10" t="s">
        <v>0</v>
      </c>
      <c r="B2709" s="8" t="s">
        <v>56318</v>
      </c>
      <c r="C2709" s="5">
        <v>6.3</v>
      </c>
    </row>
    <row r="2710" spans="1:3" x14ac:dyDescent="0.3">
      <c r="A2710" s="10" t="s">
        <v>0</v>
      </c>
      <c r="B2710" s="8" t="s">
        <v>60262</v>
      </c>
      <c r="C2710" s="5">
        <v>19.829999999999998</v>
      </c>
    </row>
    <row r="2711" spans="1:3" x14ac:dyDescent="0.3">
      <c r="A2711" s="10" t="s">
        <v>0</v>
      </c>
      <c r="B2711" s="8" t="s">
        <v>59574</v>
      </c>
      <c r="C2711" s="5">
        <v>22.08</v>
      </c>
    </row>
    <row r="2712" spans="1:3" x14ac:dyDescent="0.3">
      <c r="A2712" s="10" t="s">
        <v>0</v>
      </c>
      <c r="B2712" s="8" t="s">
        <v>59732</v>
      </c>
      <c r="C2712" s="5">
        <v>39.479999999999997</v>
      </c>
    </row>
    <row r="2713" spans="1:3" x14ac:dyDescent="0.3">
      <c r="A2713" s="10" t="s">
        <v>0</v>
      </c>
      <c r="B2713" s="8" t="s">
        <v>59988</v>
      </c>
      <c r="C2713" s="5">
        <v>53.03</v>
      </c>
    </row>
    <row r="2714" spans="1:3" x14ac:dyDescent="0.3">
      <c r="A2714" s="10" t="s">
        <v>0</v>
      </c>
      <c r="B2714" s="8" t="s">
        <v>59940</v>
      </c>
      <c r="C2714" s="5">
        <v>36.950000000000003</v>
      </c>
    </row>
    <row r="2715" spans="1:3" x14ac:dyDescent="0.3">
      <c r="A2715" s="10" t="s">
        <v>0</v>
      </c>
      <c r="B2715" s="8" t="s">
        <v>56919</v>
      </c>
      <c r="C2715" s="5">
        <v>4.3899999999999997</v>
      </c>
    </row>
    <row r="2716" spans="1:3" x14ac:dyDescent="0.3">
      <c r="A2716" s="10" t="s">
        <v>0</v>
      </c>
      <c r="B2716" s="8" t="s">
        <v>58721</v>
      </c>
      <c r="C2716" s="5">
        <v>25.05</v>
      </c>
    </row>
    <row r="2717" spans="1:3" x14ac:dyDescent="0.3">
      <c r="A2717" s="10" t="s">
        <v>0</v>
      </c>
      <c r="B2717" s="8" t="s">
        <v>60365</v>
      </c>
      <c r="C2717" s="5">
        <v>29.18</v>
      </c>
    </row>
    <row r="2718" spans="1:3" x14ac:dyDescent="0.3">
      <c r="A2718" s="10" t="s">
        <v>0</v>
      </c>
      <c r="B2718" s="8" t="s">
        <v>59444</v>
      </c>
      <c r="C2718" s="5">
        <v>21.35</v>
      </c>
    </row>
    <row r="2719" spans="1:3" x14ac:dyDescent="0.3">
      <c r="A2719" s="10" t="s">
        <v>0</v>
      </c>
      <c r="B2719" s="8" t="s">
        <v>59461</v>
      </c>
      <c r="C2719" s="5">
        <v>21.83</v>
      </c>
    </row>
    <row r="2720" spans="1:3" x14ac:dyDescent="0.3">
      <c r="A2720" s="10" t="s">
        <v>0</v>
      </c>
      <c r="B2720" s="8" t="s">
        <v>59594</v>
      </c>
      <c r="C2720" s="5">
        <v>20.29</v>
      </c>
    </row>
    <row r="2721" spans="1:3" x14ac:dyDescent="0.3">
      <c r="A2721" s="10" t="s">
        <v>0</v>
      </c>
      <c r="B2721" s="8" t="s">
        <v>59481</v>
      </c>
      <c r="C2721" s="5">
        <v>39.99</v>
      </c>
    </row>
    <row r="2722" spans="1:3" x14ac:dyDescent="0.3">
      <c r="A2722" s="10" t="s">
        <v>0</v>
      </c>
      <c r="B2722" s="8" t="s">
        <v>65002</v>
      </c>
      <c r="C2722" s="5">
        <v>1.45</v>
      </c>
    </row>
    <row r="2723" spans="1:3" x14ac:dyDescent="0.3">
      <c r="A2723" s="10" t="s">
        <v>0</v>
      </c>
      <c r="B2723" s="8" t="s">
        <v>65002</v>
      </c>
      <c r="C2723" s="5">
        <v>1.69</v>
      </c>
    </row>
    <row r="2724" spans="1:3" x14ac:dyDescent="0.3">
      <c r="A2724" s="10" t="s">
        <v>0</v>
      </c>
      <c r="B2724" s="8" t="s">
        <v>59314</v>
      </c>
      <c r="C2724" s="5">
        <v>30.08</v>
      </c>
    </row>
    <row r="2725" spans="1:3" x14ac:dyDescent="0.3">
      <c r="A2725" s="10" t="s">
        <v>0</v>
      </c>
      <c r="B2725" s="8" t="s">
        <v>59881</v>
      </c>
      <c r="C2725" s="5">
        <v>51.08</v>
      </c>
    </row>
    <row r="2726" spans="1:3" x14ac:dyDescent="0.3">
      <c r="A2726" s="10" t="s">
        <v>0</v>
      </c>
      <c r="B2726" s="8" t="s">
        <v>55607</v>
      </c>
      <c r="C2726" s="5">
        <v>1.8</v>
      </c>
    </row>
    <row r="2727" spans="1:3" x14ac:dyDescent="0.3">
      <c r="A2727" s="10" t="s">
        <v>0</v>
      </c>
      <c r="B2727" s="8" t="s">
        <v>65003</v>
      </c>
      <c r="C2727" s="5">
        <v>0.1</v>
      </c>
    </row>
    <row r="2728" spans="1:3" x14ac:dyDescent="0.3">
      <c r="A2728" s="10" t="s">
        <v>0</v>
      </c>
      <c r="B2728" s="8" t="s">
        <v>58898</v>
      </c>
      <c r="C2728" s="5">
        <v>20.04</v>
      </c>
    </row>
    <row r="2729" spans="1:3" x14ac:dyDescent="0.3">
      <c r="A2729" s="10" t="s">
        <v>0</v>
      </c>
      <c r="B2729" s="8" t="s">
        <v>58478</v>
      </c>
      <c r="C2729" s="5">
        <v>21.82</v>
      </c>
    </row>
    <row r="2730" spans="1:3" x14ac:dyDescent="0.3">
      <c r="A2730" s="10" t="s">
        <v>0</v>
      </c>
      <c r="B2730" s="8" t="s">
        <v>59669</v>
      </c>
      <c r="C2730" s="5">
        <v>25.66</v>
      </c>
    </row>
    <row r="2731" spans="1:3" x14ac:dyDescent="0.3">
      <c r="A2731" s="10" t="s">
        <v>0</v>
      </c>
      <c r="B2731" s="8" t="s">
        <v>58928</v>
      </c>
      <c r="C2731" s="5">
        <v>31.46</v>
      </c>
    </row>
    <row r="2732" spans="1:3" x14ac:dyDescent="0.3">
      <c r="A2732" s="10" t="s">
        <v>0</v>
      </c>
      <c r="B2732" s="8" t="s">
        <v>58520</v>
      </c>
      <c r="C2732" s="5">
        <v>15.66</v>
      </c>
    </row>
    <row r="2733" spans="1:3" x14ac:dyDescent="0.3">
      <c r="A2733" s="10" t="s">
        <v>0</v>
      </c>
      <c r="B2733" s="8" t="s">
        <v>58369</v>
      </c>
      <c r="C2733" s="5">
        <v>14.51</v>
      </c>
    </row>
    <row r="2734" spans="1:3" x14ac:dyDescent="0.3">
      <c r="A2734" s="10" t="s">
        <v>0</v>
      </c>
      <c r="B2734" s="8" t="s">
        <v>58444</v>
      </c>
      <c r="C2734" s="5">
        <v>13.46</v>
      </c>
    </row>
    <row r="2735" spans="1:3" x14ac:dyDescent="0.3">
      <c r="A2735" s="10" t="s">
        <v>0</v>
      </c>
      <c r="B2735" s="8" t="s">
        <v>58106</v>
      </c>
      <c r="C2735" s="5">
        <v>9.14</v>
      </c>
    </row>
    <row r="2736" spans="1:3" x14ac:dyDescent="0.3">
      <c r="A2736" s="10" t="s">
        <v>0</v>
      </c>
      <c r="B2736" s="8" t="s">
        <v>54507</v>
      </c>
      <c r="C2736" s="5">
        <v>0.21</v>
      </c>
    </row>
    <row r="2737" spans="1:3" x14ac:dyDescent="0.3">
      <c r="A2737" s="10" t="s">
        <v>0</v>
      </c>
      <c r="B2737" s="8" t="s">
        <v>61003</v>
      </c>
      <c r="C2737" s="5">
        <v>143.11000000000001</v>
      </c>
    </row>
    <row r="2738" spans="1:3" x14ac:dyDescent="0.3">
      <c r="A2738" s="10" t="s">
        <v>0</v>
      </c>
      <c r="B2738" s="8" t="s">
        <v>56968</v>
      </c>
      <c r="C2738" s="5">
        <v>3.28</v>
      </c>
    </row>
    <row r="2739" spans="1:3" x14ac:dyDescent="0.3">
      <c r="A2739" s="10" t="s">
        <v>0</v>
      </c>
      <c r="B2739" s="8" t="s">
        <v>59631</v>
      </c>
      <c r="C2739" s="5">
        <v>42.8</v>
      </c>
    </row>
    <row r="2740" spans="1:3" x14ac:dyDescent="0.3">
      <c r="A2740" s="10" t="s">
        <v>0</v>
      </c>
      <c r="B2740" s="8" t="s">
        <v>57226</v>
      </c>
      <c r="C2740" s="5">
        <v>3.82</v>
      </c>
    </row>
    <row r="2741" spans="1:3" x14ac:dyDescent="0.3">
      <c r="A2741" s="10" t="s">
        <v>0</v>
      </c>
      <c r="B2741" s="8" t="s">
        <v>59755</v>
      </c>
      <c r="C2741" s="5">
        <v>29.19</v>
      </c>
    </row>
    <row r="2742" spans="1:3" x14ac:dyDescent="0.3">
      <c r="A2742" s="10" t="s">
        <v>0</v>
      </c>
      <c r="B2742" s="8" t="s">
        <v>57093</v>
      </c>
      <c r="C2742" s="5">
        <v>7.65</v>
      </c>
    </row>
    <row r="2743" spans="1:3" x14ac:dyDescent="0.3">
      <c r="A2743" s="10" t="s">
        <v>0</v>
      </c>
      <c r="B2743" s="8" t="s">
        <v>60066</v>
      </c>
      <c r="C2743" s="5">
        <v>53.63</v>
      </c>
    </row>
    <row r="2744" spans="1:3" x14ac:dyDescent="0.3">
      <c r="A2744" s="10" t="s">
        <v>0</v>
      </c>
      <c r="B2744" s="8" t="s">
        <v>60296</v>
      </c>
      <c r="C2744" s="5">
        <v>21.63</v>
      </c>
    </row>
    <row r="2745" spans="1:3" x14ac:dyDescent="0.3">
      <c r="A2745" s="10" t="s">
        <v>0</v>
      </c>
      <c r="B2745" s="8" t="s">
        <v>55522</v>
      </c>
      <c r="C2745" s="5">
        <v>2.34</v>
      </c>
    </row>
    <row r="2746" spans="1:3" x14ac:dyDescent="0.3">
      <c r="A2746" s="10" t="s">
        <v>0</v>
      </c>
      <c r="B2746" s="8" t="s">
        <v>55509</v>
      </c>
      <c r="C2746" s="5">
        <v>3.58</v>
      </c>
    </row>
    <row r="2747" spans="1:3" x14ac:dyDescent="0.3">
      <c r="A2747" s="10" t="s">
        <v>0</v>
      </c>
      <c r="B2747" s="8" t="s">
        <v>55548</v>
      </c>
      <c r="C2747" s="5">
        <v>2.58</v>
      </c>
    </row>
    <row r="2748" spans="1:3" x14ac:dyDescent="0.3">
      <c r="A2748" s="10" t="s">
        <v>0</v>
      </c>
      <c r="B2748" s="8" t="s">
        <v>60197</v>
      </c>
      <c r="C2748" s="5">
        <v>19.57</v>
      </c>
    </row>
    <row r="2749" spans="1:3" x14ac:dyDescent="0.3">
      <c r="A2749" s="10" t="s">
        <v>0</v>
      </c>
      <c r="B2749" s="8" t="s">
        <v>58510</v>
      </c>
      <c r="C2749" s="5">
        <v>22.63</v>
      </c>
    </row>
    <row r="2750" spans="1:3" x14ac:dyDescent="0.3">
      <c r="A2750" s="10" t="s">
        <v>0</v>
      </c>
      <c r="B2750" s="8" t="s">
        <v>58511</v>
      </c>
      <c r="C2750" s="5">
        <v>22.63</v>
      </c>
    </row>
    <row r="2751" spans="1:3" x14ac:dyDescent="0.3">
      <c r="A2751" s="10" t="s">
        <v>0</v>
      </c>
      <c r="B2751" s="8" t="s">
        <v>57993</v>
      </c>
      <c r="C2751" s="5">
        <v>12.33</v>
      </c>
    </row>
    <row r="2752" spans="1:3" x14ac:dyDescent="0.3">
      <c r="A2752" s="10" t="s">
        <v>0</v>
      </c>
      <c r="B2752" s="8" t="s">
        <v>56139</v>
      </c>
      <c r="C2752" s="5">
        <v>2.94</v>
      </c>
    </row>
    <row r="2753" spans="1:3" x14ac:dyDescent="0.3">
      <c r="A2753" s="10" t="s">
        <v>0</v>
      </c>
      <c r="B2753" s="8" t="s">
        <v>56139</v>
      </c>
      <c r="C2753" s="5">
        <v>2.88</v>
      </c>
    </row>
    <row r="2754" spans="1:3" x14ac:dyDescent="0.3">
      <c r="A2754" s="10" t="s">
        <v>0</v>
      </c>
      <c r="B2754" s="8" t="s">
        <v>58372</v>
      </c>
      <c r="C2754" s="5">
        <v>9.6999999999999993</v>
      </c>
    </row>
    <row r="2755" spans="1:3" x14ac:dyDescent="0.3">
      <c r="A2755" s="10" t="s">
        <v>0</v>
      </c>
      <c r="B2755" s="8" t="s">
        <v>58701</v>
      </c>
      <c r="C2755" s="5">
        <v>6.18</v>
      </c>
    </row>
    <row r="2756" spans="1:3" x14ac:dyDescent="0.3">
      <c r="A2756" s="10" t="s">
        <v>0</v>
      </c>
      <c r="B2756" s="8" t="s">
        <v>59843</v>
      </c>
      <c r="C2756" s="5">
        <v>47.52</v>
      </c>
    </row>
    <row r="2757" spans="1:3" x14ac:dyDescent="0.3">
      <c r="A2757" s="10" t="s">
        <v>0</v>
      </c>
      <c r="B2757" s="8" t="s">
        <v>60532</v>
      </c>
      <c r="C2757" s="5">
        <v>63.56</v>
      </c>
    </row>
    <row r="2758" spans="1:3" x14ac:dyDescent="0.3">
      <c r="A2758" s="10" t="s">
        <v>0</v>
      </c>
      <c r="B2758" s="8" t="s">
        <v>61337</v>
      </c>
      <c r="C2758" s="5">
        <v>126.37</v>
      </c>
    </row>
    <row r="2759" spans="1:3" x14ac:dyDescent="0.3">
      <c r="A2759" s="10" t="s">
        <v>0</v>
      </c>
      <c r="B2759" s="8" t="s">
        <v>60018</v>
      </c>
      <c r="C2759" s="5">
        <v>69.569999999999993</v>
      </c>
    </row>
    <row r="2760" spans="1:3" x14ac:dyDescent="0.3">
      <c r="A2760" s="10" t="s">
        <v>0</v>
      </c>
      <c r="B2760" s="8" t="s">
        <v>54833</v>
      </c>
      <c r="C2760" s="5">
        <v>1.42</v>
      </c>
    </row>
    <row r="2761" spans="1:3" x14ac:dyDescent="0.3">
      <c r="A2761" s="10" t="s">
        <v>0</v>
      </c>
      <c r="B2761" s="8" t="s">
        <v>57513</v>
      </c>
      <c r="C2761" s="5">
        <v>14.92</v>
      </c>
    </row>
    <row r="2762" spans="1:3" x14ac:dyDescent="0.3">
      <c r="A2762" s="10" t="s">
        <v>0</v>
      </c>
      <c r="B2762" s="8" t="s">
        <v>56098</v>
      </c>
      <c r="C2762" s="5">
        <v>1.67</v>
      </c>
    </row>
    <row r="2763" spans="1:3" x14ac:dyDescent="0.3">
      <c r="A2763" s="10" t="s">
        <v>0</v>
      </c>
      <c r="B2763" s="8" t="s">
        <v>56536</v>
      </c>
      <c r="C2763" s="5">
        <v>5.87</v>
      </c>
    </row>
    <row r="2764" spans="1:3" x14ac:dyDescent="0.3">
      <c r="A2764" s="10" t="s">
        <v>0</v>
      </c>
      <c r="B2764" s="8" t="s">
        <v>56375</v>
      </c>
      <c r="C2764" s="5">
        <v>1.61</v>
      </c>
    </row>
    <row r="2765" spans="1:3" x14ac:dyDescent="0.3">
      <c r="A2765" s="10" t="s">
        <v>0</v>
      </c>
      <c r="B2765" s="8" t="s">
        <v>59164</v>
      </c>
      <c r="C2765" s="5">
        <v>10.09</v>
      </c>
    </row>
    <row r="2766" spans="1:3" x14ac:dyDescent="0.3">
      <c r="A2766" s="10" t="s">
        <v>0</v>
      </c>
      <c r="B2766" s="8" t="s">
        <v>59164</v>
      </c>
      <c r="C2766" s="5">
        <v>9.49</v>
      </c>
    </row>
    <row r="2767" spans="1:3" x14ac:dyDescent="0.3">
      <c r="A2767" s="10" t="s">
        <v>0</v>
      </c>
      <c r="B2767" s="8" t="s">
        <v>57466</v>
      </c>
      <c r="C2767" s="5">
        <v>12.63</v>
      </c>
    </row>
    <row r="2768" spans="1:3" x14ac:dyDescent="0.3">
      <c r="A2768" s="10" t="s">
        <v>0</v>
      </c>
      <c r="B2768" s="8" t="s">
        <v>57837</v>
      </c>
      <c r="C2768" s="5">
        <v>14.93</v>
      </c>
    </row>
    <row r="2769" spans="1:3" x14ac:dyDescent="0.3">
      <c r="A2769" s="10" t="s">
        <v>0</v>
      </c>
      <c r="B2769" s="8" t="s">
        <v>59764</v>
      </c>
      <c r="C2769" s="5">
        <v>34.58</v>
      </c>
    </row>
    <row r="2770" spans="1:3" x14ac:dyDescent="0.3">
      <c r="A2770" s="10" t="s">
        <v>0</v>
      </c>
      <c r="B2770" s="8" t="s">
        <v>59451</v>
      </c>
      <c r="C2770" s="5">
        <v>22.63</v>
      </c>
    </row>
    <row r="2771" spans="1:3" x14ac:dyDescent="0.3">
      <c r="A2771" s="10" t="s">
        <v>0</v>
      </c>
      <c r="B2771" s="8" t="s">
        <v>59452</v>
      </c>
      <c r="C2771" s="5">
        <v>22.63</v>
      </c>
    </row>
    <row r="2772" spans="1:3" x14ac:dyDescent="0.3">
      <c r="A2772" s="10" t="s">
        <v>0</v>
      </c>
      <c r="B2772" s="8" t="s">
        <v>55732</v>
      </c>
      <c r="C2772" s="5">
        <v>4.22</v>
      </c>
    </row>
    <row r="2773" spans="1:3" x14ac:dyDescent="0.3">
      <c r="A2773" s="10" t="s">
        <v>0</v>
      </c>
      <c r="B2773" s="8" t="s">
        <v>60681</v>
      </c>
      <c r="C2773" s="5">
        <v>30.21</v>
      </c>
    </row>
    <row r="2774" spans="1:3" x14ac:dyDescent="0.3">
      <c r="A2774" s="10" t="s">
        <v>0</v>
      </c>
      <c r="B2774" s="8" t="s">
        <v>57909</v>
      </c>
      <c r="C2774" s="5">
        <v>11.7</v>
      </c>
    </row>
    <row r="2775" spans="1:3" x14ac:dyDescent="0.3">
      <c r="A2775" s="10" t="s">
        <v>0</v>
      </c>
      <c r="B2775" s="8" t="s">
        <v>55803</v>
      </c>
      <c r="C2775" s="5">
        <v>4.93</v>
      </c>
    </row>
    <row r="2776" spans="1:3" x14ac:dyDescent="0.3">
      <c r="A2776" s="10" t="s">
        <v>0</v>
      </c>
      <c r="B2776" s="8" t="s">
        <v>55803</v>
      </c>
      <c r="C2776" s="5">
        <v>5.31</v>
      </c>
    </row>
    <row r="2777" spans="1:3" x14ac:dyDescent="0.3">
      <c r="A2777" s="10" t="s">
        <v>0</v>
      </c>
      <c r="B2777" s="8" t="s">
        <v>57558</v>
      </c>
      <c r="C2777" s="5">
        <v>10.64</v>
      </c>
    </row>
    <row r="2778" spans="1:3" x14ac:dyDescent="0.3">
      <c r="A2778" s="10" t="s">
        <v>0</v>
      </c>
      <c r="B2778" s="8" t="s">
        <v>55217</v>
      </c>
      <c r="C2778" s="5">
        <v>1.54</v>
      </c>
    </row>
    <row r="2779" spans="1:3" x14ac:dyDescent="0.3">
      <c r="A2779" s="10" t="s">
        <v>0</v>
      </c>
      <c r="B2779" s="8" t="s">
        <v>54595</v>
      </c>
      <c r="C2779" s="5">
        <v>0.59</v>
      </c>
    </row>
    <row r="2780" spans="1:3" x14ac:dyDescent="0.3">
      <c r="A2780" s="10" t="s">
        <v>0</v>
      </c>
      <c r="B2780" s="8" t="s">
        <v>57207</v>
      </c>
      <c r="C2780" s="5">
        <v>6.29</v>
      </c>
    </row>
    <row r="2781" spans="1:3" x14ac:dyDescent="0.3">
      <c r="A2781" s="10" t="s">
        <v>0</v>
      </c>
      <c r="B2781" s="8" t="s">
        <v>57207</v>
      </c>
      <c r="C2781" s="5">
        <v>5.91</v>
      </c>
    </row>
    <row r="2782" spans="1:3" x14ac:dyDescent="0.3">
      <c r="A2782" s="10" t="s">
        <v>0</v>
      </c>
      <c r="B2782" s="8" t="s">
        <v>55958</v>
      </c>
      <c r="C2782" s="5">
        <v>3.54</v>
      </c>
    </row>
    <row r="2783" spans="1:3" x14ac:dyDescent="0.3">
      <c r="A2783" s="10" t="s">
        <v>0</v>
      </c>
      <c r="B2783" s="8" t="s">
        <v>59157</v>
      </c>
      <c r="C2783" s="5">
        <v>19.29</v>
      </c>
    </row>
    <row r="2784" spans="1:3" x14ac:dyDescent="0.3">
      <c r="A2784" s="10" t="s">
        <v>0</v>
      </c>
      <c r="B2784" s="8" t="s">
        <v>59157</v>
      </c>
      <c r="C2784" s="5">
        <v>16.920000000000002</v>
      </c>
    </row>
    <row r="2785" spans="1:3" x14ac:dyDescent="0.3">
      <c r="A2785" s="10" t="s">
        <v>0</v>
      </c>
      <c r="B2785" s="8" t="s">
        <v>54697</v>
      </c>
      <c r="C2785" s="5">
        <v>0.39</v>
      </c>
    </row>
    <row r="2786" spans="1:3" x14ac:dyDescent="0.3">
      <c r="A2786" s="10" t="s">
        <v>0</v>
      </c>
      <c r="B2786" s="8" t="s">
        <v>59158</v>
      </c>
      <c r="C2786" s="5">
        <v>18.41</v>
      </c>
    </row>
    <row r="2787" spans="1:3" x14ac:dyDescent="0.3">
      <c r="A2787" s="10" t="s">
        <v>0</v>
      </c>
      <c r="B2787" s="8" t="s">
        <v>59159</v>
      </c>
      <c r="C2787" s="5">
        <v>20.75</v>
      </c>
    </row>
    <row r="2788" spans="1:3" x14ac:dyDescent="0.3">
      <c r="A2788" s="10" t="s">
        <v>0</v>
      </c>
      <c r="B2788" s="8" t="s">
        <v>54698</v>
      </c>
      <c r="C2788" s="5">
        <v>0.42</v>
      </c>
    </row>
    <row r="2789" spans="1:3" x14ac:dyDescent="0.3">
      <c r="A2789" s="10" t="s">
        <v>0</v>
      </c>
      <c r="B2789" s="8" t="s">
        <v>59500</v>
      </c>
      <c r="C2789" s="5">
        <v>21.23</v>
      </c>
    </row>
    <row r="2790" spans="1:3" x14ac:dyDescent="0.3">
      <c r="A2790" s="10" t="s">
        <v>0</v>
      </c>
      <c r="B2790" s="8" t="s">
        <v>59041</v>
      </c>
      <c r="C2790" s="5">
        <v>20.9</v>
      </c>
    </row>
    <row r="2791" spans="1:3" x14ac:dyDescent="0.3">
      <c r="A2791" s="10" t="s">
        <v>0</v>
      </c>
      <c r="B2791" s="8" t="s">
        <v>59042</v>
      </c>
      <c r="C2791" s="5">
        <v>22.85</v>
      </c>
    </row>
    <row r="2792" spans="1:3" x14ac:dyDescent="0.3">
      <c r="A2792" s="10" t="s">
        <v>0</v>
      </c>
      <c r="B2792" s="8" t="s">
        <v>61484</v>
      </c>
      <c r="C2792" s="5">
        <v>61.99</v>
      </c>
    </row>
    <row r="2793" spans="1:3" x14ac:dyDescent="0.3">
      <c r="A2793" s="10" t="s">
        <v>0</v>
      </c>
      <c r="B2793" s="8" t="s">
        <v>55606</v>
      </c>
      <c r="C2793" s="5">
        <v>2.37</v>
      </c>
    </row>
    <row r="2794" spans="1:3" x14ac:dyDescent="0.3">
      <c r="A2794" s="10" t="s">
        <v>0</v>
      </c>
      <c r="B2794" s="8" t="s">
        <v>55192</v>
      </c>
      <c r="C2794" s="5">
        <v>1.42</v>
      </c>
    </row>
    <row r="2795" spans="1:3" x14ac:dyDescent="0.3">
      <c r="A2795" s="10" t="s">
        <v>0</v>
      </c>
      <c r="B2795" s="8" t="s">
        <v>55196</v>
      </c>
      <c r="C2795" s="5">
        <v>1.25</v>
      </c>
    </row>
    <row r="2796" spans="1:3" x14ac:dyDescent="0.3">
      <c r="A2796" s="10" t="s">
        <v>0</v>
      </c>
      <c r="B2796" s="8" t="s">
        <v>55334</v>
      </c>
      <c r="C2796" s="5">
        <v>2.0299999999999998</v>
      </c>
    </row>
    <row r="2797" spans="1:3" x14ac:dyDescent="0.3">
      <c r="A2797" s="10" t="s">
        <v>0</v>
      </c>
      <c r="B2797" s="8" t="s">
        <v>59510</v>
      </c>
      <c r="C2797" s="5">
        <v>26.22</v>
      </c>
    </row>
    <row r="2798" spans="1:3" x14ac:dyDescent="0.3">
      <c r="A2798" s="10" t="s">
        <v>0</v>
      </c>
      <c r="B2798" s="8" t="s">
        <v>55274</v>
      </c>
      <c r="C2798" s="5">
        <v>2.14</v>
      </c>
    </row>
    <row r="2799" spans="1:3" x14ac:dyDescent="0.3">
      <c r="A2799" s="10" t="s">
        <v>0</v>
      </c>
      <c r="B2799" s="8" t="s">
        <v>55149</v>
      </c>
      <c r="C2799" s="5">
        <v>0.51</v>
      </c>
    </row>
    <row r="2800" spans="1:3" x14ac:dyDescent="0.3">
      <c r="A2800" s="10" t="s">
        <v>0</v>
      </c>
      <c r="B2800" s="8" t="s">
        <v>59225</v>
      </c>
      <c r="C2800" s="5">
        <v>13.71</v>
      </c>
    </row>
    <row r="2801" spans="1:3" x14ac:dyDescent="0.3">
      <c r="A2801" s="10" t="s">
        <v>0</v>
      </c>
      <c r="B2801" s="8" t="s">
        <v>60724</v>
      </c>
      <c r="C2801" s="5">
        <v>79.489999999999995</v>
      </c>
    </row>
    <row r="2802" spans="1:3" x14ac:dyDescent="0.3">
      <c r="A2802" s="10" t="s">
        <v>0</v>
      </c>
      <c r="B2802" s="8" t="s">
        <v>61181</v>
      </c>
      <c r="C2802" s="5">
        <v>73.58</v>
      </c>
    </row>
    <row r="2803" spans="1:3" x14ac:dyDescent="0.3">
      <c r="A2803" s="10" t="s">
        <v>0</v>
      </c>
      <c r="B2803" s="8" t="s">
        <v>60367</v>
      </c>
      <c r="C2803" s="5">
        <v>47.28</v>
      </c>
    </row>
    <row r="2804" spans="1:3" x14ac:dyDescent="0.3">
      <c r="A2804" s="10" t="s">
        <v>0</v>
      </c>
      <c r="B2804" s="8" t="s">
        <v>61238</v>
      </c>
      <c r="C2804" s="5">
        <v>100.22</v>
      </c>
    </row>
    <row r="2805" spans="1:3" x14ac:dyDescent="0.3">
      <c r="A2805" s="10" t="s">
        <v>0</v>
      </c>
      <c r="B2805" s="8" t="s">
        <v>60210</v>
      </c>
      <c r="C2805" s="5">
        <v>49.1</v>
      </c>
    </row>
    <row r="2806" spans="1:3" x14ac:dyDescent="0.3">
      <c r="A2806" s="10" t="s">
        <v>0</v>
      </c>
      <c r="B2806" s="8" t="s">
        <v>61136</v>
      </c>
      <c r="C2806" s="5">
        <v>95.88</v>
      </c>
    </row>
    <row r="2807" spans="1:3" x14ac:dyDescent="0.3">
      <c r="A2807" s="10" t="s">
        <v>0</v>
      </c>
      <c r="B2807" s="8" t="s">
        <v>60858</v>
      </c>
      <c r="C2807" s="5">
        <v>81.8</v>
      </c>
    </row>
    <row r="2808" spans="1:3" x14ac:dyDescent="0.3">
      <c r="A2808" s="10" t="s">
        <v>0</v>
      </c>
      <c r="B2808" s="8" t="s">
        <v>57169</v>
      </c>
      <c r="C2808" s="5">
        <v>8.76</v>
      </c>
    </row>
    <row r="2809" spans="1:3" x14ac:dyDescent="0.3">
      <c r="A2809" s="10" t="s">
        <v>0</v>
      </c>
      <c r="B2809" s="8" t="s">
        <v>60878</v>
      </c>
      <c r="C2809" s="5">
        <v>71.25</v>
      </c>
    </row>
    <row r="2810" spans="1:3" x14ac:dyDescent="0.3">
      <c r="A2810" s="10" t="s">
        <v>0</v>
      </c>
      <c r="B2810" s="8" t="s">
        <v>61649</v>
      </c>
      <c r="C2810" s="5">
        <v>82.26</v>
      </c>
    </row>
    <row r="2811" spans="1:3" x14ac:dyDescent="0.3">
      <c r="A2811" s="10" t="s">
        <v>0</v>
      </c>
      <c r="B2811" s="8" t="s">
        <v>60487</v>
      </c>
      <c r="C2811" s="5">
        <v>60.05</v>
      </c>
    </row>
    <row r="2812" spans="1:3" x14ac:dyDescent="0.3">
      <c r="A2812" s="10" t="s">
        <v>0</v>
      </c>
      <c r="B2812" s="8" t="s">
        <v>61688</v>
      </c>
      <c r="C2812" s="5">
        <v>113.31</v>
      </c>
    </row>
    <row r="2813" spans="1:3" x14ac:dyDescent="0.3">
      <c r="A2813" s="10" t="s">
        <v>0</v>
      </c>
      <c r="B2813" s="8" t="s">
        <v>60571</v>
      </c>
      <c r="C2813" s="5">
        <v>107.86</v>
      </c>
    </row>
    <row r="2814" spans="1:3" x14ac:dyDescent="0.3">
      <c r="A2814" s="10" t="s">
        <v>0</v>
      </c>
      <c r="B2814" s="8" t="s">
        <v>55572</v>
      </c>
      <c r="C2814" s="5">
        <v>2.73</v>
      </c>
    </row>
    <row r="2815" spans="1:3" x14ac:dyDescent="0.3">
      <c r="A2815" s="10" t="s">
        <v>0</v>
      </c>
      <c r="B2815" s="8" t="s">
        <v>57036</v>
      </c>
      <c r="C2815" s="5">
        <v>3.88</v>
      </c>
    </row>
    <row r="2816" spans="1:3" x14ac:dyDescent="0.3">
      <c r="A2816" s="10" t="s">
        <v>0</v>
      </c>
      <c r="B2816" s="8" t="s">
        <v>55608</v>
      </c>
      <c r="C2816" s="5">
        <v>3.02</v>
      </c>
    </row>
    <row r="2817" spans="1:3" x14ac:dyDescent="0.3">
      <c r="A2817" s="10" t="s">
        <v>0</v>
      </c>
      <c r="B2817" s="8" t="s">
        <v>57115</v>
      </c>
      <c r="C2817" s="5">
        <v>7.74</v>
      </c>
    </row>
    <row r="2818" spans="1:3" x14ac:dyDescent="0.3">
      <c r="A2818" s="10" t="s">
        <v>0</v>
      </c>
      <c r="B2818" s="8" t="s">
        <v>57294</v>
      </c>
      <c r="C2818" s="5">
        <v>7.96</v>
      </c>
    </row>
    <row r="2819" spans="1:3" x14ac:dyDescent="0.3">
      <c r="A2819" s="10" t="s">
        <v>0</v>
      </c>
      <c r="B2819" s="8" t="s">
        <v>56547</v>
      </c>
      <c r="C2819" s="5">
        <v>6.41</v>
      </c>
    </row>
    <row r="2820" spans="1:3" x14ac:dyDescent="0.3">
      <c r="A2820" s="10" t="s">
        <v>0</v>
      </c>
      <c r="B2820" s="8" t="s">
        <v>56547</v>
      </c>
      <c r="C2820" s="5">
        <v>5.97</v>
      </c>
    </row>
    <row r="2821" spans="1:3" x14ac:dyDescent="0.3">
      <c r="A2821" s="10" t="s">
        <v>0</v>
      </c>
      <c r="B2821" s="8" t="s">
        <v>61598</v>
      </c>
      <c r="C2821" s="5">
        <v>182.51</v>
      </c>
    </row>
    <row r="2822" spans="1:3" x14ac:dyDescent="0.3">
      <c r="A2822" s="10" t="s">
        <v>0</v>
      </c>
      <c r="B2822" s="8" t="s">
        <v>55724</v>
      </c>
      <c r="C2822" s="5">
        <v>2.78</v>
      </c>
    </row>
    <row r="2823" spans="1:3" x14ac:dyDescent="0.3">
      <c r="A2823" s="10" t="s">
        <v>0</v>
      </c>
      <c r="B2823" s="8" t="s">
        <v>57949</v>
      </c>
      <c r="C2823" s="5">
        <v>21.03</v>
      </c>
    </row>
    <row r="2824" spans="1:3" x14ac:dyDescent="0.3">
      <c r="A2824" s="10" t="s">
        <v>0</v>
      </c>
      <c r="B2824" s="8" t="s">
        <v>56989</v>
      </c>
      <c r="C2824" s="5">
        <v>9.66</v>
      </c>
    </row>
    <row r="2825" spans="1:3" x14ac:dyDescent="0.3">
      <c r="A2825" s="10" t="s">
        <v>0</v>
      </c>
      <c r="B2825" s="8" t="s">
        <v>60350</v>
      </c>
      <c r="C2825" s="5">
        <v>61.63</v>
      </c>
    </row>
    <row r="2826" spans="1:3" x14ac:dyDescent="0.3">
      <c r="A2826" s="10" t="s">
        <v>0</v>
      </c>
      <c r="B2826" s="8" t="s">
        <v>58789</v>
      </c>
      <c r="C2826" s="5">
        <v>15.06</v>
      </c>
    </row>
    <row r="2827" spans="1:3" x14ac:dyDescent="0.3">
      <c r="A2827" s="10" t="s">
        <v>0</v>
      </c>
      <c r="B2827" s="8" t="s">
        <v>58790</v>
      </c>
      <c r="C2827" s="5">
        <v>15.06</v>
      </c>
    </row>
    <row r="2828" spans="1:3" x14ac:dyDescent="0.3">
      <c r="A2828" s="10" t="s">
        <v>0</v>
      </c>
      <c r="B2828" s="8" t="s">
        <v>57291</v>
      </c>
      <c r="C2828" s="5">
        <v>7.96</v>
      </c>
    </row>
    <row r="2829" spans="1:3" x14ac:dyDescent="0.3">
      <c r="A2829" s="10" t="s">
        <v>0</v>
      </c>
      <c r="B2829" s="8" t="s">
        <v>54806</v>
      </c>
      <c r="C2829" s="5">
        <v>0.76</v>
      </c>
    </row>
    <row r="2830" spans="1:3" x14ac:dyDescent="0.3">
      <c r="A2830" s="10" t="s">
        <v>0</v>
      </c>
      <c r="B2830" s="8" t="s">
        <v>57694</v>
      </c>
      <c r="C2830" s="5">
        <v>16.8</v>
      </c>
    </row>
    <row r="2831" spans="1:3" x14ac:dyDescent="0.3">
      <c r="A2831" s="10" t="s">
        <v>0</v>
      </c>
      <c r="B2831" s="8" t="s">
        <v>56889</v>
      </c>
      <c r="C2831" s="5">
        <v>10.26</v>
      </c>
    </row>
    <row r="2832" spans="1:3" x14ac:dyDescent="0.3">
      <c r="A2832" s="10" t="s">
        <v>0</v>
      </c>
      <c r="B2832" s="8" t="s">
        <v>56884</v>
      </c>
      <c r="C2832" s="5">
        <v>6.31</v>
      </c>
    </row>
    <row r="2833" spans="1:3" x14ac:dyDescent="0.3">
      <c r="A2833" s="10" t="s">
        <v>0</v>
      </c>
      <c r="B2833" s="8" t="s">
        <v>55005</v>
      </c>
      <c r="C2833" s="5">
        <v>1.35</v>
      </c>
    </row>
    <row r="2834" spans="1:3" x14ac:dyDescent="0.3">
      <c r="A2834" s="10" t="s">
        <v>0</v>
      </c>
      <c r="B2834" s="8" t="s">
        <v>61396</v>
      </c>
      <c r="C2834" s="5">
        <v>146.22</v>
      </c>
    </row>
    <row r="2835" spans="1:3" x14ac:dyDescent="0.3">
      <c r="A2835" s="10" t="s">
        <v>0</v>
      </c>
      <c r="B2835" s="8" t="s">
        <v>56382</v>
      </c>
      <c r="C2835" s="5">
        <v>7.78</v>
      </c>
    </row>
    <row r="2836" spans="1:3" x14ac:dyDescent="0.3">
      <c r="A2836" s="10" t="s">
        <v>0</v>
      </c>
      <c r="B2836" s="8" t="s">
        <v>61372</v>
      </c>
      <c r="C2836" s="5">
        <v>142.99</v>
      </c>
    </row>
    <row r="2837" spans="1:3" x14ac:dyDescent="0.3">
      <c r="A2837" s="10" t="s">
        <v>0</v>
      </c>
      <c r="B2837" s="8" t="s">
        <v>61443</v>
      </c>
      <c r="C2837" s="5">
        <v>157.62</v>
      </c>
    </row>
    <row r="2838" spans="1:3" x14ac:dyDescent="0.3">
      <c r="A2838" s="10" t="s">
        <v>0</v>
      </c>
      <c r="B2838" s="8" t="s">
        <v>58153</v>
      </c>
      <c r="C2838" s="5">
        <v>13.41</v>
      </c>
    </row>
    <row r="2839" spans="1:3" x14ac:dyDescent="0.3">
      <c r="A2839" s="10" t="s">
        <v>0</v>
      </c>
      <c r="B2839" s="8" t="s">
        <v>58680</v>
      </c>
      <c r="C2839" s="5">
        <v>6.5</v>
      </c>
    </row>
    <row r="2840" spans="1:3" x14ac:dyDescent="0.3">
      <c r="A2840" s="10" t="s">
        <v>0</v>
      </c>
      <c r="B2840" s="8" t="s">
        <v>58286</v>
      </c>
      <c r="C2840" s="5">
        <v>22.73</v>
      </c>
    </row>
    <row r="2841" spans="1:3" x14ac:dyDescent="0.3">
      <c r="A2841" s="10" t="s">
        <v>0</v>
      </c>
      <c r="B2841" s="8" t="s">
        <v>56541</v>
      </c>
      <c r="C2841" s="5">
        <v>5.35</v>
      </c>
    </row>
    <row r="2842" spans="1:3" x14ac:dyDescent="0.3">
      <c r="A2842" s="10" t="s">
        <v>0</v>
      </c>
      <c r="B2842" s="8" t="s">
        <v>57459</v>
      </c>
      <c r="C2842" s="5">
        <v>12.14</v>
      </c>
    </row>
    <row r="2843" spans="1:3" x14ac:dyDescent="0.3">
      <c r="A2843" s="10" t="s">
        <v>0</v>
      </c>
      <c r="B2843" s="8" t="s">
        <v>56690</v>
      </c>
      <c r="C2843" s="5">
        <v>8.08</v>
      </c>
    </row>
    <row r="2844" spans="1:3" x14ac:dyDescent="0.3">
      <c r="A2844" s="10" t="s">
        <v>0</v>
      </c>
      <c r="B2844" s="8" t="s">
        <v>61381</v>
      </c>
      <c r="C2844" s="5">
        <v>164.01</v>
      </c>
    </row>
    <row r="2845" spans="1:3" x14ac:dyDescent="0.3">
      <c r="A2845" s="10" t="s">
        <v>0</v>
      </c>
      <c r="B2845" s="8" t="s">
        <v>61376</v>
      </c>
      <c r="C2845" s="5">
        <v>163.53</v>
      </c>
    </row>
    <row r="2846" spans="1:3" x14ac:dyDescent="0.3">
      <c r="A2846" s="10" t="s">
        <v>0</v>
      </c>
      <c r="B2846" s="8" t="s">
        <v>58757</v>
      </c>
      <c r="C2846" s="5">
        <v>22.38</v>
      </c>
    </row>
    <row r="2847" spans="1:3" x14ac:dyDescent="0.3">
      <c r="A2847" s="10" t="s">
        <v>0</v>
      </c>
      <c r="B2847" s="8" t="s">
        <v>60760</v>
      </c>
      <c r="C2847" s="5">
        <v>70.08</v>
      </c>
    </row>
    <row r="2848" spans="1:3" x14ac:dyDescent="0.3">
      <c r="A2848" s="10" t="s">
        <v>0</v>
      </c>
      <c r="B2848" s="8" t="s">
        <v>57596</v>
      </c>
      <c r="C2848" s="5">
        <v>12.76</v>
      </c>
    </row>
    <row r="2849" spans="1:3" x14ac:dyDescent="0.3">
      <c r="A2849" s="10" t="s">
        <v>0</v>
      </c>
      <c r="B2849" s="8" t="s">
        <v>57641</v>
      </c>
      <c r="C2849" s="5">
        <v>13.28</v>
      </c>
    </row>
    <row r="2850" spans="1:3" x14ac:dyDescent="0.3">
      <c r="A2850" s="10" t="s">
        <v>0</v>
      </c>
      <c r="B2850" s="8" t="s">
        <v>58105</v>
      </c>
      <c r="C2850" s="5">
        <v>8.56</v>
      </c>
    </row>
    <row r="2851" spans="1:3" x14ac:dyDescent="0.3">
      <c r="A2851" s="10" t="s">
        <v>0</v>
      </c>
      <c r="B2851" s="8" t="s">
        <v>57079</v>
      </c>
      <c r="C2851" s="5">
        <v>6.64</v>
      </c>
    </row>
    <row r="2852" spans="1:3" x14ac:dyDescent="0.3">
      <c r="A2852" s="10" t="s">
        <v>0</v>
      </c>
      <c r="B2852" s="8" t="s">
        <v>57447</v>
      </c>
      <c r="C2852" s="5">
        <v>6.39</v>
      </c>
    </row>
    <row r="2853" spans="1:3" x14ac:dyDescent="0.3">
      <c r="A2853" s="10" t="s">
        <v>0</v>
      </c>
      <c r="B2853" s="8" t="s">
        <v>57794</v>
      </c>
      <c r="C2853" s="5">
        <v>7.01</v>
      </c>
    </row>
    <row r="2854" spans="1:3" x14ac:dyDescent="0.3">
      <c r="A2854" s="10" t="s">
        <v>0</v>
      </c>
      <c r="B2854" s="8" t="s">
        <v>54549</v>
      </c>
      <c r="C2854" s="5">
        <v>0.21</v>
      </c>
    </row>
    <row r="2855" spans="1:3" x14ac:dyDescent="0.3">
      <c r="A2855" s="10" t="s">
        <v>0</v>
      </c>
      <c r="B2855" s="8" t="s">
        <v>57598</v>
      </c>
      <c r="C2855" s="5">
        <v>7.78</v>
      </c>
    </row>
    <row r="2856" spans="1:3" x14ac:dyDescent="0.3">
      <c r="A2856" s="10" t="s">
        <v>0</v>
      </c>
      <c r="B2856" s="8" t="s">
        <v>60418</v>
      </c>
      <c r="C2856" s="5">
        <v>81.31</v>
      </c>
    </row>
    <row r="2857" spans="1:3" x14ac:dyDescent="0.3">
      <c r="A2857" s="10" t="s">
        <v>0</v>
      </c>
      <c r="B2857" s="8" t="s">
        <v>57684</v>
      </c>
      <c r="C2857" s="5">
        <v>7.22</v>
      </c>
    </row>
    <row r="2858" spans="1:3" x14ac:dyDescent="0.3">
      <c r="A2858" s="10" t="s">
        <v>0</v>
      </c>
      <c r="B2858" s="8" t="s">
        <v>61075</v>
      </c>
      <c r="C2858" s="5">
        <v>42.2</v>
      </c>
    </row>
    <row r="2859" spans="1:3" x14ac:dyDescent="0.3">
      <c r="A2859" s="10" t="s">
        <v>0</v>
      </c>
      <c r="B2859" s="8" t="s">
        <v>55756</v>
      </c>
      <c r="C2859" s="5">
        <v>4.99</v>
      </c>
    </row>
    <row r="2860" spans="1:3" x14ac:dyDescent="0.3">
      <c r="A2860" s="10" t="s">
        <v>0</v>
      </c>
      <c r="B2860" s="8" t="s">
        <v>56478</v>
      </c>
      <c r="C2860" s="5">
        <v>6.95</v>
      </c>
    </row>
    <row r="2861" spans="1:3" x14ac:dyDescent="0.3">
      <c r="A2861" s="10" t="s">
        <v>0</v>
      </c>
      <c r="B2861" s="8" t="s">
        <v>56452</v>
      </c>
      <c r="C2861" s="5">
        <v>7.22</v>
      </c>
    </row>
    <row r="2862" spans="1:3" x14ac:dyDescent="0.3">
      <c r="A2862" s="10" t="s">
        <v>0</v>
      </c>
      <c r="B2862" s="8" t="s">
        <v>56376</v>
      </c>
      <c r="C2862" s="5">
        <v>6.84</v>
      </c>
    </row>
    <row r="2863" spans="1:3" x14ac:dyDescent="0.3">
      <c r="A2863" s="10" t="s">
        <v>0</v>
      </c>
      <c r="B2863" s="8" t="s">
        <v>56620</v>
      </c>
      <c r="C2863" s="5">
        <v>5.84</v>
      </c>
    </row>
    <row r="2864" spans="1:3" x14ac:dyDescent="0.3">
      <c r="A2864" s="10" t="s">
        <v>0</v>
      </c>
      <c r="B2864" s="8" t="s">
        <v>56716</v>
      </c>
      <c r="C2864" s="5">
        <v>8.92</v>
      </c>
    </row>
    <row r="2865" spans="1:3" x14ac:dyDescent="0.3">
      <c r="A2865" s="10" t="s">
        <v>0</v>
      </c>
      <c r="B2865" s="8" t="s">
        <v>57948</v>
      </c>
      <c r="C2865" s="5">
        <v>16.309999999999999</v>
      </c>
    </row>
    <row r="2866" spans="1:3" x14ac:dyDescent="0.3">
      <c r="A2866" s="10" t="s">
        <v>0</v>
      </c>
      <c r="B2866" s="8" t="s">
        <v>58137</v>
      </c>
      <c r="C2866" s="5">
        <v>9.9</v>
      </c>
    </row>
    <row r="2867" spans="1:3" x14ac:dyDescent="0.3">
      <c r="A2867" s="10" t="s">
        <v>0</v>
      </c>
      <c r="B2867" s="8" t="s">
        <v>58239</v>
      </c>
      <c r="C2867" s="5">
        <v>67.459999999999994</v>
      </c>
    </row>
    <row r="2868" spans="1:3" x14ac:dyDescent="0.3">
      <c r="A2868" s="10" t="s">
        <v>0</v>
      </c>
      <c r="B2868" s="8" t="s">
        <v>58138</v>
      </c>
      <c r="C2868" s="5">
        <v>12.81</v>
      </c>
    </row>
    <row r="2869" spans="1:3" x14ac:dyDescent="0.3">
      <c r="A2869" s="10" t="s">
        <v>0</v>
      </c>
      <c r="B2869" s="8" t="s">
        <v>59566</v>
      </c>
      <c r="C2869" s="5">
        <v>30.5</v>
      </c>
    </row>
    <row r="2870" spans="1:3" x14ac:dyDescent="0.3">
      <c r="A2870" s="10" t="s">
        <v>0</v>
      </c>
      <c r="B2870" s="8" t="s">
        <v>57695</v>
      </c>
      <c r="C2870" s="5">
        <v>21.86</v>
      </c>
    </row>
    <row r="2871" spans="1:3" x14ac:dyDescent="0.3">
      <c r="A2871" s="10" t="s">
        <v>0</v>
      </c>
      <c r="B2871" s="8" t="s">
        <v>60445</v>
      </c>
      <c r="C2871" s="5">
        <v>54.61</v>
      </c>
    </row>
    <row r="2872" spans="1:3" x14ac:dyDescent="0.3">
      <c r="A2872" s="10" t="s">
        <v>0</v>
      </c>
      <c r="B2872" s="8" t="s">
        <v>60092</v>
      </c>
      <c r="C2872" s="5">
        <v>37.630000000000003</v>
      </c>
    </row>
    <row r="2873" spans="1:3" x14ac:dyDescent="0.3">
      <c r="A2873" s="10" t="s">
        <v>0</v>
      </c>
      <c r="B2873" s="8" t="s">
        <v>60093</v>
      </c>
      <c r="C2873" s="5">
        <v>37.630000000000003</v>
      </c>
    </row>
    <row r="2874" spans="1:3" x14ac:dyDescent="0.3">
      <c r="A2874" s="10" t="s">
        <v>0</v>
      </c>
      <c r="B2874" s="8" t="s">
        <v>56250</v>
      </c>
      <c r="C2874" s="5">
        <v>7.06</v>
      </c>
    </row>
    <row r="2875" spans="1:3" x14ac:dyDescent="0.3">
      <c r="A2875" s="10" t="s">
        <v>0</v>
      </c>
      <c r="B2875" s="8" t="s">
        <v>56174</v>
      </c>
      <c r="C2875" s="5">
        <v>5.67</v>
      </c>
    </row>
    <row r="2876" spans="1:3" x14ac:dyDescent="0.3">
      <c r="A2876" s="10" t="s">
        <v>0</v>
      </c>
      <c r="B2876" s="8" t="s">
        <v>56980</v>
      </c>
      <c r="C2876" s="5">
        <v>4.5999999999999996</v>
      </c>
    </row>
    <row r="2877" spans="1:3" x14ac:dyDescent="0.3">
      <c r="A2877" s="10" t="s">
        <v>0</v>
      </c>
      <c r="B2877" s="8" t="s">
        <v>60321</v>
      </c>
      <c r="C2877" s="5">
        <v>42.75</v>
      </c>
    </row>
    <row r="2878" spans="1:3" x14ac:dyDescent="0.3">
      <c r="A2878" s="10" t="s">
        <v>0</v>
      </c>
      <c r="B2878" s="8" t="s">
        <v>58853</v>
      </c>
      <c r="C2878" s="5">
        <v>20.5</v>
      </c>
    </row>
    <row r="2879" spans="1:3" x14ac:dyDescent="0.3">
      <c r="A2879" s="10" t="s">
        <v>0</v>
      </c>
      <c r="B2879" s="8" t="s">
        <v>57168</v>
      </c>
      <c r="C2879" s="5">
        <v>5.78</v>
      </c>
    </row>
    <row r="2880" spans="1:3" x14ac:dyDescent="0.3">
      <c r="A2880" s="10" t="s">
        <v>0</v>
      </c>
      <c r="B2880" s="8" t="s">
        <v>54773</v>
      </c>
      <c r="C2880" s="5">
        <v>1.1499999999999999</v>
      </c>
    </row>
    <row r="2881" spans="1:3" x14ac:dyDescent="0.3">
      <c r="A2881" s="10" t="s">
        <v>0</v>
      </c>
      <c r="B2881" s="8" t="s">
        <v>57505</v>
      </c>
      <c r="C2881" s="5">
        <v>7.46</v>
      </c>
    </row>
    <row r="2882" spans="1:3" x14ac:dyDescent="0.3">
      <c r="A2882" s="10" t="s">
        <v>0</v>
      </c>
      <c r="B2882" s="8" t="s">
        <v>55013</v>
      </c>
      <c r="C2882" s="5">
        <v>1.76</v>
      </c>
    </row>
    <row r="2883" spans="1:3" x14ac:dyDescent="0.3">
      <c r="A2883" s="10" t="s">
        <v>0</v>
      </c>
      <c r="B2883" s="8" t="s">
        <v>54972</v>
      </c>
      <c r="C2883" s="5">
        <v>0.76</v>
      </c>
    </row>
    <row r="2884" spans="1:3" x14ac:dyDescent="0.3">
      <c r="A2884" s="10" t="s">
        <v>0</v>
      </c>
      <c r="B2884" s="8" t="s">
        <v>56066</v>
      </c>
      <c r="C2884" s="5">
        <v>5.7</v>
      </c>
    </row>
    <row r="2885" spans="1:3" x14ac:dyDescent="0.3">
      <c r="A2885" s="10" t="s">
        <v>0</v>
      </c>
      <c r="B2885" s="8" t="s">
        <v>54780</v>
      </c>
      <c r="C2885" s="5">
        <v>0.47</v>
      </c>
    </row>
    <row r="2886" spans="1:3" x14ac:dyDescent="0.3">
      <c r="A2886" s="10" t="s">
        <v>0</v>
      </c>
      <c r="B2886" s="8" t="s">
        <v>55851</v>
      </c>
      <c r="C2886" s="5">
        <v>1.99</v>
      </c>
    </row>
    <row r="2887" spans="1:3" x14ac:dyDescent="0.3">
      <c r="A2887" s="10" t="s">
        <v>0</v>
      </c>
      <c r="B2887" s="8" t="s">
        <v>58302</v>
      </c>
      <c r="C2887" s="5">
        <v>14.03</v>
      </c>
    </row>
    <row r="2888" spans="1:3" x14ac:dyDescent="0.3">
      <c r="A2888" s="10" t="s">
        <v>0</v>
      </c>
      <c r="B2888" s="8" t="s">
        <v>57246</v>
      </c>
      <c r="C2888" s="5">
        <v>2.58</v>
      </c>
    </row>
    <row r="2889" spans="1:3" x14ac:dyDescent="0.3">
      <c r="A2889" s="10" t="s">
        <v>0</v>
      </c>
      <c r="B2889" s="8" t="s">
        <v>57236</v>
      </c>
      <c r="C2889" s="5">
        <v>8.4600000000000009</v>
      </c>
    </row>
    <row r="2890" spans="1:3" x14ac:dyDescent="0.3">
      <c r="A2890" s="10" t="s">
        <v>0</v>
      </c>
      <c r="B2890" s="8" t="s">
        <v>57424</v>
      </c>
      <c r="C2890" s="5">
        <v>19.27</v>
      </c>
    </row>
    <row r="2891" spans="1:3" x14ac:dyDescent="0.3">
      <c r="A2891" s="10" t="s">
        <v>0</v>
      </c>
      <c r="B2891" s="8" t="s">
        <v>56622</v>
      </c>
      <c r="C2891" s="5">
        <v>9.41</v>
      </c>
    </row>
    <row r="2892" spans="1:3" x14ac:dyDescent="0.3">
      <c r="A2892" s="10" t="s">
        <v>0</v>
      </c>
      <c r="B2892" s="8" t="s">
        <v>58439</v>
      </c>
      <c r="C2892" s="5">
        <v>10.84</v>
      </c>
    </row>
    <row r="2893" spans="1:3" x14ac:dyDescent="0.3">
      <c r="A2893" s="10" t="s">
        <v>0</v>
      </c>
      <c r="B2893" s="8" t="s">
        <v>57825</v>
      </c>
      <c r="C2893" s="5">
        <v>6.99</v>
      </c>
    </row>
    <row r="2894" spans="1:3" x14ac:dyDescent="0.3">
      <c r="A2894" s="10" t="s">
        <v>0</v>
      </c>
      <c r="B2894" s="8" t="s">
        <v>57792</v>
      </c>
      <c r="C2894" s="5">
        <v>6.99</v>
      </c>
    </row>
    <row r="2895" spans="1:3" x14ac:dyDescent="0.3">
      <c r="A2895" s="10" t="s">
        <v>0</v>
      </c>
      <c r="B2895" s="8" t="s">
        <v>58440</v>
      </c>
      <c r="C2895" s="5">
        <v>10.84</v>
      </c>
    </row>
    <row r="2896" spans="1:3" x14ac:dyDescent="0.3">
      <c r="A2896" s="10" t="s">
        <v>0</v>
      </c>
      <c r="B2896" s="8" t="s">
        <v>60464</v>
      </c>
      <c r="C2896" s="5">
        <v>30.94</v>
      </c>
    </row>
    <row r="2897" spans="1:3" x14ac:dyDescent="0.3">
      <c r="A2897" s="10" t="s">
        <v>0</v>
      </c>
      <c r="B2897" s="8" t="s">
        <v>61137</v>
      </c>
      <c r="C2897" s="5">
        <v>38.82</v>
      </c>
    </row>
    <row r="2898" spans="1:3" x14ac:dyDescent="0.3">
      <c r="A2898" s="10" t="s">
        <v>0</v>
      </c>
      <c r="B2898" s="8" t="s">
        <v>61022</v>
      </c>
      <c r="C2898" s="5">
        <v>38.07</v>
      </c>
    </row>
    <row r="2899" spans="1:3" x14ac:dyDescent="0.3">
      <c r="A2899" s="10" t="s">
        <v>0</v>
      </c>
      <c r="B2899" s="8" t="s">
        <v>56984</v>
      </c>
      <c r="C2899" s="5">
        <v>6.84</v>
      </c>
    </row>
    <row r="2900" spans="1:3" x14ac:dyDescent="0.3">
      <c r="A2900" s="10" t="s">
        <v>0</v>
      </c>
      <c r="B2900" s="8" t="s">
        <v>60607</v>
      </c>
      <c r="C2900" s="5">
        <v>53.95</v>
      </c>
    </row>
    <row r="2901" spans="1:3" x14ac:dyDescent="0.3">
      <c r="A2901" s="10" t="s">
        <v>0</v>
      </c>
      <c r="B2901" s="8" t="s">
        <v>57481</v>
      </c>
      <c r="C2901" s="5">
        <v>7.78</v>
      </c>
    </row>
    <row r="2902" spans="1:3" x14ac:dyDescent="0.3">
      <c r="A2902" s="10" t="s">
        <v>0</v>
      </c>
      <c r="B2902" s="8" t="s">
        <v>55464</v>
      </c>
      <c r="C2902" s="5">
        <v>1.97</v>
      </c>
    </row>
    <row r="2903" spans="1:3" x14ac:dyDescent="0.3">
      <c r="A2903" s="10" t="s">
        <v>0</v>
      </c>
      <c r="B2903" s="8" t="s">
        <v>61346</v>
      </c>
      <c r="C2903" s="5">
        <v>126.68</v>
      </c>
    </row>
    <row r="2904" spans="1:3" x14ac:dyDescent="0.3">
      <c r="A2904" s="10" t="s">
        <v>0</v>
      </c>
      <c r="B2904" s="8" t="s">
        <v>55998</v>
      </c>
      <c r="C2904" s="5">
        <v>0.81</v>
      </c>
    </row>
    <row r="2905" spans="1:3" x14ac:dyDescent="0.3">
      <c r="A2905" s="10" t="s">
        <v>0</v>
      </c>
      <c r="B2905" s="8" t="s">
        <v>57069</v>
      </c>
      <c r="C2905" s="5">
        <v>8.42</v>
      </c>
    </row>
    <row r="2906" spans="1:3" x14ac:dyDescent="0.3">
      <c r="A2906" s="10" t="s">
        <v>0</v>
      </c>
      <c r="B2906" s="8" t="s">
        <v>56169</v>
      </c>
      <c r="C2906" s="5">
        <v>2.33</v>
      </c>
    </row>
    <row r="2907" spans="1:3" x14ac:dyDescent="0.3">
      <c r="A2907" s="10" t="s">
        <v>0</v>
      </c>
      <c r="B2907" s="8" t="s">
        <v>55471</v>
      </c>
      <c r="C2907" s="5">
        <v>1.45</v>
      </c>
    </row>
    <row r="2908" spans="1:3" x14ac:dyDescent="0.3">
      <c r="A2908" s="10" t="s">
        <v>0</v>
      </c>
      <c r="B2908" s="8" t="s">
        <v>60090</v>
      </c>
      <c r="C2908" s="5">
        <v>38.26</v>
      </c>
    </row>
    <row r="2909" spans="1:3" x14ac:dyDescent="0.3">
      <c r="A2909" s="10" t="s">
        <v>0</v>
      </c>
      <c r="B2909" s="8" t="s">
        <v>57547</v>
      </c>
      <c r="C2909" s="5">
        <v>4.9800000000000004</v>
      </c>
    </row>
    <row r="2910" spans="1:3" x14ac:dyDescent="0.3">
      <c r="A2910" s="10" t="s">
        <v>0</v>
      </c>
      <c r="B2910" s="8" t="s">
        <v>63629</v>
      </c>
      <c r="C2910" s="5">
        <v>2.2999999999999998</v>
      </c>
    </row>
    <row r="2911" spans="1:3" x14ac:dyDescent="0.3">
      <c r="A2911" s="10" t="s">
        <v>0</v>
      </c>
      <c r="B2911" s="8" t="s">
        <v>58943</v>
      </c>
      <c r="C2911" s="5">
        <v>19.420000000000002</v>
      </c>
    </row>
    <row r="2912" spans="1:3" x14ac:dyDescent="0.3">
      <c r="A2912" s="10" t="s">
        <v>0</v>
      </c>
      <c r="B2912" s="8" t="s">
        <v>55315</v>
      </c>
      <c r="C2912" s="5">
        <v>1.78</v>
      </c>
    </row>
    <row r="2913" spans="1:3" x14ac:dyDescent="0.3">
      <c r="A2913" s="10" t="s">
        <v>0</v>
      </c>
      <c r="B2913" s="8" t="s">
        <v>56209</v>
      </c>
      <c r="C2913" s="5">
        <v>4.5</v>
      </c>
    </row>
    <row r="2914" spans="1:3" x14ac:dyDescent="0.3">
      <c r="A2914" s="10" t="s">
        <v>0</v>
      </c>
      <c r="B2914" s="8" t="s">
        <v>61670</v>
      </c>
      <c r="C2914" s="5">
        <v>64.72</v>
      </c>
    </row>
    <row r="2915" spans="1:3" x14ac:dyDescent="0.3">
      <c r="A2915" s="10" t="s">
        <v>0</v>
      </c>
      <c r="B2915" s="8" t="s">
        <v>57922</v>
      </c>
      <c r="C2915" s="5">
        <v>7.14</v>
      </c>
    </row>
    <row r="2916" spans="1:3" x14ac:dyDescent="0.3">
      <c r="A2916" s="10" t="s">
        <v>0</v>
      </c>
      <c r="B2916" s="8" t="s">
        <v>56525</v>
      </c>
      <c r="C2916" s="5">
        <v>7.1</v>
      </c>
    </row>
    <row r="2917" spans="1:3" x14ac:dyDescent="0.3">
      <c r="A2917" s="10" t="s">
        <v>0</v>
      </c>
      <c r="B2917" s="8" t="s">
        <v>60675</v>
      </c>
      <c r="C2917" s="5">
        <v>54.44</v>
      </c>
    </row>
    <row r="2918" spans="1:3" x14ac:dyDescent="0.3">
      <c r="A2918" s="10" t="s">
        <v>0</v>
      </c>
      <c r="B2918" s="8" t="s">
        <v>57953</v>
      </c>
      <c r="C2918" s="5">
        <v>13.24</v>
      </c>
    </row>
    <row r="2919" spans="1:3" x14ac:dyDescent="0.3">
      <c r="A2919" s="10" t="s">
        <v>0</v>
      </c>
      <c r="B2919" s="8" t="s">
        <v>57954</v>
      </c>
      <c r="C2919" s="5">
        <v>13.24</v>
      </c>
    </row>
    <row r="2920" spans="1:3" x14ac:dyDescent="0.3">
      <c r="A2920" s="10" t="s">
        <v>0</v>
      </c>
      <c r="B2920" s="8" t="s">
        <v>58040</v>
      </c>
      <c r="C2920" s="5">
        <v>12.42</v>
      </c>
    </row>
    <row r="2921" spans="1:3" x14ac:dyDescent="0.3">
      <c r="A2921" s="10" t="s">
        <v>0</v>
      </c>
      <c r="B2921" s="8" t="s">
        <v>55439</v>
      </c>
      <c r="C2921" s="5">
        <v>2.59</v>
      </c>
    </row>
    <row r="2922" spans="1:3" x14ac:dyDescent="0.3">
      <c r="A2922" s="10" t="s">
        <v>0</v>
      </c>
      <c r="B2922" s="8" t="s">
        <v>55443</v>
      </c>
      <c r="C2922" s="5">
        <v>2.6</v>
      </c>
    </row>
    <row r="2923" spans="1:3" x14ac:dyDescent="0.3">
      <c r="A2923" s="10" t="s">
        <v>0</v>
      </c>
      <c r="B2923" s="8" t="s">
        <v>54841</v>
      </c>
      <c r="C2923" s="5">
        <v>0.82</v>
      </c>
    </row>
    <row r="2924" spans="1:3" x14ac:dyDescent="0.3">
      <c r="A2924" s="10" t="s">
        <v>0</v>
      </c>
      <c r="B2924" s="8" t="s">
        <v>58494</v>
      </c>
      <c r="C2924" s="5">
        <v>7.87</v>
      </c>
    </row>
    <row r="2925" spans="1:3" x14ac:dyDescent="0.3">
      <c r="A2925" s="10" t="s">
        <v>0</v>
      </c>
      <c r="B2925" s="8" t="s">
        <v>54608</v>
      </c>
      <c r="C2925" s="5">
        <v>0.3</v>
      </c>
    </row>
    <row r="2926" spans="1:3" x14ac:dyDescent="0.3">
      <c r="A2926" s="10" t="s">
        <v>0</v>
      </c>
      <c r="B2926" s="8" t="s">
        <v>55622</v>
      </c>
      <c r="C2926" s="5">
        <v>4.1399999999999997</v>
      </c>
    </row>
    <row r="2927" spans="1:3" x14ac:dyDescent="0.3">
      <c r="A2927" s="10" t="s">
        <v>0</v>
      </c>
      <c r="B2927" s="8" t="s">
        <v>56600</v>
      </c>
      <c r="C2927" s="5">
        <v>5.78</v>
      </c>
    </row>
    <row r="2928" spans="1:3" x14ac:dyDescent="0.3">
      <c r="A2928" s="10" t="s">
        <v>0</v>
      </c>
      <c r="B2928" s="8" t="s">
        <v>54923</v>
      </c>
      <c r="C2928" s="5">
        <v>1.31</v>
      </c>
    </row>
    <row r="2929" spans="1:3" x14ac:dyDescent="0.3">
      <c r="A2929" s="10" t="s">
        <v>0</v>
      </c>
      <c r="B2929" s="8" t="s">
        <v>55615</v>
      </c>
      <c r="C2929" s="5">
        <v>3.24</v>
      </c>
    </row>
    <row r="2930" spans="1:3" x14ac:dyDescent="0.3">
      <c r="A2930" s="10" t="s">
        <v>0</v>
      </c>
      <c r="B2930" s="8" t="s">
        <v>56064</v>
      </c>
      <c r="C2930" s="5">
        <v>4.68</v>
      </c>
    </row>
    <row r="2931" spans="1:3" x14ac:dyDescent="0.3">
      <c r="A2931" s="10" t="s">
        <v>0</v>
      </c>
      <c r="B2931" s="8" t="s">
        <v>55313</v>
      </c>
      <c r="C2931" s="5">
        <v>2.25</v>
      </c>
    </row>
    <row r="2932" spans="1:3" x14ac:dyDescent="0.3">
      <c r="A2932" s="10" t="s">
        <v>0</v>
      </c>
      <c r="B2932" s="8" t="s">
        <v>55817</v>
      </c>
      <c r="C2932" s="5">
        <v>4.21</v>
      </c>
    </row>
    <row r="2933" spans="1:3" x14ac:dyDescent="0.3">
      <c r="A2933" s="10" t="s">
        <v>0</v>
      </c>
      <c r="B2933" s="8" t="s">
        <v>56093</v>
      </c>
      <c r="C2933" s="5">
        <v>9.33</v>
      </c>
    </row>
    <row r="2934" spans="1:3" x14ac:dyDescent="0.3">
      <c r="A2934" s="10" t="s">
        <v>0</v>
      </c>
      <c r="B2934" s="8" t="s">
        <v>57105</v>
      </c>
      <c r="C2934" s="5">
        <v>18.760000000000002</v>
      </c>
    </row>
    <row r="2935" spans="1:3" x14ac:dyDescent="0.3">
      <c r="A2935" s="10" t="s">
        <v>0</v>
      </c>
      <c r="B2935" s="8" t="s">
        <v>58854</v>
      </c>
      <c r="C2935" s="5">
        <v>25.82</v>
      </c>
    </row>
    <row r="2936" spans="1:3" x14ac:dyDescent="0.3">
      <c r="A2936" s="10" t="s">
        <v>0</v>
      </c>
      <c r="B2936" s="8" t="s">
        <v>55694</v>
      </c>
      <c r="C2936" s="5">
        <v>5.25</v>
      </c>
    </row>
    <row r="2937" spans="1:3" x14ac:dyDescent="0.3">
      <c r="A2937" s="10" t="s">
        <v>0</v>
      </c>
      <c r="B2937" s="8" t="s">
        <v>55421</v>
      </c>
      <c r="C2937" s="5">
        <v>1.24</v>
      </c>
    </row>
    <row r="2938" spans="1:3" x14ac:dyDescent="0.3">
      <c r="A2938" s="10" t="s">
        <v>0</v>
      </c>
      <c r="B2938" s="8" t="s">
        <v>55630</v>
      </c>
      <c r="C2938" s="5">
        <v>1.48</v>
      </c>
    </row>
    <row r="2939" spans="1:3" x14ac:dyDescent="0.3">
      <c r="A2939" s="10" t="s">
        <v>0</v>
      </c>
      <c r="B2939" s="8" t="s">
        <v>55858</v>
      </c>
      <c r="C2939" s="5">
        <v>2.16</v>
      </c>
    </row>
    <row r="2940" spans="1:3" x14ac:dyDescent="0.3">
      <c r="A2940" s="10" t="s">
        <v>0</v>
      </c>
      <c r="B2940" s="8" t="s">
        <v>56051</v>
      </c>
      <c r="C2940" s="5">
        <v>1.99</v>
      </c>
    </row>
    <row r="2941" spans="1:3" x14ac:dyDescent="0.3">
      <c r="A2941" s="10" t="s">
        <v>0</v>
      </c>
      <c r="B2941" s="8" t="s">
        <v>56052</v>
      </c>
      <c r="C2941" s="5">
        <v>2.08</v>
      </c>
    </row>
    <row r="2942" spans="1:3" x14ac:dyDescent="0.3">
      <c r="A2942" s="10" t="s">
        <v>0</v>
      </c>
      <c r="B2942" s="8" t="s">
        <v>55911</v>
      </c>
      <c r="C2942" s="5">
        <v>2.31</v>
      </c>
    </row>
    <row r="2943" spans="1:3" x14ac:dyDescent="0.3">
      <c r="A2943" s="10" t="s">
        <v>0</v>
      </c>
      <c r="B2943" s="8" t="s">
        <v>56557</v>
      </c>
      <c r="C2943" s="5">
        <v>2.34</v>
      </c>
    </row>
    <row r="2944" spans="1:3" x14ac:dyDescent="0.3">
      <c r="A2944" s="10" t="s">
        <v>0</v>
      </c>
      <c r="B2944" s="8" t="s">
        <v>56170</v>
      </c>
      <c r="C2944" s="5">
        <v>2.5499999999999998</v>
      </c>
    </row>
    <row r="2945" spans="1:3" x14ac:dyDescent="0.3">
      <c r="A2945" s="10" t="s">
        <v>0</v>
      </c>
      <c r="B2945" s="8" t="s">
        <v>56185</v>
      </c>
      <c r="C2945" s="5">
        <v>2.48</v>
      </c>
    </row>
    <row r="2946" spans="1:3" x14ac:dyDescent="0.3">
      <c r="A2946" s="10" t="s">
        <v>0</v>
      </c>
      <c r="B2946" s="8" t="s">
        <v>56468</v>
      </c>
      <c r="C2946" s="5">
        <v>2.54</v>
      </c>
    </row>
    <row r="2947" spans="1:3" x14ac:dyDescent="0.3">
      <c r="A2947" s="10" t="s">
        <v>0</v>
      </c>
      <c r="B2947" s="8" t="s">
        <v>56288</v>
      </c>
      <c r="C2947" s="5">
        <v>2.25</v>
      </c>
    </row>
    <row r="2948" spans="1:3" x14ac:dyDescent="0.3">
      <c r="A2948" s="10" t="s">
        <v>0</v>
      </c>
      <c r="B2948" s="8" t="s">
        <v>54945</v>
      </c>
      <c r="C2948" s="5">
        <v>3.07</v>
      </c>
    </row>
    <row r="2949" spans="1:3" x14ac:dyDescent="0.3">
      <c r="A2949" s="10" t="s">
        <v>0</v>
      </c>
      <c r="B2949" s="8" t="s">
        <v>55795</v>
      </c>
      <c r="C2949" s="5">
        <v>3.82</v>
      </c>
    </row>
    <row r="2950" spans="1:3" x14ac:dyDescent="0.3">
      <c r="A2950" s="10" t="s">
        <v>0</v>
      </c>
      <c r="B2950" s="8" t="s">
        <v>56294</v>
      </c>
      <c r="C2950" s="5">
        <v>3.33</v>
      </c>
    </row>
    <row r="2951" spans="1:3" x14ac:dyDescent="0.3">
      <c r="A2951" s="10" t="s">
        <v>0</v>
      </c>
      <c r="B2951" s="8" t="s">
        <v>56155</v>
      </c>
      <c r="C2951" s="5">
        <v>6.6</v>
      </c>
    </row>
    <row r="2952" spans="1:3" x14ac:dyDescent="0.3">
      <c r="A2952" s="10" t="s">
        <v>0</v>
      </c>
      <c r="B2952" s="8" t="s">
        <v>58374</v>
      </c>
      <c r="C2952" s="5">
        <v>17.75</v>
      </c>
    </row>
    <row r="2953" spans="1:3" x14ac:dyDescent="0.3">
      <c r="A2953" s="10" t="s">
        <v>0</v>
      </c>
      <c r="B2953" s="8" t="s">
        <v>56510</v>
      </c>
      <c r="C2953" s="5">
        <v>2.2200000000000002</v>
      </c>
    </row>
    <row r="2954" spans="1:3" x14ac:dyDescent="0.3">
      <c r="A2954" s="10" t="s">
        <v>0</v>
      </c>
      <c r="B2954" s="8" t="s">
        <v>56911</v>
      </c>
      <c r="C2954" s="5">
        <v>11.06</v>
      </c>
    </row>
    <row r="2955" spans="1:3" x14ac:dyDescent="0.3">
      <c r="A2955" s="10" t="s">
        <v>0</v>
      </c>
      <c r="B2955" s="8" t="s">
        <v>56320</v>
      </c>
      <c r="C2955" s="5">
        <v>2.6</v>
      </c>
    </row>
    <row r="2956" spans="1:3" x14ac:dyDescent="0.3">
      <c r="A2956" s="10" t="s">
        <v>0</v>
      </c>
      <c r="B2956" s="8" t="s">
        <v>60747</v>
      </c>
      <c r="C2956" s="5">
        <v>27.02</v>
      </c>
    </row>
    <row r="2957" spans="1:3" x14ac:dyDescent="0.3">
      <c r="A2957" s="10" t="s">
        <v>0</v>
      </c>
      <c r="B2957" s="8" t="s">
        <v>56203</v>
      </c>
      <c r="C2957" s="5">
        <v>2.42</v>
      </c>
    </row>
    <row r="2958" spans="1:3" x14ac:dyDescent="0.3">
      <c r="A2958" s="10" t="s">
        <v>0</v>
      </c>
      <c r="B2958" s="8" t="s">
        <v>56798</v>
      </c>
      <c r="C2958" s="5">
        <v>2.84</v>
      </c>
    </row>
    <row r="2959" spans="1:3" x14ac:dyDescent="0.3">
      <c r="A2959" s="10" t="s">
        <v>0</v>
      </c>
      <c r="B2959" s="8" t="s">
        <v>56773</v>
      </c>
      <c r="C2959" s="5">
        <v>2.64</v>
      </c>
    </row>
    <row r="2960" spans="1:3" x14ac:dyDescent="0.3">
      <c r="A2960" s="10" t="s">
        <v>0</v>
      </c>
      <c r="B2960" s="8" t="s">
        <v>56450</v>
      </c>
      <c r="C2960" s="5">
        <v>2.88</v>
      </c>
    </row>
    <row r="2961" spans="1:3" x14ac:dyDescent="0.3">
      <c r="A2961" s="10" t="s">
        <v>0</v>
      </c>
      <c r="B2961" s="8" t="s">
        <v>56289</v>
      </c>
      <c r="C2961" s="5">
        <v>4.54</v>
      </c>
    </row>
    <row r="2962" spans="1:3" x14ac:dyDescent="0.3">
      <c r="A2962" s="10" t="s">
        <v>0</v>
      </c>
      <c r="B2962" s="8" t="s">
        <v>59969</v>
      </c>
      <c r="C2962" s="5">
        <v>30.31</v>
      </c>
    </row>
    <row r="2963" spans="1:3" x14ac:dyDescent="0.3">
      <c r="A2963" s="10" t="s">
        <v>0</v>
      </c>
      <c r="B2963" s="8" t="s">
        <v>56381</v>
      </c>
      <c r="C2963" s="5">
        <v>3.83</v>
      </c>
    </row>
    <row r="2964" spans="1:3" x14ac:dyDescent="0.3">
      <c r="A2964" s="10" t="s">
        <v>0</v>
      </c>
      <c r="B2964" s="8" t="s">
        <v>58635</v>
      </c>
      <c r="C2964" s="5">
        <v>28.1</v>
      </c>
    </row>
    <row r="2965" spans="1:3" x14ac:dyDescent="0.3">
      <c r="A2965" s="10" t="s">
        <v>0</v>
      </c>
      <c r="B2965" s="8" t="s">
        <v>56290</v>
      </c>
      <c r="C2965" s="5">
        <v>4.51</v>
      </c>
    </row>
    <row r="2966" spans="1:3" x14ac:dyDescent="0.3">
      <c r="A2966" s="10" t="s">
        <v>0</v>
      </c>
      <c r="B2966" s="8" t="s">
        <v>54508</v>
      </c>
      <c r="C2966" s="5">
        <v>0.39</v>
      </c>
    </row>
    <row r="2967" spans="1:3" x14ac:dyDescent="0.3">
      <c r="A2967" s="10" t="s">
        <v>0</v>
      </c>
      <c r="B2967" s="8" t="s">
        <v>57429</v>
      </c>
      <c r="C2967" s="5">
        <v>6.99</v>
      </c>
    </row>
    <row r="2968" spans="1:3" x14ac:dyDescent="0.3">
      <c r="A2968" s="10" t="s">
        <v>0</v>
      </c>
      <c r="B2968" s="8" t="s">
        <v>57430</v>
      </c>
      <c r="C2968" s="5">
        <v>6.99</v>
      </c>
    </row>
    <row r="2969" spans="1:3" x14ac:dyDescent="0.3">
      <c r="A2969" s="10" t="s">
        <v>0</v>
      </c>
      <c r="B2969" s="8" t="s">
        <v>58429</v>
      </c>
      <c r="C2969" s="5">
        <v>105.02</v>
      </c>
    </row>
    <row r="2970" spans="1:3" x14ac:dyDescent="0.3">
      <c r="A2970" s="10" t="s">
        <v>0</v>
      </c>
      <c r="B2970" s="8" t="s">
        <v>57427</v>
      </c>
      <c r="C2970" s="5">
        <v>16.39</v>
      </c>
    </row>
    <row r="2971" spans="1:3" x14ac:dyDescent="0.3">
      <c r="A2971" s="10" t="s">
        <v>0</v>
      </c>
      <c r="B2971" s="8" t="s">
        <v>59815</v>
      </c>
      <c r="C2971" s="5">
        <v>30.95</v>
      </c>
    </row>
    <row r="2972" spans="1:3" x14ac:dyDescent="0.3">
      <c r="A2972" s="10" t="s">
        <v>0</v>
      </c>
      <c r="B2972" s="8" t="s">
        <v>59772</v>
      </c>
      <c r="C2972" s="5">
        <v>38.1</v>
      </c>
    </row>
    <row r="2973" spans="1:3" x14ac:dyDescent="0.3">
      <c r="A2973" s="10" t="s">
        <v>0</v>
      </c>
      <c r="B2973" s="8" t="s">
        <v>55366</v>
      </c>
      <c r="C2973" s="5">
        <v>4.37</v>
      </c>
    </row>
    <row r="2974" spans="1:3" x14ac:dyDescent="0.3">
      <c r="A2974" s="10" t="s">
        <v>0</v>
      </c>
      <c r="B2974" s="8" t="s">
        <v>60701</v>
      </c>
      <c r="C2974" s="5">
        <v>75.33</v>
      </c>
    </row>
    <row r="2975" spans="1:3" x14ac:dyDescent="0.3">
      <c r="A2975" s="10" t="s">
        <v>0</v>
      </c>
      <c r="B2975" s="8" t="s">
        <v>55773</v>
      </c>
      <c r="C2975" s="5">
        <v>2.98</v>
      </c>
    </row>
    <row r="2976" spans="1:3" x14ac:dyDescent="0.3">
      <c r="A2976" s="10" t="s">
        <v>0</v>
      </c>
      <c r="B2976" s="8" t="s">
        <v>55857</v>
      </c>
      <c r="C2976" s="5">
        <v>3.82</v>
      </c>
    </row>
    <row r="2977" spans="1:3" x14ac:dyDescent="0.3">
      <c r="A2977" s="10" t="s">
        <v>0</v>
      </c>
      <c r="B2977" s="8" t="s">
        <v>55688</v>
      </c>
      <c r="C2977" s="5">
        <v>4.2699999999999996</v>
      </c>
    </row>
    <row r="2978" spans="1:3" x14ac:dyDescent="0.3">
      <c r="A2978" s="10" t="s">
        <v>0</v>
      </c>
      <c r="B2978" s="8" t="s">
        <v>58649</v>
      </c>
      <c r="C2978" s="5">
        <v>54.24</v>
      </c>
    </row>
    <row r="2979" spans="1:3" x14ac:dyDescent="0.3">
      <c r="A2979" s="10" t="s">
        <v>0</v>
      </c>
      <c r="B2979" s="8" t="s">
        <v>58232</v>
      </c>
      <c r="C2979" s="5">
        <v>17.190000000000001</v>
      </c>
    </row>
    <row r="2980" spans="1:3" x14ac:dyDescent="0.3">
      <c r="A2980" s="10" t="s">
        <v>0</v>
      </c>
      <c r="B2980" s="8" t="s">
        <v>58831</v>
      </c>
      <c r="C2980" s="5">
        <v>14.22</v>
      </c>
    </row>
    <row r="2981" spans="1:3" x14ac:dyDescent="0.3">
      <c r="A2981" s="10" t="s">
        <v>0</v>
      </c>
      <c r="B2981" s="8" t="s">
        <v>56244</v>
      </c>
      <c r="C2981" s="5">
        <v>4.88</v>
      </c>
    </row>
    <row r="2982" spans="1:3" x14ac:dyDescent="0.3">
      <c r="A2982" s="10" t="s">
        <v>0</v>
      </c>
      <c r="B2982" s="8" t="s">
        <v>56751</v>
      </c>
      <c r="C2982" s="5">
        <v>9.74</v>
      </c>
    </row>
    <row r="2983" spans="1:3" x14ac:dyDescent="0.3">
      <c r="A2983" s="10" t="s">
        <v>0</v>
      </c>
      <c r="B2983" s="8" t="s">
        <v>56899</v>
      </c>
      <c r="C2983" s="5">
        <v>3.97</v>
      </c>
    </row>
    <row r="2984" spans="1:3" x14ac:dyDescent="0.3">
      <c r="A2984" s="10" t="s">
        <v>0</v>
      </c>
      <c r="B2984" s="8" t="s">
        <v>61578</v>
      </c>
      <c r="C2984" s="5">
        <v>132.81</v>
      </c>
    </row>
    <row r="2985" spans="1:3" x14ac:dyDescent="0.3">
      <c r="A2985" s="10" t="s">
        <v>0</v>
      </c>
      <c r="B2985" s="8" t="s">
        <v>60785</v>
      </c>
      <c r="C2985" s="5">
        <v>15.37</v>
      </c>
    </row>
    <row r="2986" spans="1:3" x14ac:dyDescent="0.3">
      <c r="A2986" s="10" t="s">
        <v>0</v>
      </c>
      <c r="B2986" s="8" t="s">
        <v>59427</v>
      </c>
      <c r="C2986" s="5">
        <v>24.68</v>
      </c>
    </row>
    <row r="2987" spans="1:3" x14ac:dyDescent="0.3">
      <c r="A2987" s="10" t="s">
        <v>0</v>
      </c>
      <c r="B2987" s="8" t="s">
        <v>60174</v>
      </c>
      <c r="C2987" s="5">
        <v>32.61</v>
      </c>
    </row>
    <row r="2988" spans="1:3" x14ac:dyDescent="0.3">
      <c r="A2988" s="10" t="s">
        <v>0</v>
      </c>
      <c r="B2988" s="8" t="s">
        <v>61451</v>
      </c>
      <c r="C2988" s="5">
        <v>62.48</v>
      </c>
    </row>
    <row r="2989" spans="1:3" x14ac:dyDescent="0.3">
      <c r="A2989" s="10" t="s">
        <v>0</v>
      </c>
      <c r="B2989" s="8" t="s">
        <v>59720</v>
      </c>
      <c r="C2989" s="5">
        <v>16.38</v>
      </c>
    </row>
    <row r="2990" spans="1:3" x14ac:dyDescent="0.3">
      <c r="A2990" s="10" t="s">
        <v>0</v>
      </c>
      <c r="B2990" s="8" t="s">
        <v>55352</v>
      </c>
      <c r="C2990" s="5">
        <v>2.2999999999999998</v>
      </c>
    </row>
    <row r="2991" spans="1:3" x14ac:dyDescent="0.3">
      <c r="A2991" s="10" t="s">
        <v>0</v>
      </c>
      <c r="B2991" s="8" t="s">
        <v>60770</v>
      </c>
      <c r="C2991" s="5">
        <v>64.27</v>
      </c>
    </row>
    <row r="2992" spans="1:3" x14ac:dyDescent="0.3">
      <c r="A2992" s="10" t="s">
        <v>0</v>
      </c>
      <c r="B2992" s="8" t="s">
        <v>60332</v>
      </c>
      <c r="C2992" s="5">
        <v>55.24</v>
      </c>
    </row>
    <row r="2993" spans="1:3" x14ac:dyDescent="0.3">
      <c r="A2993" s="10" t="s">
        <v>0</v>
      </c>
      <c r="B2993" s="8" t="s">
        <v>55892</v>
      </c>
      <c r="C2993" s="5">
        <v>1.2</v>
      </c>
    </row>
    <row r="2994" spans="1:3" x14ac:dyDescent="0.3">
      <c r="A2994" s="10" t="s">
        <v>0</v>
      </c>
      <c r="B2994" s="8" t="s">
        <v>54586</v>
      </c>
      <c r="C2994" s="5">
        <v>0.26</v>
      </c>
    </row>
    <row r="2995" spans="1:3" x14ac:dyDescent="0.3">
      <c r="A2995" s="10" t="s">
        <v>0</v>
      </c>
      <c r="B2995" s="8" t="s">
        <v>58828</v>
      </c>
      <c r="C2995" s="5">
        <v>25.33</v>
      </c>
    </row>
    <row r="2996" spans="1:3" x14ac:dyDescent="0.3">
      <c r="A2996" s="10" t="s">
        <v>0</v>
      </c>
      <c r="B2996" s="8" t="s">
        <v>55011</v>
      </c>
      <c r="C2996" s="5">
        <v>1.73</v>
      </c>
    </row>
    <row r="2997" spans="1:3" x14ac:dyDescent="0.3">
      <c r="A2997" s="10" t="s">
        <v>0</v>
      </c>
      <c r="B2997" s="8" t="s">
        <v>63652</v>
      </c>
      <c r="C2997" s="5">
        <v>97.56</v>
      </c>
    </row>
    <row r="2998" spans="1:3" x14ac:dyDescent="0.3">
      <c r="A2998" s="10" t="s">
        <v>0</v>
      </c>
      <c r="B2998" s="8" t="s">
        <v>60542</v>
      </c>
      <c r="C2998" s="5">
        <v>16.95</v>
      </c>
    </row>
    <row r="2999" spans="1:3" x14ac:dyDescent="0.3">
      <c r="A2999" s="10" t="s">
        <v>0</v>
      </c>
      <c r="B2999" s="8" t="s">
        <v>57890</v>
      </c>
      <c r="C2999" s="5">
        <v>9.1</v>
      </c>
    </row>
    <row r="3000" spans="1:3" x14ac:dyDescent="0.3">
      <c r="A3000" s="10" t="s">
        <v>0</v>
      </c>
      <c r="B3000" s="8" t="s">
        <v>58097</v>
      </c>
      <c r="C3000" s="5">
        <v>14.5</v>
      </c>
    </row>
    <row r="3001" spans="1:3" x14ac:dyDescent="0.3">
      <c r="A3001" s="10" t="s">
        <v>0</v>
      </c>
      <c r="B3001" s="8" t="s">
        <v>60438</v>
      </c>
      <c r="C3001" s="5">
        <v>39.58</v>
      </c>
    </row>
    <row r="3002" spans="1:3" x14ac:dyDescent="0.3">
      <c r="A3002" s="10" t="s">
        <v>0</v>
      </c>
      <c r="B3002" s="8" t="s">
        <v>60519</v>
      </c>
      <c r="C3002" s="5">
        <v>40.86</v>
      </c>
    </row>
    <row r="3003" spans="1:3" x14ac:dyDescent="0.3">
      <c r="A3003" s="10" t="s">
        <v>0</v>
      </c>
      <c r="B3003" s="8" t="s">
        <v>60519</v>
      </c>
      <c r="C3003" s="5">
        <v>36.979999999999997</v>
      </c>
    </row>
    <row r="3004" spans="1:3" x14ac:dyDescent="0.3">
      <c r="A3004" s="10" t="s">
        <v>0</v>
      </c>
      <c r="B3004" s="8" t="s">
        <v>60737</v>
      </c>
      <c r="C3004" s="5">
        <v>36.86</v>
      </c>
    </row>
    <row r="3005" spans="1:3" x14ac:dyDescent="0.3">
      <c r="A3005" s="10" t="s">
        <v>0</v>
      </c>
      <c r="B3005" s="8" t="s">
        <v>61125</v>
      </c>
      <c r="C3005" s="5">
        <v>41.71</v>
      </c>
    </row>
    <row r="3006" spans="1:3" x14ac:dyDescent="0.3">
      <c r="A3006" s="10" t="s">
        <v>0</v>
      </c>
      <c r="B3006" s="8" t="s">
        <v>59046</v>
      </c>
      <c r="C3006" s="5">
        <v>25.9</v>
      </c>
    </row>
    <row r="3007" spans="1:3" x14ac:dyDescent="0.3">
      <c r="A3007" s="10" t="s">
        <v>0</v>
      </c>
      <c r="B3007" s="8" t="s">
        <v>54562</v>
      </c>
      <c r="C3007" s="5">
        <v>0.21</v>
      </c>
    </row>
    <row r="3008" spans="1:3" x14ac:dyDescent="0.3">
      <c r="A3008" s="10" t="s">
        <v>0</v>
      </c>
      <c r="B3008" s="8" t="s">
        <v>58413</v>
      </c>
      <c r="C3008" s="5">
        <v>20.12</v>
      </c>
    </row>
    <row r="3009" spans="1:3" x14ac:dyDescent="0.3">
      <c r="A3009" s="10" t="s">
        <v>0</v>
      </c>
      <c r="B3009" s="8" t="s">
        <v>60246</v>
      </c>
      <c r="C3009" s="5">
        <v>54.07</v>
      </c>
    </row>
    <row r="3010" spans="1:3" x14ac:dyDescent="0.3">
      <c r="A3010" s="10" t="s">
        <v>0</v>
      </c>
      <c r="B3010" s="8" t="s">
        <v>60246</v>
      </c>
      <c r="C3010" s="5">
        <v>56.9</v>
      </c>
    </row>
    <row r="3011" spans="1:3" x14ac:dyDescent="0.3">
      <c r="A3011" s="10" t="s">
        <v>0</v>
      </c>
      <c r="B3011" s="8" t="s">
        <v>58414</v>
      </c>
      <c r="C3011" s="5">
        <v>20.09</v>
      </c>
    </row>
    <row r="3012" spans="1:3" x14ac:dyDescent="0.3">
      <c r="A3012" s="10" t="s">
        <v>0</v>
      </c>
      <c r="B3012" s="8" t="s">
        <v>60313</v>
      </c>
      <c r="C3012" s="5">
        <v>63.11</v>
      </c>
    </row>
    <row r="3013" spans="1:3" x14ac:dyDescent="0.3">
      <c r="A3013" s="10" t="s">
        <v>0</v>
      </c>
      <c r="B3013" s="8" t="s">
        <v>60384</v>
      </c>
      <c r="C3013" s="5">
        <v>57.57</v>
      </c>
    </row>
    <row r="3014" spans="1:3" x14ac:dyDescent="0.3">
      <c r="A3014" s="10" t="s">
        <v>0</v>
      </c>
      <c r="B3014" s="8" t="s">
        <v>54470</v>
      </c>
      <c r="C3014" s="5">
        <v>0.09</v>
      </c>
    </row>
    <row r="3015" spans="1:3" x14ac:dyDescent="0.3">
      <c r="A3015" s="10" t="s">
        <v>0</v>
      </c>
      <c r="B3015" s="8" t="s">
        <v>54488</v>
      </c>
      <c r="C3015" s="5">
        <v>0.1</v>
      </c>
    </row>
    <row r="3016" spans="1:3" x14ac:dyDescent="0.3">
      <c r="A3016" s="10" t="s">
        <v>0</v>
      </c>
      <c r="B3016" s="8" t="s">
        <v>54779</v>
      </c>
      <c r="C3016" s="5">
        <v>0.8</v>
      </c>
    </row>
    <row r="3017" spans="1:3" x14ac:dyDescent="0.3">
      <c r="A3017" s="10" t="s">
        <v>0</v>
      </c>
      <c r="B3017" s="8" t="s">
        <v>60385</v>
      </c>
      <c r="C3017" s="5">
        <v>29.19</v>
      </c>
    </row>
    <row r="3018" spans="1:3" x14ac:dyDescent="0.3">
      <c r="A3018" s="10" t="s">
        <v>0</v>
      </c>
      <c r="B3018" s="8" t="s">
        <v>60403</v>
      </c>
      <c r="C3018" s="5">
        <v>46.99</v>
      </c>
    </row>
    <row r="3019" spans="1:3" x14ac:dyDescent="0.3">
      <c r="A3019" s="10" t="s">
        <v>0</v>
      </c>
      <c r="B3019" s="8" t="s">
        <v>58030</v>
      </c>
      <c r="C3019" s="5">
        <v>15.11</v>
      </c>
    </row>
    <row r="3020" spans="1:3" x14ac:dyDescent="0.3">
      <c r="A3020" s="10" t="s">
        <v>0</v>
      </c>
      <c r="B3020" s="8" t="s">
        <v>56891</v>
      </c>
      <c r="C3020" s="5">
        <v>3.36</v>
      </c>
    </row>
    <row r="3021" spans="1:3" x14ac:dyDescent="0.3">
      <c r="A3021" s="10" t="s">
        <v>0</v>
      </c>
      <c r="B3021" s="8" t="s">
        <v>57156</v>
      </c>
      <c r="C3021" s="5">
        <v>9.44</v>
      </c>
    </row>
    <row r="3022" spans="1:3" x14ac:dyDescent="0.3">
      <c r="A3022" s="10" t="s">
        <v>0</v>
      </c>
      <c r="B3022" s="8" t="s">
        <v>57510</v>
      </c>
      <c r="C3022" s="5">
        <v>15.37</v>
      </c>
    </row>
    <row r="3023" spans="1:3" x14ac:dyDescent="0.3">
      <c r="A3023" s="10" t="s">
        <v>0</v>
      </c>
      <c r="B3023" s="8" t="s">
        <v>58493</v>
      </c>
      <c r="C3023" s="5">
        <v>17.48</v>
      </c>
    </row>
    <row r="3024" spans="1:3" x14ac:dyDescent="0.3">
      <c r="A3024" s="10" t="s">
        <v>0</v>
      </c>
      <c r="B3024" s="8" t="s">
        <v>58916</v>
      </c>
      <c r="C3024" s="5">
        <v>27.28</v>
      </c>
    </row>
    <row r="3025" spans="1:3" x14ac:dyDescent="0.3">
      <c r="A3025" s="10" t="s">
        <v>0</v>
      </c>
      <c r="B3025" s="8" t="s">
        <v>62625</v>
      </c>
      <c r="C3025" s="5">
        <v>6.76</v>
      </c>
    </row>
    <row r="3026" spans="1:3" x14ac:dyDescent="0.3">
      <c r="A3026" s="10" t="s">
        <v>0</v>
      </c>
      <c r="B3026" s="8" t="s">
        <v>56800</v>
      </c>
      <c r="C3026" s="5">
        <v>8.35</v>
      </c>
    </row>
    <row r="3027" spans="1:3" x14ac:dyDescent="0.3">
      <c r="A3027" s="10" t="s">
        <v>0</v>
      </c>
      <c r="B3027" s="8" t="s">
        <v>55565</v>
      </c>
      <c r="C3027" s="5">
        <v>3.42</v>
      </c>
    </row>
    <row r="3028" spans="1:3" x14ac:dyDescent="0.3">
      <c r="A3028" s="10" t="s">
        <v>0</v>
      </c>
      <c r="B3028" s="8" t="s">
        <v>56680</v>
      </c>
      <c r="C3028" s="5">
        <v>8.17</v>
      </c>
    </row>
    <row r="3029" spans="1:3" x14ac:dyDescent="0.3">
      <c r="A3029" s="10" t="s">
        <v>0</v>
      </c>
      <c r="B3029" s="8" t="s">
        <v>54765</v>
      </c>
      <c r="C3029" s="5">
        <v>0.35</v>
      </c>
    </row>
    <row r="3030" spans="1:3" x14ac:dyDescent="0.3">
      <c r="A3030" s="10" t="s">
        <v>0</v>
      </c>
      <c r="B3030" s="8" t="s">
        <v>60816</v>
      </c>
      <c r="C3030" s="5">
        <v>78.900000000000006</v>
      </c>
    </row>
    <row r="3031" spans="1:3" x14ac:dyDescent="0.3">
      <c r="A3031" s="10" t="s">
        <v>0</v>
      </c>
      <c r="B3031" s="8" t="s">
        <v>58039</v>
      </c>
      <c r="C3031" s="5">
        <v>21.4</v>
      </c>
    </row>
    <row r="3032" spans="1:3" x14ac:dyDescent="0.3">
      <c r="A3032" s="10" t="s">
        <v>0</v>
      </c>
      <c r="B3032" s="8" t="s">
        <v>54536</v>
      </c>
      <c r="C3032" s="5">
        <v>0.39</v>
      </c>
    </row>
    <row r="3033" spans="1:3" x14ac:dyDescent="0.3">
      <c r="A3033" s="10" t="s">
        <v>0</v>
      </c>
      <c r="B3033" s="8" t="s">
        <v>54459</v>
      </c>
      <c r="C3033" s="5">
        <v>0.1</v>
      </c>
    </row>
    <row r="3034" spans="1:3" x14ac:dyDescent="0.3">
      <c r="A3034" s="10" t="s">
        <v>0</v>
      </c>
      <c r="B3034" s="8" t="s">
        <v>54715</v>
      </c>
      <c r="C3034" s="5">
        <v>0.17</v>
      </c>
    </row>
    <row r="3035" spans="1:3" x14ac:dyDescent="0.3">
      <c r="A3035" s="10" t="s">
        <v>0</v>
      </c>
      <c r="B3035" s="8" t="s">
        <v>59958</v>
      </c>
      <c r="C3035" s="5">
        <v>38.24</v>
      </c>
    </row>
    <row r="3036" spans="1:3" x14ac:dyDescent="0.3">
      <c r="A3036" s="10" t="s">
        <v>0</v>
      </c>
      <c r="B3036" s="8" t="s">
        <v>59959</v>
      </c>
      <c r="C3036" s="5">
        <v>38.24</v>
      </c>
    </row>
    <row r="3037" spans="1:3" x14ac:dyDescent="0.3">
      <c r="A3037" s="10" t="s">
        <v>0</v>
      </c>
      <c r="B3037" s="8" t="s">
        <v>55884</v>
      </c>
      <c r="C3037" s="5">
        <v>3.35</v>
      </c>
    </row>
    <row r="3038" spans="1:3" x14ac:dyDescent="0.3">
      <c r="A3038" s="10" t="s">
        <v>0</v>
      </c>
      <c r="B3038" s="8" t="s">
        <v>58201</v>
      </c>
      <c r="C3038" s="5">
        <v>18.86</v>
      </c>
    </row>
    <row r="3039" spans="1:3" x14ac:dyDescent="0.3">
      <c r="A3039" s="10" t="s">
        <v>0</v>
      </c>
      <c r="B3039" s="8" t="s">
        <v>58322</v>
      </c>
      <c r="C3039" s="5">
        <v>9.2899999999999991</v>
      </c>
    </row>
    <row r="3040" spans="1:3" x14ac:dyDescent="0.3">
      <c r="A3040" s="10" t="s">
        <v>0</v>
      </c>
      <c r="B3040" s="8" t="s">
        <v>58323</v>
      </c>
      <c r="C3040" s="5">
        <v>11.14</v>
      </c>
    </row>
    <row r="3041" spans="1:3" x14ac:dyDescent="0.3">
      <c r="A3041" s="10" t="s">
        <v>0</v>
      </c>
      <c r="B3041" s="8" t="s">
        <v>57106</v>
      </c>
      <c r="C3041" s="5">
        <v>8.65</v>
      </c>
    </row>
    <row r="3042" spans="1:3" x14ac:dyDescent="0.3">
      <c r="A3042" s="10" t="s">
        <v>0</v>
      </c>
      <c r="B3042" s="8" t="s">
        <v>57145</v>
      </c>
      <c r="C3042" s="5">
        <v>8.16</v>
      </c>
    </row>
    <row r="3043" spans="1:3" x14ac:dyDescent="0.3">
      <c r="A3043" s="10" t="s">
        <v>0</v>
      </c>
      <c r="B3043" s="8" t="s">
        <v>58576</v>
      </c>
      <c r="C3043" s="5">
        <v>8.41</v>
      </c>
    </row>
    <row r="3044" spans="1:3" x14ac:dyDescent="0.3">
      <c r="A3044" s="10" t="s">
        <v>0</v>
      </c>
      <c r="B3044" s="8" t="s">
        <v>55207</v>
      </c>
      <c r="C3044" s="5">
        <v>2.71</v>
      </c>
    </row>
    <row r="3045" spans="1:3" x14ac:dyDescent="0.3">
      <c r="A3045" s="10" t="s">
        <v>0</v>
      </c>
      <c r="B3045" s="8" t="s">
        <v>56488</v>
      </c>
      <c r="C3045" s="5">
        <v>5.12</v>
      </c>
    </row>
    <row r="3046" spans="1:3" x14ac:dyDescent="0.3">
      <c r="A3046" s="10" t="s">
        <v>0</v>
      </c>
      <c r="B3046" s="8" t="s">
        <v>57349</v>
      </c>
      <c r="C3046" s="5">
        <v>14.18</v>
      </c>
    </row>
    <row r="3047" spans="1:3" x14ac:dyDescent="0.3">
      <c r="A3047" s="10" t="s">
        <v>0</v>
      </c>
      <c r="B3047" s="8" t="s">
        <v>57260</v>
      </c>
      <c r="C3047" s="5">
        <v>15.14</v>
      </c>
    </row>
    <row r="3048" spans="1:3" x14ac:dyDescent="0.3">
      <c r="A3048" s="10" t="s">
        <v>0</v>
      </c>
      <c r="B3048" s="8" t="s">
        <v>54696</v>
      </c>
      <c r="C3048" s="5">
        <v>0.51</v>
      </c>
    </row>
    <row r="3049" spans="1:3" x14ac:dyDescent="0.3">
      <c r="A3049" s="10" t="s">
        <v>0</v>
      </c>
      <c r="B3049" s="8" t="s">
        <v>57050</v>
      </c>
      <c r="C3049" s="5">
        <v>16.89</v>
      </c>
    </row>
    <row r="3050" spans="1:3" x14ac:dyDescent="0.3">
      <c r="A3050" s="10" t="s">
        <v>0</v>
      </c>
      <c r="B3050" s="8" t="s">
        <v>54690</v>
      </c>
      <c r="C3050" s="5">
        <v>0.55000000000000004</v>
      </c>
    </row>
    <row r="3051" spans="1:3" x14ac:dyDescent="0.3">
      <c r="A3051" s="10" t="s">
        <v>0</v>
      </c>
      <c r="B3051" s="8" t="s">
        <v>55129</v>
      </c>
      <c r="C3051" s="5">
        <v>2.29</v>
      </c>
    </row>
    <row r="3052" spans="1:3" x14ac:dyDescent="0.3">
      <c r="A3052" s="10" t="s">
        <v>0</v>
      </c>
      <c r="B3052" s="8" t="s">
        <v>55640</v>
      </c>
      <c r="C3052" s="5">
        <v>2.73</v>
      </c>
    </row>
    <row r="3053" spans="1:3" x14ac:dyDescent="0.3">
      <c r="A3053" s="10" t="s">
        <v>0</v>
      </c>
      <c r="B3053" s="8" t="s">
        <v>55641</v>
      </c>
      <c r="C3053" s="5">
        <v>3.07</v>
      </c>
    </row>
    <row r="3054" spans="1:3" x14ac:dyDescent="0.3">
      <c r="A3054" s="10" t="s">
        <v>0</v>
      </c>
      <c r="B3054" s="8" t="s">
        <v>59681</v>
      </c>
      <c r="C3054" s="5">
        <v>29.07</v>
      </c>
    </row>
    <row r="3055" spans="1:3" x14ac:dyDescent="0.3">
      <c r="A3055" s="10" t="s">
        <v>0</v>
      </c>
      <c r="B3055" s="8" t="s">
        <v>54494</v>
      </c>
      <c r="C3055" s="5">
        <v>0.21</v>
      </c>
    </row>
    <row r="3056" spans="1:3" x14ac:dyDescent="0.3">
      <c r="A3056" s="10" t="s">
        <v>0</v>
      </c>
      <c r="B3056" s="8" t="s">
        <v>59975</v>
      </c>
      <c r="C3056" s="5">
        <v>19.8</v>
      </c>
    </row>
    <row r="3057" spans="1:3" x14ac:dyDescent="0.3">
      <c r="A3057" s="10" t="s">
        <v>0</v>
      </c>
      <c r="B3057" s="8" t="s">
        <v>57832</v>
      </c>
      <c r="C3057" s="5">
        <v>9.01</v>
      </c>
    </row>
    <row r="3058" spans="1:3" x14ac:dyDescent="0.3">
      <c r="A3058" s="10" t="s">
        <v>0</v>
      </c>
      <c r="B3058" s="8" t="s">
        <v>57119</v>
      </c>
      <c r="C3058" s="5">
        <v>7.76</v>
      </c>
    </row>
    <row r="3059" spans="1:3" x14ac:dyDescent="0.3">
      <c r="A3059" s="10" t="s">
        <v>0</v>
      </c>
      <c r="B3059" s="8" t="s">
        <v>54970</v>
      </c>
      <c r="C3059" s="5">
        <v>0.89</v>
      </c>
    </row>
    <row r="3060" spans="1:3" x14ac:dyDescent="0.3">
      <c r="A3060" s="10" t="s">
        <v>0</v>
      </c>
      <c r="B3060" s="8" t="s">
        <v>54969</v>
      </c>
      <c r="C3060" s="5">
        <v>1.02</v>
      </c>
    </row>
    <row r="3061" spans="1:3" x14ac:dyDescent="0.3">
      <c r="A3061" s="10" t="s">
        <v>0</v>
      </c>
      <c r="B3061" s="8" t="s">
        <v>58158</v>
      </c>
      <c r="C3061" s="5">
        <v>18.260000000000002</v>
      </c>
    </row>
    <row r="3062" spans="1:3" x14ac:dyDescent="0.3">
      <c r="A3062" s="10" t="s">
        <v>0</v>
      </c>
      <c r="B3062" s="8" t="s">
        <v>58051</v>
      </c>
      <c r="C3062" s="5">
        <v>22.14</v>
      </c>
    </row>
    <row r="3063" spans="1:3" x14ac:dyDescent="0.3">
      <c r="A3063" s="10" t="s">
        <v>0</v>
      </c>
      <c r="B3063" s="8" t="s">
        <v>57915</v>
      </c>
      <c r="C3063" s="5">
        <v>21.53</v>
      </c>
    </row>
    <row r="3064" spans="1:3" x14ac:dyDescent="0.3">
      <c r="A3064" s="10" t="s">
        <v>0</v>
      </c>
      <c r="B3064" s="8" t="s">
        <v>54680</v>
      </c>
      <c r="C3064" s="5">
        <v>0.88</v>
      </c>
    </row>
    <row r="3065" spans="1:3" x14ac:dyDescent="0.3">
      <c r="A3065" s="10" t="s">
        <v>0</v>
      </c>
      <c r="B3065" s="8" t="s">
        <v>54511</v>
      </c>
      <c r="C3065" s="5">
        <v>0.28999999999999998</v>
      </c>
    </row>
    <row r="3066" spans="1:3" x14ac:dyDescent="0.3">
      <c r="A3066" s="10" t="s">
        <v>0</v>
      </c>
      <c r="B3066" s="8" t="s">
        <v>55716</v>
      </c>
      <c r="C3066" s="5">
        <v>2.99</v>
      </c>
    </row>
    <row r="3067" spans="1:3" x14ac:dyDescent="0.3">
      <c r="A3067" s="10" t="s">
        <v>0</v>
      </c>
      <c r="B3067" s="8" t="s">
        <v>55750</v>
      </c>
      <c r="C3067" s="5">
        <v>2.44</v>
      </c>
    </row>
    <row r="3068" spans="1:3" x14ac:dyDescent="0.3">
      <c r="A3068" s="10" t="s">
        <v>0</v>
      </c>
      <c r="B3068" s="8" t="s">
        <v>55784</v>
      </c>
      <c r="C3068" s="5">
        <v>1.95</v>
      </c>
    </row>
    <row r="3069" spans="1:3" x14ac:dyDescent="0.3">
      <c r="A3069" s="10" t="s">
        <v>0</v>
      </c>
      <c r="B3069" s="8" t="s">
        <v>55301</v>
      </c>
      <c r="C3069" s="5">
        <v>1.59</v>
      </c>
    </row>
    <row r="3070" spans="1:3" x14ac:dyDescent="0.3">
      <c r="A3070" s="10" t="s">
        <v>0</v>
      </c>
      <c r="B3070" s="8" t="s">
        <v>55745</v>
      </c>
      <c r="C3070" s="5">
        <v>5.0599999999999996</v>
      </c>
    </row>
    <row r="3071" spans="1:3" x14ac:dyDescent="0.3">
      <c r="A3071" s="10" t="s">
        <v>0</v>
      </c>
      <c r="B3071" s="8" t="s">
        <v>60242</v>
      </c>
      <c r="C3071" s="5">
        <v>53.92</v>
      </c>
    </row>
    <row r="3072" spans="1:3" x14ac:dyDescent="0.3">
      <c r="A3072" s="10" t="s">
        <v>0</v>
      </c>
      <c r="B3072" s="8" t="s">
        <v>54692</v>
      </c>
      <c r="C3072" s="5">
        <v>0.55000000000000004</v>
      </c>
    </row>
    <row r="3073" spans="1:3" x14ac:dyDescent="0.3">
      <c r="A3073" s="10" t="s">
        <v>0</v>
      </c>
      <c r="B3073" s="8" t="s">
        <v>54846</v>
      </c>
      <c r="C3073" s="5">
        <v>1.4</v>
      </c>
    </row>
    <row r="3074" spans="1:3" x14ac:dyDescent="0.3">
      <c r="A3074" s="10" t="s">
        <v>0</v>
      </c>
      <c r="B3074" s="8" t="s">
        <v>55331</v>
      </c>
      <c r="C3074" s="5">
        <v>2.37</v>
      </c>
    </row>
    <row r="3075" spans="1:3" x14ac:dyDescent="0.3">
      <c r="A3075" s="10" t="s">
        <v>0</v>
      </c>
      <c r="B3075" s="8" t="s">
        <v>58453</v>
      </c>
      <c r="C3075" s="5">
        <v>20.69</v>
      </c>
    </row>
    <row r="3076" spans="1:3" x14ac:dyDescent="0.3">
      <c r="A3076" s="10" t="s">
        <v>0</v>
      </c>
      <c r="B3076" s="8" t="s">
        <v>57477</v>
      </c>
      <c r="C3076" s="5">
        <v>8.39</v>
      </c>
    </row>
    <row r="3077" spans="1:3" x14ac:dyDescent="0.3">
      <c r="A3077" s="10" t="s">
        <v>0</v>
      </c>
      <c r="B3077" s="8" t="s">
        <v>55916</v>
      </c>
      <c r="C3077" s="5">
        <v>3.53</v>
      </c>
    </row>
    <row r="3078" spans="1:3" x14ac:dyDescent="0.3">
      <c r="A3078" s="10" t="s">
        <v>0</v>
      </c>
      <c r="B3078" s="8" t="s">
        <v>55163</v>
      </c>
      <c r="C3078" s="5">
        <v>1.49</v>
      </c>
    </row>
    <row r="3079" spans="1:3" x14ac:dyDescent="0.3">
      <c r="A3079" s="10" t="s">
        <v>0</v>
      </c>
      <c r="B3079" s="8" t="s">
        <v>57939</v>
      </c>
      <c r="C3079" s="5">
        <v>6.98</v>
      </c>
    </row>
    <row r="3080" spans="1:3" x14ac:dyDescent="0.3">
      <c r="A3080" s="10" t="s">
        <v>0</v>
      </c>
      <c r="B3080" s="8" t="s">
        <v>56164</v>
      </c>
      <c r="C3080" s="5">
        <v>4.21</v>
      </c>
    </row>
    <row r="3081" spans="1:3" x14ac:dyDescent="0.3">
      <c r="A3081" s="10" t="s">
        <v>0</v>
      </c>
      <c r="B3081" s="8" t="s">
        <v>60804</v>
      </c>
      <c r="C3081" s="5">
        <v>49.83</v>
      </c>
    </row>
    <row r="3082" spans="1:3" x14ac:dyDescent="0.3">
      <c r="A3082" s="10" t="s">
        <v>0</v>
      </c>
      <c r="B3082" s="8" t="s">
        <v>60600</v>
      </c>
      <c r="C3082" s="5">
        <v>38.119999999999997</v>
      </c>
    </row>
    <row r="3083" spans="1:3" x14ac:dyDescent="0.3">
      <c r="A3083" s="10" t="s">
        <v>0</v>
      </c>
      <c r="B3083" s="8" t="s">
        <v>61264</v>
      </c>
      <c r="C3083" s="5">
        <v>44.92</v>
      </c>
    </row>
    <row r="3084" spans="1:3" x14ac:dyDescent="0.3">
      <c r="A3084" s="10" t="s">
        <v>0</v>
      </c>
      <c r="B3084" s="8" t="s">
        <v>55263</v>
      </c>
      <c r="C3084" s="5">
        <v>1.87</v>
      </c>
    </row>
    <row r="3085" spans="1:3" x14ac:dyDescent="0.3">
      <c r="A3085" s="10" t="s">
        <v>0</v>
      </c>
      <c r="B3085" s="8" t="s">
        <v>55713</v>
      </c>
      <c r="C3085" s="5">
        <v>3.15</v>
      </c>
    </row>
    <row r="3086" spans="1:3" x14ac:dyDescent="0.3">
      <c r="A3086" s="10" t="s">
        <v>0</v>
      </c>
      <c r="B3086" s="8" t="s">
        <v>60574</v>
      </c>
      <c r="C3086" s="5">
        <v>52.97</v>
      </c>
    </row>
    <row r="3087" spans="1:3" x14ac:dyDescent="0.3">
      <c r="A3087" s="10" t="s">
        <v>0</v>
      </c>
      <c r="B3087" s="8" t="s">
        <v>56015</v>
      </c>
      <c r="C3087" s="5">
        <v>4.03</v>
      </c>
    </row>
    <row r="3088" spans="1:3" x14ac:dyDescent="0.3">
      <c r="A3088" s="10" t="s">
        <v>0</v>
      </c>
      <c r="B3088" s="8" t="s">
        <v>55642</v>
      </c>
      <c r="C3088" s="5">
        <v>3.07</v>
      </c>
    </row>
    <row r="3089" spans="1:3" x14ac:dyDescent="0.3">
      <c r="A3089" s="10" t="s">
        <v>0</v>
      </c>
      <c r="B3089" s="8" t="s">
        <v>55643</v>
      </c>
      <c r="C3089" s="5">
        <v>3.15</v>
      </c>
    </row>
    <row r="3090" spans="1:3" x14ac:dyDescent="0.3">
      <c r="A3090" s="10" t="s">
        <v>0</v>
      </c>
      <c r="B3090" s="8" t="s">
        <v>55252</v>
      </c>
      <c r="C3090" s="5">
        <v>1.84</v>
      </c>
    </row>
    <row r="3091" spans="1:3" x14ac:dyDescent="0.3">
      <c r="A3091" s="10" t="s">
        <v>0</v>
      </c>
      <c r="B3091" s="8" t="s">
        <v>57109</v>
      </c>
      <c r="C3091" s="5">
        <v>5.39</v>
      </c>
    </row>
    <row r="3092" spans="1:3" x14ac:dyDescent="0.3">
      <c r="A3092" s="10" t="s">
        <v>0</v>
      </c>
      <c r="B3092" s="8" t="s">
        <v>57482</v>
      </c>
      <c r="C3092" s="5">
        <v>17.079999999999998</v>
      </c>
    </row>
    <row r="3093" spans="1:3" x14ac:dyDescent="0.3">
      <c r="A3093" s="10" t="s">
        <v>0</v>
      </c>
      <c r="B3093" s="8" t="s">
        <v>58756</v>
      </c>
      <c r="C3093" s="5">
        <v>27.76</v>
      </c>
    </row>
    <row r="3094" spans="1:3" x14ac:dyDescent="0.3">
      <c r="A3094" s="10" t="s">
        <v>0</v>
      </c>
      <c r="B3094" s="8" t="s">
        <v>57800</v>
      </c>
      <c r="C3094" s="5">
        <v>14.43</v>
      </c>
    </row>
    <row r="3095" spans="1:3" x14ac:dyDescent="0.3">
      <c r="A3095" s="10" t="s">
        <v>0</v>
      </c>
      <c r="B3095" s="8" t="s">
        <v>55324</v>
      </c>
      <c r="C3095" s="5">
        <v>0.89</v>
      </c>
    </row>
    <row r="3096" spans="1:3" x14ac:dyDescent="0.3">
      <c r="A3096" s="10" t="s">
        <v>0</v>
      </c>
      <c r="B3096" s="8" t="s">
        <v>61498</v>
      </c>
      <c r="C3096" s="5">
        <v>144.12</v>
      </c>
    </row>
    <row r="3097" spans="1:3" x14ac:dyDescent="0.3">
      <c r="A3097" s="10" t="s">
        <v>0</v>
      </c>
      <c r="B3097" s="8" t="s">
        <v>61148</v>
      </c>
      <c r="C3097" s="5">
        <v>83.86</v>
      </c>
    </row>
    <row r="3098" spans="1:3" x14ac:dyDescent="0.3">
      <c r="A3098" s="10" t="s">
        <v>0</v>
      </c>
      <c r="B3098" s="8" t="s">
        <v>61495</v>
      </c>
      <c r="C3098" s="5">
        <v>142.47</v>
      </c>
    </row>
    <row r="3099" spans="1:3" x14ac:dyDescent="0.3">
      <c r="A3099" s="10" t="s">
        <v>0</v>
      </c>
      <c r="B3099" s="8" t="s">
        <v>60585</v>
      </c>
      <c r="C3099" s="5">
        <v>64.84</v>
      </c>
    </row>
    <row r="3100" spans="1:3" x14ac:dyDescent="0.3">
      <c r="A3100" s="10" t="s">
        <v>0</v>
      </c>
      <c r="B3100" s="8" t="s">
        <v>55162</v>
      </c>
      <c r="C3100" s="5">
        <v>1.71</v>
      </c>
    </row>
    <row r="3101" spans="1:3" x14ac:dyDescent="0.3">
      <c r="A3101" s="10" t="s">
        <v>0</v>
      </c>
      <c r="B3101" s="8" t="s">
        <v>55855</v>
      </c>
      <c r="C3101" s="5">
        <v>2.25</v>
      </c>
    </row>
    <row r="3102" spans="1:3" x14ac:dyDescent="0.3">
      <c r="A3102" s="10" t="s">
        <v>0</v>
      </c>
      <c r="B3102" s="8" t="s">
        <v>57026</v>
      </c>
      <c r="C3102" s="5">
        <v>7.35</v>
      </c>
    </row>
    <row r="3103" spans="1:3" x14ac:dyDescent="0.3">
      <c r="A3103" s="10" t="s">
        <v>0</v>
      </c>
      <c r="B3103" s="8" t="s">
        <v>57650</v>
      </c>
      <c r="C3103" s="5">
        <v>12.38</v>
      </c>
    </row>
    <row r="3104" spans="1:3" x14ac:dyDescent="0.3">
      <c r="A3104" s="10" t="s">
        <v>0</v>
      </c>
      <c r="B3104" s="8" t="s">
        <v>57333</v>
      </c>
      <c r="C3104" s="5">
        <v>6.81</v>
      </c>
    </row>
    <row r="3105" spans="1:3" x14ac:dyDescent="0.3">
      <c r="A3105" s="10" t="s">
        <v>0</v>
      </c>
      <c r="B3105" s="8" t="s">
        <v>56208</v>
      </c>
      <c r="C3105" s="5">
        <v>3.86</v>
      </c>
    </row>
    <row r="3106" spans="1:3" x14ac:dyDescent="0.3">
      <c r="A3106" s="10" t="s">
        <v>0</v>
      </c>
      <c r="B3106" s="8" t="s">
        <v>56005</v>
      </c>
      <c r="C3106" s="5">
        <v>5.54</v>
      </c>
    </row>
    <row r="3107" spans="1:3" x14ac:dyDescent="0.3">
      <c r="A3107" s="10" t="s">
        <v>0</v>
      </c>
      <c r="B3107" s="8" t="s">
        <v>58674</v>
      </c>
      <c r="C3107" s="5">
        <v>8.5</v>
      </c>
    </row>
    <row r="3108" spans="1:3" x14ac:dyDescent="0.3">
      <c r="A3108" s="10" t="s">
        <v>0</v>
      </c>
      <c r="B3108" s="8" t="s">
        <v>55320</v>
      </c>
      <c r="C3108" s="5">
        <v>1.7</v>
      </c>
    </row>
    <row r="3109" spans="1:3" x14ac:dyDescent="0.3">
      <c r="A3109" s="10" t="s">
        <v>0</v>
      </c>
      <c r="B3109" s="8" t="s">
        <v>56689</v>
      </c>
      <c r="C3109" s="5">
        <v>4.63</v>
      </c>
    </row>
    <row r="3110" spans="1:3" x14ac:dyDescent="0.3">
      <c r="A3110" s="10" t="s">
        <v>0</v>
      </c>
      <c r="B3110" s="8" t="s">
        <v>58689</v>
      </c>
      <c r="C3110" s="5">
        <v>17.75</v>
      </c>
    </row>
    <row r="3111" spans="1:3" x14ac:dyDescent="0.3">
      <c r="A3111" s="10" t="s">
        <v>0</v>
      </c>
      <c r="B3111" s="8" t="s">
        <v>58690</v>
      </c>
      <c r="C3111" s="5">
        <v>17.75</v>
      </c>
    </row>
    <row r="3112" spans="1:3" x14ac:dyDescent="0.3">
      <c r="A3112" s="10" t="s">
        <v>0</v>
      </c>
      <c r="B3112" s="8" t="s">
        <v>56218</v>
      </c>
      <c r="C3112" s="5">
        <v>5.28</v>
      </c>
    </row>
    <row r="3113" spans="1:3" x14ac:dyDescent="0.3">
      <c r="A3113" s="10" t="s">
        <v>0</v>
      </c>
      <c r="B3113" s="8" t="s">
        <v>55494</v>
      </c>
      <c r="C3113" s="5">
        <v>2.58</v>
      </c>
    </row>
    <row r="3114" spans="1:3" x14ac:dyDescent="0.3">
      <c r="A3114" s="10" t="s">
        <v>0</v>
      </c>
      <c r="B3114" s="8" t="s">
        <v>59634</v>
      </c>
      <c r="C3114" s="5">
        <v>28.43</v>
      </c>
    </row>
    <row r="3115" spans="1:3" x14ac:dyDescent="0.3">
      <c r="A3115" s="10" t="s">
        <v>0</v>
      </c>
      <c r="B3115" s="8" t="s">
        <v>60896</v>
      </c>
      <c r="C3115" s="5">
        <v>68.47</v>
      </c>
    </row>
    <row r="3116" spans="1:3" x14ac:dyDescent="0.3">
      <c r="A3116" s="10" t="s">
        <v>0</v>
      </c>
      <c r="B3116" s="8" t="s">
        <v>54457</v>
      </c>
      <c r="C3116" s="5">
        <v>7.0000000000000007E-2</v>
      </c>
    </row>
    <row r="3117" spans="1:3" x14ac:dyDescent="0.3">
      <c r="A3117" s="10" t="s">
        <v>0</v>
      </c>
      <c r="B3117" s="8" t="s">
        <v>56512</v>
      </c>
      <c r="C3117" s="5">
        <v>6.68</v>
      </c>
    </row>
    <row r="3118" spans="1:3" x14ac:dyDescent="0.3">
      <c r="A3118" s="10" t="s">
        <v>0</v>
      </c>
      <c r="B3118" s="8" t="s">
        <v>58633</v>
      </c>
      <c r="C3118" s="5">
        <v>8.33</v>
      </c>
    </row>
    <row r="3119" spans="1:3" x14ac:dyDescent="0.3">
      <c r="A3119" s="10" t="s">
        <v>0</v>
      </c>
      <c r="B3119" s="8" t="s">
        <v>60615</v>
      </c>
      <c r="C3119" s="5">
        <v>35.880000000000003</v>
      </c>
    </row>
    <row r="3120" spans="1:3" x14ac:dyDescent="0.3">
      <c r="A3120" s="10" t="s">
        <v>0</v>
      </c>
      <c r="B3120" s="8" t="s">
        <v>57886</v>
      </c>
      <c r="C3120" s="5">
        <v>12.5</v>
      </c>
    </row>
    <row r="3121" spans="1:3" x14ac:dyDescent="0.3">
      <c r="A3121" s="10" t="s">
        <v>0</v>
      </c>
      <c r="B3121" s="8" t="s">
        <v>59356</v>
      </c>
      <c r="C3121" s="5">
        <v>31.03</v>
      </c>
    </row>
    <row r="3122" spans="1:3" x14ac:dyDescent="0.3">
      <c r="A3122" s="10" t="s">
        <v>0</v>
      </c>
      <c r="B3122" s="8" t="s">
        <v>54813</v>
      </c>
      <c r="C3122" s="5">
        <v>0.39</v>
      </c>
    </row>
    <row r="3123" spans="1:3" x14ac:dyDescent="0.3">
      <c r="A3123" s="10" t="s">
        <v>0</v>
      </c>
      <c r="B3123" s="8" t="s">
        <v>56291</v>
      </c>
      <c r="C3123" s="5">
        <v>3.05</v>
      </c>
    </row>
    <row r="3124" spans="1:3" x14ac:dyDescent="0.3">
      <c r="A3124" s="10" t="s">
        <v>0</v>
      </c>
      <c r="B3124" s="8" t="s">
        <v>61629</v>
      </c>
      <c r="C3124" s="5">
        <v>223.33</v>
      </c>
    </row>
    <row r="3125" spans="1:3" x14ac:dyDescent="0.3">
      <c r="A3125" s="10" t="s">
        <v>0</v>
      </c>
      <c r="B3125" s="8" t="s">
        <v>56067</v>
      </c>
      <c r="C3125" s="5">
        <v>2.64</v>
      </c>
    </row>
    <row r="3126" spans="1:3" x14ac:dyDescent="0.3">
      <c r="A3126" s="10" t="s">
        <v>0</v>
      </c>
      <c r="B3126" s="8" t="s">
        <v>56239</v>
      </c>
      <c r="C3126" s="5">
        <v>3.31</v>
      </c>
    </row>
    <row r="3127" spans="1:3" x14ac:dyDescent="0.3">
      <c r="A3127" s="10" t="s">
        <v>0</v>
      </c>
      <c r="B3127" s="8" t="s">
        <v>57253</v>
      </c>
      <c r="C3127" s="5">
        <v>7.15</v>
      </c>
    </row>
    <row r="3128" spans="1:3" x14ac:dyDescent="0.3">
      <c r="A3128" s="10" t="s">
        <v>0</v>
      </c>
      <c r="B3128" s="8" t="s">
        <v>58712</v>
      </c>
      <c r="C3128" s="5">
        <v>12.93</v>
      </c>
    </row>
    <row r="3129" spans="1:3" x14ac:dyDescent="0.3">
      <c r="A3129" s="10" t="s">
        <v>0</v>
      </c>
      <c r="B3129" s="8" t="s">
        <v>56505</v>
      </c>
      <c r="C3129" s="5">
        <v>3.91</v>
      </c>
    </row>
    <row r="3130" spans="1:3" x14ac:dyDescent="0.3">
      <c r="A3130" s="10" t="s">
        <v>0</v>
      </c>
      <c r="B3130" s="8" t="s">
        <v>57923</v>
      </c>
      <c r="C3130" s="5">
        <v>11.42</v>
      </c>
    </row>
    <row r="3131" spans="1:3" x14ac:dyDescent="0.3">
      <c r="A3131" s="10" t="s">
        <v>0</v>
      </c>
      <c r="B3131" s="8" t="s">
        <v>55907</v>
      </c>
      <c r="C3131" s="5">
        <v>2.5</v>
      </c>
    </row>
    <row r="3132" spans="1:3" x14ac:dyDescent="0.3">
      <c r="A3132" s="10" t="s">
        <v>0</v>
      </c>
      <c r="B3132" s="8" t="s">
        <v>58215</v>
      </c>
      <c r="C3132" s="5">
        <v>8.39</v>
      </c>
    </row>
    <row r="3133" spans="1:3" x14ac:dyDescent="0.3">
      <c r="A3133" s="10" t="s">
        <v>0</v>
      </c>
      <c r="B3133" s="8" t="s">
        <v>58231</v>
      </c>
      <c r="C3133" s="5">
        <v>6.41</v>
      </c>
    </row>
    <row r="3134" spans="1:3" x14ac:dyDescent="0.3">
      <c r="A3134" s="10" t="s">
        <v>0</v>
      </c>
      <c r="B3134" s="8" t="s">
        <v>58299</v>
      </c>
      <c r="C3134" s="5">
        <v>9.24</v>
      </c>
    </row>
    <row r="3135" spans="1:3" x14ac:dyDescent="0.3">
      <c r="A3135" s="10" t="s">
        <v>0</v>
      </c>
      <c r="B3135" s="8" t="s">
        <v>55135</v>
      </c>
      <c r="C3135" s="5">
        <v>1.59</v>
      </c>
    </row>
    <row r="3136" spans="1:3" x14ac:dyDescent="0.3">
      <c r="A3136" s="10" t="s">
        <v>0</v>
      </c>
      <c r="B3136" s="8" t="s">
        <v>54663</v>
      </c>
      <c r="C3136" s="5">
        <v>1.31</v>
      </c>
    </row>
    <row r="3137" spans="1:3" x14ac:dyDescent="0.3">
      <c r="A3137" s="10" t="s">
        <v>0</v>
      </c>
      <c r="B3137" s="8" t="s">
        <v>56762</v>
      </c>
      <c r="C3137" s="5">
        <v>5.15</v>
      </c>
    </row>
    <row r="3138" spans="1:3" x14ac:dyDescent="0.3">
      <c r="A3138" s="10" t="s">
        <v>0</v>
      </c>
      <c r="B3138" s="8" t="s">
        <v>55365</v>
      </c>
      <c r="C3138" s="5">
        <v>1.1499999999999999</v>
      </c>
    </row>
    <row r="3139" spans="1:3" x14ac:dyDescent="0.3">
      <c r="A3139" s="10" t="s">
        <v>0</v>
      </c>
      <c r="B3139" s="8" t="s">
        <v>54523</v>
      </c>
      <c r="C3139" s="5">
        <v>0.14000000000000001</v>
      </c>
    </row>
    <row r="3140" spans="1:3" x14ac:dyDescent="0.3">
      <c r="A3140" s="10" t="s">
        <v>0</v>
      </c>
      <c r="B3140" s="8" t="s">
        <v>57225</v>
      </c>
      <c r="C3140" s="5">
        <v>5.9</v>
      </c>
    </row>
    <row r="3141" spans="1:3" x14ac:dyDescent="0.3">
      <c r="A3141" s="10" t="s">
        <v>0</v>
      </c>
      <c r="B3141" s="8" t="s">
        <v>60859</v>
      </c>
      <c r="C3141" s="5">
        <v>67.31</v>
      </c>
    </row>
    <row r="3142" spans="1:3" x14ac:dyDescent="0.3">
      <c r="A3142" s="10" t="s">
        <v>0</v>
      </c>
      <c r="B3142" s="8" t="s">
        <v>59301</v>
      </c>
      <c r="C3142" s="5">
        <v>32.44</v>
      </c>
    </row>
    <row r="3143" spans="1:3" x14ac:dyDescent="0.3">
      <c r="A3143" s="10" t="s">
        <v>0</v>
      </c>
      <c r="B3143" s="8" t="s">
        <v>54944</v>
      </c>
      <c r="C3143" s="5">
        <v>0.69</v>
      </c>
    </row>
    <row r="3144" spans="1:3" x14ac:dyDescent="0.3">
      <c r="A3144" s="10" t="s">
        <v>0</v>
      </c>
      <c r="B3144" s="8" t="s">
        <v>57887</v>
      </c>
      <c r="C3144" s="5">
        <v>15.45</v>
      </c>
    </row>
    <row r="3145" spans="1:3" x14ac:dyDescent="0.3">
      <c r="A3145" s="10" t="s">
        <v>0</v>
      </c>
      <c r="B3145" s="8" t="s">
        <v>54542</v>
      </c>
      <c r="C3145" s="5">
        <v>0.54</v>
      </c>
    </row>
    <row r="3146" spans="1:3" x14ac:dyDescent="0.3">
      <c r="A3146" s="10" t="s">
        <v>0</v>
      </c>
      <c r="B3146" s="8" t="s">
        <v>59096</v>
      </c>
      <c r="C3146" s="5">
        <v>33.71</v>
      </c>
    </row>
    <row r="3147" spans="1:3" x14ac:dyDescent="0.3">
      <c r="A3147" s="10" t="s">
        <v>0</v>
      </c>
      <c r="B3147" s="8" t="s">
        <v>57231</v>
      </c>
      <c r="C3147" s="5">
        <v>9.49</v>
      </c>
    </row>
    <row r="3148" spans="1:3" x14ac:dyDescent="0.3">
      <c r="A3148" s="10" t="s">
        <v>0</v>
      </c>
      <c r="B3148" s="8" t="s">
        <v>56942</v>
      </c>
      <c r="C3148" s="5">
        <v>8.84</v>
      </c>
    </row>
    <row r="3149" spans="1:3" x14ac:dyDescent="0.3">
      <c r="A3149" s="10" t="s">
        <v>0</v>
      </c>
      <c r="B3149" s="8" t="s">
        <v>59206</v>
      </c>
      <c r="C3149" s="5">
        <v>26.43</v>
      </c>
    </row>
    <row r="3150" spans="1:3" x14ac:dyDescent="0.3">
      <c r="A3150" s="10" t="s">
        <v>0</v>
      </c>
      <c r="B3150" s="8" t="s">
        <v>55525</v>
      </c>
      <c r="C3150" s="5">
        <v>2.2000000000000002</v>
      </c>
    </row>
    <row r="3151" spans="1:3" x14ac:dyDescent="0.3">
      <c r="A3151" s="10" t="s">
        <v>0</v>
      </c>
      <c r="B3151" s="8" t="s">
        <v>56794</v>
      </c>
      <c r="C3151" s="5">
        <v>6.84</v>
      </c>
    </row>
    <row r="3152" spans="1:3" x14ac:dyDescent="0.3">
      <c r="A3152" s="10" t="s">
        <v>0</v>
      </c>
      <c r="B3152" s="8" t="s">
        <v>59553</v>
      </c>
      <c r="C3152" s="5">
        <v>29.71</v>
      </c>
    </row>
    <row r="3153" spans="1:3" x14ac:dyDescent="0.3">
      <c r="A3153" s="10" t="s">
        <v>0</v>
      </c>
      <c r="B3153" s="8" t="s">
        <v>60160</v>
      </c>
      <c r="C3153" s="5">
        <v>13.71</v>
      </c>
    </row>
    <row r="3154" spans="1:3" x14ac:dyDescent="0.3">
      <c r="A3154" s="10" t="s">
        <v>0</v>
      </c>
      <c r="B3154" s="8" t="s">
        <v>60589</v>
      </c>
      <c r="C3154" s="5">
        <v>43.87</v>
      </c>
    </row>
    <row r="3155" spans="1:3" x14ac:dyDescent="0.3">
      <c r="A3155" s="10" t="s">
        <v>0</v>
      </c>
      <c r="B3155" s="8" t="s">
        <v>60559</v>
      </c>
      <c r="C3155" s="5">
        <v>63.53</v>
      </c>
    </row>
    <row r="3156" spans="1:3" x14ac:dyDescent="0.3">
      <c r="A3156" s="10" t="s">
        <v>0</v>
      </c>
      <c r="B3156" s="8" t="s">
        <v>55136</v>
      </c>
      <c r="C3156" s="5">
        <v>1.48</v>
      </c>
    </row>
    <row r="3157" spans="1:3" x14ac:dyDescent="0.3">
      <c r="A3157" s="10" t="s">
        <v>0</v>
      </c>
      <c r="B3157" s="8" t="s">
        <v>60138</v>
      </c>
      <c r="C3157" s="5">
        <v>43.71</v>
      </c>
    </row>
    <row r="3158" spans="1:3" x14ac:dyDescent="0.3">
      <c r="A3158" s="10" t="s">
        <v>0</v>
      </c>
      <c r="B3158" s="8" t="s">
        <v>56708</v>
      </c>
      <c r="C3158" s="5">
        <v>4.92</v>
      </c>
    </row>
    <row r="3159" spans="1:3" x14ac:dyDescent="0.3">
      <c r="A3159" s="10" t="s">
        <v>0</v>
      </c>
      <c r="B3159" s="8" t="s">
        <v>55389</v>
      </c>
      <c r="C3159" s="5">
        <v>1.84</v>
      </c>
    </row>
    <row r="3160" spans="1:3" x14ac:dyDescent="0.3">
      <c r="A3160" s="10" t="s">
        <v>0</v>
      </c>
      <c r="B3160" s="8" t="s">
        <v>61462</v>
      </c>
      <c r="C3160" s="5">
        <v>64.209999999999994</v>
      </c>
    </row>
    <row r="3161" spans="1:3" x14ac:dyDescent="0.3">
      <c r="A3161" s="10" t="s">
        <v>0</v>
      </c>
      <c r="B3161" s="8" t="s">
        <v>61623</v>
      </c>
      <c r="C3161" s="5">
        <v>223.33</v>
      </c>
    </row>
    <row r="3162" spans="1:3" x14ac:dyDescent="0.3">
      <c r="A3162" s="10" t="s">
        <v>0</v>
      </c>
      <c r="B3162" s="8" t="s">
        <v>56795</v>
      </c>
      <c r="C3162" s="5">
        <v>5.74</v>
      </c>
    </row>
    <row r="3163" spans="1:3" x14ac:dyDescent="0.3">
      <c r="A3163" s="10" t="s">
        <v>0</v>
      </c>
      <c r="B3163" s="8" t="s">
        <v>55362</v>
      </c>
      <c r="C3163" s="5">
        <v>0.88</v>
      </c>
    </row>
    <row r="3164" spans="1:3" x14ac:dyDescent="0.3">
      <c r="A3164" s="10" t="s">
        <v>0</v>
      </c>
      <c r="B3164" s="8" t="s">
        <v>58247</v>
      </c>
      <c r="C3164" s="5">
        <v>7.74</v>
      </c>
    </row>
    <row r="3165" spans="1:3" x14ac:dyDescent="0.3">
      <c r="A3165" s="10" t="s">
        <v>0</v>
      </c>
      <c r="B3165" s="8" t="s">
        <v>58655</v>
      </c>
      <c r="C3165" s="5">
        <v>7.86</v>
      </c>
    </row>
    <row r="3166" spans="1:3" x14ac:dyDescent="0.3">
      <c r="A3166" s="10" t="s">
        <v>0</v>
      </c>
      <c r="B3166" s="8" t="s">
        <v>55721</v>
      </c>
      <c r="C3166" s="5">
        <v>2.33</v>
      </c>
    </row>
    <row r="3167" spans="1:3" x14ac:dyDescent="0.3">
      <c r="A3167" s="10" t="s">
        <v>0</v>
      </c>
      <c r="B3167" s="8" t="s">
        <v>56511</v>
      </c>
      <c r="C3167" s="5">
        <v>7.14</v>
      </c>
    </row>
    <row r="3168" spans="1:3" x14ac:dyDescent="0.3">
      <c r="A3168" s="10" t="s">
        <v>0</v>
      </c>
      <c r="B3168" s="8" t="s">
        <v>56990</v>
      </c>
      <c r="C3168" s="5">
        <v>7.32</v>
      </c>
    </row>
    <row r="3169" spans="1:3" x14ac:dyDescent="0.3">
      <c r="A3169" s="10" t="s">
        <v>0</v>
      </c>
      <c r="B3169" s="8" t="s">
        <v>58200</v>
      </c>
      <c r="C3169" s="5">
        <v>10.58</v>
      </c>
    </row>
    <row r="3170" spans="1:3" x14ac:dyDescent="0.3">
      <c r="A3170" s="10" t="s">
        <v>0</v>
      </c>
      <c r="B3170" s="8" t="s">
        <v>58200</v>
      </c>
      <c r="C3170" s="5">
        <v>9.61</v>
      </c>
    </row>
    <row r="3171" spans="1:3" x14ac:dyDescent="0.3">
      <c r="A3171" s="10" t="s">
        <v>0</v>
      </c>
      <c r="B3171" s="8" t="s">
        <v>57095</v>
      </c>
      <c r="C3171" s="5">
        <v>5.91</v>
      </c>
    </row>
    <row r="3172" spans="1:3" x14ac:dyDescent="0.3">
      <c r="A3172" s="10" t="s">
        <v>0</v>
      </c>
      <c r="B3172" s="8" t="s">
        <v>57522</v>
      </c>
      <c r="C3172" s="5">
        <v>3.61</v>
      </c>
    </row>
    <row r="3173" spans="1:3" x14ac:dyDescent="0.3">
      <c r="A3173" s="10" t="s">
        <v>0</v>
      </c>
      <c r="B3173" s="8" t="s">
        <v>55593</v>
      </c>
      <c r="C3173" s="5">
        <v>1.87</v>
      </c>
    </row>
    <row r="3174" spans="1:3" x14ac:dyDescent="0.3">
      <c r="A3174" s="10" t="s">
        <v>0</v>
      </c>
      <c r="B3174" s="8" t="s">
        <v>57408</v>
      </c>
      <c r="C3174" s="5">
        <v>6.68</v>
      </c>
    </row>
    <row r="3175" spans="1:3" x14ac:dyDescent="0.3">
      <c r="A3175" s="10" t="s">
        <v>0</v>
      </c>
      <c r="B3175" s="8" t="s">
        <v>56188</v>
      </c>
      <c r="C3175" s="5">
        <v>1.53</v>
      </c>
    </row>
    <row r="3176" spans="1:3" x14ac:dyDescent="0.3">
      <c r="A3176" s="10" t="s">
        <v>0</v>
      </c>
      <c r="B3176" s="8" t="s">
        <v>60748</v>
      </c>
      <c r="C3176" s="5">
        <v>63.08</v>
      </c>
    </row>
    <row r="3177" spans="1:3" x14ac:dyDescent="0.3">
      <c r="A3177" s="10" t="s">
        <v>0</v>
      </c>
      <c r="B3177" s="8" t="s">
        <v>60700</v>
      </c>
      <c r="C3177" s="5">
        <v>35.9</v>
      </c>
    </row>
    <row r="3178" spans="1:3" x14ac:dyDescent="0.3">
      <c r="A3178" s="10" t="s">
        <v>0</v>
      </c>
      <c r="B3178" s="8" t="s">
        <v>61052</v>
      </c>
      <c r="C3178" s="5">
        <v>76.599999999999994</v>
      </c>
    </row>
    <row r="3179" spans="1:3" x14ac:dyDescent="0.3">
      <c r="A3179" s="10" t="s">
        <v>0</v>
      </c>
      <c r="B3179" s="8" t="s">
        <v>61271</v>
      </c>
      <c r="C3179" s="5">
        <v>44.73</v>
      </c>
    </row>
    <row r="3180" spans="1:3" x14ac:dyDescent="0.3">
      <c r="A3180" s="10" t="s">
        <v>0</v>
      </c>
      <c r="B3180" s="8" t="s">
        <v>58908</v>
      </c>
      <c r="C3180" s="5">
        <v>19.23</v>
      </c>
    </row>
    <row r="3181" spans="1:3" x14ac:dyDescent="0.3">
      <c r="A3181" s="10" t="s">
        <v>0</v>
      </c>
      <c r="B3181" s="8" t="s">
        <v>57709</v>
      </c>
      <c r="C3181" s="5">
        <v>3.83</v>
      </c>
    </row>
    <row r="3182" spans="1:3" x14ac:dyDescent="0.3">
      <c r="A3182" s="10" t="s">
        <v>0</v>
      </c>
      <c r="B3182" s="8" t="s">
        <v>55979</v>
      </c>
      <c r="C3182" s="5">
        <v>3.52</v>
      </c>
    </row>
    <row r="3183" spans="1:3" x14ac:dyDescent="0.3">
      <c r="A3183" s="10" t="s">
        <v>0</v>
      </c>
      <c r="B3183" s="8" t="s">
        <v>60374</v>
      </c>
      <c r="C3183" s="5">
        <v>45.65</v>
      </c>
    </row>
    <row r="3184" spans="1:3" x14ac:dyDescent="0.3">
      <c r="A3184" s="10" t="s">
        <v>0</v>
      </c>
      <c r="B3184" s="8" t="s">
        <v>56455</v>
      </c>
      <c r="C3184" s="5">
        <v>6.65</v>
      </c>
    </row>
    <row r="3185" spans="1:3" x14ac:dyDescent="0.3">
      <c r="A3185" s="10" t="s">
        <v>0</v>
      </c>
      <c r="B3185" s="8" t="s">
        <v>57969</v>
      </c>
      <c r="C3185" s="5">
        <v>6.71</v>
      </c>
    </row>
    <row r="3186" spans="1:3" x14ac:dyDescent="0.3">
      <c r="A3186" s="10" t="s">
        <v>0</v>
      </c>
      <c r="B3186" s="8" t="s">
        <v>55428</v>
      </c>
      <c r="C3186" s="5">
        <v>1.79</v>
      </c>
    </row>
    <row r="3187" spans="1:3" x14ac:dyDescent="0.3">
      <c r="A3187" s="10" t="s">
        <v>0</v>
      </c>
      <c r="B3187" s="8" t="s">
        <v>64344</v>
      </c>
      <c r="C3187" s="5">
        <v>0.63</v>
      </c>
    </row>
    <row r="3188" spans="1:3" x14ac:dyDescent="0.3">
      <c r="A3188" s="10" t="s">
        <v>0</v>
      </c>
      <c r="B3188" s="8" t="s">
        <v>59816</v>
      </c>
      <c r="C3188" s="5">
        <v>41.28</v>
      </c>
    </row>
    <row r="3189" spans="1:3" x14ac:dyDescent="0.3">
      <c r="A3189" s="10" t="s">
        <v>0</v>
      </c>
      <c r="B3189" s="8" t="s">
        <v>55416</v>
      </c>
      <c r="C3189" s="5">
        <v>2</v>
      </c>
    </row>
    <row r="3190" spans="1:3" x14ac:dyDescent="0.3">
      <c r="A3190" s="10" t="s">
        <v>0</v>
      </c>
      <c r="B3190" s="8" t="s">
        <v>57387</v>
      </c>
      <c r="C3190" s="5">
        <v>5.03</v>
      </c>
    </row>
    <row r="3191" spans="1:3" x14ac:dyDescent="0.3">
      <c r="A3191" s="10" t="s">
        <v>0</v>
      </c>
      <c r="B3191" s="8" t="s">
        <v>59328</v>
      </c>
      <c r="C3191" s="5">
        <v>33.24</v>
      </c>
    </row>
    <row r="3192" spans="1:3" x14ac:dyDescent="0.3">
      <c r="A3192" s="10" t="s">
        <v>0</v>
      </c>
      <c r="B3192" s="8" t="s">
        <v>58811</v>
      </c>
      <c r="C3192" s="5">
        <v>25.05</v>
      </c>
    </row>
    <row r="3193" spans="1:3" x14ac:dyDescent="0.3">
      <c r="A3193" s="10" t="s">
        <v>0</v>
      </c>
      <c r="B3193" s="8" t="s">
        <v>58560</v>
      </c>
      <c r="C3193" s="5">
        <v>22.41</v>
      </c>
    </row>
    <row r="3194" spans="1:3" x14ac:dyDescent="0.3">
      <c r="A3194" s="10" t="s">
        <v>0</v>
      </c>
      <c r="B3194" s="8" t="s">
        <v>58191</v>
      </c>
      <c r="C3194" s="5">
        <v>14.44</v>
      </c>
    </row>
    <row r="3195" spans="1:3" x14ac:dyDescent="0.3">
      <c r="A3195" s="10" t="s">
        <v>0</v>
      </c>
      <c r="B3195" s="8" t="s">
        <v>58496</v>
      </c>
      <c r="C3195" s="5">
        <v>20.170000000000002</v>
      </c>
    </row>
    <row r="3196" spans="1:3" x14ac:dyDescent="0.3">
      <c r="A3196" s="10" t="s">
        <v>0</v>
      </c>
      <c r="B3196" s="8" t="s">
        <v>59640</v>
      </c>
      <c r="C3196" s="5">
        <v>36.64</v>
      </c>
    </row>
    <row r="3197" spans="1:3" x14ac:dyDescent="0.3">
      <c r="A3197" s="10" t="s">
        <v>0</v>
      </c>
      <c r="B3197" s="8" t="s">
        <v>59475</v>
      </c>
      <c r="C3197" s="5">
        <v>37.840000000000003</v>
      </c>
    </row>
    <row r="3198" spans="1:3" x14ac:dyDescent="0.3">
      <c r="A3198" s="10" t="s">
        <v>0</v>
      </c>
      <c r="B3198" s="8" t="s">
        <v>60155</v>
      </c>
      <c r="C3198" s="5">
        <v>41.06</v>
      </c>
    </row>
    <row r="3199" spans="1:3" x14ac:dyDescent="0.3">
      <c r="A3199" s="10" t="s">
        <v>0</v>
      </c>
      <c r="B3199" s="8" t="s">
        <v>60735</v>
      </c>
      <c r="C3199" s="5">
        <v>80.77</v>
      </c>
    </row>
    <row r="3200" spans="1:3" x14ac:dyDescent="0.3">
      <c r="A3200" s="10" t="s">
        <v>0</v>
      </c>
      <c r="B3200" s="8" t="s">
        <v>59998</v>
      </c>
      <c r="C3200" s="5">
        <v>44.5</v>
      </c>
    </row>
    <row r="3201" spans="1:3" x14ac:dyDescent="0.3">
      <c r="A3201" s="10" t="s">
        <v>0</v>
      </c>
      <c r="B3201" s="8" t="s">
        <v>60052</v>
      </c>
      <c r="C3201" s="5">
        <v>38.590000000000003</v>
      </c>
    </row>
    <row r="3202" spans="1:3" x14ac:dyDescent="0.3">
      <c r="A3202" s="10" t="s">
        <v>0</v>
      </c>
      <c r="B3202" s="8" t="s">
        <v>59485</v>
      </c>
      <c r="C3202" s="5">
        <v>39.159999999999997</v>
      </c>
    </row>
    <row r="3203" spans="1:3" x14ac:dyDescent="0.3">
      <c r="A3203" s="10" t="s">
        <v>0</v>
      </c>
      <c r="B3203" s="8" t="s">
        <v>58428</v>
      </c>
      <c r="C3203" s="5">
        <v>22.33</v>
      </c>
    </row>
    <row r="3204" spans="1:3" x14ac:dyDescent="0.3">
      <c r="A3204" s="10" t="s">
        <v>0</v>
      </c>
      <c r="B3204" s="8" t="s">
        <v>60048</v>
      </c>
      <c r="C3204" s="5">
        <v>44.73</v>
      </c>
    </row>
    <row r="3205" spans="1:3" x14ac:dyDescent="0.3">
      <c r="A3205" s="10" t="s">
        <v>0</v>
      </c>
      <c r="B3205" s="8" t="s">
        <v>59709</v>
      </c>
      <c r="C3205" s="5">
        <v>39.22</v>
      </c>
    </row>
    <row r="3206" spans="1:3" x14ac:dyDescent="0.3">
      <c r="A3206" s="10" t="s">
        <v>0</v>
      </c>
      <c r="B3206" s="8" t="s">
        <v>58101</v>
      </c>
      <c r="C3206" s="5">
        <v>14.69</v>
      </c>
    </row>
    <row r="3207" spans="1:3" x14ac:dyDescent="0.3">
      <c r="A3207" s="10" t="s">
        <v>0</v>
      </c>
      <c r="B3207" s="8" t="s">
        <v>57850</v>
      </c>
      <c r="C3207" s="5">
        <v>16.2</v>
      </c>
    </row>
    <row r="3208" spans="1:3" x14ac:dyDescent="0.3">
      <c r="A3208" s="10" t="s">
        <v>0</v>
      </c>
      <c r="B3208" s="8" t="s">
        <v>59795</v>
      </c>
      <c r="C3208" s="5">
        <v>42.03</v>
      </c>
    </row>
    <row r="3209" spans="1:3" x14ac:dyDescent="0.3">
      <c r="A3209" s="10" t="s">
        <v>0</v>
      </c>
      <c r="B3209" s="8" t="s">
        <v>59743</v>
      </c>
      <c r="C3209" s="5">
        <v>29.9</v>
      </c>
    </row>
    <row r="3210" spans="1:3" x14ac:dyDescent="0.3">
      <c r="A3210" s="10" t="s">
        <v>0</v>
      </c>
      <c r="B3210" s="8" t="s">
        <v>59110</v>
      </c>
      <c r="C3210" s="5">
        <v>12.33</v>
      </c>
    </row>
    <row r="3211" spans="1:3" x14ac:dyDescent="0.3">
      <c r="A3211" s="10" t="s">
        <v>0</v>
      </c>
      <c r="B3211" s="8" t="s">
        <v>60315</v>
      </c>
      <c r="C3211" s="5">
        <v>56.69</v>
      </c>
    </row>
    <row r="3212" spans="1:3" x14ac:dyDescent="0.3">
      <c r="A3212" s="10" t="s">
        <v>0</v>
      </c>
      <c r="B3212" s="8" t="s">
        <v>60293</v>
      </c>
      <c r="C3212" s="5">
        <v>56.69</v>
      </c>
    </row>
    <row r="3213" spans="1:3" x14ac:dyDescent="0.3">
      <c r="A3213" s="10" t="s">
        <v>0</v>
      </c>
      <c r="B3213" s="8" t="s">
        <v>57041</v>
      </c>
      <c r="C3213" s="5">
        <v>4.68</v>
      </c>
    </row>
    <row r="3214" spans="1:3" x14ac:dyDescent="0.3">
      <c r="A3214" s="10" t="s">
        <v>0</v>
      </c>
      <c r="B3214" s="8" t="s">
        <v>56373</v>
      </c>
      <c r="C3214" s="5">
        <v>3.24</v>
      </c>
    </row>
    <row r="3215" spans="1:3" x14ac:dyDescent="0.3">
      <c r="A3215" s="10" t="s">
        <v>0</v>
      </c>
      <c r="B3215" s="8" t="s">
        <v>61152</v>
      </c>
      <c r="C3215" s="5">
        <v>91.8</v>
      </c>
    </row>
    <row r="3216" spans="1:3" x14ac:dyDescent="0.3">
      <c r="A3216" s="10" t="s">
        <v>0</v>
      </c>
      <c r="B3216" s="8" t="s">
        <v>54867</v>
      </c>
      <c r="C3216" s="5">
        <v>1.07</v>
      </c>
    </row>
    <row r="3217" spans="1:3" x14ac:dyDescent="0.3">
      <c r="A3217" s="10" t="s">
        <v>0</v>
      </c>
      <c r="B3217" s="8" t="s">
        <v>56063</v>
      </c>
      <c r="C3217" s="5">
        <v>7.02</v>
      </c>
    </row>
    <row r="3218" spans="1:3" x14ac:dyDescent="0.3">
      <c r="A3218" s="10" t="s">
        <v>0</v>
      </c>
      <c r="B3218" s="8" t="s">
        <v>59865</v>
      </c>
      <c r="C3218" s="5">
        <v>11.42</v>
      </c>
    </row>
    <row r="3219" spans="1:3" x14ac:dyDescent="0.3">
      <c r="A3219" s="10" t="s">
        <v>0</v>
      </c>
      <c r="B3219" s="8" t="s">
        <v>59865</v>
      </c>
      <c r="C3219" s="5">
        <v>17.440000000000001</v>
      </c>
    </row>
    <row r="3220" spans="1:3" x14ac:dyDescent="0.3">
      <c r="A3220" s="10" t="s">
        <v>0</v>
      </c>
      <c r="B3220" s="8" t="s">
        <v>60231</v>
      </c>
      <c r="C3220" s="5">
        <v>16.27</v>
      </c>
    </row>
    <row r="3221" spans="1:3" x14ac:dyDescent="0.3">
      <c r="A3221" s="10" t="s">
        <v>0</v>
      </c>
      <c r="B3221" s="8" t="s">
        <v>61404</v>
      </c>
      <c r="C3221" s="5">
        <v>60.22</v>
      </c>
    </row>
    <row r="3222" spans="1:3" x14ac:dyDescent="0.3">
      <c r="A3222" s="10" t="s">
        <v>0</v>
      </c>
      <c r="B3222" s="8" t="s">
        <v>61213</v>
      </c>
      <c r="C3222" s="5">
        <v>82.71</v>
      </c>
    </row>
    <row r="3223" spans="1:3" x14ac:dyDescent="0.3">
      <c r="A3223" s="10" t="s">
        <v>0</v>
      </c>
      <c r="B3223" s="8" t="s">
        <v>61234</v>
      </c>
      <c r="C3223" s="5">
        <v>80.05</v>
      </c>
    </row>
    <row r="3224" spans="1:3" x14ac:dyDescent="0.3">
      <c r="A3224" s="10" t="s">
        <v>0</v>
      </c>
      <c r="B3224" s="8" t="s">
        <v>55818</v>
      </c>
      <c r="C3224" s="5">
        <v>4.8600000000000003</v>
      </c>
    </row>
    <row r="3225" spans="1:3" x14ac:dyDescent="0.3">
      <c r="A3225" s="10" t="s">
        <v>0</v>
      </c>
      <c r="B3225" s="8" t="s">
        <v>56595</v>
      </c>
      <c r="C3225" s="5">
        <v>8.48</v>
      </c>
    </row>
    <row r="3226" spans="1:3" x14ac:dyDescent="0.3">
      <c r="A3226" s="10" t="s">
        <v>0</v>
      </c>
      <c r="B3226" s="8" t="s">
        <v>56408</v>
      </c>
      <c r="C3226" s="5">
        <v>8.14</v>
      </c>
    </row>
    <row r="3227" spans="1:3" x14ac:dyDescent="0.3">
      <c r="A3227" s="10" t="s">
        <v>0</v>
      </c>
      <c r="B3227" s="8" t="s">
        <v>54996</v>
      </c>
      <c r="C3227" s="5">
        <v>1.75</v>
      </c>
    </row>
    <row r="3228" spans="1:3" x14ac:dyDescent="0.3">
      <c r="A3228" s="10" t="s">
        <v>0</v>
      </c>
      <c r="B3228" s="8" t="s">
        <v>55663</v>
      </c>
      <c r="C3228" s="5">
        <v>4.13</v>
      </c>
    </row>
    <row r="3229" spans="1:3" x14ac:dyDescent="0.3">
      <c r="A3229" s="10" t="s">
        <v>0</v>
      </c>
      <c r="B3229" s="8" t="s">
        <v>55476</v>
      </c>
      <c r="C3229" s="5">
        <v>2.25</v>
      </c>
    </row>
    <row r="3230" spans="1:3" x14ac:dyDescent="0.3">
      <c r="A3230" s="10" t="s">
        <v>0</v>
      </c>
      <c r="B3230" s="8" t="s">
        <v>56128</v>
      </c>
      <c r="C3230" s="5">
        <v>6.56</v>
      </c>
    </row>
    <row r="3231" spans="1:3" x14ac:dyDescent="0.3">
      <c r="A3231" s="10" t="s">
        <v>0</v>
      </c>
      <c r="B3231" s="8" t="s">
        <v>57076</v>
      </c>
      <c r="C3231" s="5">
        <v>7.79</v>
      </c>
    </row>
    <row r="3232" spans="1:3" x14ac:dyDescent="0.3">
      <c r="A3232" s="10" t="s">
        <v>0</v>
      </c>
      <c r="B3232" s="8" t="s">
        <v>56417</v>
      </c>
      <c r="C3232" s="5">
        <v>5.0599999999999996</v>
      </c>
    </row>
    <row r="3233" spans="1:3" x14ac:dyDescent="0.3">
      <c r="A3233" s="10" t="s">
        <v>0</v>
      </c>
      <c r="B3233" s="8" t="s">
        <v>57097</v>
      </c>
      <c r="C3233" s="5">
        <v>7.84</v>
      </c>
    </row>
    <row r="3234" spans="1:3" x14ac:dyDescent="0.3">
      <c r="A3234" s="10" t="s">
        <v>0</v>
      </c>
      <c r="B3234" s="8" t="s">
        <v>56522</v>
      </c>
      <c r="C3234" s="5">
        <v>6.33</v>
      </c>
    </row>
    <row r="3235" spans="1:3" x14ac:dyDescent="0.3">
      <c r="A3235" s="10" t="s">
        <v>0</v>
      </c>
      <c r="B3235" s="8" t="s">
        <v>57034</v>
      </c>
      <c r="C3235" s="5">
        <v>7.57</v>
      </c>
    </row>
    <row r="3236" spans="1:3" x14ac:dyDescent="0.3">
      <c r="A3236" s="10" t="s">
        <v>0</v>
      </c>
      <c r="B3236" s="8" t="s">
        <v>56688</v>
      </c>
      <c r="C3236" s="5">
        <v>9.8699999999999992</v>
      </c>
    </row>
    <row r="3237" spans="1:3" x14ac:dyDescent="0.3">
      <c r="A3237" s="10" t="s">
        <v>0</v>
      </c>
      <c r="B3237" s="8" t="s">
        <v>56504</v>
      </c>
      <c r="C3237" s="5">
        <v>8.99</v>
      </c>
    </row>
    <row r="3238" spans="1:3" x14ac:dyDescent="0.3">
      <c r="A3238" s="10" t="s">
        <v>0</v>
      </c>
      <c r="B3238" s="8" t="s">
        <v>56651</v>
      </c>
      <c r="C3238" s="5">
        <v>10.51</v>
      </c>
    </row>
    <row r="3239" spans="1:3" x14ac:dyDescent="0.3">
      <c r="A3239" s="10" t="s">
        <v>0</v>
      </c>
      <c r="B3239" s="8" t="s">
        <v>56828</v>
      </c>
      <c r="C3239" s="5">
        <v>8.09</v>
      </c>
    </row>
    <row r="3240" spans="1:3" x14ac:dyDescent="0.3">
      <c r="A3240" s="10" t="s">
        <v>0</v>
      </c>
      <c r="B3240" s="8" t="s">
        <v>57713</v>
      </c>
      <c r="C3240" s="5">
        <v>11.42</v>
      </c>
    </row>
    <row r="3241" spans="1:3" x14ac:dyDescent="0.3">
      <c r="A3241" s="10" t="s">
        <v>0</v>
      </c>
      <c r="B3241" s="8" t="s">
        <v>57004</v>
      </c>
      <c r="C3241" s="5">
        <v>10.25</v>
      </c>
    </row>
    <row r="3242" spans="1:3" x14ac:dyDescent="0.3">
      <c r="A3242" s="10" t="s">
        <v>0</v>
      </c>
      <c r="B3242" s="8" t="s">
        <v>59334</v>
      </c>
      <c r="C3242" s="5">
        <v>25.11</v>
      </c>
    </row>
    <row r="3243" spans="1:3" x14ac:dyDescent="0.3">
      <c r="A3243" s="10" t="s">
        <v>0</v>
      </c>
      <c r="B3243" s="8" t="s">
        <v>59421</v>
      </c>
      <c r="C3243" s="5">
        <v>31.28</v>
      </c>
    </row>
    <row r="3244" spans="1:3" x14ac:dyDescent="0.3">
      <c r="A3244" s="10" t="s">
        <v>0</v>
      </c>
      <c r="B3244" s="8" t="s">
        <v>55363</v>
      </c>
      <c r="C3244" s="5">
        <v>1.95</v>
      </c>
    </row>
    <row r="3245" spans="1:3" x14ac:dyDescent="0.3">
      <c r="A3245" s="10" t="s">
        <v>0</v>
      </c>
      <c r="B3245" s="8" t="s">
        <v>56825</v>
      </c>
      <c r="C3245" s="5">
        <v>4.5599999999999996</v>
      </c>
    </row>
    <row r="3246" spans="1:3" x14ac:dyDescent="0.3">
      <c r="A3246" s="10" t="s">
        <v>0</v>
      </c>
      <c r="B3246" s="8" t="s">
        <v>54605</v>
      </c>
      <c r="C3246" s="5">
        <v>0.33</v>
      </c>
    </row>
    <row r="3247" spans="1:3" x14ac:dyDescent="0.3">
      <c r="A3247" s="10" t="s">
        <v>0</v>
      </c>
      <c r="B3247" s="8" t="s">
        <v>57787</v>
      </c>
      <c r="C3247" s="5">
        <v>7.78</v>
      </c>
    </row>
    <row r="3248" spans="1:3" x14ac:dyDescent="0.3">
      <c r="A3248" s="10" t="s">
        <v>0</v>
      </c>
      <c r="B3248" s="8" t="s">
        <v>58656</v>
      </c>
      <c r="C3248" s="5">
        <v>28.31</v>
      </c>
    </row>
    <row r="3249" spans="1:3" x14ac:dyDescent="0.3">
      <c r="A3249" s="10" t="s">
        <v>0</v>
      </c>
      <c r="B3249" s="8" t="s">
        <v>56152</v>
      </c>
      <c r="C3249" s="5">
        <v>3.91</v>
      </c>
    </row>
    <row r="3250" spans="1:3" x14ac:dyDescent="0.3">
      <c r="A3250" s="10" t="s">
        <v>0</v>
      </c>
      <c r="B3250" s="8" t="s">
        <v>55809</v>
      </c>
      <c r="C3250" s="5">
        <v>3.76</v>
      </c>
    </row>
    <row r="3251" spans="1:3" x14ac:dyDescent="0.3">
      <c r="A3251" s="10" t="s">
        <v>0</v>
      </c>
      <c r="B3251" s="8" t="s">
        <v>57816</v>
      </c>
      <c r="C3251" s="5">
        <v>23.39</v>
      </c>
    </row>
    <row r="3252" spans="1:3" x14ac:dyDescent="0.3">
      <c r="A3252" s="10" t="s">
        <v>0</v>
      </c>
      <c r="B3252" s="8" t="s">
        <v>65025</v>
      </c>
      <c r="C3252" s="5">
        <v>0.75</v>
      </c>
    </row>
    <row r="3253" spans="1:3" x14ac:dyDescent="0.3">
      <c r="A3253" s="10" t="s">
        <v>0</v>
      </c>
      <c r="B3253" s="8" t="s">
        <v>65025</v>
      </c>
      <c r="C3253" s="5">
        <v>0.51</v>
      </c>
    </row>
    <row r="3254" spans="1:3" x14ac:dyDescent="0.3">
      <c r="A3254" s="10" t="s">
        <v>0</v>
      </c>
      <c r="B3254" s="8" t="s">
        <v>55926</v>
      </c>
      <c r="C3254" s="5">
        <v>3.58</v>
      </c>
    </row>
    <row r="3255" spans="1:3" x14ac:dyDescent="0.3">
      <c r="A3255" s="10" t="s">
        <v>0</v>
      </c>
      <c r="B3255" s="8" t="s">
        <v>57669</v>
      </c>
      <c r="C3255" s="5">
        <v>22.75</v>
      </c>
    </row>
    <row r="3256" spans="1:3" x14ac:dyDescent="0.3">
      <c r="A3256" s="10" t="s">
        <v>0</v>
      </c>
      <c r="B3256" s="8" t="s">
        <v>57834</v>
      </c>
      <c r="C3256" s="5">
        <v>19.36</v>
      </c>
    </row>
    <row r="3257" spans="1:3" x14ac:dyDescent="0.3">
      <c r="A3257" s="10" t="s">
        <v>0</v>
      </c>
      <c r="B3257" s="8" t="s">
        <v>54551</v>
      </c>
      <c r="C3257" s="5">
        <v>0.24</v>
      </c>
    </row>
    <row r="3258" spans="1:3" x14ac:dyDescent="0.3">
      <c r="A3258" s="10" t="s">
        <v>0</v>
      </c>
      <c r="B3258" s="8" t="s">
        <v>60693</v>
      </c>
      <c r="C3258" s="5">
        <v>60.38</v>
      </c>
    </row>
    <row r="3259" spans="1:3" x14ac:dyDescent="0.3">
      <c r="A3259" s="10" t="s">
        <v>0</v>
      </c>
      <c r="B3259" s="8" t="s">
        <v>55550</v>
      </c>
      <c r="C3259" s="5">
        <v>2.88</v>
      </c>
    </row>
    <row r="3260" spans="1:3" x14ac:dyDescent="0.3">
      <c r="A3260" s="10" t="s">
        <v>0</v>
      </c>
      <c r="B3260" s="8" t="s">
        <v>59609</v>
      </c>
      <c r="C3260" s="5">
        <v>39.75</v>
      </c>
    </row>
    <row r="3261" spans="1:3" x14ac:dyDescent="0.3">
      <c r="A3261" s="10" t="s">
        <v>0</v>
      </c>
      <c r="B3261" s="8" t="s">
        <v>60501</v>
      </c>
      <c r="C3261" s="5">
        <v>85.66</v>
      </c>
    </row>
    <row r="3262" spans="1:3" x14ac:dyDescent="0.3">
      <c r="A3262" s="10" t="s">
        <v>0</v>
      </c>
      <c r="B3262" s="8" t="s">
        <v>54579</v>
      </c>
      <c r="C3262" s="5">
        <v>0.27</v>
      </c>
    </row>
    <row r="3263" spans="1:3" x14ac:dyDescent="0.3">
      <c r="A3263" s="10" t="s">
        <v>0</v>
      </c>
      <c r="B3263" s="8" t="s">
        <v>55223</v>
      </c>
      <c r="C3263" s="5">
        <v>0.46</v>
      </c>
    </row>
    <row r="3264" spans="1:3" x14ac:dyDescent="0.3">
      <c r="A3264" s="10" t="s">
        <v>0</v>
      </c>
      <c r="B3264" s="8" t="s">
        <v>54726</v>
      </c>
      <c r="C3264" s="5">
        <v>0.51</v>
      </c>
    </row>
    <row r="3265" spans="1:3" x14ac:dyDescent="0.3">
      <c r="A3265" s="10" t="s">
        <v>0</v>
      </c>
      <c r="B3265" s="8" t="s">
        <v>54580</v>
      </c>
      <c r="C3265" s="5">
        <v>0.28999999999999998</v>
      </c>
    </row>
    <row r="3266" spans="1:3" x14ac:dyDescent="0.3">
      <c r="A3266" s="10" t="s">
        <v>0</v>
      </c>
      <c r="B3266" s="8" t="s">
        <v>54638</v>
      </c>
      <c r="C3266" s="5">
        <v>0.34</v>
      </c>
    </row>
    <row r="3267" spans="1:3" x14ac:dyDescent="0.3">
      <c r="A3267" s="10" t="s">
        <v>0</v>
      </c>
      <c r="B3267" s="8" t="s">
        <v>54527</v>
      </c>
      <c r="C3267" s="5">
        <v>0.2</v>
      </c>
    </row>
    <row r="3268" spans="1:3" x14ac:dyDescent="0.3">
      <c r="A3268" s="10" t="s">
        <v>0</v>
      </c>
      <c r="B3268" s="8" t="s">
        <v>54569</v>
      </c>
      <c r="C3268" s="5">
        <v>0.21</v>
      </c>
    </row>
    <row r="3269" spans="1:3" x14ac:dyDescent="0.3">
      <c r="A3269" s="10" t="s">
        <v>0</v>
      </c>
      <c r="B3269" s="8" t="s">
        <v>58783</v>
      </c>
      <c r="C3269" s="5">
        <v>6.58</v>
      </c>
    </row>
    <row r="3270" spans="1:3" x14ac:dyDescent="0.3">
      <c r="A3270" s="10" t="s">
        <v>0</v>
      </c>
      <c r="B3270" s="8" t="s">
        <v>57249</v>
      </c>
      <c r="C3270" s="5">
        <v>17.920000000000002</v>
      </c>
    </row>
    <row r="3271" spans="1:3" x14ac:dyDescent="0.3">
      <c r="A3271" s="10" t="s">
        <v>0</v>
      </c>
      <c r="B3271" s="8" t="s">
        <v>57951</v>
      </c>
      <c r="C3271" s="5">
        <v>23.35</v>
      </c>
    </row>
    <row r="3272" spans="1:3" x14ac:dyDescent="0.3">
      <c r="A3272" s="10" t="s">
        <v>0</v>
      </c>
      <c r="B3272" s="8" t="s">
        <v>57142</v>
      </c>
      <c r="C3272" s="5">
        <v>11.08</v>
      </c>
    </row>
    <row r="3273" spans="1:3" x14ac:dyDescent="0.3">
      <c r="A3273" s="10" t="s">
        <v>0</v>
      </c>
      <c r="B3273" s="8" t="s">
        <v>57223</v>
      </c>
      <c r="C3273" s="5">
        <v>11.59</v>
      </c>
    </row>
    <row r="3274" spans="1:3" x14ac:dyDescent="0.3">
      <c r="A3274" s="10" t="s">
        <v>0</v>
      </c>
      <c r="B3274" s="8" t="s">
        <v>56853</v>
      </c>
      <c r="C3274" s="5">
        <v>9.18</v>
      </c>
    </row>
    <row r="3275" spans="1:3" x14ac:dyDescent="0.3">
      <c r="A3275" s="10" t="s">
        <v>0</v>
      </c>
      <c r="B3275" s="8" t="s">
        <v>55881</v>
      </c>
      <c r="C3275" s="5">
        <v>5.52</v>
      </c>
    </row>
    <row r="3276" spans="1:3" x14ac:dyDescent="0.3">
      <c r="A3276" s="10" t="s">
        <v>0</v>
      </c>
      <c r="B3276" s="8" t="s">
        <v>57568</v>
      </c>
      <c r="C3276" s="5">
        <v>16.84</v>
      </c>
    </row>
    <row r="3277" spans="1:3" x14ac:dyDescent="0.3">
      <c r="A3277" s="10" t="s">
        <v>0</v>
      </c>
      <c r="B3277" s="8" t="s">
        <v>56618</v>
      </c>
      <c r="C3277" s="5">
        <v>10.6</v>
      </c>
    </row>
    <row r="3278" spans="1:3" x14ac:dyDescent="0.3">
      <c r="A3278" s="10" t="s">
        <v>0</v>
      </c>
      <c r="B3278" s="8" t="s">
        <v>58163</v>
      </c>
      <c r="C3278" s="5">
        <v>23.58</v>
      </c>
    </row>
    <row r="3279" spans="1:3" x14ac:dyDescent="0.3">
      <c r="A3279" s="10" t="s">
        <v>0</v>
      </c>
      <c r="B3279" s="8" t="s">
        <v>56788</v>
      </c>
      <c r="C3279" s="5">
        <v>8.69</v>
      </c>
    </row>
    <row r="3280" spans="1:3" x14ac:dyDescent="0.3">
      <c r="A3280" s="10" t="s">
        <v>0</v>
      </c>
      <c r="B3280" s="8" t="s">
        <v>57492</v>
      </c>
      <c r="C3280" s="5">
        <v>7.54</v>
      </c>
    </row>
    <row r="3281" spans="1:3" x14ac:dyDescent="0.3">
      <c r="A3281" s="10" t="s">
        <v>0</v>
      </c>
      <c r="B3281" s="8" t="s">
        <v>58435</v>
      </c>
      <c r="C3281" s="5">
        <v>13.91</v>
      </c>
    </row>
    <row r="3282" spans="1:3" x14ac:dyDescent="0.3">
      <c r="A3282" s="10" t="s">
        <v>0</v>
      </c>
      <c r="B3282" s="8" t="s">
        <v>56029</v>
      </c>
      <c r="C3282" s="5">
        <v>3.8</v>
      </c>
    </row>
    <row r="3283" spans="1:3" x14ac:dyDescent="0.3">
      <c r="A3283" s="10" t="s">
        <v>0</v>
      </c>
      <c r="B3283" s="8" t="s">
        <v>56362</v>
      </c>
      <c r="C3283" s="5">
        <v>7.33</v>
      </c>
    </row>
    <row r="3284" spans="1:3" x14ac:dyDescent="0.3">
      <c r="A3284" s="10" t="s">
        <v>0</v>
      </c>
      <c r="B3284" s="8" t="s">
        <v>56363</v>
      </c>
      <c r="C3284" s="5">
        <v>7.33</v>
      </c>
    </row>
    <row r="3285" spans="1:3" x14ac:dyDescent="0.3">
      <c r="A3285" s="10" t="s">
        <v>0</v>
      </c>
      <c r="B3285" s="8" t="s">
        <v>58881</v>
      </c>
      <c r="C3285" s="5">
        <v>25.65</v>
      </c>
    </row>
    <row r="3286" spans="1:3" x14ac:dyDescent="0.3">
      <c r="A3286" s="10" t="s">
        <v>0</v>
      </c>
      <c r="B3286" s="8" t="s">
        <v>54686</v>
      </c>
      <c r="C3286" s="5">
        <v>0.46</v>
      </c>
    </row>
    <row r="3287" spans="1:3" x14ac:dyDescent="0.3">
      <c r="A3287" s="10" t="s">
        <v>0</v>
      </c>
      <c r="B3287" s="8" t="s">
        <v>54538</v>
      </c>
      <c r="C3287" s="5">
        <v>0.17</v>
      </c>
    </row>
    <row r="3288" spans="1:3" x14ac:dyDescent="0.3">
      <c r="A3288" s="10" t="s">
        <v>0</v>
      </c>
      <c r="B3288" s="8" t="s">
        <v>58882</v>
      </c>
      <c r="C3288" s="5">
        <v>25.65</v>
      </c>
    </row>
    <row r="3289" spans="1:3" x14ac:dyDescent="0.3">
      <c r="A3289" s="10" t="s">
        <v>0</v>
      </c>
      <c r="B3289" s="8" t="s">
        <v>58995</v>
      </c>
      <c r="C3289" s="5">
        <v>23.92</v>
      </c>
    </row>
    <row r="3290" spans="1:3" x14ac:dyDescent="0.3">
      <c r="A3290" s="10" t="s">
        <v>0</v>
      </c>
      <c r="B3290" s="8" t="s">
        <v>54558</v>
      </c>
      <c r="C3290" s="5">
        <v>0.25</v>
      </c>
    </row>
    <row r="3291" spans="1:3" x14ac:dyDescent="0.3">
      <c r="A3291" s="10" t="s">
        <v>0</v>
      </c>
      <c r="B3291" s="8" t="s">
        <v>58996</v>
      </c>
      <c r="C3291" s="5">
        <v>28.63</v>
      </c>
    </row>
    <row r="3292" spans="1:3" x14ac:dyDescent="0.3">
      <c r="A3292" s="10" t="s">
        <v>0</v>
      </c>
      <c r="B3292" s="8" t="s">
        <v>56938</v>
      </c>
      <c r="C3292" s="5">
        <v>5.39</v>
      </c>
    </row>
    <row r="3293" spans="1:3" x14ac:dyDescent="0.3">
      <c r="A3293" s="10" t="s">
        <v>0</v>
      </c>
      <c r="B3293" s="8" t="s">
        <v>57752</v>
      </c>
      <c r="C3293" s="5">
        <v>15.84</v>
      </c>
    </row>
    <row r="3294" spans="1:3" x14ac:dyDescent="0.3">
      <c r="A3294" s="10" t="s">
        <v>0</v>
      </c>
      <c r="B3294" s="8" t="s">
        <v>54544</v>
      </c>
      <c r="C3294" s="5">
        <v>0.2</v>
      </c>
    </row>
    <row r="3295" spans="1:3" x14ac:dyDescent="0.3">
      <c r="A3295" s="10" t="s">
        <v>0</v>
      </c>
      <c r="B3295" s="8" t="s">
        <v>54880</v>
      </c>
      <c r="C3295" s="5">
        <v>0.28999999999999998</v>
      </c>
    </row>
    <row r="3296" spans="1:3" x14ac:dyDescent="0.3">
      <c r="A3296" s="10" t="s">
        <v>0</v>
      </c>
      <c r="B3296" s="8" t="s">
        <v>57753</v>
      </c>
      <c r="C3296" s="5">
        <v>13.19</v>
      </c>
    </row>
    <row r="3297" spans="1:3" x14ac:dyDescent="0.3">
      <c r="A3297" s="10" t="s">
        <v>0</v>
      </c>
      <c r="B3297" s="8" t="s">
        <v>57789</v>
      </c>
      <c r="C3297" s="5">
        <v>13.84</v>
      </c>
    </row>
    <row r="3298" spans="1:3" x14ac:dyDescent="0.3">
      <c r="A3298" s="10" t="s">
        <v>0</v>
      </c>
      <c r="B3298" s="8" t="s">
        <v>58060</v>
      </c>
      <c r="C3298" s="5">
        <v>13.84</v>
      </c>
    </row>
    <row r="3299" spans="1:3" x14ac:dyDescent="0.3">
      <c r="A3299" s="10" t="s">
        <v>0</v>
      </c>
      <c r="B3299" s="8" t="s">
        <v>54528</v>
      </c>
      <c r="C3299" s="5">
        <v>0.16</v>
      </c>
    </row>
    <row r="3300" spans="1:3" x14ac:dyDescent="0.3">
      <c r="A3300" s="10" t="s">
        <v>0</v>
      </c>
      <c r="B3300" s="8" t="s">
        <v>54539</v>
      </c>
      <c r="C3300" s="5">
        <v>0.2</v>
      </c>
    </row>
    <row r="3301" spans="1:3" x14ac:dyDescent="0.3">
      <c r="A3301" s="10" t="s">
        <v>0</v>
      </c>
      <c r="B3301" s="8" t="s">
        <v>54672</v>
      </c>
      <c r="C3301" s="5">
        <v>0.38</v>
      </c>
    </row>
    <row r="3302" spans="1:3" x14ac:dyDescent="0.3">
      <c r="A3302" s="10" t="s">
        <v>0</v>
      </c>
      <c r="B3302" s="8" t="s">
        <v>54537</v>
      </c>
      <c r="C3302" s="5">
        <v>0.21</v>
      </c>
    </row>
    <row r="3303" spans="1:3" x14ac:dyDescent="0.3">
      <c r="A3303" s="10" t="s">
        <v>0</v>
      </c>
      <c r="B3303" s="8" t="s">
        <v>56552</v>
      </c>
      <c r="C3303" s="5">
        <v>8.1999999999999993</v>
      </c>
    </row>
    <row r="3304" spans="1:3" x14ac:dyDescent="0.3">
      <c r="A3304" s="10" t="s">
        <v>0</v>
      </c>
      <c r="B3304" s="8" t="s">
        <v>58038</v>
      </c>
      <c r="C3304" s="5">
        <v>13.29</v>
      </c>
    </row>
    <row r="3305" spans="1:3" x14ac:dyDescent="0.3">
      <c r="A3305" s="10" t="s">
        <v>0</v>
      </c>
      <c r="B3305" s="8" t="s">
        <v>56553</v>
      </c>
      <c r="C3305" s="5">
        <v>8.1999999999999993</v>
      </c>
    </row>
    <row r="3306" spans="1:3" x14ac:dyDescent="0.3">
      <c r="A3306" s="10" t="s">
        <v>0</v>
      </c>
      <c r="B3306" s="8" t="s">
        <v>57070</v>
      </c>
      <c r="C3306" s="5">
        <v>7.78</v>
      </c>
    </row>
    <row r="3307" spans="1:3" x14ac:dyDescent="0.3">
      <c r="A3307" s="10" t="s">
        <v>0</v>
      </c>
      <c r="B3307" s="8" t="s">
        <v>58691</v>
      </c>
      <c r="C3307" s="5">
        <v>16.39</v>
      </c>
    </row>
    <row r="3308" spans="1:3" x14ac:dyDescent="0.3">
      <c r="A3308" s="10" t="s">
        <v>0</v>
      </c>
      <c r="B3308" s="8" t="s">
        <v>56214</v>
      </c>
      <c r="C3308" s="5">
        <v>2.81</v>
      </c>
    </row>
    <row r="3309" spans="1:3" x14ac:dyDescent="0.3">
      <c r="A3309" s="10" t="s">
        <v>0</v>
      </c>
      <c r="B3309" s="8" t="s">
        <v>56214</v>
      </c>
      <c r="C3309" s="5">
        <v>2.27</v>
      </c>
    </row>
    <row r="3310" spans="1:3" x14ac:dyDescent="0.3">
      <c r="A3310" s="10" t="s">
        <v>0</v>
      </c>
      <c r="B3310" s="8" t="s">
        <v>54568</v>
      </c>
      <c r="C3310" s="5">
        <v>0.26</v>
      </c>
    </row>
    <row r="3311" spans="1:3" x14ac:dyDescent="0.3">
      <c r="A3311" s="10" t="s">
        <v>0</v>
      </c>
      <c r="B3311" s="8" t="s">
        <v>54598</v>
      </c>
      <c r="C3311" s="5">
        <v>0.31</v>
      </c>
    </row>
    <row r="3312" spans="1:3" x14ac:dyDescent="0.3">
      <c r="A3312" s="10" t="s">
        <v>0</v>
      </c>
      <c r="B3312" s="8" t="s">
        <v>55291</v>
      </c>
      <c r="C3312" s="5">
        <v>2</v>
      </c>
    </row>
    <row r="3313" spans="1:3" x14ac:dyDescent="0.3">
      <c r="A3313" s="10" t="s">
        <v>0</v>
      </c>
      <c r="B3313" s="8" t="s">
        <v>59126</v>
      </c>
      <c r="C3313" s="5">
        <v>32</v>
      </c>
    </row>
    <row r="3314" spans="1:3" x14ac:dyDescent="0.3">
      <c r="A3314" s="10" t="s">
        <v>0</v>
      </c>
      <c r="B3314" s="8" t="s">
        <v>58295</v>
      </c>
      <c r="C3314" s="5">
        <v>18.239999999999998</v>
      </c>
    </row>
    <row r="3315" spans="1:3" x14ac:dyDescent="0.3">
      <c r="A3315" s="10" t="s">
        <v>0</v>
      </c>
      <c r="B3315" s="8" t="s">
        <v>57796</v>
      </c>
      <c r="C3315" s="5">
        <v>15.56</v>
      </c>
    </row>
    <row r="3316" spans="1:3" x14ac:dyDescent="0.3">
      <c r="A3316" s="10" t="s">
        <v>0</v>
      </c>
      <c r="B3316" s="8" t="s">
        <v>58485</v>
      </c>
      <c r="C3316" s="5">
        <v>24.5</v>
      </c>
    </row>
    <row r="3317" spans="1:3" x14ac:dyDescent="0.3">
      <c r="A3317" s="10" t="s">
        <v>0</v>
      </c>
      <c r="B3317" s="8" t="s">
        <v>55543</v>
      </c>
      <c r="C3317" s="5">
        <v>8.44</v>
      </c>
    </row>
    <row r="3318" spans="1:3" x14ac:dyDescent="0.3">
      <c r="A3318" s="10" t="s">
        <v>0</v>
      </c>
      <c r="B3318" s="8" t="s">
        <v>54724</v>
      </c>
      <c r="C3318" s="5">
        <v>0.99</v>
      </c>
    </row>
    <row r="3319" spans="1:3" x14ac:dyDescent="0.3">
      <c r="A3319" s="10" t="s">
        <v>0</v>
      </c>
      <c r="B3319" s="8" t="s">
        <v>61393</v>
      </c>
      <c r="C3319" s="5">
        <v>93.1</v>
      </c>
    </row>
    <row r="3320" spans="1:3" x14ac:dyDescent="0.3">
      <c r="A3320" s="10" t="s">
        <v>0</v>
      </c>
      <c r="B3320" s="8" t="s">
        <v>59378</v>
      </c>
      <c r="C3320" s="5">
        <v>23.48</v>
      </c>
    </row>
    <row r="3321" spans="1:3" x14ac:dyDescent="0.3">
      <c r="A3321" s="10" t="s">
        <v>0</v>
      </c>
      <c r="B3321" s="8" t="s">
        <v>59413</v>
      </c>
      <c r="C3321" s="5">
        <v>23.06</v>
      </c>
    </row>
    <row r="3322" spans="1:3" x14ac:dyDescent="0.3">
      <c r="A3322" s="10" t="s">
        <v>0</v>
      </c>
      <c r="B3322" s="8" t="s">
        <v>59878</v>
      </c>
      <c r="C3322" s="5">
        <v>21.75</v>
      </c>
    </row>
    <row r="3323" spans="1:3" x14ac:dyDescent="0.3">
      <c r="A3323" s="10" t="s">
        <v>0</v>
      </c>
      <c r="B3323" s="8" t="s">
        <v>61432</v>
      </c>
      <c r="C3323" s="5">
        <v>90.69</v>
      </c>
    </row>
    <row r="3324" spans="1:3" x14ac:dyDescent="0.3">
      <c r="A3324" s="10" t="s">
        <v>0</v>
      </c>
      <c r="B3324" s="8" t="s">
        <v>59885</v>
      </c>
      <c r="C3324" s="5">
        <v>30.78</v>
      </c>
    </row>
    <row r="3325" spans="1:3" x14ac:dyDescent="0.3">
      <c r="A3325" s="10" t="s">
        <v>0</v>
      </c>
      <c r="B3325" s="8" t="s">
        <v>59672</v>
      </c>
      <c r="C3325" s="5">
        <v>34.89</v>
      </c>
    </row>
    <row r="3326" spans="1:3" x14ac:dyDescent="0.3">
      <c r="A3326" s="10" t="s">
        <v>0</v>
      </c>
      <c r="B3326" s="8" t="s">
        <v>60309</v>
      </c>
      <c r="C3326" s="5">
        <v>23.16</v>
      </c>
    </row>
    <row r="3327" spans="1:3" x14ac:dyDescent="0.3">
      <c r="A3327" s="10" t="s">
        <v>0</v>
      </c>
      <c r="B3327" s="8" t="s">
        <v>60567</v>
      </c>
      <c r="C3327" s="5">
        <v>110.52</v>
      </c>
    </row>
    <row r="3328" spans="1:3" x14ac:dyDescent="0.3">
      <c r="A3328" s="10" t="s">
        <v>0</v>
      </c>
      <c r="B3328" s="8" t="s">
        <v>59927</v>
      </c>
      <c r="C3328" s="5">
        <v>22.71</v>
      </c>
    </row>
    <row r="3329" spans="1:3" x14ac:dyDescent="0.3">
      <c r="A3329" s="10" t="s">
        <v>0</v>
      </c>
      <c r="B3329" s="8" t="s">
        <v>60508</v>
      </c>
      <c r="C3329" s="5">
        <v>43.93</v>
      </c>
    </row>
    <row r="3330" spans="1:3" x14ac:dyDescent="0.3">
      <c r="A3330" s="10" t="s">
        <v>0</v>
      </c>
      <c r="B3330" s="8" t="s">
        <v>60641</v>
      </c>
      <c r="C3330" s="5">
        <v>54.33</v>
      </c>
    </row>
    <row r="3331" spans="1:3" x14ac:dyDescent="0.3">
      <c r="A3331" s="10" t="s">
        <v>0</v>
      </c>
      <c r="B3331" s="8" t="s">
        <v>55117</v>
      </c>
      <c r="C3331" s="5">
        <v>0.89</v>
      </c>
    </row>
    <row r="3332" spans="1:3" x14ac:dyDescent="0.3">
      <c r="A3332" s="10" t="s">
        <v>0</v>
      </c>
      <c r="B3332" s="8" t="s">
        <v>55169</v>
      </c>
      <c r="C3332" s="5">
        <v>0.94</v>
      </c>
    </row>
    <row r="3333" spans="1:3" x14ac:dyDescent="0.3">
      <c r="A3333" s="10" t="s">
        <v>0</v>
      </c>
      <c r="B3333" s="8" t="s">
        <v>55169</v>
      </c>
      <c r="C3333" s="5">
        <v>0.9</v>
      </c>
    </row>
    <row r="3334" spans="1:3" x14ac:dyDescent="0.3">
      <c r="A3334" s="10" t="s">
        <v>0</v>
      </c>
      <c r="B3334" s="8" t="s">
        <v>54796</v>
      </c>
      <c r="C3334" s="5">
        <v>1.08</v>
      </c>
    </row>
    <row r="3335" spans="1:3" x14ac:dyDescent="0.3">
      <c r="A3335" s="10" t="s">
        <v>0</v>
      </c>
      <c r="B3335" s="8" t="s">
        <v>56563</v>
      </c>
      <c r="C3335" s="5">
        <v>4.88</v>
      </c>
    </row>
    <row r="3336" spans="1:3" x14ac:dyDescent="0.3">
      <c r="A3336" s="10" t="s">
        <v>0</v>
      </c>
      <c r="B3336" s="8" t="s">
        <v>56142</v>
      </c>
      <c r="C3336" s="5">
        <v>9.06</v>
      </c>
    </row>
    <row r="3337" spans="1:3" x14ac:dyDescent="0.3">
      <c r="A3337" s="10" t="s">
        <v>0</v>
      </c>
      <c r="B3337" s="8" t="s">
        <v>54884</v>
      </c>
      <c r="C3337" s="5">
        <v>1.1200000000000001</v>
      </c>
    </row>
    <row r="3338" spans="1:3" x14ac:dyDescent="0.3">
      <c r="A3338" s="10" t="s">
        <v>0</v>
      </c>
      <c r="B3338" s="8" t="s">
        <v>60485</v>
      </c>
      <c r="C3338" s="5">
        <v>63.79</v>
      </c>
    </row>
    <row r="3339" spans="1:3" x14ac:dyDescent="0.3">
      <c r="A3339" s="10" t="s">
        <v>0</v>
      </c>
      <c r="B3339" s="8" t="s">
        <v>59845</v>
      </c>
      <c r="C3339" s="5">
        <v>49.29</v>
      </c>
    </row>
    <row r="3340" spans="1:3" x14ac:dyDescent="0.3">
      <c r="A3340" s="10" t="s">
        <v>0</v>
      </c>
      <c r="B3340" s="8" t="s">
        <v>60038</v>
      </c>
      <c r="C3340" s="5">
        <v>28.18</v>
      </c>
    </row>
    <row r="3341" spans="1:3" x14ac:dyDescent="0.3">
      <c r="A3341" s="10" t="s">
        <v>0</v>
      </c>
      <c r="B3341" s="8" t="s">
        <v>61294</v>
      </c>
      <c r="C3341" s="5">
        <v>102.3</v>
      </c>
    </row>
    <row r="3342" spans="1:3" x14ac:dyDescent="0.3">
      <c r="A3342" s="10" t="s">
        <v>0</v>
      </c>
      <c r="B3342" s="8" t="s">
        <v>58360</v>
      </c>
      <c r="C3342" s="5">
        <v>19.829999999999998</v>
      </c>
    </row>
    <row r="3343" spans="1:3" x14ac:dyDescent="0.3">
      <c r="A3343" s="10" t="s">
        <v>0</v>
      </c>
      <c r="B3343" s="8" t="s">
        <v>57908</v>
      </c>
      <c r="C3343" s="5">
        <v>20.329999999999998</v>
      </c>
    </row>
    <row r="3344" spans="1:3" x14ac:dyDescent="0.3">
      <c r="A3344" s="10" t="s">
        <v>0</v>
      </c>
      <c r="B3344" s="8" t="s">
        <v>57512</v>
      </c>
      <c r="C3344" s="5">
        <v>5.71</v>
      </c>
    </row>
    <row r="3345" spans="1:3" x14ac:dyDescent="0.3">
      <c r="A3345" s="10" t="s">
        <v>0</v>
      </c>
      <c r="B3345" s="8" t="s">
        <v>57439</v>
      </c>
      <c r="C3345" s="5">
        <v>8.1999999999999993</v>
      </c>
    </row>
    <row r="3346" spans="1:3" x14ac:dyDescent="0.3">
      <c r="A3346" s="10" t="s">
        <v>0</v>
      </c>
      <c r="B3346" s="8" t="s">
        <v>58252</v>
      </c>
      <c r="C3346" s="5">
        <v>21.37</v>
      </c>
    </row>
    <row r="3347" spans="1:3" x14ac:dyDescent="0.3">
      <c r="A3347" s="10" t="s">
        <v>0</v>
      </c>
      <c r="B3347" s="8" t="s">
        <v>59995</v>
      </c>
      <c r="C3347" s="5">
        <v>12.33</v>
      </c>
    </row>
    <row r="3348" spans="1:3" x14ac:dyDescent="0.3">
      <c r="A3348" s="10" t="s">
        <v>0</v>
      </c>
      <c r="B3348" s="8" t="s">
        <v>61004</v>
      </c>
      <c r="C3348" s="5">
        <v>68.900000000000006</v>
      </c>
    </row>
    <row r="3349" spans="1:3" x14ac:dyDescent="0.3">
      <c r="A3349" s="10" t="s">
        <v>0</v>
      </c>
      <c r="B3349" s="8" t="s">
        <v>58289</v>
      </c>
      <c r="C3349" s="5">
        <v>14.81</v>
      </c>
    </row>
    <row r="3350" spans="1:3" x14ac:dyDescent="0.3">
      <c r="A3350" s="10" t="s">
        <v>0</v>
      </c>
      <c r="B3350" s="8" t="s">
        <v>57921</v>
      </c>
      <c r="C3350" s="5">
        <v>8.9</v>
      </c>
    </row>
    <row r="3351" spans="1:3" x14ac:dyDescent="0.3">
      <c r="A3351" s="10" t="s">
        <v>0</v>
      </c>
      <c r="B3351" s="8" t="s">
        <v>60181</v>
      </c>
      <c r="C3351" s="5">
        <v>49.39</v>
      </c>
    </row>
    <row r="3352" spans="1:3" x14ac:dyDescent="0.3">
      <c r="A3352" s="10" t="s">
        <v>0</v>
      </c>
      <c r="B3352" s="8" t="s">
        <v>54464</v>
      </c>
      <c r="C3352" s="5">
        <v>0.04</v>
      </c>
    </row>
    <row r="3353" spans="1:3" x14ac:dyDescent="0.3">
      <c r="A3353" s="10" t="s">
        <v>0</v>
      </c>
      <c r="B3353" s="8" t="s">
        <v>54465</v>
      </c>
      <c r="C3353" s="5">
        <v>0.05</v>
      </c>
    </row>
    <row r="3354" spans="1:3" x14ac:dyDescent="0.3">
      <c r="A3354" s="10" t="s">
        <v>0</v>
      </c>
      <c r="B3354" s="8" t="s">
        <v>54519</v>
      </c>
      <c r="C3354" s="5">
        <v>0.18</v>
      </c>
    </row>
    <row r="3355" spans="1:3" x14ac:dyDescent="0.3">
      <c r="A3355" s="10" t="s">
        <v>0</v>
      </c>
      <c r="B3355" s="8" t="s">
        <v>54550</v>
      </c>
      <c r="C3355" s="5">
        <v>0.21</v>
      </c>
    </row>
    <row r="3356" spans="1:3" x14ac:dyDescent="0.3">
      <c r="A3356" s="10" t="s">
        <v>0</v>
      </c>
      <c r="B3356" s="8" t="s">
        <v>54557</v>
      </c>
      <c r="C3356" s="5">
        <v>0.18</v>
      </c>
    </row>
    <row r="3357" spans="1:3" x14ac:dyDescent="0.3">
      <c r="A3357" s="10" t="s">
        <v>0</v>
      </c>
      <c r="B3357" s="8" t="s">
        <v>54966</v>
      </c>
      <c r="C3357" s="5">
        <v>1.28</v>
      </c>
    </row>
    <row r="3358" spans="1:3" x14ac:dyDescent="0.3">
      <c r="A3358" s="10" t="s">
        <v>0</v>
      </c>
      <c r="B3358" s="8" t="s">
        <v>54952</v>
      </c>
      <c r="C3358" s="5">
        <v>1.45</v>
      </c>
    </row>
    <row r="3359" spans="1:3" x14ac:dyDescent="0.3">
      <c r="A3359" s="10" t="s">
        <v>0</v>
      </c>
      <c r="B3359" s="8" t="s">
        <v>55130</v>
      </c>
      <c r="C3359" s="5">
        <v>1.56</v>
      </c>
    </row>
    <row r="3360" spans="1:3" x14ac:dyDescent="0.3">
      <c r="A3360" s="10" t="s">
        <v>0</v>
      </c>
      <c r="B3360" s="8" t="s">
        <v>55371</v>
      </c>
      <c r="C3360" s="5">
        <v>2.34</v>
      </c>
    </row>
    <row r="3361" spans="1:3" x14ac:dyDescent="0.3">
      <c r="A3361" s="10" t="s">
        <v>0</v>
      </c>
      <c r="B3361" s="8" t="s">
        <v>59140</v>
      </c>
      <c r="C3361" s="5">
        <v>46.75</v>
      </c>
    </row>
    <row r="3362" spans="1:3" x14ac:dyDescent="0.3">
      <c r="A3362" s="10" t="s">
        <v>0</v>
      </c>
      <c r="B3362" s="8" t="s">
        <v>58895</v>
      </c>
      <c r="C3362" s="5">
        <v>25.91</v>
      </c>
    </row>
    <row r="3363" spans="1:3" x14ac:dyDescent="0.3">
      <c r="A3363" s="10" t="s">
        <v>0</v>
      </c>
      <c r="B3363" s="8" t="s">
        <v>55179</v>
      </c>
      <c r="C3363" s="5">
        <v>2.65</v>
      </c>
    </row>
    <row r="3364" spans="1:3" x14ac:dyDescent="0.3">
      <c r="A3364" s="10" t="s">
        <v>0</v>
      </c>
      <c r="B3364" s="8" t="s">
        <v>55453</v>
      </c>
      <c r="C3364" s="5">
        <v>3.01</v>
      </c>
    </row>
    <row r="3365" spans="1:3" x14ac:dyDescent="0.3">
      <c r="A3365" s="10" t="s">
        <v>0</v>
      </c>
      <c r="B3365" s="8" t="s">
        <v>59070</v>
      </c>
      <c r="C3365" s="5">
        <v>35.020000000000003</v>
      </c>
    </row>
    <row r="3366" spans="1:3" x14ac:dyDescent="0.3">
      <c r="A3366" s="10" t="s">
        <v>0</v>
      </c>
      <c r="B3366" s="8" t="s">
        <v>55306</v>
      </c>
      <c r="C3366" s="5">
        <v>2.6</v>
      </c>
    </row>
    <row r="3367" spans="1:3" x14ac:dyDescent="0.3">
      <c r="A3367" s="10" t="s">
        <v>0</v>
      </c>
      <c r="B3367" s="8" t="s">
        <v>56603</v>
      </c>
      <c r="C3367" s="5">
        <v>4.41</v>
      </c>
    </row>
    <row r="3368" spans="1:3" x14ac:dyDescent="0.3">
      <c r="A3368" s="10" t="s">
        <v>0</v>
      </c>
      <c r="B3368" s="8" t="s">
        <v>56499</v>
      </c>
      <c r="C3368" s="5">
        <v>5.87</v>
      </c>
    </row>
    <row r="3369" spans="1:3" x14ac:dyDescent="0.3">
      <c r="A3369" s="10" t="s">
        <v>0</v>
      </c>
      <c r="B3369" s="8" t="s">
        <v>60526</v>
      </c>
      <c r="C3369" s="5">
        <v>16.63</v>
      </c>
    </row>
    <row r="3370" spans="1:3" x14ac:dyDescent="0.3">
      <c r="A3370" s="10" t="s">
        <v>0</v>
      </c>
      <c r="B3370" s="8" t="s">
        <v>59966</v>
      </c>
      <c r="C3370" s="5">
        <v>26.82</v>
      </c>
    </row>
    <row r="3371" spans="1:3" x14ac:dyDescent="0.3">
      <c r="A3371" s="10" t="s">
        <v>0</v>
      </c>
      <c r="B3371" s="8" t="s">
        <v>59967</v>
      </c>
      <c r="C3371" s="5">
        <v>26.82</v>
      </c>
    </row>
    <row r="3372" spans="1:3" x14ac:dyDescent="0.3">
      <c r="A3372" s="10" t="s">
        <v>0</v>
      </c>
      <c r="B3372" s="8" t="s">
        <v>55596</v>
      </c>
      <c r="C3372" s="5">
        <v>1.8</v>
      </c>
    </row>
    <row r="3373" spans="1:3" x14ac:dyDescent="0.3">
      <c r="A3373" s="10" t="s">
        <v>0</v>
      </c>
      <c r="B3373" s="8" t="s">
        <v>58825</v>
      </c>
      <c r="C3373" s="5">
        <v>22.81</v>
      </c>
    </row>
    <row r="3374" spans="1:3" x14ac:dyDescent="0.3">
      <c r="A3374" s="10" t="s">
        <v>0</v>
      </c>
      <c r="B3374" s="8" t="s">
        <v>58093</v>
      </c>
      <c r="C3374" s="5">
        <v>10.94</v>
      </c>
    </row>
    <row r="3375" spans="1:3" x14ac:dyDescent="0.3">
      <c r="A3375" s="10" t="s">
        <v>0</v>
      </c>
      <c r="B3375" s="8" t="s">
        <v>56181</v>
      </c>
      <c r="C3375" s="5">
        <v>4.1399999999999997</v>
      </c>
    </row>
    <row r="3376" spans="1:3" x14ac:dyDescent="0.3">
      <c r="A3376" s="10" t="s">
        <v>0</v>
      </c>
      <c r="B3376" s="8" t="s">
        <v>56182</v>
      </c>
      <c r="C3376" s="5">
        <v>4.1399999999999997</v>
      </c>
    </row>
    <row r="3377" spans="1:3" x14ac:dyDescent="0.3">
      <c r="A3377" s="10" t="s">
        <v>0</v>
      </c>
      <c r="B3377" s="8" t="s">
        <v>57022</v>
      </c>
      <c r="C3377" s="5">
        <v>11.63</v>
      </c>
    </row>
    <row r="3378" spans="1:3" x14ac:dyDescent="0.3">
      <c r="A3378" s="10" t="s">
        <v>0</v>
      </c>
      <c r="B3378" s="8" t="s">
        <v>58753</v>
      </c>
      <c r="C3378" s="5">
        <v>15.35</v>
      </c>
    </row>
    <row r="3379" spans="1:3" x14ac:dyDescent="0.3">
      <c r="A3379" s="10" t="s">
        <v>0</v>
      </c>
      <c r="B3379" s="8" t="s">
        <v>58754</v>
      </c>
      <c r="C3379" s="5">
        <v>15.25</v>
      </c>
    </row>
    <row r="3380" spans="1:3" x14ac:dyDescent="0.3">
      <c r="A3380" s="10" t="s">
        <v>0</v>
      </c>
      <c r="B3380" s="8" t="s">
        <v>58003</v>
      </c>
      <c r="C3380" s="5">
        <v>19.27</v>
      </c>
    </row>
    <row r="3381" spans="1:3" x14ac:dyDescent="0.3">
      <c r="A3381" s="10" t="s">
        <v>0</v>
      </c>
      <c r="B3381" s="8" t="s">
        <v>58740</v>
      </c>
      <c r="C3381" s="5">
        <v>16.8</v>
      </c>
    </row>
    <row r="3382" spans="1:3" x14ac:dyDescent="0.3">
      <c r="A3382" s="10" t="s">
        <v>0</v>
      </c>
      <c r="B3382" s="8" t="s">
        <v>58723</v>
      </c>
      <c r="C3382" s="5">
        <v>20.6</v>
      </c>
    </row>
    <row r="3383" spans="1:3" x14ac:dyDescent="0.3">
      <c r="A3383" s="10" t="s">
        <v>0</v>
      </c>
      <c r="B3383" s="8" t="s">
        <v>57565</v>
      </c>
      <c r="C3383" s="5">
        <v>15.56</v>
      </c>
    </row>
    <row r="3384" spans="1:3" x14ac:dyDescent="0.3">
      <c r="A3384" s="10" t="s">
        <v>0</v>
      </c>
      <c r="B3384" s="8" t="s">
        <v>56494</v>
      </c>
      <c r="C3384" s="5">
        <v>4.88</v>
      </c>
    </row>
    <row r="3385" spans="1:3" x14ac:dyDescent="0.3">
      <c r="A3385" s="10" t="s">
        <v>0</v>
      </c>
      <c r="B3385" s="8" t="s">
        <v>56495</v>
      </c>
      <c r="C3385" s="5">
        <v>3.48</v>
      </c>
    </row>
    <row r="3386" spans="1:3" x14ac:dyDescent="0.3">
      <c r="A3386" s="10" t="s">
        <v>0</v>
      </c>
      <c r="B3386" s="8" t="s">
        <v>55346</v>
      </c>
      <c r="C3386" s="5">
        <v>2.16</v>
      </c>
    </row>
    <row r="3387" spans="1:3" x14ac:dyDescent="0.3">
      <c r="A3387" s="10" t="s">
        <v>0</v>
      </c>
      <c r="B3387" s="8" t="s">
        <v>55347</v>
      </c>
      <c r="C3387" s="5">
        <v>2.21</v>
      </c>
    </row>
    <row r="3388" spans="1:3" x14ac:dyDescent="0.3">
      <c r="A3388" s="10" t="s">
        <v>0</v>
      </c>
      <c r="B3388" s="8" t="s">
        <v>55405</v>
      </c>
      <c r="C3388" s="5">
        <v>2.21</v>
      </c>
    </row>
    <row r="3389" spans="1:3" x14ac:dyDescent="0.3">
      <c r="A3389" s="10" t="s">
        <v>0</v>
      </c>
      <c r="B3389" s="8" t="s">
        <v>55430</v>
      </c>
      <c r="C3389" s="5">
        <v>2.17</v>
      </c>
    </row>
    <row r="3390" spans="1:3" x14ac:dyDescent="0.3">
      <c r="A3390" s="10" t="s">
        <v>0</v>
      </c>
      <c r="B3390" s="8" t="s">
        <v>55459</v>
      </c>
      <c r="C3390" s="5">
        <v>2.08</v>
      </c>
    </row>
    <row r="3391" spans="1:3" x14ac:dyDescent="0.3">
      <c r="A3391" s="10" t="s">
        <v>0</v>
      </c>
      <c r="B3391" s="8" t="s">
        <v>55481</v>
      </c>
      <c r="C3391" s="5">
        <v>2.69</v>
      </c>
    </row>
    <row r="3392" spans="1:3" x14ac:dyDescent="0.3">
      <c r="A3392" s="10" t="s">
        <v>0</v>
      </c>
      <c r="B3392" s="8" t="s">
        <v>55631</v>
      </c>
      <c r="C3392" s="5">
        <v>3.91</v>
      </c>
    </row>
    <row r="3393" spans="1:3" x14ac:dyDescent="0.3">
      <c r="A3393" s="10" t="s">
        <v>0</v>
      </c>
      <c r="B3393" s="8" t="s">
        <v>55632</v>
      </c>
      <c r="C3393" s="5">
        <v>2.69</v>
      </c>
    </row>
    <row r="3394" spans="1:3" x14ac:dyDescent="0.3">
      <c r="A3394" s="10" t="s">
        <v>0</v>
      </c>
      <c r="B3394" s="8" t="s">
        <v>55650</v>
      </c>
      <c r="C3394" s="5">
        <v>2.82</v>
      </c>
    </row>
    <row r="3395" spans="1:3" x14ac:dyDescent="0.3">
      <c r="A3395" s="10" t="s">
        <v>0</v>
      </c>
      <c r="B3395" s="8" t="s">
        <v>55650</v>
      </c>
      <c r="C3395" s="5">
        <v>2.76</v>
      </c>
    </row>
    <row r="3396" spans="1:3" x14ac:dyDescent="0.3">
      <c r="A3396" s="10" t="s">
        <v>0</v>
      </c>
      <c r="B3396" s="8" t="s">
        <v>55651</v>
      </c>
      <c r="C3396" s="5">
        <v>2.88</v>
      </c>
    </row>
    <row r="3397" spans="1:3" x14ac:dyDescent="0.3">
      <c r="A3397" s="10" t="s">
        <v>0</v>
      </c>
      <c r="B3397" s="8" t="s">
        <v>55775</v>
      </c>
      <c r="C3397" s="5">
        <v>2.94</v>
      </c>
    </row>
    <row r="3398" spans="1:3" x14ac:dyDescent="0.3">
      <c r="A3398" s="10" t="s">
        <v>0</v>
      </c>
      <c r="B3398" s="8" t="s">
        <v>58636</v>
      </c>
      <c r="C3398" s="5">
        <v>18.18</v>
      </c>
    </row>
    <row r="3399" spans="1:3" x14ac:dyDescent="0.3">
      <c r="A3399" s="10" t="s">
        <v>0</v>
      </c>
      <c r="B3399" s="8" t="s">
        <v>54455</v>
      </c>
      <c r="C3399" s="5">
        <v>0.09</v>
      </c>
    </row>
    <row r="3400" spans="1:3" x14ac:dyDescent="0.3">
      <c r="A3400" s="10" t="s">
        <v>0</v>
      </c>
      <c r="B3400" s="8" t="s">
        <v>57144</v>
      </c>
      <c r="C3400" s="5">
        <v>8.2899999999999991</v>
      </c>
    </row>
    <row r="3401" spans="1:3" x14ac:dyDescent="0.3">
      <c r="A3401" s="10" t="s">
        <v>0</v>
      </c>
      <c r="B3401" s="8" t="s">
        <v>58320</v>
      </c>
      <c r="C3401" s="5">
        <v>10.85</v>
      </c>
    </row>
    <row r="3402" spans="1:3" x14ac:dyDescent="0.3">
      <c r="A3402" s="10" t="s">
        <v>0</v>
      </c>
      <c r="B3402" s="8" t="s">
        <v>57785</v>
      </c>
      <c r="C3402" s="5">
        <v>7.31</v>
      </c>
    </row>
    <row r="3403" spans="1:3" x14ac:dyDescent="0.3">
      <c r="A3403" s="10" t="s">
        <v>0</v>
      </c>
      <c r="B3403" s="8" t="s">
        <v>57366</v>
      </c>
      <c r="C3403" s="5">
        <v>2.33</v>
      </c>
    </row>
    <row r="3404" spans="1:3" x14ac:dyDescent="0.3">
      <c r="A3404" s="10" t="s">
        <v>0</v>
      </c>
      <c r="B3404" s="8" t="s">
        <v>55579</v>
      </c>
      <c r="C3404" s="5">
        <v>2.1800000000000002</v>
      </c>
    </row>
    <row r="3405" spans="1:3" x14ac:dyDescent="0.3">
      <c r="A3405" s="10" t="s">
        <v>0</v>
      </c>
      <c r="B3405" s="8" t="s">
        <v>57165</v>
      </c>
      <c r="C3405" s="5">
        <v>11.82</v>
      </c>
    </row>
    <row r="3406" spans="1:3" x14ac:dyDescent="0.3">
      <c r="A3406" s="10" t="s">
        <v>0</v>
      </c>
      <c r="B3406" s="8" t="s">
        <v>59127</v>
      </c>
      <c r="C3406" s="5">
        <v>18</v>
      </c>
    </row>
    <row r="3407" spans="1:3" x14ac:dyDescent="0.3">
      <c r="A3407" s="10" t="s">
        <v>0</v>
      </c>
      <c r="B3407" s="8" t="s">
        <v>59133</v>
      </c>
      <c r="C3407" s="5">
        <v>19.22</v>
      </c>
    </row>
    <row r="3408" spans="1:3" x14ac:dyDescent="0.3">
      <c r="A3408" s="10" t="s">
        <v>0</v>
      </c>
      <c r="B3408" s="8" t="s">
        <v>58073</v>
      </c>
      <c r="C3408" s="5">
        <v>16.03</v>
      </c>
    </row>
    <row r="3409" spans="1:3" x14ac:dyDescent="0.3">
      <c r="A3409" s="10" t="s">
        <v>0</v>
      </c>
      <c r="B3409" s="8" t="s">
        <v>58301</v>
      </c>
      <c r="C3409" s="5">
        <v>3.18</v>
      </c>
    </row>
    <row r="3410" spans="1:3" x14ac:dyDescent="0.3">
      <c r="A3410" s="10" t="s">
        <v>0</v>
      </c>
      <c r="B3410" s="8" t="s">
        <v>60001</v>
      </c>
      <c r="C3410" s="5">
        <v>27.31</v>
      </c>
    </row>
    <row r="3411" spans="1:3" x14ac:dyDescent="0.3">
      <c r="A3411" s="10" t="s">
        <v>0</v>
      </c>
      <c r="B3411" s="8" t="s">
        <v>60703</v>
      </c>
      <c r="C3411" s="5">
        <v>58.9</v>
      </c>
    </row>
    <row r="3412" spans="1:3" x14ac:dyDescent="0.3">
      <c r="A3412" s="10" t="s">
        <v>0</v>
      </c>
      <c r="B3412" s="8" t="s">
        <v>60599</v>
      </c>
      <c r="C3412" s="5">
        <v>27.31</v>
      </c>
    </row>
    <row r="3413" spans="1:3" x14ac:dyDescent="0.3">
      <c r="A3413" s="10" t="s">
        <v>0</v>
      </c>
      <c r="B3413" s="8" t="s">
        <v>59871</v>
      </c>
      <c r="C3413" s="5">
        <v>31.97</v>
      </c>
    </row>
    <row r="3414" spans="1:3" x14ac:dyDescent="0.3">
      <c r="A3414" s="10" t="s">
        <v>0</v>
      </c>
      <c r="B3414" s="8" t="s">
        <v>57758</v>
      </c>
      <c r="C3414" s="5">
        <v>11.11</v>
      </c>
    </row>
    <row r="3415" spans="1:3" x14ac:dyDescent="0.3">
      <c r="A3415" s="10" t="s">
        <v>0</v>
      </c>
      <c r="B3415" s="8" t="s">
        <v>59600</v>
      </c>
      <c r="C3415" s="5">
        <v>6.65</v>
      </c>
    </row>
    <row r="3416" spans="1:3" x14ac:dyDescent="0.3">
      <c r="A3416" s="10" t="s">
        <v>0</v>
      </c>
      <c r="B3416" s="8" t="s">
        <v>57759</v>
      </c>
      <c r="C3416" s="5">
        <v>13.79</v>
      </c>
    </row>
    <row r="3417" spans="1:3" x14ac:dyDescent="0.3">
      <c r="A3417" s="10" t="s">
        <v>0</v>
      </c>
      <c r="B3417" s="8" t="s">
        <v>60728</v>
      </c>
      <c r="C3417" s="5">
        <v>60.47</v>
      </c>
    </row>
    <row r="3418" spans="1:3" x14ac:dyDescent="0.3">
      <c r="A3418" s="10" t="s">
        <v>0</v>
      </c>
      <c r="B3418" s="8" t="s">
        <v>56657</v>
      </c>
      <c r="C3418" s="5">
        <v>5.36</v>
      </c>
    </row>
    <row r="3419" spans="1:3" x14ac:dyDescent="0.3">
      <c r="A3419" s="10" t="s">
        <v>0</v>
      </c>
      <c r="B3419" s="8" t="s">
        <v>59006</v>
      </c>
      <c r="C3419" s="5">
        <v>35.049999999999997</v>
      </c>
    </row>
    <row r="3420" spans="1:3" x14ac:dyDescent="0.3">
      <c r="A3420" s="10" t="s">
        <v>0</v>
      </c>
      <c r="B3420" s="8" t="s">
        <v>58181</v>
      </c>
      <c r="C3420" s="5">
        <v>8.2100000000000009</v>
      </c>
    </row>
    <row r="3421" spans="1:3" x14ac:dyDescent="0.3">
      <c r="A3421" s="10" t="s">
        <v>0</v>
      </c>
      <c r="B3421" s="8" t="s">
        <v>63782</v>
      </c>
      <c r="C3421" s="5">
        <v>15.75</v>
      </c>
    </row>
    <row r="3422" spans="1:3" x14ac:dyDescent="0.3">
      <c r="A3422" s="10" t="s">
        <v>0</v>
      </c>
      <c r="B3422" s="8" t="s">
        <v>59897</v>
      </c>
      <c r="C3422" s="5">
        <v>29.83</v>
      </c>
    </row>
    <row r="3423" spans="1:3" x14ac:dyDescent="0.3">
      <c r="A3423" s="10" t="s">
        <v>0</v>
      </c>
      <c r="B3423" s="8" t="s">
        <v>57999</v>
      </c>
      <c r="C3423" s="5">
        <v>18.2</v>
      </c>
    </row>
    <row r="3424" spans="1:3" x14ac:dyDescent="0.3">
      <c r="A3424" s="10" t="s">
        <v>0</v>
      </c>
      <c r="B3424" s="8" t="s">
        <v>60072</v>
      </c>
      <c r="C3424" s="5">
        <v>22.86</v>
      </c>
    </row>
    <row r="3425" spans="1:3" x14ac:dyDescent="0.3">
      <c r="A3425" s="10" t="s">
        <v>0</v>
      </c>
      <c r="B3425" s="8" t="s">
        <v>59791</v>
      </c>
      <c r="C3425" s="5">
        <v>21.69</v>
      </c>
    </row>
    <row r="3426" spans="1:3" x14ac:dyDescent="0.3">
      <c r="A3426" s="10" t="s">
        <v>0</v>
      </c>
      <c r="B3426" s="8" t="s">
        <v>59976</v>
      </c>
      <c r="C3426" s="5">
        <v>21.05</v>
      </c>
    </row>
    <row r="3427" spans="1:3" x14ac:dyDescent="0.3">
      <c r="A3427" s="10" t="s">
        <v>0</v>
      </c>
      <c r="B3427" s="8" t="s">
        <v>54971</v>
      </c>
      <c r="C3427" s="5">
        <v>2.25</v>
      </c>
    </row>
    <row r="3428" spans="1:3" x14ac:dyDescent="0.3">
      <c r="A3428" s="10" t="s">
        <v>0</v>
      </c>
      <c r="B3428" s="8" t="s">
        <v>59552</v>
      </c>
      <c r="C3428" s="5">
        <v>23.63</v>
      </c>
    </row>
    <row r="3429" spans="1:3" x14ac:dyDescent="0.3">
      <c r="A3429" s="10" t="s">
        <v>0</v>
      </c>
      <c r="B3429" s="8" t="s">
        <v>59835</v>
      </c>
      <c r="C3429" s="5">
        <v>31.25</v>
      </c>
    </row>
    <row r="3430" spans="1:3" x14ac:dyDescent="0.3">
      <c r="A3430" s="10" t="s">
        <v>0</v>
      </c>
      <c r="B3430" s="8" t="s">
        <v>56357</v>
      </c>
      <c r="C3430" s="5">
        <v>3.91</v>
      </c>
    </row>
    <row r="3431" spans="1:3" x14ac:dyDescent="0.3">
      <c r="A3431" s="10" t="s">
        <v>0</v>
      </c>
      <c r="B3431" s="8" t="s">
        <v>55819</v>
      </c>
      <c r="C3431" s="5">
        <v>2.16</v>
      </c>
    </row>
    <row r="3432" spans="1:3" x14ac:dyDescent="0.3">
      <c r="A3432" s="10" t="s">
        <v>0</v>
      </c>
      <c r="B3432" s="8" t="s">
        <v>56372</v>
      </c>
      <c r="C3432" s="5">
        <v>2.72</v>
      </c>
    </row>
    <row r="3433" spans="1:3" x14ac:dyDescent="0.3">
      <c r="A3433" s="10" t="s">
        <v>0</v>
      </c>
      <c r="B3433" s="8" t="s">
        <v>55265</v>
      </c>
      <c r="C3433" s="5">
        <v>2.38</v>
      </c>
    </row>
    <row r="3434" spans="1:3" x14ac:dyDescent="0.3">
      <c r="A3434" s="10" t="s">
        <v>0</v>
      </c>
      <c r="B3434" s="8" t="s">
        <v>58992</v>
      </c>
      <c r="C3434" s="5">
        <v>14.61</v>
      </c>
    </row>
    <row r="3435" spans="1:3" x14ac:dyDescent="0.3">
      <c r="A3435" s="10" t="s">
        <v>0</v>
      </c>
      <c r="B3435" s="8" t="s">
        <v>58549</v>
      </c>
      <c r="C3435" s="5">
        <v>21.31</v>
      </c>
    </row>
    <row r="3436" spans="1:3" x14ac:dyDescent="0.3">
      <c r="A3436" s="10" t="s">
        <v>0</v>
      </c>
      <c r="B3436" s="8" t="s">
        <v>58550</v>
      </c>
      <c r="C3436" s="5">
        <v>24.14</v>
      </c>
    </row>
    <row r="3437" spans="1:3" x14ac:dyDescent="0.3">
      <c r="A3437" s="10" t="s">
        <v>0</v>
      </c>
      <c r="B3437" s="8" t="s">
        <v>59152</v>
      </c>
      <c r="C3437" s="5">
        <v>16.989999999999998</v>
      </c>
    </row>
    <row r="3438" spans="1:3" x14ac:dyDescent="0.3">
      <c r="A3438" s="10" t="s">
        <v>0</v>
      </c>
      <c r="B3438" s="8" t="s">
        <v>54505</v>
      </c>
      <c r="C3438" s="5">
        <v>0.21</v>
      </c>
    </row>
    <row r="3439" spans="1:3" x14ac:dyDescent="0.3">
      <c r="A3439" s="10" t="s">
        <v>0</v>
      </c>
      <c r="B3439" s="8" t="s">
        <v>60205</v>
      </c>
      <c r="C3439" s="5">
        <v>31.37</v>
      </c>
    </row>
    <row r="3440" spans="1:3" x14ac:dyDescent="0.3">
      <c r="A3440" s="10" t="s">
        <v>0</v>
      </c>
      <c r="B3440" s="8" t="s">
        <v>60628</v>
      </c>
      <c r="C3440" s="5">
        <v>38.159999999999997</v>
      </c>
    </row>
    <row r="3441" spans="1:3" x14ac:dyDescent="0.3">
      <c r="A3441" s="10" t="s">
        <v>0</v>
      </c>
      <c r="B3441" s="8" t="s">
        <v>60206</v>
      </c>
      <c r="C3441" s="5">
        <v>31.37</v>
      </c>
    </row>
    <row r="3442" spans="1:3" x14ac:dyDescent="0.3">
      <c r="A3442" s="10" t="s">
        <v>0</v>
      </c>
      <c r="B3442" s="8" t="s">
        <v>59270</v>
      </c>
      <c r="C3442" s="5">
        <v>14.29</v>
      </c>
    </row>
    <row r="3443" spans="1:3" x14ac:dyDescent="0.3">
      <c r="A3443" s="10" t="s">
        <v>0</v>
      </c>
      <c r="B3443" s="8" t="s">
        <v>55330</v>
      </c>
      <c r="C3443" s="5">
        <v>1.69</v>
      </c>
    </row>
    <row r="3444" spans="1:3" x14ac:dyDescent="0.3">
      <c r="A3444" s="10" t="s">
        <v>0</v>
      </c>
      <c r="B3444" s="8" t="s">
        <v>55552</v>
      </c>
      <c r="C3444" s="5">
        <v>3.73</v>
      </c>
    </row>
    <row r="3445" spans="1:3" x14ac:dyDescent="0.3">
      <c r="A3445" s="10" t="s">
        <v>0</v>
      </c>
      <c r="B3445" s="8" t="s">
        <v>54992</v>
      </c>
      <c r="C3445" s="5">
        <v>0.88</v>
      </c>
    </row>
    <row r="3446" spans="1:3" x14ac:dyDescent="0.3">
      <c r="A3446" s="10" t="s">
        <v>0</v>
      </c>
      <c r="B3446" s="8" t="s">
        <v>54993</v>
      </c>
      <c r="C3446" s="5">
        <v>0.76</v>
      </c>
    </row>
    <row r="3447" spans="1:3" x14ac:dyDescent="0.3">
      <c r="A3447" s="10" t="s">
        <v>0</v>
      </c>
      <c r="B3447" s="8" t="s">
        <v>57876</v>
      </c>
      <c r="C3447" s="5">
        <v>14.14</v>
      </c>
    </row>
    <row r="3448" spans="1:3" x14ac:dyDescent="0.3">
      <c r="A3448" s="10" t="s">
        <v>0</v>
      </c>
      <c r="B3448" s="8" t="s">
        <v>57562</v>
      </c>
      <c r="C3448" s="5">
        <v>9.86</v>
      </c>
    </row>
    <row r="3449" spans="1:3" x14ac:dyDescent="0.3">
      <c r="A3449" s="10" t="s">
        <v>0</v>
      </c>
      <c r="B3449" s="8" t="s">
        <v>54902</v>
      </c>
      <c r="C3449" s="5">
        <v>0.94</v>
      </c>
    </row>
    <row r="3450" spans="1:3" x14ac:dyDescent="0.3">
      <c r="A3450" s="10" t="s">
        <v>0</v>
      </c>
      <c r="B3450" s="8" t="s">
        <v>55387</v>
      </c>
      <c r="C3450" s="5">
        <v>2.39</v>
      </c>
    </row>
    <row r="3451" spans="1:3" x14ac:dyDescent="0.3">
      <c r="A3451" s="10" t="s">
        <v>0</v>
      </c>
      <c r="B3451" s="8" t="s">
        <v>59224</v>
      </c>
      <c r="C3451" s="5">
        <v>14.47</v>
      </c>
    </row>
    <row r="3452" spans="1:3" x14ac:dyDescent="0.3">
      <c r="A3452" s="10" t="s">
        <v>0</v>
      </c>
      <c r="B3452" s="8" t="s">
        <v>56932</v>
      </c>
      <c r="C3452" s="5">
        <v>6.86</v>
      </c>
    </row>
    <row r="3453" spans="1:3" x14ac:dyDescent="0.3">
      <c r="A3453" s="10" t="s">
        <v>0</v>
      </c>
      <c r="B3453" s="8" t="s">
        <v>56140</v>
      </c>
      <c r="C3453" s="5">
        <v>4.03</v>
      </c>
    </row>
    <row r="3454" spans="1:3" x14ac:dyDescent="0.3">
      <c r="A3454" s="10" t="s">
        <v>0</v>
      </c>
      <c r="B3454" s="8" t="s">
        <v>54463</v>
      </c>
      <c r="C3454" s="5">
        <v>0.1</v>
      </c>
    </row>
    <row r="3455" spans="1:3" x14ac:dyDescent="0.3">
      <c r="A3455" s="10" t="s">
        <v>0</v>
      </c>
      <c r="B3455" s="8" t="s">
        <v>56959</v>
      </c>
      <c r="C3455" s="5">
        <v>6.99</v>
      </c>
    </row>
    <row r="3456" spans="1:3" x14ac:dyDescent="0.3">
      <c r="A3456" s="10" t="s">
        <v>0</v>
      </c>
      <c r="B3456" s="8" t="s">
        <v>59558</v>
      </c>
      <c r="C3456" s="5">
        <v>27.66</v>
      </c>
    </row>
    <row r="3457" spans="1:3" x14ac:dyDescent="0.3">
      <c r="A3457" s="10" t="s">
        <v>0</v>
      </c>
      <c r="B3457" s="8" t="s">
        <v>56183</v>
      </c>
      <c r="C3457" s="5">
        <v>5.52</v>
      </c>
    </row>
    <row r="3458" spans="1:3" x14ac:dyDescent="0.3">
      <c r="A3458" s="10" t="s">
        <v>0</v>
      </c>
      <c r="B3458" s="8" t="s">
        <v>56184</v>
      </c>
      <c r="C3458" s="5">
        <v>5.52</v>
      </c>
    </row>
    <row r="3459" spans="1:3" x14ac:dyDescent="0.3">
      <c r="A3459" s="10" t="s">
        <v>0</v>
      </c>
      <c r="B3459" s="8" t="s">
        <v>58907</v>
      </c>
      <c r="C3459" s="5">
        <v>23.83</v>
      </c>
    </row>
    <row r="3460" spans="1:3" x14ac:dyDescent="0.3">
      <c r="A3460" s="10" t="s">
        <v>0</v>
      </c>
      <c r="B3460" s="8" t="s">
        <v>56873</v>
      </c>
      <c r="C3460" s="5">
        <v>8.7100000000000009</v>
      </c>
    </row>
    <row r="3461" spans="1:3" x14ac:dyDescent="0.3">
      <c r="A3461" s="10" t="s">
        <v>0</v>
      </c>
      <c r="B3461" s="8" t="s">
        <v>56811</v>
      </c>
      <c r="C3461" s="5">
        <v>11.87</v>
      </c>
    </row>
    <row r="3462" spans="1:3" x14ac:dyDescent="0.3">
      <c r="A3462" s="10" t="s">
        <v>0</v>
      </c>
      <c r="B3462" s="8" t="s">
        <v>58486</v>
      </c>
      <c r="C3462" s="5">
        <v>26.31</v>
      </c>
    </row>
    <row r="3463" spans="1:3" x14ac:dyDescent="0.3">
      <c r="A3463" s="10" t="s">
        <v>0</v>
      </c>
      <c r="B3463" s="8" t="s">
        <v>58601</v>
      </c>
      <c r="C3463" s="5">
        <v>20.239999999999998</v>
      </c>
    </row>
    <row r="3464" spans="1:3" x14ac:dyDescent="0.3">
      <c r="A3464" s="10" t="s">
        <v>0</v>
      </c>
      <c r="B3464" s="8" t="s">
        <v>56930</v>
      </c>
      <c r="C3464" s="5">
        <v>3.87</v>
      </c>
    </row>
    <row r="3465" spans="1:3" x14ac:dyDescent="0.3">
      <c r="A3465" s="10" t="s">
        <v>0</v>
      </c>
      <c r="B3465" s="8" t="s">
        <v>56481</v>
      </c>
      <c r="C3465" s="5">
        <v>5.1100000000000003</v>
      </c>
    </row>
    <row r="3466" spans="1:3" x14ac:dyDescent="0.3">
      <c r="A3466" s="10" t="s">
        <v>0</v>
      </c>
      <c r="B3466" s="8" t="s">
        <v>56482</v>
      </c>
      <c r="C3466" s="5">
        <v>3.06</v>
      </c>
    </row>
    <row r="3467" spans="1:3" x14ac:dyDescent="0.3">
      <c r="A3467" s="10" t="s">
        <v>0</v>
      </c>
      <c r="B3467" s="8" t="s">
        <v>60561</v>
      </c>
      <c r="C3467" s="5">
        <v>71.73</v>
      </c>
    </row>
    <row r="3468" spans="1:3" x14ac:dyDescent="0.3">
      <c r="A3468" s="10" t="s">
        <v>0</v>
      </c>
      <c r="B3468" s="8" t="s">
        <v>54496</v>
      </c>
      <c r="C3468" s="5">
        <v>0.18</v>
      </c>
    </row>
    <row r="3469" spans="1:3" x14ac:dyDescent="0.3">
      <c r="A3469" s="10" t="s">
        <v>0</v>
      </c>
      <c r="B3469" s="8" t="s">
        <v>54606</v>
      </c>
      <c r="C3469" s="5">
        <v>0.69</v>
      </c>
    </row>
    <row r="3470" spans="1:3" x14ac:dyDescent="0.3">
      <c r="A3470" s="10" t="s">
        <v>0</v>
      </c>
      <c r="B3470" s="8" t="s">
        <v>56677</v>
      </c>
      <c r="C3470" s="5">
        <v>7.63</v>
      </c>
    </row>
    <row r="3471" spans="1:3" x14ac:dyDescent="0.3">
      <c r="A3471" s="10" t="s">
        <v>0</v>
      </c>
      <c r="B3471" s="8" t="s">
        <v>59088</v>
      </c>
      <c r="C3471" s="5">
        <v>21.52</v>
      </c>
    </row>
    <row r="3472" spans="1:3" x14ac:dyDescent="0.3">
      <c r="A3472" s="10" t="s">
        <v>0</v>
      </c>
      <c r="B3472" s="8" t="s">
        <v>58304</v>
      </c>
      <c r="C3472" s="5">
        <v>15.36</v>
      </c>
    </row>
    <row r="3473" spans="1:3" x14ac:dyDescent="0.3">
      <c r="A3473" s="10" t="s">
        <v>0</v>
      </c>
      <c r="B3473" s="8" t="s">
        <v>58329</v>
      </c>
      <c r="C3473" s="5">
        <v>14.93</v>
      </c>
    </row>
    <row r="3474" spans="1:3" x14ac:dyDescent="0.3">
      <c r="A3474" s="10" t="s">
        <v>0</v>
      </c>
      <c r="B3474" s="8" t="s">
        <v>60049</v>
      </c>
      <c r="C3474" s="5">
        <v>35.69</v>
      </c>
    </row>
    <row r="3475" spans="1:3" x14ac:dyDescent="0.3">
      <c r="A3475" s="10" t="s">
        <v>0</v>
      </c>
      <c r="B3475" s="8" t="s">
        <v>60151</v>
      </c>
      <c r="C3475" s="5">
        <v>38.299999999999997</v>
      </c>
    </row>
    <row r="3476" spans="1:3" x14ac:dyDescent="0.3">
      <c r="A3476" s="10" t="s">
        <v>0</v>
      </c>
      <c r="B3476" s="8" t="s">
        <v>61328</v>
      </c>
      <c r="C3476" s="5">
        <v>44.04</v>
      </c>
    </row>
    <row r="3477" spans="1:3" x14ac:dyDescent="0.3">
      <c r="A3477" s="10" t="s">
        <v>0</v>
      </c>
      <c r="B3477" s="8" t="s">
        <v>56648</v>
      </c>
      <c r="C3477" s="5">
        <v>8.6300000000000008</v>
      </c>
    </row>
    <row r="3478" spans="1:3" x14ac:dyDescent="0.3">
      <c r="A3478" s="10" t="s">
        <v>0</v>
      </c>
      <c r="B3478" s="8" t="s">
        <v>56648</v>
      </c>
      <c r="C3478" s="5">
        <v>9.16</v>
      </c>
    </row>
    <row r="3479" spans="1:3" x14ac:dyDescent="0.3">
      <c r="A3479" s="10" t="s">
        <v>0</v>
      </c>
      <c r="B3479" s="8" t="s">
        <v>59560</v>
      </c>
      <c r="C3479" s="5">
        <v>12.17</v>
      </c>
    </row>
    <row r="3480" spans="1:3" x14ac:dyDescent="0.3">
      <c r="A3480" s="10" t="s">
        <v>0</v>
      </c>
      <c r="B3480" s="8" t="s">
        <v>57446</v>
      </c>
      <c r="C3480" s="5">
        <v>7.62</v>
      </c>
    </row>
    <row r="3481" spans="1:3" x14ac:dyDescent="0.3">
      <c r="A3481" s="10" t="s">
        <v>0</v>
      </c>
      <c r="B3481" s="8" t="s">
        <v>54460</v>
      </c>
      <c r="C3481" s="5">
        <v>0.22</v>
      </c>
    </row>
    <row r="3482" spans="1:3" x14ac:dyDescent="0.3">
      <c r="A3482" s="10" t="s">
        <v>0</v>
      </c>
      <c r="B3482" s="8" t="s">
        <v>54707</v>
      </c>
      <c r="C3482" s="5">
        <v>1.18</v>
      </c>
    </row>
    <row r="3483" spans="1:3" x14ac:dyDescent="0.3">
      <c r="A3483" s="10" t="s">
        <v>0</v>
      </c>
      <c r="B3483" s="8" t="s">
        <v>58334</v>
      </c>
      <c r="C3483" s="5">
        <v>17.22</v>
      </c>
    </row>
    <row r="3484" spans="1:3" x14ac:dyDescent="0.3">
      <c r="A3484" s="10" t="s">
        <v>0</v>
      </c>
      <c r="B3484" s="8" t="s">
        <v>56667</v>
      </c>
      <c r="C3484" s="5">
        <v>10.55</v>
      </c>
    </row>
    <row r="3485" spans="1:3" x14ac:dyDescent="0.3">
      <c r="A3485" s="10" t="s">
        <v>0</v>
      </c>
      <c r="B3485" s="8" t="s">
        <v>56667</v>
      </c>
      <c r="C3485" s="5">
        <v>11.22</v>
      </c>
    </row>
    <row r="3486" spans="1:3" x14ac:dyDescent="0.3">
      <c r="A3486" s="10" t="s">
        <v>0</v>
      </c>
      <c r="B3486" s="8" t="s">
        <v>58147</v>
      </c>
      <c r="C3486" s="5">
        <v>16.989999999999998</v>
      </c>
    </row>
    <row r="3487" spans="1:3" x14ac:dyDescent="0.3">
      <c r="A3487" s="10" t="s">
        <v>0</v>
      </c>
      <c r="B3487" s="8" t="s">
        <v>58149</v>
      </c>
      <c r="C3487" s="5">
        <v>16.989999999999998</v>
      </c>
    </row>
    <row r="3488" spans="1:3" x14ac:dyDescent="0.3">
      <c r="A3488" s="10" t="s">
        <v>0</v>
      </c>
      <c r="B3488" s="8" t="s">
        <v>54609</v>
      </c>
      <c r="C3488" s="5">
        <v>0.41</v>
      </c>
    </row>
    <row r="3489" spans="1:3" x14ac:dyDescent="0.3">
      <c r="A3489" s="10" t="s">
        <v>0</v>
      </c>
      <c r="B3489" s="8" t="s">
        <v>56110</v>
      </c>
      <c r="C3489" s="5">
        <v>5.19</v>
      </c>
    </row>
    <row r="3490" spans="1:3" x14ac:dyDescent="0.3">
      <c r="A3490" s="10" t="s">
        <v>0</v>
      </c>
      <c r="B3490" s="8" t="s">
        <v>56229</v>
      </c>
      <c r="C3490" s="5">
        <v>3.52</v>
      </c>
    </row>
    <row r="3491" spans="1:3" x14ac:dyDescent="0.3">
      <c r="A3491" s="10" t="s">
        <v>0</v>
      </c>
      <c r="B3491" s="8" t="s">
        <v>54756</v>
      </c>
      <c r="C3491" s="5">
        <v>0.65</v>
      </c>
    </row>
    <row r="3492" spans="1:3" x14ac:dyDescent="0.3">
      <c r="A3492" s="10" t="s">
        <v>0</v>
      </c>
      <c r="B3492" s="8" t="s">
        <v>54531</v>
      </c>
      <c r="C3492" s="5">
        <v>0.33</v>
      </c>
    </row>
    <row r="3493" spans="1:3" x14ac:dyDescent="0.3">
      <c r="A3493" s="10" t="s">
        <v>0</v>
      </c>
      <c r="B3493" s="8" t="s">
        <v>57374</v>
      </c>
      <c r="C3493" s="5">
        <v>10.99</v>
      </c>
    </row>
    <row r="3494" spans="1:3" x14ac:dyDescent="0.3">
      <c r="A3494" s="10" t="s">
        <v>0</v>
      </c>
      <c r="B3494" s="8" t="s">
        <v>57511</v>
      </c>
      <c r="C3494" s="5">
        <v>7.08</v>
      </c>
    </row>
    <row r="3495" spans="1:3" x14ac:dyDescent="0.3">
      <c r="A3495" s="10" t="s">
        <v>0</v>
      </c>
      <c r="B3495" s="8" t="s">
        <v>54610</v>
      </c>
      <c r="C3495" s="5">
        <v>0.35</v>
      </c>
    </row>
    <row r="3496" spans="1:3" x14ac:dyDescent="0.3">
      <c r="A3496" s="10" t="s">
        <v>0</v>
      </c>
      <c r="B3496" s="8" t="s">
        <v>54662</v>
      </c>
      <c r="C3496" s="5">
        <v>0.46</v>
      </c>
    </row>
    <row r="3497" spans="1:3" x14ac:dyDescent="0.3">
      <c r="A3497" s="10" t="s">
        <v>0</v>
      </c>
      <c r="B3497" s="8" t="s">
        <v>55323</v>
      </c>
      <c r="C3497" s="5">
        <v>2.2999999999999998</v>
      </c>
    </row>
    <row r="3498" spans="1:3" x14ac:dyDescent="0.3">
      <c r="A3498" s="10" t="s">
        <v>0</v>
      </c>
      <c r="B3498" s="8" t="s">
        <v>59060</v>
      </c>
      <c r="C3498" s="5">
        <v>35.08</v>
      </c>
    </row>
    <row r="3499" spans="1:3" x14ac:dyDescent="0.3">
      <c r="A3499" s="10" t="s">
        <v>0</v>
      </c>
      <c r="B3499" s="8" t="s">
        <v>55227</v>
      </c>
      <c r="C3499" s="5">
        <v>1.52</v>
      </c>
    </row>
    <row r="3500" spans="1:3" x14ac:dyDescent="0.3">
      <c r="A3500" s="10" t="s">
        <v>0</v>
      </c>
      <c r="B3500" s="8" t="s">
        <v>56454</v>
      </c>
      <c r="C3500" s="5">
        <v>6.13</v>
      </c>
    </row>
    <row r="3501" spans="1:3" x14ac:dyDescent="0.3">
      <c r="A3501" s="10" t="s">
        <v>0</v>
      </c>
      <c r="B3501" s="8" t="s">
        <v>55960</v>
      </c>
      <c r="C3501" s="5">
        <v>4.8600000000000003</v>
      </c>
    </row>
    <row r="3502" spans="1:3" x14ac:dyDescent="0.3">
      <c r="A3502" s="10" t="s">
        <v>0</v>
      </c>
      <c r="B3502" s="8" t="s">
        <v>60603</v>
      </c>
      <c r="C3502" s="5">
        <v>97.5</v>
      </c>
    </row>
    <row r="3503" spans="1:3" x14ac:dyDescent="0.3">
      <c r="A3503" s="10" t="s">
        <v>0</v>
      </c>
      <c r="B3503" s="8" t="s">
        <v>55952</v>
      </c>
      <c r="C3503" s="5">
        <v>3.14</v>
      </c>
    </row>
    <row r="3504" spans="1:3" x14ac:dyDescent="0.3">
      <c r="A3504" s="10" t="s">
        <v>0</v>
      </c>
      <c r="B3504" s="8" t="s">
        <v>54653</v>
      </c>
      <c r="C3504" s="5">
        <v>0.64</v>
      </c>
    </row>
    <row r="3505" spans="1:3" x14ac:dyDescent="0.3">
      <c r="A3505" s="10" t="s">
        <v>0</v>
      </c>
      <c r="B3505" s="8" t="s">
        <v>54654</v>
      </c>
      <c r="C3505" s="5">
        <v>0.56000000000000005</v>
      </c>
    </row>
    <row r="3506" spans="1:3" x14ac:dyDescent="0.3">
      <c r="A3506" s="10" t="s">
        <v>0</v>
      </c>
      <c r="B3506" s="8" t="s">
        <v>54745</v>
      </c>
      <c r="C3506" s="5">
        <v>0.68</v>
      </c>
    </row>
    <row r="3507" spans="1:3" x14ac:dyDescent="0.3">
      <c r="A3507" s="10" t="s">
        <v>0</v>
      </c>
      <c r="B3507" s="8" t="s">
        <v>54745</v>
      </c>
      <c r="C3507" s="5">
        <v>0.94</v>
      </c>
    </row>
    <row r="3508" spans="1:3" x14ac:dyDescent="0.3">
      <c r="A3508" s="10" t="s">
        <v>0</v>
      </c>
      <c r="B3508" s="8" t="s">
        <v>54772</v>
      </c>
      <c r="C3508" s="5">
        <v>0.82</v>
      </c>
    </row>
    <row r="3509" spans="1:3" x14ac:dyDescent="0.3">
      <c r="A3509" s="10" t="s">
        <v>0</v>
      </c>
      <c r="B3509" s="8" t="s">
        <v>54772</v>
      </c>
      <c r="C3509" s="5">
        <v>1.02</v>
      </c>
    </row>
    <row r="3510" spans="1:3" x14ac:dyDescent="0.3">
      <c r="A3510" s="10" t="s">
        <v>0</v>
      </c>
      <c r="B3510" s="8" t="s">
        <v>55426</v>
      </c>
      <c r="C3510" s="5">
        <v>3.16</v>
      </c>
    </row>
    <row r="3511" spans="1:3" x14ac:dyDescent="0.3">
      <c r="A3511" s="10" t="s">
        <v>0</v>
      </c>
      <c r="B3511" s="8" t="s">
        <v>59903</v>
      </c>
      <c r="C3511" s="5">
        <v>54.37</v>
      </c>
    </row>
    <row r="3512" spans="1:3" x14ac:dyDescent="0.3">
      <c r="A3512" s="10" t="s">
        <v>0</v>
      </c>
      <c r="B3512" s="8" t="s">
        <v>57808</v>
      </c>
      <c r="C3512" s="5">
        <v>11.37</v>
      </c>
    </row>
    <row r="3513" spans="1:3" x14ac:dyDescent="0.3">
      <c r="A3513" s="10" t="s">
        <v>0</v>
      </c>
      <c r="B3513" s="8" t="s">
        <v>57809</v>
      </c>
      <c r="C3513" s="5">
        <v>11.37</v>
      </c>
    </row>
    <row r="3514" spans="1:3" x14ac:dyDescent="0.3">
      <c r="A3514" s="10" t="s">
        <v>0</v>
      </c>
      <c r="B3514" s="8" t="s">
        <v>55241</v>
      </c>
      <c r="C3514" s="5">
        <v>1.61</v>
      </c>
    </row>
    <row r="3515" spans="1:3" x14ac:dyDescent="0.3">
      <c r="A3515" s="10" t="s">
        <v>0</v>
      </c>
      <c r="B3515" s="8" t="s">
        <v>57535</v>
      </c>
      <c r="C3515" s="5">
        <v>5.78</v>
      </c>
    </row>
    <row r="3516" spans="1:3" x14ac:dyDescent="0.3">
      <c r="A3516" s="10" t="s">
        <v>0</v>
      </c>
      <c r="B3516" s="8" t="s">
        <v>57277</v>
      </c>
      <c r="C3516" s="5">
        <v>2.99</v>
      </c>
    </row>
    <row r="3517" spans="1:3" x14ac:dyDescent="0.3">
      <c r="A3517" s="10" t="s">
        <v>0</v>
      </c>
      <c r="B3517" s="8" t="s">
        <v>58227</v>
      </c>
      <c r="C3517" s="5">
        <v>9.74</v>
      </c>
    </row>
    <row r="3518" spans="1:3" x14ac:dyDescent="0.3">
      <c r="A3518" s="10" t="s">
        <v>0</v>
      </c>
      <c r="B3518" s="8" t="s">
        <v>56385</v>
      </c>
      <c r="C3518" s="5">
        <v>3.48</v>
      </c>
    </row>
    <row r="3519" spans="1:3" x14ac:dyDescent="0.3">
      <c r="A3519" s="10" t="s">
        <v>0</v>
      </c>
      <c r="B3519" s="8" t="s">
        <v>60238</v>
      </c>
      <c r="C3519" s="5">
        <v>48.35</v>
      </c>
    </row>
    <row r="3520" spans="1:3" x14ac:dyDescent="0.3">
      <c r="A3520" s="10" t="s">
        <v>0</v>
      </c>
      <c r="B3520" s="8" t="s">
        <v>55270</v>
      </c>
      <c r="C3520" s="5">
        <v>3.5</v>
      </c>
    </row>
    <row r="3521" spans="1:3" x14ac:dyDescent="0.3">
      <c r="A3521" s="10" t="s">
        <v>0</v>
      </c>
      <c r="B3521" s="8" t="s">
        <v>55345</v>
      </c>
      <c r="C3521" s="5">
        <v>4.01</v>
      </c>
    </row>
    <row r="3522" spans="1:3" x14ac:dyDescent="0.3">
      <c r="A3522" s="10" t="s">
        <v>0</v>
      </c>
      <c r="B3522" s="8" t="s">
        <v>56227</v>
      </c>
      <c r="C3522" s="5">
        <v>3.58</v>
      </c>
    </row>
    <row r="3523" spans="1:3" x14ac:dyDescent="0.3">
      <c r="A3523" s="10" t="s">
        <v>0</v>
      </c>
      <c r="B3523" s="8" t="s">
        <v>56314</v>
      </c>
      <c r="C3523" s="5">
        <v>4.8899999999999997</v>
      </c>
    </row>
    <row r="3524" spans="1:3" x14ac:dyDescent="0.3">
      <c r="A3524" s="10" t="s">
        <v>0</v>
      </c>
      <c r="B3524" s="8" t="s">
        <v>56012</v>
      </c>
      <c r="C3524" s="5">
        <v>4.58</v>
      </c>
    </row>
    <row r="3525" spans="1:3" x14ac:dyDescent="0.3">
      <c r="A3525" s="10" t="s">
        <v>0</v>
      </c>
      <c r="B3525" s="8" t="s">
        <v>56012</v>
      </c>
      <c r="C3525" s="5">
        <v>4.18</v>
      </c>
    </row>
    <row r="3526" spans="1:3" x14ac:dyDescent="0.3">
      <c r="A3526" s="10" t="s">
        <v>0</v>
      </c>
      <c r="B3526" s="8" t="s">
        <v>56231</v>
      </c>
      <c r="C3526" s="5">
        <v>4.8</v>
      </c>
    </row>
    <row r="3527" spans="1:3" x14ac:dyDescent="0.3">
      <c r="A3527" s="10" t="s">
        <v>0</v>
      </c>
      <c r="B3527" s="8" t="s">
        <v>59094</v>
      </c>
      <c r="C3527" s="5">
        <v>20.95</v>
      </c>
    </row>
    <row r="3528" spans="1:3" x14ac:dyDescent="0.3">
      <c r="A3528" s="10" t="s">
        <v>0</v>
      </c>
      <c r="B3528" s="8" t="s">
        <v>55238</v>
      </c>
      <c r="C3528" s="5">
        <v>3.4</v>
      </c>
    </row>
    <row r="3529" spans="1:3" x14ac:dyDescent="0.3">
      <c r="A3529" s="10" t="s">
        <v>0</v>
      </c>
      <c r="B3529" s="8" t="s">
        <v>55450</v>
      </c>
      <c r="C3529" s="5">
        <v>2.64</v>
      </c>
    </row>
    <row r="3530" spans="1:3" x14ac:dyDescent="0.3">
      <c r="A3530" s="10" t="s">
        <v>0</v>
      </c>
      <c r="B3530" s="8" t="s">
        <v>54572</v>
      </c>
      <c r="C3530" s="5">
        <v>0.46</v>
      </c>
    </row>
    <row r="3531" spans="1:3" x14ac:dyDescent="0.3">
      <c r="A3531" s="10" t="s">
        <v>0</v>
      </c>
      <c r="B3531" s="8" t="s">
        <v>57503</v>
      </c>
      <c r="C3531" s="5">
        <v>10.039999999999999</v>
      </c>
    </row>
    <row r="3532" spans="1:3" x14ac:dyDescent="0.3">
      <c r="A3532" s="10" t="s">
        <v>0</v>
      </c>
      <c r="B3532" s="8" t="s">
        <v>60768</v>
      </c>
      <c r="C3532" s="5">
        <v>106.8</v>
      </c>
    </row>
    <row r="3533" spans="1:3" x14ac:dyDescent="0.3">
      <c r="A3533" s="10" t="s">
        <v>0</v>
      </c>
      <c r="B3533" s="8" t="s">
        <v>61284</v>
      </c>
      <c r="C3533" s="5">
        <v>93.92</v>
      </c>
    </row>
    <row r="3534" spans="1:3" x14ac:dyDescent="0.3">
      <c r="A3534" s="10" t="s">
        <v>0</v>
      </c>
      <c r="B3534" s="8" t="s">
        <v>54771</v>
      </c>
      <c r="C3534" s="5">
        <v>1.45</v>
      </c>
    </row>
    <row r="3535" spans="1:3" x14ac:dyDescent="0.3">
      <c r="A3535" s="10" t="s">
        <v>0</v>
      </c>
      <c r="B3535" s="8" t="s">
        <v>59934</v>
      </c>
      <c r="C3535" s="5">
        <v>17.03</v>
      </c>
    </row>
    <row r="3536" spans="1:3" x14ac:dyDescent="0.3">
      <c r="A3536" s="10" t="s">
        <v>0</v>
      </c>
      <c r="B3536" s="8" t="s">
        <v>55913</v>
      </c>
      <c r="C3536" s="5">
        <v>4.95</v>
      </c>
    </row>
    <row r="3537" spans="1:3" x14ac:dyDescent="0.3">
      <c r="A3537" s="10" t="s">
        <v>0</v>
      </c>
      <c r="B3537" s="8" t="s">
        <v>57152</v>
      </c>
      <c r="C3537" s="5">
        <v>3.73</v>
      </c>
    </row>
    <row r="3538" spans="1:3" x14ac:dyDescent="0.3">
      <c r="A3538" s="10" t="s">
        <v>0</v>
      </c>
      <c r="B3538" s="8" t="s">
        <v>57966</v>
      </c>
      <c r="C3538" s="5">
        <v>18.86</v>
      </c>
    </row>
    <row r="3539" spans="1:3" x14ac:dyDescent="0.3">
      <c r="A3539" s="10" t="s">
        <v>0</v>
      </c>
      <c r="B3539" s="8" t="s">
        <v>55580</v>
      </c>
      <c r="C3539" s="5">
        <v>2.95</v>
      </c>
    </row>
    <row r="3540" spans="1:3" x14ac:dyDescent="0.3">
      <c r="A3540" s="10" t="s">
        <v>0</v>
      </c>
      <c r="B3540" s="8" t="s">
        <v>55697</v>
      </c>
      <c r="C3540" s="5">
        <v>2.37</v>
      </c>
    </row>
    <row r="3541" spans="1:3" x14ac:dyDescent="0.3">
      <c r="A3541" s="10" t="s">
        <v>0</v>
      </c>
      <c r="B3541" s="8" t="s">
        <v>58946</v>
      </c>
      <c r="C3541" s="5">
        <v>7.92</v>
      </c>
    </row>
    <row r="3542" spans="1:3" x14ac:dyDescent="0.3">
      <c r="A3542" s="10" t="s">
        <v>0</v>
      </c>
      <c r="B3542" s="8" t="s">
        <v>58847</v>
      </c>
      <c r="C3542" s="5">
        <v>10.77</v>
      </c>
    </row>
    <row r="3543" spans="1:3" x14ac:dyDescent="0.3">
      <c r="A3543" s="10" t="s">
        <v>0</v>
      </c>
      <c r="B3543" s="8" t="s">
        <v>55692</v>
      </c>
      <c r="C3543" s="5">
        <v>3.95</v>
      </c>
    </row>
    <row r="3544" spans="1:3" x14ac:dyDescent="0.3">
      <c r="A3544" s="10" t="s">
        <v>0</v>
      </c>
      <c r="B3544" s="8" t="s">
        <v>59279</v>
      </c>
      <c r="C3544" s="5">
        <v>23.12</v>
      </c>
    </row>
    <row r="3545" spans="1:3" x14ac:dyDescent="0.3">
      <c r="A3545" s="10" t="s">
        <v>0</v>
      </c>
      <c r="B3545" s="8" t="s">
        <v>54590</v>
      </c>
      <c r="C3545" s="5">
        <v>0.25</v>
      </c>
    </row>
    <row r="3546" spans="1:3" x14ac:dyDescent="0.3">
      <c r="A3546" s="10" t="s">
        <v>0</v>
      </c>
      <c r="B3546" s="8" t="s">
        <v>56312</v>
      </c>
      <c r="C3546" s="5">
        <v>5.75</v>
      </c>
    </row>
    <row r="3547" spans="1:3" x14ac:dyDescent="0.3">
      <c r="A3547" s="10" t="s">
        <v>0</v>
      </c>
      <c r="B3547" s="8" t="s">
        <v>61102</v>
      </c>
      <c r="C3547" s="5">
        <v>90.43</v>
      </c>
    </row>
    <row r="3548" spans="1:3" x14ac:dyDescent="0.3">
      <c r="A3548" s="10" t="s">
        <v>0</v>
      </c>
      <c r="B3548" s="8" t="s">
        <v>55188</v>
      </c>
      <c r="C3548" s="5">
        <v>0.39</v>
      </c>
    </row>
    <row r="3549" spans="1:3" x14ac:dyDescent="0.3">
      <c r="A3549" s="10" t="s">
        <v>0</v>
      </c>
      <c r="B3549" s="8" t="s">
        <v>57113</v>
      </c>
      <c r="C3549" s="5">
        <v>9.5399999999999991</v>
      </c>
    </row>
    <row r="3550" spans="1:3" x14ac:dyDescent="0.3">
      <c r="A3550" s="10" t="s">
        <v>0</v>
      </c>
      <c r="B3550" s="8" t="s">
        <v>54668</v>
      </c>
      <c r="C3550" s="5">
        <v>0.27</v>
      </c>
    </row>
    <row r="3551" spans="1:3" x14ac:dyDescent="0.3">
      <c r="A3551" s="10" t="s">
        <v>0</v>
      </c>
      <c r="B3551" s="8" t="s">
        <v>60283</v>
      </c>
      <c r="C3551" s="5">
        <v>32.26</v>
      </c>
    </row>
    <row r="3552" spans="1:3" x14ac:dyDescent="0.3">
      <c r="A3552" s="10" t="s">
        <v>0</v>
      </c>
      <c r="B3552" s="8" t="s">
        <v>55057</v>
      </c>
      <c r="C3552" s="5">
        <v>1.22</v>
      </c>
    </row>
    <row r="3553" spans="1:3" x14ac:dyDescent="0.3">
      <c r="A3553" s="10" t="s">
        <v>0</v>
      </c>
      <c r="B3553" s="8" t="s">
        <v>54456</v>
      </c>
      <c r="C3553" s="5">
        <v>0.34</v>
      </c>
    </row>
    <row r="3554" spans="1:3" x14ac:dyDescent="0.3">
      <c r="A3554" s="10" t="s">
        <v>0</v>
      </c>
      <c r="B3554" s="8" t="s">
        <v>54747</v>
      </c>
      <c r="C3554" s="5">
        <v>0.47</v>
      </c>
    </row>
    <row r="3555" spans="1:3" x14ac:dyDescent="0.3">
      <c r="A3555" s="10" t="s">
        <v>0</v>
      </c>
      <c r="B3555" s="8" t="s">
        <v>55512</v>
      </c>
      <c r="C3555" s="5">
        <v>1.33</v>
      </c>
    </row>
    <row r="3556" spans="1:3" x14ac:dyDescent="0.3">
      <c r="A3556" s="10" t="s">
        <v>0</v>
      </c>
      <c r="B3556" s="8" t="s">
        <v>56561</v>
      </c>
      <c r="C3556" s="5">
        <v>5.41</v>
      </c>
    </row>
    <row r="3557" spans="1:3" x14ac:dyDescent="0.3">
      <c r="A3557" s="10" t="s">
        <v>0</v>
      </c>
      <c r="B3557" s="8" t="s">
        <v>60578</v>
      </c>
      <c r="C3557" s="5">
        <v>58.61</v>
      </c>
    </row>
    <row r="3558" spans="1:3" x14ac:dyDescent="0.3">
      <c r="A3558" s="10" t="s">
        <v>0</v>
      </c>
      <c r="B3558" s="8" t="s">
        <v>58356</v>
      </c>
      <c r="C3558" s="5">
        <v>20.85</v>
      </c>
    </row>
    <row r="3559" spans="1:3" x14ac:dyDescent="0.3">
      <c r="A3559" s="10" t="s">
        <v>0</v>
      </c>
      <c r="B3559" s="8" t="s">
        <v>55279</v>
      </c>
      <c r="C3559" s="5">
        <v>2.46</v>
      </c>
    </row>
    <row r="3560" spans="1:3" x14ac:dyDescent="0.3">
      <c r="A3560" s="10" t="s">
        <v>0</v>
      </c>
      <c r="B3560" s="8" t="s">
        <v>55695</v>
      </c>
      <c r="C3560" s="5">
        <v>1.1100000000000001</v>
      </c>
    </row>
    <row r="3561" spans="1:3" x14ac:dyDescent="0.3">
      <c r="A3561" s="10" t="s">
        <v>0</v>
      </c>
      <c r="B3561" s="8" t="s">
        <v>54943</v>
      </c>
      <c r="C3561" s="5">
        <v>0.12</v>
      </c>
    </row>
    <row r="3562" spans="1:3" x14ac:dyDescent="0.3">
      <c r="A3562" s="10" t="s">
        <v>0</v>
      </c>
      <c r="B3562" s="8" t="s">
        <v>58459</v>
      </c>
      <c r="C3562" s="5">
        <v>24.93</v>
      </c>
    </row>
    <row r="3563" spans="1:3" x14ac:dyDescent="0.3">
      <c r="A3563" s="10" t="s">
        <v>0</v>
      </c>
      <c r="B3563" s="8" t="s">
        <v>54954</v>
      </c>
      <c r="C3563" s="5">
        <v>1.18</v>
      </c>
    </row>
    <row r="3564" spans="1:3" x14ac:dyDescent="0.3">
      <c r="A3564" s="10" t="s">
        <v>0</v>
      </c>
      <c r="B3564" s="8" t="s">
        <v>57706</v>
      </c>
      <c r="C3564" s="5">
        <v>5.61</v>
      </c>
    </row>
    <row r="3565" spans="1:3" x14ac:dyDescent="0.3">
      <c r="A3565" s="10" t="s">
        <v>0</v>
      </c>
      <c r="B3565" s="8" t="s">
        <v>54911</v>
      </c>
      <c r="C3565" s="5">
        <v>1.35</v>
      </c>
    </row>
    <row r="3566" spans="1:3" x14ac:dyDescent="0.3">
      <c r="A3566" s="10" t="s">
        <v>0</v>
      </c>
      <c r="B3566" s="8" t="s">
        <v>55294</v>
      </c>
      <c r="C3566" s="5">
        <v>0.76</v>
      </c>
    </row>
    <row r="3567" spans="1:3" x14ac:dyDescent="0.3">
      <c r="A3567" s="10" t="s">
        <v>0</v>
      </c>
      <c r="B3567" s="8" t="s">
        <v>60716</v>
      </c>
      <c r="C3567" s="5">
        <v>85.11</v>
      </c>
    </row>
    <row r="3568" spans="1:3" x14ac:dyDescent="0.3">
      <c r="A3568" s="10" t="s">
        <v>0</v>
      </c>
      <c r="B3568" s="8" t="s">
        <v>56000</v>
      </c>
      <c r="C3568" s="5">
        <v>4.4400000000000004</v>
      </c>
    </row>
    <row r="3569" spans="1:3" x14ac:dyDescent="0.3">
      <c r="A3569" s="10" t="s">
        <v>0</v>
      </c>
      <c r="B3569" s="8" t="s">
        <v>59468</v>
      </c>
      <c r="C3569" s="5">
        <v>35.270000000000003</v>
      </c>
    </row>
    <row r="3570" spans="1:3" x14ac:dyDescent="0.3">
      <c r="A3570" s="10" t="s">
        <v>0</v>
      </c>
      <c r="B3570" s="8" t="s">
        <v>54512</v>
      </c>
      <c r="C3570" s="5">
        <v>0.18</v>
      </c>
    </row>
    <row r="3571" spans="1:3" x14ac:dyDescent="0.3">
      <c r="A3571" s="10" t="s">
        <v>0</v>
      </c>
      <c r="B3571" s="8" t="s">
        <v>54512</v>
      </c>
      <c r="C3571" s="5">
        <v>0.25</v>
      </c>
    </row>
    <row r="3572" spans="1:3" x14ac:dyDescent="0.3">
      <c r="A3572" s="10" t="s">
        <v>0</v>
      </c>
      <c r="B3572" s="8" t="s">
        <v>58862</v>
      </c>
      <c r="C3572" s="5">
        <v>34.25</v>
      </c>
    </row>
    <row r="3573" spans="1:3" x14ac:dyDescent="0.3">
      <c r="A3573" s="10" t="s">
        <v>0</v>
      </c>
      <c r="B3573" s="8" t="s">
        <v>58542</v>
      </c>
      <c r="C3573" s="5">
        <v>20.29</v>
      </c>
    </row>
    <row r="3574" spans="1:3" x14ac:dyDescent="0.3">
      <c r="A3574" s="10" t="s">
        <v>0</v>
      </c>
      <c r="B3574" s="8" t="s">
        <v>61466</v>
      </c>
      <c r="C3574" s="5">
        <v>44.65</v>
      </c>
    </row>
    <row r="3575" spans="1:3" x14ac:dyDescent="0.3">
      <c r="A3575" s="10" t="s">
        <v>0</v>
      </c>
      <c r="B3575" s="8" t="s">
        <v>58240</v>
      </c>
      <c r="C3575" s="5">
        <v>20.93</v>
      </c>
    </row>
    <row r="3576" spans="1:3" x14ac:dyDescent="0.3">
      <c r="A3576" s="10" t="s">
        <v>0</v>
      </c>
      <c r="B3576" s="8" t="s">
        <v>55802</v>
      </c>
      <c r="C3576" s="5">
        <v>3.42</v>
      </c>
    </row>
    <row r="3577" spans="1:3" x14ac:dyDescent="0.3">
      <c r="A3577" s="10" t="s">
        <v>0</v>
      </c>
      <c r="B3577" s="8" t="s">
        <v>60511</v>
      </c>
      <c r="C3577" s="5">
        <v>77.33</v>
      </c>
    </row>
    <row r="3578" spans="1:3" x14ac:dyDescent="0.3">
      <c r="A3578" s="10" t="s">
        <v>0</v>
      </c>
      <c r="B3578" s="8" t="s">
        <v>57878</v>
      </c>
      <c r="C3578" s="5">
        <v>6.73</v>
      </c>
    </row>
    <row r="3579" spans="1:3" x14ac:dyDescent="0.3">
      <c r="A3579" s="10" t="s">
        <v>0</v>
      </c>
      <c r="B3579" s="8" t="s">
        <v>58268</v>
      </c>
      <c r="C3579" s="5">
        <v>20.260000000000002</v>
      </c>
    </row>
    <row r="3580" spans="1:3" x14ac:dyDescent="0.3">
      <c r="A3580" s="10" t="s">
        <v>0</v>
      </c>
      <c r="B3580" s="8" t="s">
        <v>60792</v>
      </c>
      <c r="C3580" s="5">
        <v>77.650000000000006</v>
      </c>
    </row>
    <row r="3581" spans="1:3" x14ac:dyDescent="0.3">
      <c r="A3581" s="10" t="s">
        <v>0</v>
      </c>
      <c r="B3581" s="8" t="s">
        <v>56644</v>
      </c>
      <c r="C3581" s="5">
        <v>8.41</v>
      </c>
    </row>
    <row r="3582" spans="1:3" x14ac:dyDescent="0.3">
      <c r="A3582" s="10" t="s">
        <v>0</v>
      </c>
      <c r="B3582" s="8" t="s">
        <v>57410</v>
      </c>
      <c r="C3582" s="5">
        <v>11.11</v>
      </c>
    </row>
    <row r="3583" spans="1:3" x14ac:dyDescent="0.3">
      <c r="A3583" s="10" t="s">
        <v>0</v>
      </c>
      <c r="B3583" s="8" t="s">
        <v>58213</v>
      </c>
      <c r="C3583" s="5">
        <v>10.220000000000001</v>
      </c>
    </row>
    <row r="3584" spans="1:3" x14ac:dyDescent="0.3">
      <c r="A3584" s="10" t="s">
        <v>0</v>
      </c>
      <c r="B3584" s="8" t="s">
        <v>59707</v>
      </c>
      <c r="C3584" s="5">
        <v>28.05</v>
      </c>
    </row>
    <row r="3585" spans="1:3" x14ac:dyDescent="0.3">
      <c r="A3585" s="10" t="s">
        <v>0</v>
      </c>
      <c r="B3585" s="8" t="s">
        <v>59708</v>
      </c>
      <c r="C3585" s="5">
        <v>30.26</v>
      </c>
    </row>
    <row r="3586" spans="1:3" x14ac:dyDescent="0.3">
      <c r="A3586" s="10" t="s">
        <v>0</v>
      </c>
      <c r="B3586" s="8" t="s">
        <v>57383</v>
      </c>
      <c r="C3586" s="5">
        <v>5.24</v>
      </c>
    </row>
    <row r="3587" spans="1:3" x14ac:dyDescent="0.3">
      <c r="A3587" s="10" t="s">
        <v>0</v>
      </c>
      <c r="B3587" s="8" t="s">
        <v>55466</v>
      </c>
      <c r="C3587" s="5">
        <v>1.62</v>
      </c>
    </row>
    <row r="3588" spans="1:3" x14ac:dyDescent="0.3">
      <c r="A3588" s="10" t="s">
        <v>0</v>
      </c>
      <c r="B3588" s="8" t="s">
        <v>55637</v>
      </c>
      <c r="C3588" s="5">
        <v>0.72</v>
      </c>
    </row>
    <row r="3589" spans="1:3" x14ac:dyDescent="0.3">
      <c r="A3589" s="10" t="s">
        <v>0</v>
      </c>
      <c r="B3589" s="8" t="s">
        <v>56211</v>
      </c>
      <c r="C3589" s="5">
        <v>0.71</v>
      </c>
    </row>
    <row r="3590" spans="1:3" x14ac:dyDescent="0.3">
      <c r="A3590" s="10" t="s">
        <v>0</v>
      </c>
      <c r="B3590" s="8" t="s">
        <v>55160</v>
      </c>
      <c r="C3590" s="5">
        <v>0.64</v>
      </c>
    </row>
    <row r="3591" spans="1:3" x14ac:dyDescent="0.3">
      <c r="A3591" s="10" t="s">
        <v>0</v>
      </c>
      <c r="B3591" s="8" t="s">
        <v>54711</v>
      </c>
      <c r="C3591" s="5">
        <v>0.17</v>
      </c>
    </row>
    <row r="3592" spans="1:3" x14ac:dyDescent="0.3">
      <c r="A3592" s="10" t="s">
        <v>0</v>
      </c>
      <c r="B3592" s="8" t="s">
        <v>54800</v>
      </c>
      <c r="C3592" s="5">
        <v>0.13</v>
      </c>
    </row>
    <row r="3593" spans="1:3" x14ac:dyDescent="0.3">
      <c r="A3593" s="10" t="s">
        <v>0</v>
      </c>
      <c r="B3593" s="8" t="s">
        <v>54781</v>
      </c>
      <c r="C3593" s="5">
        <v>0.51</v>
      </c>
    </row>
    <row r="3594" spans="1:3" x14ac:dyDescent="0.3">
      <c r="A3594" s="10" t="s">
        <v>0</v>
      </c>
      <c r="B3594" s="8" t="s">
        <v>54819</v>
      </c>
      <c r="C3594" s="5">
        <v>0.16</v>
      </c>
    </row>
    <row r="3595" spans="1:3" x14ac:dyDescent="0.3">
      <c r="A3595" s="10" t="s">
        <v>0</v>
      </c>
      <c r="B3595" s="8" t="s">
        <v>54857</v>
      </c>
      <c r="C3595" s="5">
        <v>0.22</v>
      </c>
    </row>
    <row r="3596" spans="1:3" x14ac:dyDescent="0.3">
      <c r="A3596" s="10" t="s">
        <v>0</v>
      </c>
      <c r="B3596" s="8" t="s">
        <v>54855</v>
      </c>
      <c r="C3596" s="5">
        <v>0.25</v>
      </c>
    </row>
    <row r="3597" spans="1:3" x14ac:dyDescent="0.3">
      <c r="A3597" s="10" t="s">
        <v>0</v>
      </c>
      <c r="B3597" s="8" t="s">
        <v>54896</v>
      </c>
      <c r="C3597" s="5">
        <v>0.21</v>
      </c>
    </row>
    <row r="3598" spans="1:3" x14ac:dyDescent="0.3">
      <c r="A3598" s="10" t="s">
        <v>0</v>
      </c>
      <c r="B3598" s="8" t="s">
        <v>54480</v>
      </c>
      <c r="C3598" s="5">
        <v>0.09</v>
      </c>
    </row>
    <row r="3599" spans="1:3" x14ac:dyDescent="0.3">
      <c r="A3599" s="10" t="s">
        <v>0</v>
      </c>
      <c r="B3599" s="8" t="s">
        <v>61153</v>
      </c>
      <c r="C3599" s="5">
        <v>94.8</v>
      </c>
    </row>
    <row r="3600" spans="1:3" x14ac:dyDescent="0.3">
      <c r="A3600" s="10" t="s">
        <v>0</v>
      </c>
      <c r="B3600" s="8" t="s">
        <v>61153</v>
      </c>
      <c r="C3600" s="5">
        <v>87.01</v>
      </c>
    </row>
    <row r="3601" spans="1:3" x14ac:dyDescent="0.3">
      <c r="A3601" s="10" t="s">
        <v>0</v>
      </c>
      <c r="B3601" s="8" t="s">
        <v>55507</v>
      </c>
      <c r="C3601" s="5">
        <v>1.97</v>
      </c>
    </row>
    <row r="3602" spans="1:3" x14ac:dyDescent="0.3">
      <c r="A3602" s="10" t="s">
        <v>0</v>
      </c>
      <c r="B3602" s="8" t="s">
        <v>56960</v>
      </c>
      <c r="C3602" s="5">
        <v>8.76</v>
      </c>
    </row>
    <row r="3603" spans="1:3" x14ac:dyDescent="0.3">
      <c r="A3603" s="10" t="s">
        <v>0</v>
      </c>
      <c r="B3603" s="8" t="s">
        <v>56617</v>
      </c>
      <c r="C3603" s="5">
        <v>5.86</v>
      </c>
    </row>
    <row r="3604" spans="1:3" x14ac:dyDescent="0.3">
      <c r="A3604" s="10" t="s">
        <v>0</v>
      </c>
      <c r="B3604" s="8" t="s">
        <v>55354</v>
      </c>
      <c r="C3604" s="5">
        <v>2.35</v>
      </c>
    </row>
    <row r="3605" spans="1:3" x14ac:dyDescent="0.3">
      <c r="A3605" s="10" t="s">
        <v>0</v>
      </c>
      <c r="B3605" s="8" t="s">
        <v>59205</v>
      </c>
      <c r="C3605" s="5">
        <v>33.65</v>
      </c>
    </row>
    <row r="3606" spans="1:3" x14ac:dyDescent="0.3">
      <c r="A3606" s="10" t="s">
        <v>0</v>
      </c>
      <c r="B3606" s="8" t="s">
        <v>54559</v>
      </c>
      <c r="C3606" s="5">
        <v>0.51</v>
      </c>
    </row>
    <row r="3607" spans="1:3" x14ac:dyDescent="0.3">
      <c r="A3607" s="10" t="s">
        <v>0</v>
      </c>
      <c r="B3607" s="8" t="s">
        <v>59305</v>
      </c>
      <c r="C3607" s="5">
        <v>34.86</v>
      </c>
    </row>
    <row r="3608" spans="1:3" x14ac:dyDescent="0.3">
      <c r="A3608" s="10" t="s">
        <v>0</v>
      </c>
      <c r="B3608" s="8" t="s">
        <v>60046</v>
      </c>
      <c r="C3608" s="5">
        <v>25.53</v>
      </c>
    </row>
    <row r="3609" spans="1:3" x14ac:dyDescent="0.3">
      <c r="A3609" s="10" t="s">
        <v>0</v>
      </c>
      <c r="B3609" s="8" t="s">
        <v>60165</v>
      </c>
      <c r="C3609" s="5">
        <v>24.67</v>
      </c>
    </row>
    <row r="3610" spans="1:3" x14ac:dyDescent="0.3">
      <c r="A3610" s="10" t="s">
        <v>0</v>
      </c>
      <c r="B3610" s="8" t="s">
        <v>58317</v>
      </c>
      <c r="C3610" s="5">
        <v>26.88</v>
      </c>
    </row>
    <row r="3611" spans="1:3" x14ac:dyDescent="0.3">
      <c r="A3611" s="10" t="s">
        <v>0</v>
      </c>
      <c r="B3611" s="8" t="s">
        <v>60632</v>
      </c>
      <c r="C3611" s="5">
        <v>68.42</v>
      </c>
    </row>
    <row r="3612" spans="1:3" x14ac:dyDescent="0.3">
      <c r="A3612" s="10" t="s">
        <v>0</v>
      </c>
      <c r="B3612" s="8" t="s">
        <v>59074</v>
      </c>
      <c r="C3612" s="5">
        <v>15.31</v>
      </c>
    </row>
    <row r="3613" spans="1:3" x14ac:dyDescent="0.3">
      <c r="A3613" s="10" t="s">
        <v>0</v>
      </c>
      <c r="B3613" s="8" t="s">
        <v>60802</v>
      </c>
      <c r="C3613" s="5">
        <v>65.61</v>
      </c>
    </row>
    <row r="3614" spans="1:3" x14ac:dyDescent="0.3">
      <c r="A3614" s="10" t="s">
        <v>0</v>
      </c>
      <c r="B3614" s="8" t="s">
        <v>56653</v>
      </c>
      <c r="C3614" s="5">
        <v>2.09</v>
      </c>
    </row>
    <row r="3615" spans="1:3" x14ac:dyDescent="0.3">
      <c r="A3615" s="10" t="s">
        <v>0</v>
      </c>
      <c r="B3615" s="8" t="s">
        <v>54834</v>
      </c>
      <c r="C3615" s="5">
        <v>0.69</v>
      </c>
    </row>
    <row r="3616" spans="1:3" x14ac:dyDescent="0.3">
      <c r="A3616" s="10" t="s">
        <v>0</v>
      </c>
      <c r="B3616" s="8" t="s">
        <v>54458</v>
      </c>
      <c r="C3616" s="5">
        <v>0.1</v>
      </c>
    </row>
    <row r="3617" spans="1:3" x14ac:dyDescent="0.3">
      <c r="A3617" s="10" t="s">
        <v>0</v>
      </c>
      <c r="B3617" s="8" t="s">
        <v>55288</v>
      </c>
      <c r="C3617" s="5">
        <v>1.45</v>
      </c>
    </row>
    <row r="3618" spans="1:3" x14ac:dyDescent="0.3">
      <c r="A3618" s="10" t="s">
        <v>0</v>
      </c>
      <c r="B3618" s="8" t="s">
        <v>56017</v>
      </c>
      <c r="C3618" s="5">
        <v>4.8899999999999997</v>
      </c>
    </row>
    <row r="3619" spans="1:3" x14ac:dyDescent="0.3">
      <c r="A3619" s="10" t="s">
        <v>0</v>
      </c>
      <c r="B3619" s="8" t="s">
        <v>63955</v>
      </c>
      <c r="C3619" s="5">
        <v>0.6</v>
      </c>
    </row>
    <row r="3620" spans="1:3" x14ac:dyDescent="0.3">
      <c r="A3620" s="10" t="s">
        <v>0</v>
      </c>
      <c r="B3620" s="8" t="s">
        <v>54502</v>
      </c>
      <c r="C3620" s="5">
        <v>0.16</v>
      </c>
    </row>
    <row r="3621" spans="1:3" x14ac:dyDescent="0.3">
      <c r="A3621" s="10" t="s">
        <v>0</v>
      </c>
      <c r="B3621" s="8" t="s">
        <v>55386</v>
      </c>
      <c r="C3621" s="5">
        <v>1.45</v>
      </c>
    </row>
    <row r="3622" spans="1:3" x14ac:dyDescent="0.3">
      <c r="A3622" s="10" t="s">
        <v>0</v>
      </c>
      <c r="B3622" s="8" t="s">
        <v>55959</v>
      </c>
      <c r="C3622" s="5">
        <v>3.36</v>
      </c>
    </row>
    <row r="3623" spans="1:3" x14ac:dyDescent="0.3">
      <c r="A3623" s="10" t="s">
        <v>0</v>
      </c>
      <c r="B3623" s="8" t="s">
        <v>59073</v>
      </c>
      <c r="C3623" s="5">
        <v>34.630000000000003</v>
      </c>
    </row>
    <row r="3624" spans="1:3" x14ac:dyDescent="0.3">
      <c r="A3624" s="10" t="s">
        <v>0</v>
      </c>
      <c r="B3624" s="8" t="s">
        <v>58838</v>
      </c>
      <c r="C3624" s="5">
        <v>29.39</v>
      </c>
    </row>
    <row r="3625" spans="1:3" x14ac:dyDescent="0.3">
      <c r="A3625" s="10" t="s">
        <v>0</v>
      </c>
      <c r="B3625" s="8" t="s">
        <v>58579</v>
      </c>
      <c r="C3625" s="5">
        <v>22.56</v>
      </c>
    </row>
    <row r="3626" spans="1:3" x14ac:dyDescent="0.3">
      <c r="A3626" s="10" t="s">
        <v>0</v>
      </c>
      <c r="B3626" s="8" t="s">
        <v>58993</v>
      </c>
      <c r="C3626" s="5">
        <v>27.7</v>
      </c>
    </row>
    <row r="3627" spans="1:3" x14ac:dyDescent="0.3">
      <c r="A3627" s="10" t="s">
        <v>0</v>
      </c>
      <c r="B3627" s="8" t="s">
        <v>55067</v>
      </c>
      <c r="C3627" s="5">
        <v>1.56</v>
      </c>
    </row>
    <row r="3628" spans="1:3" x14ac:dyDescent="0.3">
      <c r="A3628" s="10" t="s">
        <v>0</v>
      </c>
      <c r="B3628" s="8" t="s">
        <v>55068</v>
      </c>
      <c r="C3628" s="5">
        <v>1.56</v>
      </c>
    </row>
    <row r="3629" spans="1:3" x14ac:dyDescent="0.3">
      <c r="A3629" s="10" t="s">
        <v>0</v>
      </c>
      <c r="B3629" s="8" t="s">
        <v>55069</v>
      </c>
      <c r="C3629" s="5">
        <v>1.75</v>
      </c>
    </row>
    <row r="3630" spans="1:3" x14ac:dyDescent="0.3">
      <c r="A3630" s="10" t="s">
        <v>0</v>
      </c>
      <c r="B3630" s="8" t="s">
        <v>54750</v>
      </c>
      <c r="C3630" s="5">
        <v>1.5</v>
      </c>
    </row>
    <row r="3631" spans="1:3" x14ac:dyDescent="0.3">
      <c r="A3631" s="10" t="s">
        <v>0</v>
      </c>
      <c r="B3631" s="8" t="s">
        <v>55070</v>
      </c>
      <c r="C3631" s="5">
        <v>1.67</v>
      </c>
    </row>
    <row r="3632" spans="1:3" x14ac:dyDescent="0.3">
      <c r="A3632" s="10" t="s">
        <v>0</v>
      </c>
      <c r="B3632" s="8" t="s">
        <v>55071</v>
      </c>
      <c r="C3632" s="5">
        <v>1.5</v>
      </c>
    </row>
    <row r="3633" spans="1:3" x14ac:dyDescent="0.3">
      <c r="A3633" s="10" t="s">
        <v>0</v>
      </c>
      <c r="B3633" s="8" t="s">
        <v>55072</v>
      </c>
      <c r="C3633" s="5">
        <v>1.75</v>
      </c>
    </row>
    <row r="3634" spans="1:3" x14ac:dyDescent="0.3">
      <c r="A3634" s="10" t="s">
        <v>0</v>
      </c>
      <c r="B3634" s="8" t="s">
        <v>55047</v>
      </c>
      <c r="C3634" s="5">
        <v>1.5</v>
      </c>
    </row>
    <row r="3635" spans="1:3" x14ac:dyDescent="0.3">
      <c r="A3635" s="10" t="s">
        <v>0</v>
      </c>
      <c r="B3635" s="8" t="s">
        <v>55395</v>
      </c>
      <c r="C3635" s="5">
        <v>7.08</v>
      </c>
    </row>
    <row r="3636" spans="1:3" x14ac:dyDescent="0.3">
      <c r="A3636" s="10" t="s">
        <v>0</v>
      </c>
      <c r="B3636" s="8" t="s">
        <v>54816</v>
      </c>
      <c r="C3636" s="5">
        <v>1.76</v>
      </c>
    </row>
    <row r="3637" spans="1:3" x14ac:dyDescent="0.3">
      <c r="A3637" s="10" t="s">
        <v>0</v>
      </c>
      <c r="B3637" s="8" t="s">
        <v>55006</v>
      </c>
      <c r="C3637" s="5">
        <v>1.84</v>
      </c>
    </row>
    <row r="3638" spans="1:3" x14ac:dyDescent="0.3">
      <c r="A3638" s="10" t="s">
        <v>0</v>
      </c>
      <c r="B3638" s="8" t="s">
        <v>56118</v>
      </c>
      <c r="C3638" s="5">
        <v>7.23</v>
      </c>
    </row>
    <row r="3639" spans="1:3" x14ac:dyDescent="0.3">
      <c r="A3639" s="10" t="s">
        <v>0</v>
      </c>
      <c r="B3639" s="8" t="s">
        <v>58820</v>
      </c>
      <c r="C3639" s="5">
        <v>14.09</v>
      </c>
    </row>
    <row r="3640" spans="1:3" x14ac:dyDescent="0.3">
      <c r="A3640" s="10" t="s">
        <v>0</v>
      </c>
      <c r="B3640" s="8" t="s">
        <v>59360</v>
      </c>
      <c r="C3640" s="5">
        <v>23.75</v>
      </c>
    </row>
    <row r="3641" spans="1:3" x14ac:dyDescent="0.3">
      <c r="A3641" s="10" t="s">
        <v>0</v>
      </c>
      <c r="B3641" s="8" t="s">
        <v>61333</v>
      </c>
      <c r="C3641" s="5">
        <v>70.81</v>
      </c>
    </row>
    <row r="3642" spans="1:3" x14ac:dyDescent="0.3">
      <c r="A3642" s="10" t="s">
        <v>0</v>
      </c>
      <c r="B3642" s="8" t="s">
        <v>58974</v>
      </c>
      <c r="C3642" s="5">
        <v>19.73</v>
      </c>
    </row>
    <row r="3643" spans="1:3" x14ac:dyDescent="0.3">
      <c r="A3643" s="10" t="s">
        <v>0</v>
      </c>
      <c r="B3643" s="8" t="s">
        <v>56259</v>
      </c>
      <c r="C3643" s="5">
        <v>7.86</v>
      </c>
    </row>
    <row r="3644" spans="1:3" x14ac:dyDescent="0.3">
      <c r="A3644" s="10" t="s">
        <v>0</v>
      </c>
      <c r="B3644" s="8" t="s">
        <v>56909</v>
      </c>
      <c r="C3644" s="5">
        <v>8.98</v>
      </c>
    </row>
    <row r="3645" spans="1:3" x14ac:dyDescent="0.3">
      <c r="A3645" s="10" t="s">
        <v>0</v>
      </c>
      <c r="B3645" s="8" t="s">
        <v>61320</v>
      </c>
      <c r="C3645" s="5">
        <v>109.28</v>
      </c>
    </row>
    <row r="3646" spans="1:3" x14ac:dyDescent="0.3">
      <c r="A3646" s="10" t="s">
        <v>0</v>
      </c>
      <c r="B3646" s="8" t="s">
        <v>57122</v>
      </c>
      <c r="C3646" s="5">
        <v>9.93</v>
      </c>
    </row>
    <row r="3647" spans="1:3" x14ac:dyDescent="0.3">
      <c r="A3647" s="10" t="s">
        <v>0</v>
      </c>
      <c r="B3647" s="8" t="s">
        <v>55915</v>
      </c>
      <c r="C3647" s="5">
        <v>0.63</v>
      </c>
    </row>
    <row r="3648" spans="1:3" x14ac:dyDescent="0.3">
      <c r="A3648" s="10" t="s">
        <v>0</v>
      </c>
      <c r="B3648" s="8" t="s">
        <v>54633</v>
      </c>
      <c r="C3648" s="5">
        <v>0.2</v>
      </c>
    </row>
    <row r="3649" spans="1:3" x14ac:dyDescent="0.3">
      <c r="A3649" s="10" t="s">
        <v>0</v>
      </c>
      <c r="B3649" s="8" t="s">
        <v>56784</v>
      </c>
      <c r="C3649" s="5">
        <v>3.58</v>
      </c>
    </row>
    <row r="3650" spans="1:3" x14ac:dyDescent="0.3">
      <c r="A3650" s="10" t="s">
        <v>0</v>
      </c>
      <c r="B3650" s="8" t="s">
        <v>54997</v>
      </c>
      <c r="C3650" s="5">
        <v>0.54</v>
      </c>
    </row>
    <row r="3651" spans="1:3" x14ac:dyDescent="0.3">
      <c r="A3651" s="10" t="s">
        <v>0</v>
      </c>
      <c r="B3651" s="8" t="s">
        <v>59363</v>
      </c>
      <c r="C3651" s="5">
        <v>17.61</v>
      </c>
    </row>
    <row r="3652" spans="1:3" x14ac:dyDescent="0.3">
      <c r="A3652" s="10" t="s">
        <v>0</v>
      </c>
      <c r="B3652" s="8" t="s">
        <v>55312</v>
      </c>
      <c r="C3652" s="5">
        <v>4.5199999999999996</v>
      </c>
    </row>
    <row r="3653" spans="1:3" x14ac:dyDescent="0.3">
      <c r="A3653" s="10" t="s">
        <v>0</v>
      </c>
      <c r="B3653" s="8" t="s">
        <v>60064</v>
      </c>
      <c r="C3653" s="5">
        <v>35.97</v>
      </c>
    </row>
    <row r="3654" spans="1:3" x14ac:dyDescent="0.3">
      <c r="A3654" s="10" t="s">
        <v>0</v>
      </c>
      <c r="B3654" s="8" t="s">
        <v>60065</v>
      </c>
      <c r="C3654" s="5">
        <v>36.76</v>
      </c>
    </row>
    <row r="3655" spans="1:3" x14ac:dyDescent="0.3">
      <c r="A3655" s="10" t="s">
        <v>0</v>
      </c>
      <c r="B3655" s="8" t="s">
        <v>57054</v>
      </c>
      <c r="C3655" s="5">
        <v>10.63</v>
      </c>
    </row>
    <row r="3656" spans="1:3" x14ac:dyDescent="0.3">
      <c r="A3656" s="10" t="s">
        <v>0</v>
      </c>
      <c r="B3656" s="8" t="s">
        <v>57839</v>
      </c>
      <c r="C3656" s="5">
        <v>6.26</v>
      </c>
    </row>
    <row r="3657" spans="1:3" x14ac:dyDescent="0.3">
      <c r="A3657" s="10" t="s">
        <v>0</v>
      </c>
      <c r="B3657" s="8" t="s">
        <v>61504</v>
      </c>
      <c r="C3657" s="5">
        <v>50.48</v>
      </c>
    </row>
    <row r="3658" spans="1:3" x14ac:dyDescent="0.3">
      <c r="A3658" s="10" t="s">
        <v>0</v>
      </c>
      <c r="B3658" s="8" t="s">
        <v>54618</v>
      </c>
      <c r="C3658" s="5">
        <v>0.77</v>
      </c>
    </row>
    <row r="3659" spans="1:3" x14ac:dyDescent="0.3">
      <c r="A3659" s="10" t="s">
        <v>0</v>
      </c>
      <c r="B3659" s="8" t="s">
        <v>56750</v>
      </c>
      <c r="C3659" s="5">
        <v>8.07</v>
      </c>
    </row>
    <row r="3660" spans="1:3" x14ac:dyDescent="0.3">
      <c r="A3660" s="10" t="s">
        <v>0</v>
      </c>
      <c r="B3660" s="8" t="s">
        <v>57099</v>
      </c>
      <c r="C3660" s="5">
        <v>8.89</v>
      </c>
    </row>
    <row r="3661" spans="1:3" x14ac:dyDescent="0.3">
      <c r="A3661" s="10" t="s">
        <v>0</v>
      </c>
      <c r="B3661" s="8" t="s">
        <v>56484</v>
      </c>
      <c r="C3661" s="5">
        <v>3.91</v>
      </c>
    </row>
    <row r="3662" spans="1:3" x14ac:dyDescent="0.3">
      <c r="A3662" s="10" t="s">
        <v>0</v>
      </c>
      <c r="B3662" s="8" t="s">
        <v>56416</v>
      </c>
      <c r="C3662" s="5">
        <v>7.54</v>
      </c>
    </row>
    <row r="3663" spans="1:3" x14ac:dyDescent="0.3">
      <c r="A3663" s="10" t="s">
        <v>0</v>
      </c>
      <c r="B3663" s="8" t="s">
        <v>57206</v>
      </c>
      <c r="C3663" s="5">
        <v>5.5</v>
      </c>
    </row>
    <row r="3664" spans="1:3" x14ac:dyDescent="0.3">
      <c r="A3664" s="10" t="s">
        <v>0</v>
      </c>
      <c r="B3664" s="8" t="s">
        <v>59325</v>
      </c>
      <c r="C3664" s="5">
        <v>19.54</v>
      </c>
    </row>
    <row r="3665" spans="1:3" x14ac:dyDescent="0.3">
      <c r="A3665" s="10" t="s">
        <v>0</v>
      </c>
      <c r="B3665" s="8" t="s">
        <v>54928</v>
      </c>
      <c r="C3665" s="5">
        <v>1.07</v>
      </c>
    </row>
    <row r="3666" spans="1:3" x14ac:dyDescent="0.3">
      <c r="A3666" s="10" t="s">
        <v>0</v>
      </c>
      <c r="B3666" s="8" t="s">
        <v>59785</v>
      </c>
      <c r="C3666" s="5">
        <v>16.13</v>
      </c>
    </row>
    <row r="3667" spans="1:3" x14ac:dyDescent="0.3">
      <c r="A3667" s="10" t="s">
        <v>0</v>
      </c>
      <c r="B3667" s="8" t="s">
        <v>56389</v>
      </c>
      <c r="C3667" s="5">
        <v>3.52</v>
      </c>
    </row>
    <row r="3668" spans="1:3" x14ac:dyDescent="0.3">
      <c r="A3668" s="10" t="s">
        <v>0</v>
      </c>
      <c r="B3668" s="8" t="s">
        <v>58308</v>
      </c>
      <c r="C3668" s="5">
        <v>6.43</v>
      </c>
    </row>
    <row r="3669" spans="1:3" x14ac:dyDescent="0.3">
      <c r="A3669" s="10" t="s">
        <v>0</v>
      </c>
      <c r="B3669" s="8" t="s">
        <v>55061</v>
      </c>
      <c r="C3669" s="5">
        <v>1.24</v>
      </c>
    </row>
    <row r="3670" spans="1:3" x14ac:dyDescent="0.3">
      <c r="A3670" s="10" t="s">
        <v>0</v>
      </c>
      <c r="B3670" s="8" t="s">
        <v>55061</v>
      </c>
      <c r="C3670" s="5">
        <v>1.06</v>
      </c>
    </row>
    <row r="3671" spans="1:3" x14ac:dyDescent="0.3">
      <c r="A3671" s="10" t="s">
        <v>0</v>
      </c>
      <c r="B3671" s="8" t="s">
        <v>54849</v>
      </c>
      <c r="C3671" s="5">
        <v>0.73</v>
      </c>
    </row>
    <row r="3672" spans="1:3" x14ac:dyDescent="0.3">
      <c r="A3672" s="10" t="s">
        <v>0</v>
      </c>
      <c r="B3672" s="8" t="s">
        <v>54671</v>
      </c>
      <c r="C3672" s="5">
        <v>0.51</v>
      </c>
    </row>
    <row r="3673" spans="1:3" x14ac:dyDescent="0.3">
      <c r="A3673" s="10" t="s">
        <v>0</v>
      </c>
      <c r="B3673" s="8" t="s">
        <v>55861</v>
      </c>
      <c r="C3673" s="5">
        <v>2</v>
      </c>
    </row>
    <row r="3674" spans="1:3" x14ac:dyDescent="0.3">
      <c r="A3674" s="10" t="s">
        <v>0</v>
      </c>
      <c r="B3674" s="8" t="s">
        <v>55417</v>
      </c>
      <c r="C3674" s="5">
        <v>2.25</v>
      </c>
    </row>
    <row r="3675" spans="1:3" x14ac:dyDescent="0.3">
      <c r="A3675" s="10" t="s">
        <v>0</v>
      </c>
      <c r="B3675" s="8" t="s">
        <v>56527</v>
      </c>
      <c r="C3675" s="5">
        <v>3.29</v>
      </c>
    </row>
    <row r="3676" spans="1:3" x14ac:dyDescent="0.3">
      <c r="A3676" s="10" t="s">
        <v>0</v>
      </c>
      <c r="B3676" s="8" t="s">
        <v>55528</v>
      </c>
      <c r="C3676" s="5">
        <v>1.58</v>
      </c>
    </row>
    <row r="3677" spans="1:3" x14ac:dyDescent="0.3">
      <c r="A3677" s="10" t="s">
        <v>0</v>
      </c>
      <c r="B3677" s="8" t="s">
        <v>57805</v>
      </c>
      <c r="C3677" s="5">
        <v>13.18</v>
      </c>
    </row>
    <row r="3678" spans="1:3" x14ac:dyDescent="0.3">
      <c r="A3678" s="10" t="s">
        <v>0</v>
      </c>
      <c r="B3678" s="8" t="s">
        <v>55821</v>
      </c>
      <c r="C3678" s="5">
        <v>3.67</v>
      </c>
    </row>
    <row r="3679" spans="1:3" x14ac:dyDescent="0.3">
      <c r="A3679" s="10" t="s">
        <v>0</v>
      </c>
      <c r="B3679" s="8" t="s">
        <v>56023</v>
      </c>
      <c r="C3679" s="5">
        <v>0.99</v>
      </c>
    </row>
    <row r="3680" spans="1:3" x14ac:dyDescent="0.3">
      <c r="A3680" s="10" t="s">
        <v>0</v>
      </c>
      <c r="B3680" s="8" t="s">
        <v>55527</v>
      </c>
      <c r="C3680" s="5">
        <v>1.45</v>
      </c>
    </row>
    <row r="3681" spans="1:3" x14ac:dyDescent="0.3">
      <c r="A3681" s="10" t="s">
        <v>0</v>
      </c>
      <c r="B3681" s="8" t="s">
        <v>55931</v>
      </c>
      <c r="C3681" s="5">
        <v>4.21</v>
      </c>
    </row>
    <row r="3682" spans="1:3" x14ac:dyDescent="0.3">
      <c r="A3682" s="10" t="s">
        <v>0</v>
      </c>
      <c r="B3682" s="8" t="s">
        <v>55139</v>
      </c>
      <c r="C3682" s="5">
        <v>1.27</v>
      </c>
    </row>
    <row r="3683" spans="1:3" x14ac:dyDescent="0.3">
      <c r="A3683" s="10" t="s">
        <v>0</v>
      </c>
      <c r="B3683" s="8" t="s">
        <v>55184</v>
      </c>
      <c r="C3683" s="5">
        <v>1.8</v>
      </c>
    </row>
    <row r="3684" spans="1:3" x14ac:dyDescent="0.3">
      <c r="A3684" s="10" t="s">
        <v>0</v>
      </c>
      <c r="B3684" s="8" t="s">
        <v>55410</v>
      </c>
      <c r="C3684" s="5">
        <v>2.0299999999999998</v>
      </c>
    </row>
    <row r="3685" spans="1:3" x14ac:dyDescent="0.3">
      <c r="A3685" s="10" t="s">
        <v>0</v>
      </c>
      <c r="B3685" s="8" t="s">
        <v>55170</v>
      </c>
      <c r="C3685" s="5">
        <v>1.45</v>
      </c>
    </row>
    <row r="3686" spans="1:3" x14ac:dyDescent="0.3">
      <c r="A3686" s="10" t="s">
        <v>0</v>
      </c>
      <c r="B3686" s="8" t="s">
        <v>54667</v>
      </c>
      <c r="C3686" s="5">
        <v>0.56000000000000005</v>
      </c>
    </row>
    <row r="3687" spans="1:3" x14ac:dyDescent="0.3">
      <c r="A3687" s="10" t="s">
        <v>0</v>
      </c>
      <c r="B3687" s="8" t="s">
        <v>54548</v>
      </c>
      <c r="C3687" s="5">
        <v>0.25</v>
      </c>
    </row>
    <row r="3688" spans="1:3" x14ac:dyDescent="0.3">
      <c r="A3688" s="10" t="s">
        <v>0</v>
      </c>
      <c r="B3688" s="8" t="s">
        <v>56632</v>
      </c>
      <c r="C3688" s="5">
        <v>4.5999999999999996</v>
      </c>
    </row>
    <row r="3689" spans="1:3" x14ac:dyDescent="0.3">
      <c r="A3689" s="10" t="s">
        <v>0</v>
      </c>
      <c r="B3689" s="8" t="s">
        <v>56623</v>
      </c>
      <c r="C3689" s="5">
        <v>10.050000000000001</v>
      </c>
    </row>
    <row r="3690" spans="1:3" x14ac:dyDescent="0.3">
      <c r="A3690" s="10" t="s">
        <v>0</v>
      </c>
      <c r="B3690" s="8" t="s">
        <v>57770</v>
      </c>
      <c r="C3690" s="5">
        <v>18.38</v>
      </c>
    </row>
    <row r="3691" spans="1:3" x14ac:dyDescent="0.3">
      <c r="A3691" s="10" t="s">
        <v>0</v>
      </c>
      <c r="B3691" s="8" t="s">
        <v>59690</v>
      </c>
      <c r="C3691" s="5">
        <v>16.72</v>
      </c>
    </row>
    <row r="3692" spans="1:3" x14ac:dyDescent="0.3">
      <c r="A3692" s="10" t="s">
        <v>0</v>
      </c>
      <c r="B3692" s="8" t="s">
        <v>59409</v>
      </c>
      <c r="C3692" s="5">
        <v>17.48</v>
      </c>
    </row>
    <row r="3693" spans="1:3" x14ac:dyDescent="0.3">
      <c r="A3693" s="10" t="s">
        <v>0</v>
      </c>
      <c r="B3693" s="8" t="s">
        <v>59735</v>
      </c>
      <c r="C3693" s="5">
        <v>21.05</v>
      </c>
    </row>
    <row r="3694" spans="1:3" x14ac:dyDescent="0.3">
      <c r="A3694" s="10" t="s">
        <v>0</v>
      </c>
      <c r="B3694" s="8" t="s">
        <v>56246</v>
      </c>
      <c r="C3694" s="5">
        <v>7.41</v>
      </c>
    </row>
    <row r="3695" spans="1:3" x14ac:dyDescent="0.3">
      <c r="A3695" s="10" t="s">
        <v>0</v>
      </c>
      <c r="B3695" s="8" t="s">
        <v>60302</v>
      </c>
      <c r="C3695" s="5">
        <v>50.12</v>
      </c>
    </row>
    <row r="3696" spans="1:3" x14ac:dyDescent="0.3">
      <c r="A3696" s="10" t="s">
        <v>0</v>
      </c>
      <c r="B3696" s="8" t="s">
        <v>60527</v>
      </c>
      <c r="C3696" s="5">
        <v>41.95</v>
      </c>
    </row>
    <row r="3697" spans="1:3" x14ac:dyDescent="0.3">
      <c r="A3697" s="10" t="s">
        <v>0</v>
      </c>
      <c r="B3697" s="8" t="s">
        <v>57654</v>
      </c>
      <c r="C3697" s="5">
        <v>10.63</v>
      </c>
    </row>
    <row r="3698" spans="1:3" x14ac:dyDescent="0.3">
      <c r="A3698" s="10" t="s">
        <v>0</v>
      </c>
      <c r="B3698" s="8" t="s">
        <v>60170</v>
      </c>
      <c r="C3698" s="5">
        <v>20.38</v>
      </c>
    </row>
    <row r="3699" spans="1:3" x14ac:dyDescent="0.3">
      <c r="A3699" s="10" t="s">
        <v>0</v>
      </c>
      <c r="B3699" s="8" t="s">
        <v>55243</v>
      </c>
      <c r="C3699" s="5">
        <v>1.03</v>
      </c>
    </row>
    <row r="3700" spans="1:3" x14ac:dyDescent="0.3">
      <c r="A3700" s="10" t="s">
        <v>0</v>
      </c>
      <c r="B3700" s="8" t="s">
        <v>54522</v>
      </c>
      <c r="C3700" s="5">
        <v>0.16</v>
      </c>
    </row>
    <row r="3701" spans="1:3" x14ac:dyDescent="0.3">
      <c r="A3701" s="10" t="s">
        <v>0</v>
      </c>
      <c r="B3701" s="8" t="s">
        <v>55063</v>
      </c>
      <c r="C3701" s="5">
        <v>2.21</v>
      </c>
    </row>
    <row r="3702" spans="1:3" x14ac:dyDescent="0.3">
      <c r="A3702" s="10" t="s">
        <v>0</v>
      </c>
      <c r="B3702" s="8" t="s">
        <v>61558</v>
      </c>
      <c r="C3702" s="5">
        <v>106.52</v>
      </c>
    </row>
    <row r="3703" spans="1:3" x14ac:dyDescent="0.3">
      <c r="A3703" s="10" t="s">
        <v>0</v>
      </c>
      <c r="B3703" s="8" t="s">
        <v>58217</v>
      </c>
      <c r="C3703" s="5">
        <v>21.54</v>
      </c>
    </row>
    <row r="3704" spans="1:3" x14ac:dyDescent="0.3">
      <c r="A3704" s="10" t="s">
        <v>0</v>
      </c>
      <c r="B3704" s="8" t="s">
        <v>54578</v>
      </c>
      <c r="C3704" s="5">
        <v>0.35</v>
      </c>
    </row>
    <row r="3705" spans="1:3" x14ac:dyDescent="0.3">
      <c r="A3705" s="10" t="s">
        <v>0</v>
      </c>
      <c r="B3705" s="8" t="s">
        <v>55807</v>
      </c>
      <c r="C3705" s="5">
        <v>2.9</v>
      </c>
    </row>
    <row r="3706" spans="1:3" x14ac:dyDescent="0.3">
      <c r="A3706" s="10" t="s">
        <v>0</v>
      </c>
      <c r="B3706" s="8" t="s">
        <v>55173</v>
      </c>
      <c r="C3706" s="5">
        <v>0.56000000000000005</v>
      </c>
    </row>
    <row r="3707" spans="1:3" x14ac:dyDescent="0.3">
      <c r="A3707" s="10" t="s">
        <v>0</v>
      </c>
      <c r="B3707" s="8" t="s">
        <v>57397</v>
      </c>
      <c r="C3707" s="5">
        <v>4.88</v>
      </c>
    </row>
    <row r="3708" spans="1:3" x14ac:dyDescent="0.3">
      <c r="A3708" s="10" t="s">
        <v>0</v>
      </c>
      <c r="B3708" s="8" t="s">
        <v>61673</v>
      </c>
      <c r="C3708" s="5">
        <v>93.27</v>
      </c>
    </row>
    <row r="3709" spans="1:3" x14ac:dyDescent="0.3">
      <c r="A3709" s="10" t="s">
        <v>0</v>
      </c>
      <c r="B3709" s="8" t="s">
        <v>55978</v>
      </c>
      <c r="C3709" s="5">
        <v>3.29</v>
      </c>
    </row>
    <row r="3710" spans="1:3" x14ac:dyDescent="0.3">
      <c r="A3710" s="10" t="s">
        <v>0</v>
      </c>
      <c r="B3710" s="8" t="s">
        <v>60470</v>
      </c>
      <c r="C3710" s="5">
        <v>3.92</v>
      </c>
    </row>
    <row r="3711" spans="1:3" x14ac:dyDescent="0.3">
      <c r="A3711" s="10" t="s">
        <v>0</v>
      </c>
      <c r="B3711" s="8" t="s">
        <v>60991</v>
      </c>
      <c r="C3711" s="5">
        <v>98.89</v>
      </c>
    </row>
    <row r="3712" spans="1:3" x14ac:dyDescent="0.3">
      <c r="A3712" s="10" t="s">
        <v>0</v>
      </c>
      <c r="B3712" s="8" t="s">
        <v>60903</v>
      </c>
      <c r="C3712" s="5">
        <v>124.38</v>
      </c>
    </row>
    <row r="3713" spans="1:3" x14ac:dyDescent="0.3">
      <c r="A3713" s="10" t="s">
        <v>0</v>
      </c>
      <c r="B3713" s="8" t="s">
        <v>57029</v>
      </c>
      <c r="C3713" s="5">
        <v>2.08</v>
      </c>
    </row>
    <row r="3714" spans="1:3" x14ac:dyDescent="0.3">
      <c r="A3714" s="10" t="s">
        <v>0</v>
      </c>
      <c r="B3714" s="8" t="s">
        <v>56625</v>
      </c>
      <c r="C3714" s="5">
        <v>5.63</v>
      </c>
    </row>
    <row r="3715" spans="1:3" x14ac:dyDescent="0.3">
      <c r="A3715" s="10" t="s">
        <v>0</v>
      </c>
      <c r="B3715" s="8" t="s">
        <v>55064</v>
      </c>
      <c r="C3715" s="5">
        <v>1.58</v>
      </c>
    </row>
    <row r="3716" spans="1:3" x14ac:dyDescent="0.3">
      <c r="A3716" s="10" t="s">
        <v>0</v>
      </c>
      <c r="B3716" s="8" t="s">
        <v>57032</v>
      </c>
      <c r="C3716" s="5">
        <v>6.37</v>
      </c>
    </row>
    <row r="3717" spans="1:3" x14ac:dyDescent="0.3">
      <c r="A3717" s="10" t="s">
        <v>0</v>
      </c>
      <c r="B3717" s="8" t="s">
        <v>56630</v>
      </c>
      <c r="C3717" s="5">
        <v>7.78</v>
      </c>
    </row>
    <row r="3718" spans="1:3" x14ac:dyDescent="0.3">
      <c r="A3718" s="10" t="s">
        <v>0</v>
      </c>
      <c r="B3718" s="8" t="s">
        <v>56438</v>
      </c>
      <c r="C3718" s="5">
        <v>11.84</v>
      </c>
    </row>
    <row r="3719" spans="1:3" x14ac:dyDescent="0.3">
      <c r="A3719" s="10" t="s">
        <v>0</v>
      </c>
      <c r="B3719" s="8" t="s">
        <v>56195</v>
      </c>
      <c r="C3719" s="5">
        <v>2.29</v>
      </c>
    </row>
    <row r="3720" spans="1:3" x14ac:dyDescent="0.3">
      <c r="A3720" s="10" t="s">
        <v>0</v>
      </c>
      <c r="B3720" s="8" t="s">
        <v>57295</v>
      </c>
      <c r="C3720" s="5">
        <v>9.5299999999999994</v>
      </c>
    </row>
    <row r="3721" spans="1:3" x14ac:dyDescent="0.3">
      <c r="A3721" s="10" t="s">
        <v>0</v>
      </c>
      <c r="B3721" s="8" t="s">
        <v>58997</v>
      </c>
      <c r="C3721" s="5">
        <v>30.48</v>
      </c>
    </row>
    <row r="3722" spans="1:3" x14ac:dyDescent="0.3">
      <c r="A3722" s="10" t="s">
        <v>0</v>
      </c>
      <c r="B3722" s="8" t="s">
        <v>54933</v>
      </c>
      <c r="C3722" s="5">
        <v>1.1100000000000001</v>
      </c>
    </row>
    <row r="3723" spans="1:3" x14ac:dyDescent="0.3">
      <c r="A3723" s="10" t="s">
        <v>0</v>
      </c>
      <c r="B3723" s="8" t="s">
        <v>54947</v>
      </c>
      <c r="C3723" s="5">
        <v>1.29</v>
      </c>
    </row>
    <row r="3724" spans="1:3" x14ac:dyDescent="0.3">
      <c r="A3724" s="10" t="s">
        <v>0</v>
      </c>
      <c r="B3724" s="8" t="s">
        <v>54947</v>
      </c>
      <c r="C3724" s="5">
        <v>1.02</v>
      </c>
    </row>
    <row r="3725" spans="1:3" x14ac:dyDescent="0.3">
      <c r="A3725" s="10" t="s">
        <v>0</v>
      </c>
      <c r="B3725" s="8" t="s">
        <v>60835</v>
      </c>
      <c r="C3725" s="5">
        <v>66</v>
      </c>
    </row>
    <row r="3726" spans="1:3" x14ac:dyDescent="0.3">
      <c r="A3726" s="10" t="s">
        <v>0</v>
      </c>
      <c r="B3726" s="8" t="s">
        <v>57778</v>
      </c>
      <c r="C3726" s="5">
        <v>9.06</v>
      </c>
    </row>
    <row r="3727" spans="1:3" x14ac:dyDescent="0.3">
      <c r="A3727" s="10" t="s">
        <v>0</v>
      </c>
      <c r="B3727" s="8" t="s">
        <v>54614</v>
      </c>
      <c r="C3727" s="5">
        <v>0.75</v>
      </c>
    </row>
    <row r="3728" spans="1:3" x14ac:dyDescent="0.3">
      <c r="A3728" s="10" t="s">
        <v>0</v>
      </c>
      <c r="B3728" s="8" t="s">
        <v>55165</v>
      </c>
      <c r="C3728" s="5">
        <v>2.69</v>
      </c>
    </row>
    <row r="3729" spans="1:3" x14ac:dyDescent="0.3">
      <c r="A3729" s="10" t="s">
        <v>0</v>
      </c>
      <c r="B3729" s="8" t="s">
        <v>59671</v>
      </c>
      <c r="C3729" s="5">
        <v>38.94</v>
      </c>
    </row>
    <row r="3730" spans="1:3" x14ac:dyDescent="0.3">
      <c r="A3730" s="10" t="s">
        <v>0</v>
      </c>
      <c r="B3730" s="8" t="s">
        <v>59081</v>
      </c>
      <c r="C3730" s="5">
        <v>26.42</v>
      </c>
    </row>
    <row r="3731" spans="1:3" x14ac:dyDescent="0.3">
      <c r="A3731" s="10" t="s">
        <v>0</v>
      </c>
      <c r="B3731" s="8" t="s">
        <v>58868</v>
      </c>
      <c r="C3731" s="5">
        <v>22.41</v>
      </c>
    </row>
    <row r="3732" spans="1:3" x14ac:dyDescent="0.3">
      <c r="A3732" s="10" t="s">
        <v>0</v>
      </c>
      <c r="B3732" s="8" t="s">
        <v>55826</v>
      </c>
      <c r="C3732" s="5">
        <v>3.67</v>
      </c>
    </row>
    <row r="3733" spans="1:3" x14ac:dyDescent="0.3">
      <c r="A3733" s="10" t="s">
        <v>0</v>
      </c>
      <c r="B3733" s="8" t="s">
        <v>60836</v>
      </c>
      <c r="C3733" s="5">
        <v>121.39</v>
      </c>
    </row>
    <row r="3734" spans="1:3" x14ac:dyDescent="0.3">
      <c r="A3734" s="10" t="s">
        <v>0</v>
      </c>
      <c r="B3734" s="8" t="s">
        <v>58354</v>
      </c>
      <c r="C3734" s="5">
        <v>13.75</v>
      </c>
    </row>
    <row r="3735" spans="1:3" x14ac:dyDescent="0.3">
      <c r="A3735" s="10" t="s">
        <v>0</v>
      </c>
      <c r="B3735" s="8" t="s">
        <v>58970</v>
      </c>
      <c r="C3735" s="5">
        <v>14.39</v>
      </c>
    </row>
    <row r="3736" spans="1:3" x14ac:dyDescent="0.3">
      <c r="A3736" s="10" t="s">
        <v>0</v>
      </c>
      <c r="B3736" s="8" t="s">
        <v>54941</v>
      </c>
      <c r="C3736" s="5">
        <v>2.81</v>
      </c>
    </row>
    <row r="3737" spans="1:3" x14ac:dyDescent="0.3">
      <c r="A3737" s="10" t="s">
        <v>0</v>
      </c>
      <c r="B3737" s="8" t="s">
        <v>54847</v>
      </c>
      <c r="C3737" s="5">
        <v>0.3</v>
      </c>
    </row>
    <row r="3738" spans="1:3" x14ac:dyDescent="0.3">
      <c r="A3738" s="10" t="s">
        <v>0</v>
      </c>
      <c r="B3738" s="8" t="s">
        <v>56544</v>
      </c>
      <c r="C3738" s="5">
        <v>6.92</v>
      </c>
    </row>
    <row r="3739" spans="1:3" x14ac:dyDescent="0.3">
      <c r="A3739" s="10" t="s">
        <v>0</v>
      </c>
      <c r="B3739" s="8" t="s">
        <v>56545</v>
      </c>
      <c r="C3739" s="5">
        <v>7.63</v>
      </c>
    </row>
    <row r="3740" spans="1:3" x14ac:dyDescent="0.3">
      <c r="A3740" s="10" t="s">
        <v>0</v>
      </c>
      <c r="B3740" s="8" t="s">
        <v>54563</v>
      </c>
      <c r="C3740" s="5">
        <v>0.42</v>
      </c>
    </row>
    <row r="3741" spans="1:3" x14ac:dyDescent="0.3">
      <c r="A3741" s="10" t="s">
        <v>0</v>
      </c>
      <c r="B3741" s="8" t="s">
        <v>54617</v>
      </c>
      <c r="C3741" s="5">
        <v>0.59</v>
      </c>
    </row>
    <row r="3742" spans="1:3" x14ac:dyDescent="0.3">
      <c r="A3742" s="10" t="s">
        <v>0</v>
      </c>
      <c r="B3742" s="8" t="s">
        <v>54818</v>
      </c>
      <c r="C3742" s="5">
        <v>0.88</v>
      </c>
    </row>
    <row r="3743" spans="1:3" x14ac:dyDescent="0.3">
      <c r="A3743" s="10" t="s">
        <v>0</v>
      </c>
      <c r="B3743" s="8" t="s">
        <v>54818</v>
      </c>
      <c r="C3743" s="5">
        <v>0.86</v>
      </c>
    </row>
    <row r="3744" spans="1:3" x14ac:dyDescent="0.3">
      <c r="A3744" s="10" t="s">
        <v>0</v>
      </c>
      <c r="B3744" s="8" t="s">
        <v>54683</v>
      </c>
      <c r="C3744" s="5">
        <v>0.65</v>
      </c>
    </row>
    <row r="3745" spans="1:3" x14ac:dyDescent="0.3">
      <c r="A3745" s="10" t="s">
        <v>0</v>
      </c>
      <c r="B3745" s="8" t="s">
        <v>54838</v>
      </c>
      <c r="C3745" s="5">
        <v>1.2</v>
      </c>
    </row>
    <row r="3746" spans="1:3" x14ac:dyDescent="0.3">
      <c r="A3746" s="10" t="s">
        <v>0</v>
      </c>
      <c r="B3746" s="8" t="s">
        <v>54930</v>
      </c>
      <c r="C3746" s="5">
        <v>1.36</v>
      </c>
    </row>
    <row r="3747" spans="1:3" x14ac:dyDescent="0.3">
      <c r="A3747" s="10" t="s">
        <v>0</v>
      </c>
      <c r="B3747" s="8" t="s">
        <v>54930</v>
      </c>
      <c r="C3747" s="5">
        <v>1.27</v>
      </c>
    </row>
    <row r="3748" spans="1:3" x14ac:dyDescent="0.3">
      <c r="A3748" s="10" t="s">
        <v>0</v>
      </c>
      <c r="B3748" s="8" t="s">
        <v>55369</v>
      </c>
      <c r="C3748" s="5">
        <v>3.79</v>
      </c>
    </row>
    <row r="3749" spans="1:3" x14ac:dyDescent="0.3">
      <c r="A3749" s="10" t="s">
        <v>0</v>
      </c>
      <c r="B3749" s="8" t="s">
        <v>55686</v>
      </c>
      <c r="C3749" s="5">
        <v>4.6399999999999997</v>
      </c>
    </row>
    <row r="3750" spans="1:3" x14ac:dyDescent="0.3">
      <c r="A3750" s="10" t="s">
        <v>0</v>
      </c>
      <c r="B3750" s="8" t="s">
        <v>55390</v>
      </c>
      <c r="C3750" s="5">
        <v>1.91</v>
      </c>
    </row>
    <row r="3751" spans="1:3" x14ac:dyDescent="0.3">
      <c r="A3751" s="10" t="s">
        <v>0</v>
      </c>
      <c r="B3751" s="8" t="s">
        <v>55506</v>
      </c>
      <c r="C3751" s="5">
        <v>3.23</v>
      </c>
    </row>
    <row r="3752" spans="1:3" x14ac:dyDescent="0.3">
      <c r="A3752" s="10" t="s">
        <v>0</v>
      </c>
      <c r="B3752" s="8" t="s">
        <v>56413</v>
      </c>
      <c r="C3752" s="5">
        <v>6.78</v>
      </c>
    </row>
    <row r="3753" spans="1:3" x14ac:dyDescent="0.3">
      <c r="A3753" s="10" t="s">
        <v>0</v>
      </c>
      <c r="B3753" s="8" t="s">
        <v>61497</v>
      </c>
      <c r="C3753" s="5">
        <v>174.6</v>
      </c>
    </row>
    <row r="3754" spans="1:3" x14ac:dyDescent="0.3">
      <c r="A3754" s="10" t="s">
        <v>0</v>
      </c>
      <c r="B3754" s="8" t="s">
        <v>55235</v>
      </c>
      <c r="C3754" s="5">
        <v>2.33</v>
      </c>
    </row>
    <row r="3755" spans="1:3" x14ac:dyDescent="0.3">
      <c r="A3755" s="10" t="s">
        <v>0</v>
      </c>
      <c r="B3755" s="8" t="s">
        <v>61547</v>
      </c>
      <c r="C3755" s="5">
        <v>167.22</v>
      </c>
    </row>
    <row r="3756" spans="1:3" x14ac:dyDescent="0.3">
      <c r="A3756" s="10" t="s">
        <v>0</v>
      </c>
      <c r="B3756" s="8" t="s">
        <v>56080</v>
      </c>
      <c r="C3756" s="5">
        <v>4.3899999999999997</v>
      </c>
    </row>
    <row r="3757" spans="1:3" x14ac:dyDescent="0.3">
      <c r="A3757" s="10" t="s">
        <v>0</v>
      </c>
      <c r="B3757" s="8" t="s">
        <v>56071</v>
      </c>
      <c r="C3757" s="5">
        <v>4.3099999999999996</v>
      </c>
    </row>
    <row r="3758" spans="1:3" x14ac:dyDescent="0.3">
      <c r="A3758" s="10" t="s">
        <v>0</v>
      </c>
      <c r="B3758" s="8" t="s">
        <v>56240</v>
      </c>
      <c r="C3758" s="5">
        <v>5.48</v>
      </c>
    </row>
    <row r="3759" spans="1:3" x14ac:dyDescent="0.3">
      <c r="A3759" s="10" t="s">
        <v>0</v>
      </c>
      <c r="B3759" s="8" t="s">
        <v>54895</v>
      </c>
      <c r="C3759" s="5">
        <v>1.1399999999999999</v>
      </c>
    </row>
    <row r="3760" spans="1:3" x14ac:dyDescent="0.3">
      <c r="A3760" s="10" t="s">
        <v>0</v>
      </c>
      <c r="B3760" s="8" t="s">
        <v>56948</v>
      </c>
      <c r="C3760" s="5">
        <v>7.24</v>
      </c>
    </row>
    <row r="3761" spans="1:3" x14ac:dyDescent="0.3">
      <c r="A3761" s="10" t="s">
        <v>0</v>
      </c>
      <c r="B3761" s="8" t="s">
        <v>59551</v>
      </c>
      <c r="C3761" s="5">
        <v>13.5</v>
      </c>
    </row>
    <row r="3762" spans="1:3" x14ac:dyDescent="0.3">
      <c r="A3762" s="10" t="s">
        <v>0</v>
      </c>
      <c r="B3762" s="8" t="s">
        <v>59591</v>
      </c>
      <c r="C3762" s="5">
        <v>42.31</v>
      </c>
    </row>
    <row r="3763" spans="1:3" x14ac:dyDescent="0.3">
      <c r="A3763" s="10" t="s">
        <v>0</v>
      </c>
      <c r="B3763" s="8" t="s">
        <v>55753</v>
      </c>
      <c r="C3763" s="5">
        <v>0.82</v>
      </c>
    </row>
    <row r="3764" spans="1:3" x14ac:dyDescent="0.3">
      <c r="A3764" s="10" t="s">
        <v>0</v>
      </c>
      <c r="B3764" s="8" t="s">
        <v>55874</v>
      </c>
      <c r="C3764" s="5">
        <v>2.54</v>
      </c>
    </row>
    <row r="3765" spans="1:3" x14ac:dyDescent="0.3">
      <c r="A3765" s="10" t="s">
        <v>0</v>
      </c>
      <c r="B3765" s="8" t="s">
        <v>58833</v>
      </c>
      <c r="C3765" s="5">
        <v>10.98</v>
      </c>
    </row>
    <row r="3766" spans="1:3" x14ac:dyDescent="0.3">
      <c r="A3766" s="10" t="s">
        <v>0</v>
      </c>
      <c r="B3766" s="8" t="s">
        <v>58236</v>
      </c>
      <c r="C3766" s="5">
        <v>18.2</v>
      </c>
    </row>
    <row r="3767" spans="1:3" x14ac:dyDescent="0.3">
      <c r="A3767" s="10" t="s">
        <v>0</v>
      </c>
      <c r="B3767" s="8" t="s">
        <v>58237</v>
      </c>
      <c r="C3767" s="5">
        <v>18.2</v>
      </c>
    </row>
    <row r="3768" spans="1:3" x14ac:dyDescent="0.3">
      <c r="A3768" s="10" t="s">
        <v>0</v>
      </c>
      <c r="B3768" s="8" t="s">
        <v>57003</v>
      </c>
      <c r="C3768" s="5">
        <v>5.24</v>
      </c>
    </row>
    <row r="3769" spans="1:3" x14ac:dyDescent="0.3">
      <c r="A3769" s="10" t="s">
        <v>0</v>
      </c>
      <c r="B3769" s="8" t="s">
        <v>56558</v>
      </c>
      <c r="C3769" s="5">
        <v>4.51</v>
      </c>
    </row>
    <row r="3770" spans="1:3" x14ac:dyDescent="0.3">
      <c r="A3770" s="10" t="s">
        <v>0</v>
      </c>
      <c r="B3770" s="8" t="s">
        <v>57025</v>
      </c>
      <c r="C3770" s="5">
        <v>4.7300000000000004</v>
      </c>
    </row>
    <row r="3771" spans="1:3" x14ac:dyDescent="0.3">
      <c r="A3771" s="10" t="s">
        <v>0</v>
      </c>
      <c r="B3771" s="8" t="s">
        <v>56854</v>
      </c>
      <c r="C3771" s="5">
        <v>8.1300000000000008</v>
      </c>
    </row>
    <row r="3772" spans="1:3" x14ac:dyDescent="0.3">
      <c r="A3772" s="10" t="s">
        <v>0</v>
      </c>
      <c r="B3772" s="8" t="s">
        <v>55906</v>
      </c>
      <c r="C3772" s="5">
        <v>3.73</v>
      </c>
    </row>
    <row r="3773" spans="1:3" x14ac:dyDescent="0.3">
      <c r="A3773" s="10" t="s">
        <v>0</v>
      </c>
      <c r="B3773" s="8" t="s">
        <v>55906</v>
      </c>
      <c r="C3773" s="5">
        <v>3.15</v>
      </c>
    </row>
    <row r="3774" spans="1:3" x14ac:dyDescent="0.3">
      <c r="A3774" s="10" t="s">
        <v>0</v>
      </c>
      <c r="B3774" s="8" t="s">
        <v>59036</v>
      </c>
      <c r="C3774" s="5">
        <v>6.99</v>
      </c>
    </row>
    <row r="3775" spans="1:3" x14ac:dyDescent="0.3">
      <c r="A3775" s="10" t="s">
        <v>0</v>
      </c>
      <c r="B3775" s="8" t="s">
        <v>56047</v>
      </c>
      <c r="C3775" s="5">
        <v>3.28</v>
      </c>
    </row>
    <row r="3776" spans="1:3" x14ac:dyDescent="0.3">
      <c r="A3776" s="10" t="s">
        <v>0</v>
      </c>
      <c r="B3776" s="8" t="s">
        <v>57040</v>
      </c>
      <c r="C3776" s="5">
        <v>9.73</v>
      </c>
    </row>
    <row r="3777" spans="1:3" x14ac:dyDescent="0.3">
      <c r="A3777" s="10" t="s">
        <v>0</v>
      </c>
      <c r="B3777" s="8" t="s">
        <v>55702</v>
      </c>
      <c r="C3777" s="5">
        <v>5.84</v>
      </c>
    </row>
    <row r="3778" spans="1:3" x14ac:dyDescent="0.3">
      <c r="A3778" s="10" t="s">
        <v>0</v>
      </c>
      <c r="B3778" s="8" t="s">
        <v>57402</v>
      </c>
      <c r="C3778" s="5">
        <v>3.76</v>
      </c>
    </row>
    <row r="3779" spans="1:3" x14ac:dyDescent="0.3">
      <c r="A3779" s="10" t="s">
        <v>0</v>
      </c>
      <c r="B3779" s="8" t="s">
        <v>56892</v>
      </c>
      <c r="C3779" s="5">
        <v>4.0999999999999996</v>
      </c>
    </row>
    <row r="3780" spans="1:3" x14ac:dyDescent="0.3">
      <c r="A3780" s="10" t="s">
        <v>0</v>
      </c>
      <c r="B3780" s="8" t="s">
        <v>54701</v>
      </c>
      <c r="C3780" s="5">
        <v>0.41</v>
      </c>
    </row>
    <row r="3781" spans="1:3" x14ac:dyDescent="0.3">
      <c r="A3781" s="10" t="s">
        <v>0</v>
      </c>
      <c r="B3781" s="8" t="s">
        <v>55500</v>
      </c>
      <c r="C3781" s="5">
        <v>3.82</v>
      </c>
    </row>
    <row r="3782" spans="1:3" x14ac:dyDescent="0.3">
      <c r="A3782" s="10" t="s">
        <v>0</v>
      </c>
      <c r="B3782" s="8" t="s">
        <v>55500</v>
      </c>
      <c r="C3782" s="5">
        <v>4.75</v>
      </c>
    </row>
    <row r="3783" spans="1:3" x14ac:dyDescent="0.3">
      <c r="A3783" s="10" t="s">
        <v>0</v>
      </c>
      <c r="B3783" s="8" t="s">
        <v>57403</v>
      </c>
      <c r="C3783" s="5">
        <v>4.25</v>
      </c>
    </row>
    <row r="3784" spans="1:3" x14ac:dyDescent="0.3">
      <c r="A3784" s="10" t="s">
        <v>0</v>
      </c>
      <c r="B3784" s="8" t="s">
        <v>54760</v>
      </c>
      <c r="C3784" s="5">
        <v>0.59</v>
      </c>
    </row>
    <row r="3785" spans="1:3" x14ac:dyDescent="0.3">
      <c r="A3785" s="10" t="s">
        <v>0</v>
      </c>
      <c r="B3785" s="8" t="s">
        <v>54961</v>
      </c>
      <c r="C3785" s="5">
        <v>2.5499999999999998</v>
      </c>
    </row>
    <row r="3786" spans="1:3" x14ac:dyDescent="0.3">
      <c r="A3786" s="10" t="s">
        <v>0</v>
      </c>
      <c r="B3786" s="8" t="s">
        <v>57973</v>
      </c>
      <c r="C3786" s="5">
        <v>14.85</v>
      </c>
    </row>
    <row r="3787" spans="1:3" x14ac:dyDescent="0.3">
      <c r="A3787" s="10" t="s">
        <v>0</v>
      </c>
      <c r="B3787" s="8" t="s">
        <v>55515</v>
      </c>
      <c r="C3787" s="5">
        <v>2.78</v>
      </c>
    </row>
    <row r="3788" spans="1:3" x14ac:dyDescent="0.3">
      <c r="A3788" s="10" t="s">
        <v>0</v>
      </c>
      <c r="B3788" s="8" t="s">
        <v>57330</v>
      </c>
      <c r="C3788" s="5">
        <v>3.75</v>
      </c>
    </row>
    <row r="3789" spans="1:3" x14ac:dyDescent="0.3">
      <c r="A3789" s="10" t="s">
        <v>0</v>
      </c>
      <c r="B3789" s="8" t="s">
        <v>57127</v>
      </c>
      <c r="C3789" s="5">
        <v>19.61</v>
      </c>
    </row>
    <row r="3790" spans="1:3" x14ac:dyDescent="0.3">
      <c r="A3790" s="10" t="s">
        <v>0</v>
      </c>
      <c r="B3790" s="8" t="s">
        <v>55571</v>
      </c>
      <c r="C3790" s="5">
        <v>1.36</v>
      </c>
    </row>
    <row r="3791" spans="1:3" x14ac:dyDescent="0.3">
      <c r="A3791" s="10" t="s">
        <v>0</v>
      </c>
      <c r="B3791" s="8" t="s">
        <v>58057</v>
      </c>
      <c r="C3791" s="5">
        <v>9.56</v>
      </c>
    </row>
    <row r="3792" spans="1:3" x14ac:dyDescent="0.3">
      <c r="A3792" s="10" t="s">
        <v>0</v>
      </c>
      <c r="B3792" s="8" t="s">
        <v>60757</v>
      </c>
      <c r="C3792" s="5">
        <v>102.89</v>
      </c>
    </row>
    <row r="3793" spans="1:3" x14ac:dyDescent="0.3">
      <c r="A3793" s="10" t="s">
        <v>0</v>
      </c>
      <c r="B3793" s="8" t="s">
        <v>58632</v>
      </c>
      <c r="C3793" s="5">
        <v>21.16</v>
      </c>
    </row>
    <row r="3794" spans="1:3" x14ac:dyDescent="0.3">
      <c r="A3794" s="10" t="s">
        <v>0</v>
      </c>
      <c r="B3794" s="8" t="s">
        <v>60879</v>
      </c>
      <c r="C3794" s="5">
        <v>107.31</v>
      </c>
    </row>
    <row r="3795" spans="1:3" x14ac:dyDescent="0.3">
      <c r="A3795" s="10" t="s">
        <v>0</v>
      </c>
      <c r="B3795" s="8" t="s">
        <v>55305</v>
      </c>
      <c r="C3795" s="5">
        <v>0.76</v>
      </c>
    </row>
    <row r="3796" spans="1:3" x14ac:dyDescent="0.3">
      <c r="A3796" s="10" t="s">
        <v>0</v>
      </c>
      <c r="B3796" s="8" t="s">
        <v>55988</v>
      </c>
      <c r="C3796" s="5">
        <v>5.29</v>
      </c>
    </row>
    <row r="3797" spans="1:3" x14ac:dyDescent="0.3">
      <c r="A3797" s="10" t="s">
        <v>0</v>
      </c>
      <c r="B3797" s="8" t="s">
        <v>57575</v>
      </c>
      <c r="C3797" s="5">
        <v>11.05</v>
      </c>
    </row>
    <row r="3798" spans="1:3" x14ac:dyDescent="0.3">
      <c r="A3798" s="10" t="s">
        <v>0</v>
      </c>
      <c r="B3798" s="8" t="s">
        <v>59271</v>
      </c>
      <c r="C3798" s="5">
        <v>21.88</v>
      </c>
    </row>
    <row r="3799" spans="1:3" x14ac:dyDescent="0.3">
      <c r="A3799" s="10" t="s">
        <v>0</v>
      </c>
      <c r="B3799" s="8" t="s">
        <v>57244</v>
      </c>
      <c r="C3799" s="5">
        <v>11.4</v>
      </c>
    </row>
    <row r="3800" spans="1:3" x14ac:dyDescent="0.3">
      <c r="A3800" s="10" t="s">
        <v>0</v>
      </c>
      <c r="B3800" s="8" t="s">
        <v>57357</v>
      </c>
      <c r="C3800" s="5">
        <v>8.86</v>
      </c>
    </row>
    <row r="3801" spans="1:3" x14ac:dyDescent="0.3">
      <c r="A3801" s="10" t="s">
        <v>0</v>
      </c>
      <c r="B3801" s="8" t="s">
        <v>54956</v>
      </c>
      <c r="C3801" s="5">
        <v>1.22</v>
      </c>
    </row>
    <row r="3802" spans="1:3" x14ac:dyDescent="0.3">
      <c r="A3802" s="10" t="s">
        <v>0</v>
      </c>
      <c r="B3802" s="8" t="s">
        <v>57756</v>
      </c>
      <c r="C3802" s="5">
        <v>13.19</v>
      </c>
    </row>
    <row r="3803" spans="1:3" x14ac:dyDescent="0.3">
      <c r="A3803" s="10" t="s">
        <v>0</v>
      </c>
      <c r="B3803" s="8" t="s">
        <v>56055</v>
      </c>
      <c r="C3803" s="5">
        <v>4.88</v>
      </c>
    </row>
    <row r="3804" spans="1:3" x14ac:dyDescent="0.3">
      <c r="A3804" s="10" t="s">
        <v>0</v>
      </c>
      <c r="B3804" s="8" t="s">
        <v>55364</v>
      </c>
      <c r="C3804" s="5">
        <v>2.37</v>
      </c>
    </row>
    <row r="3805" spans="1:3" x14ac:dyDescent="0.3">
      <c r="A3805" s="10" t="s">
        <v>0</v>
      </c>
      <c r="B3805" s="8" t="s">
        <v>55944</v>
      </c>
      <c r="C3805" s="5">
        <v>4.42</v>
      </c>
    </row>
    <row r="3806" spans="1:3" x14ac:dyDescent="0.3">
      <c r="A3806" s="10" t="s">
        <v>0</v>
      </c>
      <c r="B3806" s="8" t="s">
        <v>58909</v>
      </c>
      <c r="C3806" s="5">
        <v>27.71</v>
      </c>
    </row>
    <row r="3807" spans="1:3" x14ac:dyDescent="0.3">
      <c r="A3807" s="10" t="s">
        <v>0</v>
      </c>
      <c r="B3807" s="8" t="s">
        <v>58910</v>
      </c>
      <c r="C3807" s="5">
        <v>26.01</v>
      </c>
    </row>
    <row r="3808" spans="1:3" x14ac:dyDescent="0.3">
      <c r="A3808" s="10" t="s">
        <v>0</v>
      </c>
      <c r="B3808" s="8" t="s">
        <v>57259</v>
      </c>
      <c r="C3808" s="5">
        <v>9.08</v>
      </c>
    </row>
    <row r="3809" spans="1:3" x14ac:dyDescent="0.3">
      <c r="A3809" s="10" t="s">
        <v>0</v>
      </c>
      <c r="B3809" s="8" t="s">
        <v>56583</v>
      </c>
      <c r="C3809" s="5">
        <v>4.55</v>
      </c>
    </row>
    <row r="3810" spans="1:3" x14ac:dyDescent="0.3">
      <c r="A3810" s="10" t="s">
        <v>0</v>
      </c>
      <c r="B3810" s="8" t="s">
        <v>54907</v>
      </c>
      <c r="C3810" s="5">
        <v>1.1599999999999999</v>
      </c>
    </row>
    <row r="3811" spans="1:3" x14ac:dyDescent="0.3">
      <c r="A3811" s="10" t="s">
        <v>0</v>
      </c>
      <c r="B3811" s="8" t="s">
        <v>55098</v>
      </c>
      <c r="C3811" s="5">
        <v>2.33</v>
      </c>
    </row>
    <row r="3812" spans="1:3" x14ac:dyDescent="0.3">
      <c r="A3812" s="10" t="s">
        <v>0</v>
      </c>
      <c r="B3812" s="8" t="s">
        <v>60060</v>
      </c>
      <c r="C3812" s="5">
        <v>36.5</v>
      </c>
    </row>
    <row r="3813" spans="1:3" x14ac:dyDescent="0.3">
      <c r="A3813" s="10" t="s">
        <v>0</v>
      </c>
      <c r="B3813" s="8" t="s">
        <v>59733</v>
      </c>
      <c r="C3813" s="5">
        <v>31.56</v>
      </c>
    </row>
    <row r="3814" spans="1:3" x14ac:dyDescent="0.3">
      <c r="A3814" s="10" t="s">
        <v>0</v>
      </c>
      <c r="B3814" s="8" t="s">
        <v>58590</v>
      </c>
      <c r="C3814" s="5">
        <v>11.92</v>
      </c>
    </row>
    <row r="3815" spans="1:3" x14ac:dyDescent="0.3">
      <c r="A3815" s="10" t="s">
        <v>0</v>
      </c>
      <c r="B3815" s="8" t="s">
        <v>56514</v>
      </c>
      <c r="C3815" s="5">
        <v>9.41</v>
      </c>
    </row>
    <row r="3816" spans="1:3" x14ac:dyDescent="0.3">
      <c r="A3816" s="10" t="s">
        <v>0</v>
      </c>
      <c r="B3816" s="8" t="s">
        <v>55333</v>
      </c>
      <c r="C3816" s="5">
        <v>3.18</v>
      </c>
    </row>
    <row r="3817" spans="1:3" x14ac:dyDescent="0.3">
      <c r="A3817" s="10" t="s">
        <v>0</v>
      </c>
      <c r="B3817" s="8" t="s">
        <v>58541</v>
      </c>
      <c r="C3817" s="5">
        <v>29.84</v>
      </c>
    </row>
    <row r="3818" spans="1:3" x14ac:dyDescent="0.3">
      <c r="A3818" s="10" t="s">
        <v>0</v>
      </c>
      <c r="B3818" s="8" t="s">
        <v>57671</v>
      </c>
      <c r="C3818" s="5">
        <v>9.0299999999999994</v>
      </c>
    </row>
    <row r="3819" spans="1:3" x14ac:dyDescent="0.3">
      <c r="A3819" s="10" t="s">
        <v>0</v>
      </c>
      <c r="B3819" s="8" t="s">
        <v>55378</v>
      </c>
      <c r="C3819" s="5">
        <v>2.14</v>
      </c>
    </row>
    <row r="3820" spans="1:3" x14ac:dyDescent="0.3">
      <c r="A3820" s="10" t="s">
        <v>0</v>
      </c>
      <c r="B3820" s="8" t="s">
        <v>57470</v>
      </c>
      <c r="C3820" s="5">
        <v>7.78</v>
      </c>
    </row>
    <row r="3821" spans="1:3" x14ac:dyDescent="0.3">
      <c r="A3821" s="10" t="s">
        <v>0</v>
      </c>
      <c r="B3821" s="8" t="s">
        <v>56341</v>
      </c>
      <c r="C3821" s="5">
        <v>4.9400000000000004</v>
      </c>
    </row>
    <row r="3822" spans="1:3" x14ac:dyDescent="0.3">
      <c r="A3822" s="10" t="s">
        <v>0</v>
      </c>
      <c r="B3822" s="8" t="s">
        <v>54744</v>
      </c>
      <c r="C3822" s="5">
        <v>0.94</v>
      </c>
    </row>
    <row r="3823" spans="1:3" x14ac:dyDescent="0.3">
      <c r="A3823" s="10" t="s">
        <v>0</v>
      </c>
      <c r="B3823" s="8" t="s">
        <v>55045</v>
      </c>
      <c r="C3823" s="5">
        <v>1.1100000000000001</v>
      </c>
    </row>
    <row r="3824" spans="1:3" x14ac:dyDescent="0.3">
      <c r="A3824" s="10" t="s">
        <v>0</v>
      </c>
      <c r="B3824" s="8" t="s">
        <v>55402</v>
      </c>
      <c r="C3824" s="5">
        <v>0.73</v>
      </c>
    </row>
    <row r="3825" spans="1:3" x14ac:dyDescent="0.3">
      <c r="A3825" s="10" t="s">
        <v>0</v>
      </c>
      <c r="B3825" s="8" t="s">
        <v>54885</v>
      </c>
      <c r="C3825" s="5">
        <v>1.1100000000000001</v>
      </c>
    </row>
    <row r="3826" spans="1:3" x14ac:dyDescent="0.3">
      <c r="A3826" s="10" t="s">
        <v>0</v>
      </c>
      <c r="B3826" s="8" t="s">
        <v>58125</v>
      </c>
      <c r="C3826" s="5">
        <v>11.52</v>
      </c>
    </row>
    <row r="3827" spans="1:3" x14ac:dyDescent="0.3">
      <c r="A3827" s="10" t="s">
        <v>0</v>
      </c>
      <c r="B3827" s="8" t="s">
        <v>58125</v>
      </c>
      <c r="C3827" s="5">
        <v>9.01</v>
      </c>
    </row>
    <row r="3828" spans="1:3" x14ac:dyDescent="0.3">
      <c r="A3828" s="10" t="s">
        <v>0</v>
      </c>
      <c r="B3828" s="8" t="s">
        <v>60266</v>
      </c>
      <c r="C3828" s="5">
        <v>36.119999999999997</v>
      </c>
    </row>
    <row r="3829" spans="1:3" x14ac:dyDescent="0.3">
      <c r="A3829" s="10" t="s">
        <v>0</v>
      </c>
      <c r="B3829" s="8" t="s">
        <v>60670</v>
      </c>
      <c r="C3829" s="5">
        <v>140.05000000000001</v>
      </c>
    </row>
    <row r="3830" spans="1:3" x14ac:dyDescent="0.3">
      <c r="A3830" s="10" t="s">
        <v>0</v>
      </c>
      <c r="B3830" s="8" t="s">
        <v>57129</v>
      </c>
      <c r="C3830" s="5">
        <v>9.6199999999999992</v>
      </c>
    </row>
    <row r="3831" spans="1:3" x14ac:dyDescent="0.3">
      <c r="A3831" s="10" t="s">
        <v>0</v>
      </c>
      <c r="B3831" s="8" t="s">
        <v>58338</v>
      </c>
      <c r="C3831" s="5">
        <v>32.770000000000003</v>
      </c>
    </row>
    <row r="3832" spans="1:3" x14ac:dyDescent="0.3">
      <c r="A3832" s="10" t="s">
        <v>0</v>
      </c>
      <c r="B3832" s="8" t="s">
        <v>58055</v>
      </c>
      <c r="C3832" s="5">
        <v>16.940000000000001</v>
      </c>
    </row>
    <row r="3833" spans="1:3" x14ac:dyDescent="0.3">
      <c r="A3833" s="10" t="s">
        <v>0</v>
      </c>
      <c r="B3833" s="8" t="s">
        <v>56475</v>
      </c>
      <c r="C3833" s="5">
        <v>6.29</v>
      </c>
    </row>
    <row r="3834" spans="1:3" x14ac:dyDescent="0.3">
      <c r="A3834" s="10" t="s">
        <v>0</v>
      </c>
      <c r="B3834" s="8" t="s">
        <v>56475</v>
      </c>
      <c r="C3834" s="5">
        <v>6.9</v>
      </c>
    </row>
    <row r="3835" spans="1:3" x14ac:dyDescent="0.3">
      <c r="A3835" s="10" t="s">
        <v>0</v>
      </c>
      <c r="B3835" s="8" t="s">
        <v>54817</v>
      </c>
      <c r="C3835" s="5">
        <v>0.93</v>
      </c>
    </row>
    <row r="3836" spans="1:3" x14ac:dyDescent="0.3">
      <c r="A3836" s="10" t="s">
        <v>0</v>
      </c>
      <c r="B3836" s="8" t="s">
        <v>60660</v>
      </c>
      <c r="C3836" s="5">
        <v>70.86</v>
      </c>
    </row>
    <row r="3837" spans="1:3" x14ac:dyDescent="0.3">
      <c r="A3837" s="10" t="s">
        <v>0</v>
      </c>
      <c r="B3837" s="8" t="s">
        <v>58274</v>
      </c>
      <c r="C3837" s="5">
        <v>17.12</v>
      </c>
    </row>
    <row r="3838" spans="1:3" x14ac:dyDescent="0.3">
      <c r="A3838" s="10" t="s">
        <v>0</v>
      </c>
      <c r="B3838" s="8" t="s">
        <v>59420</v>
      </c>
      <c r="C3838" s="5">
        <v>22.54</v>
      </c>
    </row>
    <row r="3839" spans="1:3" x14ac:dyDescent="0.3">
      <c r="A3839" s="10" t="s">
        <v>0</v>
      </c>
      <c r="B3839" s="8" t="s">
        <v>59247</v>
      </c>
      <c r="C3839" s="5">
        <v>21.82</v>
      </c>
    </row>
    <row r="3840" spans="1:3" x14ac:dyDescent="0.3">
      <c r="A3840" s="10" t="s">
        <v>0</v>
      </c>
      <c r="B3840" s="8" t="s">
        <v>60282</v>
      </c>
      <c r="C3840" s="5">
        <v>83.06</v>
      </c>
    </row>
    <row r="3841" spans="1:3" x14ac:dyDescent="0.3">
      <c r="A3841" s="10" t="s">
        <v>0</v>
      </c>
      <c r="B3841" s="8" t="s">
        <v>59340</v>
      </c>
      <c r="C3841" s="5">
        <v>25.86</v>
      </c>
    </row>
    <row r="3842" spans="1:3" x14ac:dyDescent="0.3">
      <c r="A3842" s="10" t="s">
        <v>0</v>
      </c>
      <c r="B3842" s="8" t="s">
        <v>54767</v>
      </c>
      <c r="C3842" s="5">
        <v>0.28999999999999998</v>
      </c>
    </row>
    <row r="3843" spans="1:3" x14ac:dyDescent="0.3">
      <c r="A3843" s="10" t="s">
        <v>0</v>
      </c>
      <c r="B3843" s="8" t="s">
        <v>58924</v>
      </c>
      <c r="C3843" s="5">
        <v>17.36</v>
      </c>
    </row>
    <row r="3844" spans="1:3" x14ac:dyDescent="0.3">
      <c r="A3844" s="10" t="s">
        <v>0</v>
      </c>
      <c r="B3844" s="8" t="s">
        <v>58925</v>
      </c>
      <c r="C3844" s="5">
        <v>17.14</v>
      </c>
    </row>
    <row r="3845" spans="1:3" x14ac:dyDescent="0.3">
      <c r="A3845" s="10" t="s">
        <v>0</v>
      </c>
      <c r="B3845" s="8" t="s">
        <v>59319</v>
      </c>
      <c r="C3845" s="5">
        <v>10.84</v>
      </c>
    </row>
    <row r="3846" spans="1:3" x14ac:dyDescent="0.3">
      <c r="A3846" s="10" t="s">
        <v>0</v>
      </c>
      <c r="B3846" s="8" t="s">
        <v>61645</v>
      </c>
      <c r="C3846" s="5">
        <v>16.29</v>
      </c>
    </row>
    <row r="3847" spans="1:3" x14ac:dyDescent="0.3">
      <c r="A3847" s="10" t="s">
        <v>0</v>
      </c>
      <c r="B3847" s="8" t="s">
        <v>57434</v>
      </c>
      <c r="C3847" s="5">
        <v>8.2899999999999991</v>
      </c>
    </row>
    <row r="3848" spans="1:3" x14ac:dyDescent="0.3">
      <c r="A3848" s="10" t="s">
        <v>0</v>
      </c>
      <c r="B3848" s="8" t="s">
        <v>55377</v>
      </c>
      <c r="C3848" s="5">
        <v>1.2</v>
      </c>
    </row>
    <row r="3849" spans="1:3" x14ac:dyDescent="0.3">
      <c r="A3849" s="10" t="s">
        <v>0</v>
      </c>
      <c r="B3849" s="8" t="s">
        <v>55393</v>
      </c>
      <c r="C3849" s="5">
        <v>1.32</v>
      </c>
    </row>
    <row r="3850" spans="1:3" x14ac:dyDescent="0.3">
      <c r="A3850" s="10" t="s">
        <v>0</v>
      </c>
      <c r="B3850" s="8" t="s">
        <v>57981</v>
      </c>
      <c r="C3850" s="5">
        <v>20.85</v>
      </c>
    </row>
    <row r="3851" spans="1:3" x14ac:dyDescent="0.3">
      <c r="A3851" s="10" t="s">
        <v>0</v>
      </c>
      <c r="B3851" s="8" t="s">
        <v>59237</v>
      </c>
      <c r="C3851" s="5">
        <v>26.92</v>
      </c>
    </row>
    <row r="3852" spans="1:3" x14ac:dyDescent="0.3">
      <c r="A3852" s="10" t="s">
        <v>0</v>
      </c>
      <c r="B3852" s="8" t="s">
        <v>56403</v>
      </c>
      <c r="C3852" s="5">
        <v>7.95</v>
      </c>
    </row>
    <row r="3853" spans="1:3" x14ac:dyDescent="0.3">
      <c r="A3853" s="10" t="s">
        <v>0</v>
      </c>
      <c r="B3853" s="8" t="s">
        <v>60623</v>
      </c>
      <c r="C3853" s="5">
        <v>159.58000000000001</v>
      </c>
    </row>
    <row r="3854" spans="1:3" x14ac:dyDescent="0.3">
      <c r="A3854" s="10" t="s">
        <v>0</v>
      </c>
      <c r="B3854" s="8" t="s">
        <v>60300</v>
      </c>
      <c r="C3854" s="5">
        <v>57.83</v>
      </c>
    </row>
    <row r="3855" spans="1:3" x14ac:dyDescent="0.3">
      <c r="A3855" s="10" t="s">
        <v>0</v>
      </c>
      <c r="B3855" s="8" t="s">
        <v>60085</v>
      </c>
      <c r="C3855" s="5">
        <v>30.01</v>
      </c>
    </row>
    <row r="3856" spans="1:3" x14ac:dyDescent="0.3">
      <c r="A3856" s="10" t="s">
        <v>0</v>
      </c>
      <c r="B3856" s="8" t="s">
        <v>59993</v>
      </c>
      <c r="C3856" s="5">
        <v>25.15</v>
      </c>
    </row>
    <row r="3857" spans="1:3" x14ac:dyDescent="0.3">
      <c r="A3857" s="10" t="s">
        <v>0</v>
      </c>
      <c r="B3857" s="8" t="s">
        <v>58389</v>
      </c>
      <c r="C3857" s="5">
        <v>6.51</v>
      </c>
    </row>
    <row r="3858" spans="1:3" x14ac:dyDescent="0.3">
      <c r="A3858" s="10" t="s">
        <v>0</v>
      </c>
      <c r="B3858" s="8" t="s">
        <v>58390</v>
      </c>
      <c r="C3858" s="5">
        <v>6.33</v>
      </c>
    </row>
    <row r="3859" spans="1:3" x14ac:dyDescent="0.3">
      <c r="A3859" s="10" t="s">
        <v>0</v>
      </c>
      <c r="B3859" s="8" t="s">
        <v>60127</v>
      </c>
      <c r="C3859" s="5">
        <v>26.41</v>
      </c>
    </row>
    <row r="3860" spans="1:3" x14ac:dyDescent="0.3">
      <c r="A3860" s="10" t="s">
        <v>0</v>
      </c>
      <c r="B3860" s="8" t="s">
        <v>60078</v>
      </c>
      <c r="C3860" s="5">
        <v>29.07</v>
      </c>
    </row>
    <row r="3861" spans="1:3" x14ac:dyDescent="0.3">
      <c r="A3861" s="10" t="s">
        <v>0</v>
      </c>
      <c r="B3861" s="8" t="s">
        <v>56366</v>
      </c>
      <c r="C3861" s="5">
        <v>2.46</v>
      </c>
    </row>
    <row r="3862" spans="1:3" x14ac:dyDescent="0.3">
      <c r="A3862" s="10" t="s">
        <v>0</v>
      </c>
      <c r="B3862" s="8" t="s">
        <v>56571</v>
      </c>
      <c r="C3862" s="5">
        <v>2.34</v>
      </c>
    </row>
    <row r="3863" spans="1:3" x14ac:dyDescent="0.3">
      <c r="A3863" s="10" t="s">
        <v>0</v>
      </c>
      <c r="B3863" s="8" t="s">
        <v>56714</v>
      </c>
      <c r="C3863" s="5">
        <v>3.06</v>
      </c>
    </row>
    <row r="3864" spans="1:3" x14ac:dyDescent="0.3">
      <c r="A3864" s="10" t="s">
        <v>0</v>
      </c>
      <c r="B3864" s="8" t="s">
        <v>55413</v>
      </c>
      <c r="C3864" s="5">
        <v>1.99</v>
      </c>
    </row>
    <row r="3865" spans="1:3" x14ac:dyDescent="0.3">
      <c r="A3865" s="10" t="s">
        <v>0</v>
      </c>
      <c r="B3865" s="8" t="s">
        <v>56315</v>
      </c>
      <c r="C3865" s="5">
        <v>2.89</v>
      </c>
    </row>
    <row r="3866" spans="1:3" x14ac:dyDescent="0.3">
      <c r="A3866" s="10" t="s">
        <v>0</v>
      </c>
      <c r="B3866" s="8" t="s">
        <v>56740</v>
      </c>
      <c r="C3866" s="5">
        <v>3.31</v>
      </c>
    </row>
    <row r="3867" spans="1:3" x14ac:dyDescent="0.3">
      <c r="A3867" s="10" t="s">
        <v>0</v>
      </c>
      <c r="B3867" s="8" t="s">
        <v>55477</v>
      </c>
      <c r="C3867" s="5">
        <v>1.84</v>
      </c>
    </row>
    <row r="3868" spans="1:3" x14ac:dyDescent="0.3">
      <c r="A3868" s="10" t="s">
        <v>0</v>
      </c>
      <c r="B3868" s="8" t="s">
        <v>56171</v>
      </c>
      <c r="C3868" s="5">
        <v>2.67</v>
      </c>
    </row>
    <row r="3869" spans="1:3" x14ac:dyDescent="0.3">
      <c r="A3869" s="10" t="s">
        <v>0</v>
      </c>
      <c r="B3869" s="8" t="s">
        <v>56747</v>
      </c>
      <c r="C3869" s="5">
        <v>3.16</v>
      </c>
    </row>
    <row r="3870" spans="1:3" x14ac:dyDescent="0.3">
      <c r="A3870" s="10" t="s">
        <v>0</v>
      </c>
      <c r="B3870" s="8" t="s">
        <v>56858</v>
      </c>
      <c r="C3870" s="5">
        <v>2.98</v>
      </c>
    </row>
    <row r="3871" spans="1:3" x14ac:dyDescent="0.3">
      <c r="A3871" s="10" t="s">
        <v>0</v>
      </c>
      <c r="B3871" s="8" t="s">
        <v>56834</v>
      </c>
      <c r="C3871" s="5">
        <v>3.54</v>
      </c>
    </row>
    <row r="3872" spans="1:3" x14ac:dyDescent="0.3">
      <c r="A3872" s="10" t="s">
        <v>0</v>
      </c>
      <c r="B3872" s="8" t="s">
        <v>56839</v>
      </c>
      <c r="C3872" s="5">
        <v>2.88</v>
      </c>
    </row>
    <row r="3873" spans="1:3" x14ac:dyDescent="0.3">
      <c r="A3873" s="10" t="s">
        <v>0</v>
      </c>
      <c r="B3873" s="8" t="s">
        <v>56900</v>
      </c>
      <c r="C3873" s="5">
        <v>3.54</v>
      </c>
    </row>
    <row r="3874" spans="1:3" x14ac:dyDescent="0.3">
      <c r="A3874" s="10" t="s">
        <v>0</v>
      </c>
      <c r="B3874" s="8" t="s">
        <v>56409</v>
      </c>
      <c r="C3874" s="5">
        <v>2.88</v>
      </c>
    </row>
    <row r="3875" spans="1:3" x14ac:dyDescent="0.3">
      <c r="A3875" s="10" t="s">
        <v>0</v>
      </c>
      <c r="B3875" s="8" t="s">
        <v>55469</v>
      </c>
      <c r="C3875" s="5">
        <v>2.5</v>
      </c>
    </row>
    <row r="3876" spans="1:3" x14ac:dyDescent="0.3">
      <c r="A3876" s="10" t="s">
        <v>0</v>
      </c>
      <c r="B3876" s="8" t="s">
        <v>55469</v>
      </c>
      <c r="C3876" s="5">
        <v>2.68</v>
      </c>
    </row>
    <row r="3877" spans="1:3" x14ac:dyDescent="0.3">
      <c r="A3877" s="10" t="s">
        <v>0</v>
      </c>
      <c r="B3877" s="8" t="s">
        <v>56573</v>
      </c>
      <c r="C3877" s="5">
        <v>7.27</v>
      </c>
    </row>
    <row r="3878" spans="1:3" x14ac:dyDescent="0.3">
      <c r="A3878" s="10" t="s">
        <v>0</v>
      </c>
      <c r="B3878" s="8" t="s">
        <v>56354</v>
      </c>
      <c r="C3878" s="5">
        <v>3.61</v>
      </c>
    </row>
    <row r="3879" spans="1:3" x14ac:dyDescent="0.3">
      <c r="A3879" s="10" t="s">
        <v>0</v>
      </c>
      <c r="B3879" s="8" t="s">
        <v>58058</v>
      </c>
      <c r="C3879" s="5">
        <v>20.68</v>
      </c>
    </row>
    <row r="3880" spans="1:3" x14ac:dyDescent="0.3">
      <c r="A3880" s="10" t="s">
        <v>0</v>
      </c>
      <c r="B3880" s="8" t="s">
        <v>60079</v>
      </c>
      <c r="C3880" s="5">
        <v>29.39</v>
      </c>
    </row>
    <row r="3881" spans="1:3" x14ac:dyDescent="0.3">
      <c r="A3881" s="10" t="s">
        <v>0</v>
      </c>
      <c r="B3881" s="8" t="s">
        <v>60786</v>
      </c>
      <c r="C3881" s="5">
        <v>76.680000000000007</v>
      </c>
    </row>
    <row r="3882" spans="1:3" x14ac:dyDescent="0.3">
      <c r="A3882" s="10" t="s">
        <v>0</v>
      </c>
      <c r="B3882" s="8" t="s">
        <v>60316</v>
      </c>
      <c r="C3882" s="5">
        <v>59.83</v>
      </c>
    </row>
    <row r="3883" spans="1:3" x14ac:dyDescent="0.3">
      <c r="A3883" s="10" t="s">
        <v>0</v>
      </c>
      <c r="B3883" s="8" t="s">
        <v>60317</v>
      </c>
      <c r="C3883" s="5">
        <v>59.83</v>
      </c>
    </row>
    <row r="3884" spans="1:3" x14ac:dyDescent="0.3">
      <c r="A3884" s="10" t="s">
        <v>0</v>
      </c>
      <c r="B3884" s="8" t="s">
        <v>57602</v>
      </c>
      <c r="C3884" s="5">
        <v>8.14</v>
      </c>
    </row>
    <row r="3885" spans="1:3" x14ac:dyDescent="0.3">
      <c r="A3885" s="10" t="s">
        <v>0</v>
      </c>
      <c r="B3885" s="8" t="s">
        <v>57780</v>
      </c>
      <c r="C3885" s="5">
        <v>21.9</v>
      </c>
    </row>
    <row r="3886" spans="1:3" x14ac:dyDescent="0.3">
      <c r="A3886" s="10" t="s">
        <v>0</v>
      </c>
      <c r="B3886" s="8" t="s">
        <v>59044</v>
      </c>
      <c r="C3886" s="5">
        <v>20.329999999999998</v>
      </c>
    </row>
    <row r="3887" spans="1:3" x14ac:dyDescent="0.3">
      <c r="A3887" s="10" t="s">
        <v>0</v>
      </c>
      <c r="B3887" s="8" t="s">
        <v>57290</v>
      </c>
      <c r="C3887" s="5">
        <v>7.27</v>
      </c>
    </row>
    <row r="3888" spans="1:3" x14ac:dyDescent="0.3">
      <c r="A3888" s="10" t="s">
        <v>0</v>
      </c>
      <c r="B3888" s="8" t="s">
        <v>57235</v>
      </c>
      <c r="C3888" s="5">
        <v>9.66</v>
      </c>
    </row>
    <row r="3889" spans="1:3" x14ac:dyDescent="0.3">
      <c r="A3889" s="10" t="s">
        <v>0</v>
      </c>
      <c r="B3889" s="8" t="s">
        <v>61409</v>
      </c>
      <c r="C3889" s="5">
        <v>63.12</v>
      </c>
    </row>
    <row r="3890" spans="1:3" x14ac:dyDescent="0.3">
      <c r="A3890" s="10" t="s">
        <v>0</v>
      </c>
      <c r="B3890" s="8" t="s">
        <v>56727</v>
      </c>
      <c r="C3890" s="5">
        <v>2.38</v>
      </c>
    </row>
    <row r="3891" spans="1:3" x14ac:dyDescent="0.3">
      <c r="A3891" s="10" t="s">
        <v>0</v>
      </c>
      <c r="B3891" s="8" t="s">
        <v>57276</v>
      </c>
      <c r="C3891" s="5">
        <v>8.8800000000000008</v>
      </c>
    </row>
    <row r="3892" spans="1:3" x14ac:dyDescent="0.3">
      <c r="A3892" s="10" t="s">
        <v>0</v>
      </c>
      <c r="B3892" s="8" t="s">
        <v>54934</v>
      </c>
      <c r="C3892" s="5">
        <v>1.03</v>
      </c>
    </row>
    <row r="3893" spans="1:3" x14ac:dyDescent="0.3">
      <c r="A3893" s="10" t="s">
        <v>0</v>
      </c>
      <c r="B3893" s="8" t="s">
        <v>58920</v>
      </c>
      <c r="C3893" s="5">
        <v>14.73</v>
      </c>
    </row>
    <row r="3894" spans="1:3" x14ac:dyDescent="0.3">
      <c r="A3894" s="10" t="s">
        <v>0</v>
      </c>
      <c r="B3894" s="8" t="s">
        <v>60736</v>
      </c>
      <c r="C3894" s="5">
        <v>44.3</v>
      </c>
    </row>
    <row r="3895" spans="1:3" x14ac:dyDescent="0.3">
      <c r="A3895" s="10" t="s">
        <v>0</v>
      </c>
      <c r="B3895" s="8" t="s">
        <v>58624</v>
      </c>
      <c r="C3895" s="5">
        <v>12.76</v>
      </c>
    </row>
    <row r="3896" spans="1:3" x14ac:dyDescent="0.3">
      <c r="A3896" s="10" t="s">
        <v>0</v>
      </c>
      <c r="B3896" s="8" t="s">
        <v>55349</v>
      </c>
      <c r="C3896" s="5">
        <v>2.31</v>
      </c>
    </row>
    <row r="3897" spans="1:3" x14ac:dyDescent="0.3">
      <c r="A3897" s="10" t="s">
        <v>0</v>
      </c>
      <c r="B3897" s="8" t="s">
        <v>61065</v>
      </c>
      <c r="C3897" s="5">
        <v>127.08</v>
      </c>
    </row>
    <row r="3898" spans="1:3" x14ac:dyDescent="0.3">
      <c r="A3898" s="10" t="s">
        <v>0</v>
      </c>
      <c r="B3898" s="8" t="s">
        <v>61460</v>
      </c>
      <c r="C3898" s="5">
        <v>110.16</v>
      </c>
    </row>
    <row r="3899" spans="1:3" x14ac:dyDescent="0.3">
      <c r="A3899" s="10" t="s">
        <v>0</v>
      </c>
      <c r="B3899" s="8" t="s">
        <v>56168</v>
      </c>
      <c r="C3899" s="5">
        <v>6.08</v>
      </c>
    </row>
    <row r="3900" spans="1:3" x14ac:dyDescent="0.3">
      <c r="A3900" s="10" t="s">
        <v>0</v>
      </c>
      <c r="B3900" s="8" t="s">
        <v>58625</v>
      </c>
      <c r="C3900" s="5">
        <v>12.76</v>
      </c>
    </row>
    <row r="3901" spans="1:3" x14ac:dyDescent="0.3">
      <c r="A3901" s="10" t="s">
        <v>0</v>
      </c>
      <c r="B3901" s="8" t="s">
        <v>55994</v>
      </c>
      <c r="C3901" s="5">
        <v>6.42</v>
      </c>
    </row>
    <row r="3902" spans="1:3" x14ac:dyDescent="0.3">
      <c r="A3902" s="10" t="s">
        <v>0</v>
      </c>
      <c r="B3902" s="8" t="s">
        <v>56237</v>
      </c>
      <c r="C3902" s="5">
        <v>3.86</v>
      </c>
    </row>
    <row r="3903" spans="1:3" x14ac:dyDescent="0.3">
      <c r="A3903" s="10" t="s">
        <v>0</v>
      </c>
      <c r="B3903" s="8" t="s">
        <v>55409</v>
      </c>
      <c r="C3903" s="5">
        <v>2.77</v>
      </c>
    </row>
    <row r="3904" spans="1:3" x14ac:dyDescent="0.3">
      <c r="A3904" s="10" t="s">
        <v>0</v>
      </c>
      <c r="B3904" s="8" t="s">
        <v>56927</v>
      </c>
      <c r="C3904" s="5">
        <v>7.06</v>
      </c>
    </row>
    <row r="3905" spans="1:3" x14ac:dyDescent="0.3">
      <c r="A3905" s="10" t="s">
        <v>0</v>
      </c>
      <c r="B3905" s="8" t="s">
        <v>56758</v>
      </c>
      <c r="C3905" s="5">
        <v>6.64</v>
      </c>
    </row>
    <row r="3906" spans="1:3" x14ac:dyDescent="0.3">
      <c r="A3906" s="10" t="s">
        <v>0</v>
      </c>
      <c r="B3906" s="8" t="s">
        <v>59383</v>
      </c>
      <c r="C3906" s="5">
        <v>14.82</v>
      </c>
    </row>
    <row r="3907" spans="1:3" x14ac:dyDescent="0.3">
      <c r="A3907" s="10" t="s">
        <v>0</v>
      </c>
      <c r="B3907" s="8" t="s">
        <v>55123</v>
      </c>
      <c r="C3907" s="5">
        <v>1.06</v>
      </c>
    </row>
    <row r="3908" spans="1:3" x14ac:dyDescent="0.3">
      <c r="A3908" s="10" t="s">
        <v>0</v>
      </c>
      <c r="B3908" s="8" t="s">
        <v>56206</v>
      </c>
      <c r="C3908" s="5">
        <v>2.21</v>
      </c>
    </row>
    <row r="3909" spans="1:3" x14ac:dyDescent="0.3">
      <c r="A3909" s="10" t="s">
        <v>0</v>
      </c>
      <c r="B3909" s="8" t="s">
        <v>57334</v>
      </c>
      <c r="C3909" s="5">
        <v>5.58</v>
      </c>
    </row>
    <row r="3910" spans="1:3" x14ac:dyDescent="0.3">
      <c r="A3910" s="10" t="s">
        <v>0</v>
      </c>
      <c r="B3910" s="8" t="s">
        <v>54791</v>
      </c>
      <c r="C3910" s="5">
        <v>0.84</v>
      </c>
    </row>
    <row r="3911" spans="1:3" x14ac:dyDescent="0.3">
      <c r="A3911" s="10" t="s">
        <v>0</v>
      </c>
      <c r="B3911" s="8" t="s">
        <v>56410</v>
      </c>
      <c r="C3911" s="5">
        <v>3.24</v>
      </c>
    </row>
    <row r="3912" spans="1:3" x14ac:dyDescent="0.3">
      <c r="A3912" s="10" t="s">
        <v>0</v>
      </c>
      <c r="B3912" s="8" t="s">
        <v>54491</v>
      </c>
      <c r="C3912" s="5">
        <v>0.24</v>
      </c>
    </row>
    <row r="3913" spans="1:3" x14ac:dyDescent="0.3">
      <c r="A3913" s="10" t="s">
        <v>0</v>
      </c>
      <c r="B3913" s="8" t="s">
        <v>54669</v>
      </c>
      <c r="C3913" s="5">
        <v>0.3</v>
      </c>
    </row>
    <row r="3914" spans="1:3" x14ac:dyDescent="0.3">
      <c r="A3914" s="10" t="s">
        <v>0</v>
      </c>
      <c r="B3914" s="8" t="s">
        <v>60549</v>
      </c>
      <c r="C3914" s="5">
        <v>68.97</v>
      </c>
    </row>
    <row r="3915" spans="1:3" x14ac:dyDescent="0.3">
      <c r="A3915" s="10" t="s">
        <v>0</v>
      </c>
      <c r="B3915" s="8" t="s">
        <v>60794</v>
      </c>
      <c r="C3915" s="5">
        <v>69.319999999999993</v>
      </c>
    </row>
    <row r="3916" spans="1:3" x14ac:dyDescent="0.3">
      <c r="A3916" s="10" t="s">
        <v>0</v>
      </c>
      <c r="B3916" s="8" t="s">
        <v>57354</v>
      </c>
      <c r="C3916" s="5">
        <v>3.01</v>
      </c>
    </row>
    <row r="3917" spans="1:3" x14ac:dyDescent="0.3">
      <c r="A3917" s="10" t="s">
        <v>0</v>
      </c>
      <c r="B3917" s="8" t="s">
        <v>55961</v>
      </c>
      <c r="C3917" s="5">
        <v>3.42</v>
      </c>
    </row>
    <row r="3918" spans="1:3" x14ac:dyDescent="0.3">
      <c r="A3918" s="10" t="s">
        <v>0</v>
      </c>
      <c r="B3918" s="8" t="s">
        <v>55788</v>
      </c>
      <c r="C3918" s="5">
        <v>7.2</v>
      </c>
    </row>
    <row r="3919" spans="1:3" x14ac:dyDescent="0.3">
      <c r="A3919" s="10" t="s">
        <v>0</v>
      </c>
      <c r="B3919" s="8" t="s">
        <v>56579</v>
      </c>
      <c r="C3919" s="5">
        <v>9.23</v>
      </c>
    </row>
    <row r="3920" spans="1:3" x14ac:dyDescent="0.3">
      <c r="A3920" s="10" t="s">
        <v>0</v>
      </c>
      <c r="B3920" s="8" t="s">
        <v>55557</v>
      </c>
      <c r="C3920" s="5">
        <v>2.09</v>
      </c>
    </row>
    <row r="3921" spans="1:3" x14ac:dyDescent="0.3">
      <c r="A3921" s="10" t="s">
        <v>0</v>
      </c>
      <c r="B3921" s="8" t="s">
        <v>57043</v>
      </c>
      <c r="C3921" s="5">
        <v>9.91</v>
      </c>
    </row>
    <row r="3922" spans="1:3" x14ac:dyDescent="0.3">
      <c r="A3922" s="10" t="s">
        <v>0</v>
      </c>
      <c r="B3922" s="8" t="s">
        <v>58109</v>
      </c>
      <c r="C3922" s="5">
        <v>13.32</v>
      </c>
    </row>
    <row r="3923" spans="1:3" x14ac:dyDescent="0.3">
      <c r="A3923" s="10" t="s">
        <v>0</v>
      </c>
      <c r="B3923" s="8" t="s">
        <v>55205</v>
      </c>
      <c r="C3923" s="5">
        <v>1.69</v>
      </c>
    </row>
    <row r="3924" spans="1:3" x14ac:dyDescent="0.3">
      <c r="A3924" s="10" t="s">
        <v>0</v>
      </c>
      <c r="B3924" s="8" t="s">
        <v>59069</v>
      </c>
      <c r="C3924" s="5">
        <v>14.9</v>
      </c>
    </row>
    <row r="3925" spans="1:3" x14ac:dyDescent="0.3">
      <c r="A3925" s="10" t="s">
        <v>0</v>
      </c>
      <c r="B3925" s="8" t="s">
        <v>57594</v>
      </c>
      <c r="C3925" s="5">
        <v>13.11</v>
      </c>
    </row>
    <row r="3926" spans="1:3" x14ac:dyDescent="0.3">
      <c r="A3926" s="10" t="s">
        <v>0</v>
      </c>
      <c r="B3926" s="8" t="s">
        <v>61722</v>
      </c>
      <c r="C3926" s="5">
        <v>115.35</v>
      </c>
    </row>
    <row r="3927" spans="1:3" x14ac:dyDescent="0.3">
      <c r="A3927" s="10" t="s">
        <v>0</v>
      </c>
      <c r="B3927" s="8" t="s">
        <v>59228</v>
      </c>
      <c r="C3927" s="5">
        <v>20.84</v>
      </c>
    </row>
    <row r="3928" spans="1:3" x14ac:dyDescent="0.3">
      <c r="A3928" s="10" t="s">
        <v>0</v>
      </c>
      <c r="B3928" s="8" t="s">
        <v>59441</v>
      </c>
      <c r="C3928" s="5">
        <v>17.95</v>
      </c>
    </row>
    <row r="3929" spans="1:3" x14ac:dyDescent="0.3">
      <c r="A3929" s="10" t="s">
        <v>0</v>
      </c>
      <c r="B3929" s="8" t="s">
        <v>59195</v>
      </c>
      <c r="C3929" s="5">
        <v>18.8</v>
      </c>
    </row>
    <row r="3930" spans="1:3" x14ac:dyDescent="0.3">
      <c r="A3930" s="10" t="s">
        <v>0</v>
      </c>
      <c r="B3930" s="8" t="s">
        <v>57154</v>
      </c>
      <c r="C3930" s="5">
        <v>6.14</v>
      </c>
    </row>
    <row r="3931" spans="1:3" x14ac:dyDescent="0.3">
      <c r="A3931" s="10" t="s">
        <v>0</v>
      </c>
      <c r="B3931" s="8" t="s">
        <v>55268</v>
      </c>
      <c r="C3931" s="5">
        <v>2.27</v>
      </c>
    </row>
    <row r="3932" spans="1:3" x14ac:dyDescent="0.3">
      <c r="A3932" s="10" t="s">
        <v>0</v>
      </c>
      <c r="B3932" s="8" t="s">
        <v>55178</v>
      </c>
      <c r="C3932" s="5">
        <v>1.75</v>
      </c>
    </row>
    <row r="3933" spans="1:3" x14ac:dyDescent="0.3">
      <c r="A3933" s="10" t="s">
        <v>0</v>
      </c>
      <c r="B3933" s="8" t="s">
        <v>55343</v>
      </c>
      <c r="C3933" s="5">
        <v>2.39</v>
      </c>
    </row>
    <row r="3934" spans="1:3" x14ac:dyDescent="0.3">
      <c r="A3934" s="10" t="s">
        <v>0</v>
      </c>
      <c r="B3934" s="8" t="s">
        <v>56263</v>
      </c>
      <c r="C3934" s="5">
        <v>6.51</v>
      </c>
    </row>
    <row r="3935" spans="1:3" x14ac:dyDescent="0.3">
      <c r="A3935" s="10" t="s">
        <v>0</v>
      </c>
      <c r="B3935" s="8" t="s">
        <v>56264</v>
      </c>
      <c r="C3935" s="5">
        <v>6.51</v>
      </c>
    </row>
    <row r="3936" spans="1:3" x14ac:dyDescent="0.3">
      <c r="A3936" s="10" t="s">
        <v>0</v>
      </c>
      <c r="B3936" s="8" t="s">
        <v>59230</v>
      </c>
      <c r="C3936" s="5">
        <v>14.84</v>
      </c>
    </row>
    <row r="3937" spans="1:3" x14ac:dyDescent="0.3">
      <c r="A3937" s="10" t="s">
        <v>0</v>
      </c>
      <c r="B3937" s="8" t="s">
        <v>59231</v>
      </c>
      <c r="C3937" s="5">
        <v>14.46</v>
      </c>
    </row>
    <row r="3938" spans="1:3" x14ac:dyDescent="0.3">
      <c r="A3938" s="10" t="s">
        <v>0</v>
      </c>
      <c r="B3938" s="8" t="s">
        <v>59038</v>
      </c>
      <c r="C3938" s="5">
        <v>18.5</v>
      </c>
    </row>
    <row r="3939" spans="1:3" x14ac:dyDescent="0.3">
      <c r="A3939" s="10" t="s">
        <v>0</v>
      </c>
      <c r="B3939" s="8" t="s">
        <v>59539</v>
      </c>
      <c r="C3939" s="5">
        <v>18.5</v>
      </c>
    </row>
    <row r="3940" spans="1:3" x14ac:dyDescent="0.3">
      <c r="A3940" s="10" t="s">
        <v>0</v>
      </c>
      <c r="B3940" s="8" t="s">
        <v>55747</v>
      </c>
      <c r="C3940" s="5">
        <v>2.76</v>
      </c>
    </row>
    <row r="3941" spans="1:3" x14ac:dyDescent="0.3">
      <c r="A3941" s="10" t="s">
        <v>0</v>
      </c>
      <c r="B3941" s="8" t="s">
        <v>57346</v>
      </c>
      <c r="C3941" s="5">
        <v>6.26</v>
      </c>
    </row>
    <row r="3942" spans="1:3" x14ac:dyDescent="0.3">
      <c r="A3942" s="10" t="s">
        <v>0</v>
      </c>
      <c r="B3942" s="8" t="s">
        <v>60107</v>
      </c>
      <c r="C3942" s="5">
        <v>37.18</v>
      </c>
    </row>
    <row r="3943" spans="1:3" x14ac:dyDescent="0.3">
      <c r="A3943" s="10" t="s">
        <v>0</v>
      </c>
      <c r="B3943" s="8" t="s">
        <v>56043</v>
      </c>
      <c r="C3943" s="5">
        <v>5.59</v>
      </c>
    </row>
    <row r="3944" spans="1:3" x14ac:dyDescent="0.3">
      <c r="A3944" s="10" t="s">
        <v>0</v>
      </c>
      <c r="B3944" s="8" t="s">
        <v>56103</v>
      </c>
      <c r="C3944" s="5">
        <v>3.32</v>
      </c>
    </row>
    <row r="3945" spans="1:3" x14ac:dyDescent="0.3">
      <c r="A3945" s="10" t="s">
        <v>0</v>
      </c>
      <c r="B3945" s="8" t="s">
        <v>55838</v>
      </c>
      <c r="C3945" s="5">
        <v>1.46</v>
      </c>
    </row>
    <row r="3946" spans="1:3" x14ac:dyDescent="0.3">
      <c r="A3946" s="10" t="s">
        <v>0</v>
      </c>
      <c r="B3946" s="8" t="s">
        <v>58183</v>
      </c>
      <c r="C3946" s="5">
        <v>26.89</v>
      </c>
    </row>
    <row r="3947" spans="1:3" x14ac:dyDescent="0.3">
      <c r="A3947" s="10" t="s">
        <v>0</v>
      </c>
      <c r="B3947" s="8" t="s">
        <v>55920</v>
      </c>
      <c r="C3947" s="5">
        <v>5.18</v>
      </c>
    </row>
    <row r="3948" spans="1:3" x14ac:dyDescent="0.3">
      <c r="A3948" s="10" t="s">
        <v>0</v>
      </c>
      <c r="B3948" s="8" t="s">
        <v>60854</v>
      </c>
      <c r="C3948" s="5">
        <v>99.59</v>
      </c>
    </row>
    <row r="3949" spans="1:3" x14ac:dyDescent="0.3">
      <c r="A3949" s="10" t="s">
        <v>0</v>
      </c>
      <c r="B3949" s="8" t="s">
        <v>59877</v>
      </c>
      <c r="C3949" s="5">
        <v>28.03</v>
      </c>
    </row>
    <row r="3950" spans="1:3" x14ac:dyDescent="0.3">
      <c r="A3950" s="10" t="s">
        <v>0</v>
      </c>
      <c r="B3950" s="8" t="s">
        <v>58972</v>
      </c>
      <c r="C3950" s="5">
        <v>13.66</v>
      </c>
    </row>
    <row r="3951" spans="1:3" x14ac:dyDescent="0.3">
      <c r="A3951" s="10" t="s">
        <v>0</v>
      </c>
      <c r="B3951" s="8" t="s">
        <v>58407</v>
      </c>
      <c r="C3951" s="5">
        <v>8.33</v>
      </c>
    </row>
    <row r="3952" spans="1:3" x14ac:dyDescent="0.3">
      <c r="A3952" s="10" t="s">
        <v>0</v>
      </c>
      <c r="B3952" s="8" t="s">
        <v>59515</v>
      </c>
      <c r="C3952" s="5">
        <v>8.69</v>
      </c>
    </row>
    <row r="3953" spans="1:3" x14ac:dyDescent="0.3">
      <c r="A3953" s="10" t="s">
        <v>0</v>
      </c>
      <c r="B3953" s="8" t="s">
        <v>59683</v>
      </c>
      <c r="C3953" s="5">
        <v>33.24</v>
      </c>
    </row>
    <row r="3954" spans="1:3" x14ac:dyDescent="0.3">
      <c r="A3954" s="10" t="s">
        <v>0</v>
      </c>
      <c r="B3954" s="8" t="s">
        <v>60543</v>
      </c>
      <c r="C3954" s="5">
        <v>47.54</v>
      </c>
    </row>
    <row r="3955" spans="1:3" x14ac:dyDescent="0.3">
      <c r="A3955" s="10" t="s">
        <v>0</v>
      </c>
      <c r="B3955" s="8" t="s">
        <v>58869</v>
      </c>
      <c r="C3955" s="5">
        <v>23.56</v>
      </c>
    </row>
    <row r="3956" spans="1:3" x14ac:dyDescent="0.3">
      <c r="A3956" s="10" t="s">
        <v>0</v>
      </c>
      <c r="B3956" s="8" t="s">
        <v>55115</v>
      </c>
      <c r="C3956" s="5">
        <v>2.86</v>
      </c>
    </row>
    <row r="3957" spans="1:3" x14ac:dyDescent="0.3">
      <c r="A3957" s="10" t="s">
        <v>0</v>
      </c>
      <c r="B3957" s="8" t="s">
        <v>55115</v>
      </c>
      <c r="C3957" s="5">
        <v>3.03</v>
      </c>
    </row>
    <row r="3958" spans="1:3" x14ac:dyDescent="0.3">
      <c r="A3958" s="10" t="s">
        <v>0</v>
      </c>
      <c r="B3958" s="8" t="s">
        <v>55260</v>
      </c>
      <c r="C3958" s="5">
        <v>1.56</v>
      </c>
    </row>
    <row r="3959" spans="1:3" x14ac:dyDescent="0.3">
      <c r="A3959" s="10" t="s">
        <v>0</v>
      </c>
      <c r="B3959" s="8" t="s">
        <v>55267</v>
      </c>
      <c r="C3959" s="5">
        <v>3.06</v>
      </c>
    </row>
    <row r="3960" spans="1:3" x14ac:dyDescent="0.3">
      <c r="A3960" s="10" t="s">
        <v>0</v>
      </c>
      <c r="B3960" s="8" t="s">
        <v>55092</v>
      </c>
      <c r="C3960" s="5">
        <v>2.59</v>
      </c>
    </row>
    <row r="3961" spans="1:3" x14ac:dyDescent="0.3">
      <c r="A3961" s="10" t="s">
        <v>0</v>
      </c>
      <c r="B3961" s="8" t="s">
        <v>58870</v>
      </c>
      <c r="C3961" s="5">
        <v>23.59</v>
      </c>
    </row>
    <row r="3962" spans="1:3" x14ac:dyDescent="0.3">
      <c r="A3962" s="10" t="s">
        <v>0</v>
      </c>
      <c r="B3962" s="8" t="s">
        <v>56554</v>
      </c>
      <c r="C3962" s="5">
        <v>6.41</v>
      </c>
    </row>
    <row r="3963" spans="1:3" x14ac:dyDescent="0.3">
      <c r="A3963" s="10" t="s">
        <v>0</v>
      </c>
      <c r="B3963" s="8" t="s">
        <v>56555</v>
      </c>
      <c r="C3963" s="5">
        <v>6.41</v>
      </c>
    </row>
    <row r="3964" spans="1:3" x14ac:dyDescent="0.3">
      <c r="A3964" s="10" t="s">
        <v>0</v>
      </c>
      <c r="B3964" s="8" t="s">
        <v>58311</v>
      </c>
      <c r="C3964" s="5">
        <v>14.37</v>
      </c>
    </row>
    <row r="3965" spans="1:3" x14ac:dyDescent="0.3">
      <c r="A3965" s="10" t="s">
        <v>0</v>
      </c>
      <c r="B3965" s="8" t="s">
        <v>58864</v>
      </c>
      <c r="C3965" s="5">
        <v>17.84</v>
      </c>
    </row>
    <row r="3966" spans="1:3" x14ac:dyDescent="0.3">
      <c r="A3966" s="10" t="s">
        <v>0</v>
      </c>
      <c r="B3966" s="8" t="s">
        <v>58864</v>
      </c>
      <c r="C3966" s="5">
        <v>14.71</v>
      </c>
    </row>
    <row r="3967" spans="1:3" x14ac:dyDescent="0.3">
      <c r="A3967" s="10" t="s">
        <v>0</v>
      </c>
      <c r="B3967" s="8" t="s">
        <v>56560</v>
      </c>
      <c r="C3967" s="5">
        <v>5.57</v>
      </c>
    </row>
    <row r="3968" spans="1:3" x14ac:dyDescent="0.3">
      <c r="A3968" s="10" t="s">
        <v>0</v>
      </c>
      <c r="B3968" s="8" t="s">
        <v>58538</v>
      </c>
      <c r="C3968" s="5">
        <v>18.07</v>
      </c>
    </row>
    <row r="3969" spans="1:3" x14ac:dyDescent="0.3">
      <c r="A3969" s="10" t="s">
        <v>0</v>
      </c>
      <c r="B3969" s="8" t="s">
        <v>59882</v>
      </c>
      <c r="C3969" s="5">
        <v>19.059999999999999</v>
      </c>
    </row>
    <row r="3970" spans="1:3" x14ac:dyDescent="0.3">
      <c r="A3970" s="10" t="s">
        <v>0</v>
      </c>
      <c r="B3970" s="8" t="s">
        <v>58671</v>
      </c>
      <c r="C3970" s="5">
        <v>23.87</v>
      </c>
    </row>
    <row r="3971" spans="1:3" x14ac:dyDescent="0.3">
      <c r="A3971" s="10" t="s">
        <v>0</v>
      </c>
      <c r="B3971" s="8" t="s">
        <v>58145</v>
      </c>
      <c r="C3971" s="5">
        <v>6.95</v>
      </c>
    </row>
    <row r="3972" spans="1:3" x14ac:dyDescent="0.3">
      <c r="A3972" s="10" t="s">
        <v>0</v>
      </c>
      <c r="B3972" s="8" t="s">
        <v>59883</v>
      </c>
      <c r="C3972" s="5">
        <v>19.059999999999999</v>
      </c>
    </row>
    <row r="3973" spans="1:3" x14ac:dyDescent="0.3">
      <c r="A3973" s="10" t="s">
        <v>0</v>
      </c>
      <c r="B3973" s="8" t="s">
        <v>54721</v>
      </c>
      <c r="C3973" s="5">
        <v>1.08</v>
      </c>
    </row>
    <row r="3974" spans="1:3" x14ac:dyDescent="0.3">
      <c r="A3974" s="10" t="s">
        <v>0</v>
      </c>
      <c r="B3974" s="8" t="s">
        <v>57858</v>
      </c>
      <c r="C3974" s="5">
        <v>23.06</v>
      </c>
    </row>
    <row r="3975" spans="1:3" x14ac:dyDescent="0.3">
      <c r="A3975" s="10" t="s">
        <v>0</v>
      </c>
      <c r="B3975" s="8" t="s">
        <v>57576</v>
      </c>
      <c r="C3975" s="5">
        <v>5.61</v>
      </c>
    </row>
    <row r="3976" spans="1:3" x14ac:dyDescent="0.3">
      <c r="A3976" s="10" t="s">
        <v>0</v>
      </c>
      <c r="B3976" s="8" t="s">
        <v>59322</v>
      </c>
      <c r="C3976" s="5">
        <v>39.229999999999997</v>
      </c>
    </row>
    <row r="3977" spans="1:3" x14ac:dyDescent="0.3">
      <c r="A3977" s="10" t="s">
        <v>0</v>
      </c>
      <c r="B3977" s="8" t="s">
        <v>58276</v>
      </c>
      <c r="C3977" s="5">
        <v>19.350000000000001</v>
      </c>
    </row>
    <row r="3978" spans="1:3" x14ac:dyDescent="0.3">
      <c r="A3978" s="10" t="s">
        <v>0</v>
      </c>
      <c r="B3978" s="8" t="s">
        <v>58719</v>
      </c>
      <c r="C3978" s="5">
        <v>25.27</v>
      </c>
    </row>
    <row r="3979" spans="1:3" x14ac:dyDescent="0.3">
      <c r="A3979" s="10" t="s">
        <v>0</v>
      </c>
      <c r="B3979" s="8" t="s">
        <v>58206</v>
      </c>
      <c r="C3979" s="5">
        <v>22.5</v>
      </c>
    </row>
    <row r="3980" spans="1:3" x14ac:dyDescent="0.3">
      <c r="A3980" s="10" t="s">
        <v>0</v>
      </c>
      <c r="B3980" s="8" t="s">
        <v>57964</v>
      </c>
      <c r="C3980" s="5">
        <v>10.26</v>
      </c>
    </row>
    <row r="3981" spans="1:3" x14ac:dyDescent="0.3">
      <c r="A3981" s="10" t="s">
        <v>0</v>
      </c>
      <c r="B3981" s="8" t="s">
        <v>57527</v>
      </c>
      <c r="C3981" s="5">
        <v>19.29</v>
      </c>
    </row>
    <row r="3982" spans="1:3" x14ac:dyDescent="0.3">
      <c r="A3982" s="10" t="s">
        <v>0</v>
      </c>
      <c r="B3982" s="8" t="s">
        <v>59790</v>
      </c>
      <c r="C3982" s="5">
        <v>47.83</v>
      </c>
    </row>
    <row r="3983" spans="1:3" x14ac:dyDescent="0.3">
      <c r="A3983" s="10" t="s">
        <v>0</v>
      </c>
      <c r="B3983" s="8" t="s">
        <v>56807</v>
      </c>
      <c r="C3983" s="5">
        <v>3.23</v>
      </c>
    </row>
    <row r="3984" spans="1:3" x14ac:dyDescent="0.3">
      <c r="A3984" s="10" t="s">
        <v>0</v>
      </c>
      <c r="B3984" s="8" t="s">
        <v>57345</v>
      </c>
      <c r="C3984" s="5">
        <v>15.82</v>
      </c>
    </row>
    <row r="3985" spans="1:3" x14ac:dyDescent="0.3">
      <c r="A3985" s="10" t="s">
        <v>0</v>
      </c>
      <c r="B3985" s="8" t="s">
        <v>58668</v>
      </c>
      <c r="C3985" s="5">
        <v>15.48</v>
      </c>
    </row>
    <row r="3986" spans="1:3" x14ac:dyDescent="0.3">
      <c r="A3986" s="10" t="s">
        <v>0</v>
      </c>
      <c r="B3986" s="8" t="s">
        <v>58743</v>
      </c>
      <c r="C3986" s="5">
        <v>18.170000000000002</v>
      </c>
    </row>
    <row r="3987" spans="1:3" x14ac:dyDescent="0.3">
      <c r="A3987" s="10" t="s">
        <v>0</v>
      </c>
      <c r="B3987" s="8" t="s">
        <v>59540</v>
      </c>
      <c r="C3987" s="5">
        <v>35.32</v>
      </c>
    </row>
    <row r="3988" spans="1:3" x14ac:dyDescent="0.3">
      <c r="A3988" s="10" t="s">
        <v>0</v>
      </c>
      <c r="B3988" s="8" t="s">
        <v>59063</v>
      </c>
      <c r="C3988" s="5">
        <v>11.59</v>
      </c>
    </row>
    <row r="3989" spans="1:3" x14ac:dyDescent="0.3">
      <c r="A3989" s="10" t="s">
        <v>0</v>
      </c>
      <c r="B3989" s="8" t="s">
        <v>54905</v>
      </c>
      <c r="C3989" s="5">
        <v>1.5</v>
      </c>
    </row>
    <row r="3990" spans="1:3" x14ac:dyDescent="0.3">
      <c r="A3990" s="10" t="s">
        <v>0</v>
      </c>
      <c r="B3990" s="8" t="s">
        <v>54677</v>
      </c>
      <c r="C3990" s="5">
        <v>0.22</v>
      </c>
    </row>
    <row r="3991" spans="1:3" x14ac:dyDescent="0.3">
      <c r="A3991" s="10" t="s">
        <v>0</v>
      </c>
      <c r="B3991" s="8" t="s">
        <v>58715</v>
      </c>
      <c r="C3991" s="5">
        <v>13.36</v>
      </c>
    </row>
    <row r="3992" spans="1:3" x14ac:dyDescent="0.3">
      <c r="A3992" s="10" t="s">
        <v>0</v>
      </c>
      <c r="B3992" s="8" t="s">
        <v>59650</v>
      </c>
      <c r="C3992" s="5">
        <v>45.28</v>
      </c>
    </row>
    <row r="3993" spans="1:3" x14ac:dyDescent="0.3">
      <c r="A3993" s="10" t="s">
        <v>0</v>
      </c>
      <c r="B3993" s="8" t="s">
        <v>59650</v>
      </c>
      <c r="C3993" s="5">
        <v>40.81</v>
      </c>
    </row>
    <row r="3994" spans="1:3" x14ac:dyDescent="0.3">
      <c r="A3994" s="10" t="s">
        <v>0</v>
      </c>
      <c r="B3994" s="8" t="s">
        <v>55538</v>
      </c>
      <c r="C3994" s="5">
        <v>4.21</v>
      </c>
    </row>
    <row r="3995" spans="1:3" x14ac:dyDescent="0.3">
      <c r="A3995" s="10" t="s">
        <v>0</v>
      </c>
      <c r="B3995" s="8" t="s">
        <v>62626</v>
      </c>
      <c r="C3995" s="5">
        <v>5.29</v>
      </c>
    </row>
    <row r="3996" spans="1:3" x14ac:dyDescent="0.3">
      <c r="A3996" s="10" t="s">
        <v>0</v>
      </c>
      <c r="B3996" s="8" t="s">
        <v>55091</v>
      </c>
      <c r="C3996" s="5">
        <v>1.75</v>
      </c>
    </row>
    <row r="3997" spans="1:3" x14ac:dyDescent="0.3">
      <c r="A3997" s="10" t="s">
        <v>0</v>
      </c>
      <c r="B3997" s="8" t="s">
        <v>55436</v>
      </c>
      <c r="C3997" s="5">
        <v>1.07</v>
      </c>
    </row>
    <row r="3998" spans="1:3" x14ac:dyDescent="0.3">
      <c r="A3998" s="10" t="s">
        <v>0</v>
      </c>
      <c r="B3998" s="8" t="s">
        <v>58123</v>
      </c>
      <c r="C3998" s="5">
        <v>8.58</v>
      </c>
    </row>
    <row r="3999" spans="1:3" x14ac:dyDescent="0.3">
      <c r="A3999" s="10" t="s">
        <v>0</v>
      </c>
      <c r="B3999" s="8" t="s">
        <v>55142</v>
      </c>
      <c r="C3999" s="5">
        <v>1.91</v>
      </c>
    </row>
    <row r="4000" spans="1:3" x14ac:dyDescent="0.3">
      <c r="A4000" s="10" t="s">
        <v>0</v>
      </c>
      <c r="B4000" s="8" t="s">
        <v>56054</v>
      </c>
      <c r="C4000" s="5">
        <v>5.15</v>
      </c>
    </row>
    <row r="4001" spans="1:3" x14ac:dyDescent="0.3">
      <c r="A4001" s="10" t="s">
        <v>0</v>
      </c>
      <c r="B4001" s="8" t="s">
        <v>58351</v>
      </c>
      <c r="C4001" s="5">
        <v>27.16</v>
      </c>
    </row>
    <row r="4002" spans="1:3" x14ac:dyDescent="0.3">
      <c r="A4002" s="10" t="s">
        <v>0</v>
      </c>
      <c r="B4002" s="8" t="s">
        <v>58391</v>
      </c>
      <c r="C4002" s="5">
        <v>8.0399999999999991</v>
      </c>
    </row>
    <row r="4003" spans="1:3" x14ac:dyDescent="0.3">
      <c r="A4003" s="10" t="s">
        <v>0</v>
      </c>
      <c r="B4003" s="8" t="s">
        <v>65028</v>
      </c>
      <c r="C4003" s="5">
        <v>5.61</v>
      </c>
    </row>
    <row r="4004" spans="1:3" x14ac:dyDescent="0.3">
      <c r="A4004" s="10" t="s">
        <v>0</v>
      </c>
      <c r="B4004" s="8" t="s">
        <v>60124</v>
      </c>
      <c r="C4004" s="5">
        <v>59.11</v>
      </c>
    </row>
    <row r="4005" spans="1:3" x14ac:dyDescent="0.3">
      <c r="A4005" s="10" t="s">
        <v>0</v>
      </c>
      <c r="B4005" s="8" t="s">
        <v>55635</v>
      </c>
      <c r="C4005" s="5">
        <v>1.37</v>
      </c>
    </row>
    <row r="4006" spans="1:3" x14ac:dyDescent="0.3">
      <c r="A4006" s="10" t="s">
        <v>0</v>
      </c>
      <c r="B4006" s="8" t="s">
        <v>58208</v>
      </c>
      <c r="C4006" s="5">
        <v>11.9</v>
      </c>
    </row>
    <row r="4007" spans="1:3" x14ac:dyDescent="0.3">
      <c r="A4007" s="10" t="s">
        <v>0</v>
      </c>
      <c r="B4007" s="8" t="s">
        <v>58208</v>
      </c>
      <c r="C4007" s="5">
        <v>11.41</v>
      </c>
    </row>
    <row r="4008" spans="1:3" x14ac:dyDescent="0.3">
      <c r="A4008" s="10" t="s">
        <v>0</v>
      </c>
      <c r="B4008" s="8" t="s">
        <v>56497</v>
      </c>
      <c r="C4008" s="5">
        <v>5.67</v>
      </c>
    </row>
    <row r="4009" spans="1:3" x14ac:dyDescent="0.3">
      <c r="A4009" s="10" t="s">
        <v>0</v>
      </c>
      <c r="B4009" s="8" t="s">
        <v>56498</v>
      </c>
      <c r="C4009" s="5">
        <v>5.67</v>
      </c>
    </row>
    <row r="4010" spans="1:3" x14ac:dyDescent="0.3">
      <c r="A4010" s="10" t="s">
        <v>0</v>
      </c>
      <c r="B4010" s="8" t="s">
        <v>58331</v>
      </c>
      <c r="C4010" s="5">
        <v>21.99</v>
      </c>
    </row>
    <row r="4011" spans="1:3" x14ac:dyDescent="0.3">
      <c r="A4011" s="10" t="s">
        <v>0</v>
      </c>
      <c r="B4011" s="8" t="s">
        <v>56982</v>
      </c>
      <c r="C4011" s="5">
        <v>7.5</v>
      </c>
    </row>
    <row r="4012" spans="1:3" x14ac:dyDescent="0.3">
      <c r="A4012" s="10" t="s">
        <v>0</v>
      </c>
      <c r="B4012" s="8" t="s">
        <v>55968</v>
      </c>
      <c r="C4012" s="5">
        <v>5.61</v>
      </c>
    </row>
    <row r="4013" spans="1:3" x14ac:dyDescent="0.3">
      <c r="A4013" s="10" t="s">
        <v>0</v>
      </c>
      <c r="B4013" s="8" t="s">
        <v>54676</v>
      </c>
      <c r="C4013" s="5">
        <v>0.71</v>
      </c>
    </row>
    <row r="4014" spans="1:3" x14ac:dyDescent="0.3">
      <c r="A4014" s="10" t="s">
        <v>0</v>
      </c>
      <c r="B4014" s="8" t="s">
        <v>56666</v>
      </c>
      <c r="C4014" s="5">
        <v>4.26</v>
      </c>
    </row>
    <row r="4015" spans="1:3" x14ac:dyDescent="0.3">
      <c r="A4015" s="10" t="s">
        <v>0</v>
      </c>
      <c r="B4015" s="8" t="s">
        <v>57186</v>
      </c>
      <c r="C4015" s="5">
        <v>6.68</v>
      </c>
    </row>
    <row r="4016" spans="1:3" x14ac:dyDescent="0.3">
      <c r="A4016" s="10" t="s">
        <v>0</v>
      </c>
      <c r="B4016" s="8" t="s">
        <v>56279</v>
      </c>
      <c r="C4016" s="5">
        <v>6.39</v>
      </c>
    </row>
    <row r="4017" spans="1:3" x14ac:dyDescent="0.3">
      <c r="A4017" s="10" t="s">
        <v>0</v>
      </c>
      <c r="B4017" s="8" t="s">
        <v>56194</v>
      </c>
      <c r="C4017" s="5">
        <v>5.36</v>
      </c>
    </row>
    <row r="4018" spans="1:3" x14ac:dyDescent="0.3">
      <c r="A4018" s="10" t="s">
        <v>0</v>
      </c>
      <c r="B4018" s="8" t="s">
        <v>57725</v>
      </c>
      <c r="C4018" s="5">
        <v>16.47</v>
      </c>
    </row>
    <row r="4019" spans="1:3" x14ac:dyDescent="0.3">
      <c r="A4019" s="10" t="s">
        <v>0</v>
      </c>
      <c r="B4019" s="8" t="s">
        <v>57074</v>
      </c>
      <c r="C4019" s="5">
        <v>11.74</v>
      </c>
    </row>
    <row r="4020" spans="1:3" x14ac:dyDescent="0.3">
      <c r="A4020" s="10" t="s">
        <v>0</v>
      </c>
      <c r="B4020" s="8" t="s">
        <v>56328</v>
      </c>
      <c r="C4020" s="5">
        <v>6.34</v>
      </c>
    </row>
    <row r="4021" spans="1:3" x14ac:dyDescent="0.3">
      <c r="A4021" s="10" t="s">
        <v>0</v>
      </c>
      <c r="B4021" s="8" t="s">
        <v>58376</v>
      </c>
      <c r="C4021" s="5">
        <v>6.9</v>
      </c>
    </row>
    <row r="4022" spans="1:3" x14ac:dyDescent="0.3">
      <c r="A4022" s="10" t="s">
        <v>0</v>
      </c>
      <c r="B4022" s="8" t="s">
        <v>60417</v>
      </c>
      <c r="C4022" s="5">
        <v>22.71</v>
      </c>
    </row>
    <row r="4023" spans="1:3" x14ac:dyDescent="0.3">
      <c r="A4023" s="10" t="s">
        <v>0</v>
      </c>
      <c r="B4023" s="8" t="s">
        <v>58764</v>
      </c>
      <c r="C4023" s="5">
        <v>11.29</v>
      </c>
    </row>
    <row r="4024" spans="1:3" x14ac:dyDescent="0.3">
      <c r="A4024" s="10" t="s">
        <v>0</v>
      </c>
      <c r="B4024" s="8" t="s">
        <v>54546</v>
      </c>
      <c r="C4024" s="5">
        <v>0.31</v>
      </c>
    </row>
    <row r="4025" spans="1:3" x14ac:dyDescent="0.3">
      <c r="A4025" s="10" t="s">
        <v>0</v>
      </c>
      <c r="B4025" s="8" t="s">
        <v>58839</v>
      </c>
      <c r="C4025" s="5">
        <v>20.16</v>
      </c>
    </row>
    <row r="4026" spans="1:3" x14ac:dyDescent="0.3">
      <c r="A4026" s="10" t="s">
        <v>0</v>
      </c>
      <c r="B4026" s="8" t="s">
        <v>60731</v>
      </c>
      <c r="C4026" s="5">
        <v>29.63</v>
      </c>
    </row>
    <row r="4027" spans="1:3" x14ac:dyDescent="0.3">
      <c r="A4027" s="10" t="s">
        <v>0</v>
      </c>
      <c r="B4027" s="8" t="s">
        <v>56937</v>
      </c>
      <c r="C4027" s="5">
        <v>7.11</v>
      </c>
    </row>
    <row r="4028" spans="1:3" x14ac:dyDescent="0.3">
      <c r="A4028" s="10" t="s">
        <v>0</v>
      </c>
      <c r="B4028" s="8" t="s">
        <v>57107</v>
      </c>
      <c r="C4028" s="5">
        <v>10.39</v>
      </c>
    </row>
    <row r="4029" spans="1:3" x14ac:dyDescent="0.3">
      <c r="A4029" s="10" t="s">
        <v>0</v>
      </c>
      <c r="B4029" s="8" t="s">
        <v>60697</v>
      </c>
      <c r="C4029" s="5">
        <v>51.42</v>
      </c>
    </row>
    <row r="4030" spans="1:3" x14ac:dyDescent="0.3">
      <c r="A4030" s="10" t="s">
        <v>0</v>
      </c>
      <c r="B4030" s="8" t="s">
        <v>59630</v>
      </c>
      <c r="C4030" s="5">
        <v>26.73</v>
      </c>
    </row>
    <row r="4031" spans="1:3" x14ac:dyDescent="0.3">
      <c r="A4031" s="10" t="s">
        <v>0</v>
      </c>
      <c r="B4031" s="8" t="s">
        <v>60517</v>
      </c>
      <c r="C4031" s="5">
        <v>49.33</v>
      </c>
    </row>
    <row r="4032" spans="1:3" x14ac:dyDescent="0.3">
      <c r="A4032" s="10" t="s">
        <v>0</v>
      </c>
      <c r="B4032" s="8" t="s">
        <v>59506</v>
      </c>
      <c r="C4032" s="5">
        <v>23.53</v>
      </c>
    </row>
    <row r="4033" spans="1:3" x14ac:dyDescent="0.3">
      <c r="A4033" s="10" t="s">
        <v>0</v>
      </c>
      <c r="B4033" s="8" t="s">
        <v>55148</v>
      </c>
      <c r="C4033" s="5">
        <v>1.18</v>
      </c>
    </row>
    <row r="4034" spans="1:3" x14ac:dyDescent="0.3">
      <c r="A4034" s="10" t="s">
        <v>0</v>
      </c>
      <c r="B4034" s="8" t="s">
        <v>54645</v>
      </c>
      <c r="C4034" s="5">
        <v>0.46</v>
      </c>
    </row>
    <row r="4035" spans="1:3" x14ac:dyDescent="0.3">
      <c r="A4035" s="10" t="s">
        <v>0</v>
      </c>
      <c r="B4035" s="8" t="s">
        <v>56347</v>
      </c>
      <c r="C4035" s="5">
        <v>5.18</v>
      </c>
    </row>
    <row r="4036" spans="1:3" x14ac:dyDescent="0.3">
      <c r="A4036" s="10" t="s">
        <v>0</v>
      </c>
      <c r="B4036" s="8" t="s">
        <v>56567</v>
      </c>
      <c r="C4036" s="5">
        <v>5.92</v>
      </c>
    </row>
    <row r="4037" spans="1:3" x14ac:dyDescent="0.3">
      <c r="A4037" s="10" t="s">
        <v>0</v>
      </c>
      <c r="B4037" s="8" t="s">
        <v>57073</v>
      </c>
      <c r="C4037" s="5">
        <v>9.02</v>
      </c>
    </row>
    <row r="4038" spans="1:3" x14ac:dyDescent="0.3">
      <c r="A4038" s="10" t="s">
        <v>0</v>
      </c>
      <c r="B4038" s="8" t="s">
        <v>55983</v>
      </c>
      <c r="C4038" s="5">
        <v>4.37</v>
      </c>
    </row>
    <row r="4039" spans="1:3" x14ac:dyDescent="0.3">
      <c r="A4039" s="10" t="s">
        <v>0</v>
      </c>
      <c r="B4039" s="8" t="s">
        <v>56539</v>
      </c>
      <c r="C4039" s="5">
        <v>6.97</v>
      </c>
    </row>
    <row r="4040" spans="1:3" x14ac:dyDescent="0.3">
      <c r="A4040" s="10" t="s">
        <v>0</v>
      </c>
      <c r="B4040" s="8" t="s">
        <v>57068</v>
      </c>
      <c r="C4040" s="5">
        <v>9.82</v>
      </c>
    </row>
    <row r="4041" spans="1:3" x14ac:dyDescent="0.3">
      <c r="A4041" s="10" t="s">
        <v>0</v>
      </c>
      <c r="B4041" s="8" t="s">
        <v>57393</v>
      </c>
      <c r="C4041" s="5">
        <v>5.58</v>
      </c>
    </row>
    <row r="4042" spans="1:3" x14ac:dyDescent="0.3">
      <c r="A4042" s="10" t="s">
        <v>0</v>
      </c>
      <c r="B4042" s="8" t="s">
        <v>61024</v>
      </c>
      <c r="C4042" s="5">
        <v>41.35</v>
      </c>
    </row>
    <row r="4043" spans="1:3" x14ac:dyDescent="0.3">
      <c r="A4043" s="10" t="s">
        <v>0</v>
      </c>
      <c r="B4043" s="8" t="s">
        <v>57961</v>
      </c>
      <c r="C4043" s="5">
        <v>7.78</v>
      </c>
    </row>
    <row r="4044" spans="1:3" x14ac:dyDescent="0.3">
      <c r="A4044" s="10" t="s">
        <v>0</v>
      </c>
      <c r="B4044" s="8" t="s">
        <v>59726</v>
      </c>
      <c r="C4044" s="5">
        <v>12.08</v>
      </c>
    </row>
    <row r="4045" spans="1:3" x14ac:dyDescent="0.3">
      <c r="A4045" s="10" t="s">
        <v>0</v>
      </c>
      <c r="B4045" s="8" t="s">
        <v>61352</v>
      </c>
      <c r="C4045" s="5">
        <v>102.69</v>
      </c>
    </row>
    <row r="4046" spans="1:3" x14ac:dyDescent="0.3">
      <c r="A4046" s="10" t="s">
        <v>0</v>
      </c>
      <c r="B4046" s="8" t="s">
        <v>60538</v>
      </c>
      <c r="C4046" s="5">
        <v>54.97</v>
      </c>
    </row>
    <row r="4047" spans="1:3" x14ac:dyDescent="0.3">
      <c r="A4047" s="10" t="s">
        <v>0</v>
      </c>
      <c r="B4047" s="8" t="s">
        <v>55211</v>
      </c>
      <c r="C4047" s="5">
        <v>1.07</v>
      </c>
    </row>
    <row r="4048" spans="1:3" x14ac:dyDescent="0.3">
      <c r="A4048" s="10" t="s">
        <v>0</v>
      </c>
      <c r="B4048" s="8" t="s">
        <v>55510</v>
      </c>
      <c r="C4048" s="5">
        <v>0.85</v>
      </c>
    </row>
    <row r="4049" spans="1:3" x14ac:dyDescent="0.3">
      <c r="A4049" s="10" t="s">
        <v>0</v>
      </c>
      <c r="B4049" s="8" t="s">
        <v>58615</v>
      </c>
      <c r="C4049" s="5">
        <v>6.09</v>
      </c>
    </row>
    <row r="4050" spans="1:3" x14ac:dyDescent="0.3">
      <c r="A4050" s="10" t="s">
        <v>0</v>
      </c>
      <c r="B4050" s="8" t="s">
        <v>61154</v>
      </c>
      <c r="C4050" s="5">
        <v>113.96</v>
      </c>
    </row>
    <row r="4051" spans="1:3" x14ac:dyDescent="0.3">
      <c r="A4051" s="10" t="s">
        <v>0</v>
      </c>
      <c r="B4051" s="8" t="s">
        <v>60564</v>
      </c>
      <c r="C4051" s="5">
        <v>35.01</v>
      </c>
    </row>
    <row r="4052" spans="1:3" x14ac:dyDescent="0.3">
      <c r="A4052" s="10" t="s">
        <v>0</v>
      </c>
      <c r="B4052" s="8" t="s">
        <v>54719</v>
      </c>
      <c r="C4052" s="5">
        <v>0.64</v>
      </c>
    </row>
    <row r="4053" spans="1:3" x14ac:dyDescent="0.3">
      <c r="A4053" s="10" t="s">
        <v>0</v>
      </c>
      <c r="B4053" s="8" t="s">
        <v>55073</v>
      </c>
      <c r="C4053" s="5">
        <v>1.56</v>
      </c>
    </row>
    <row r="4054" spans="1:3" x14ac:dyDescent="0.3">
      <c r="A4054" s="10" t="s">
        <v>0</v>
      </c>
      <c r="B4054" s="8" t="s">
        <v>55048</v>
      </c>
      <c r="C4054" s="5">
        <v>1.75</v>
      </c>
    </row>
    <row r="4055" spans="1:3" x14ac:dyDescent="0.3">
      <c r="A4055" s="10" t="s">
        <v>0</v>
      </c>
      <c r="B4055" s="8" t="s">
        <v>55049</v>
      </c>
      <c r="C4055" s="5">
        <v>1.75</v>
      </c>
    </row>
    <row r="4056" spans="1:3" x14ac:dyDescent="0.3">
      <c r="A4056" s="10" t="s">
        <v>0</v>
      </c>
      <c r="B4056" s="8" t="s">
        <v>55050</v>
      </c>
      <c r="C4056" s="5">
        <v>1.75</v>
      </c>
    </row>
    <row r="4057" spans="1:3" x14ac:dyDescent="0.3">
      <c r="A4057" s="10" t="s">
        <v>0</v>
      </c>
      <c r="B4057" s="8" t="s">
        <v>55074</v>
      </c>
      <c r="C4057" s="5">
        <v>1.75</v>
      </c>
    </row>
    <row r="4058" spans="1:3" x14ac:dyDescent="0.3">
      <c r="A4058" s="10" t="s">
        <v>0</v>
      </c>
      <c r="B4058" s="8" t="s">
        <v>55051</v>
      </c>
      <c r="C4058" s="5">
        <v>1.75</v>
      </c>
    </row>
    <row r="4059" spans="1:3" x14ac:dyDescent="0.3">
      <c r="A4059" s="10" t="s">
        <v>0</v>
      </c>
      <c r="B4059" s="8" t="s">
        <v>55112</v>
      </c>
      <c r="C4059" s="5">
        <v>1.75</v>
      </c>
    </row>
    <row r="4060" spans="1:3" x14ac:dyDescent="0.3">
      <c r="A4060" s="10" t="s">
        <v>0</v>
      </c>
      <c r="B4060" s="8" t="s">
        <v>55075</v>
      </c>
      <c r="C4060" s="5">
        <v>1.75</v>
      </c>
    </row>
    <row r="4061" spans="1:3" x14ac:dyDescent="0.3">
      <c r="A4061" s="10" t="s">
        <v>0</v>
      </c>
      <c r="B4061" s="8" t="s">
        <v>55076</v>
      </c>
      <c r="C4061" s="5">
        <v>1.31</v>
      </c>
    </row>
    <row r="4062" spans="1:3" x14ac:dyDescent="0.3">
      <c r="A4062" s="10" t="s">
        <v>0</v>
      </c>
      <c r="B4062" s="8" t="s">
        <v>55052</v>
      </c>
      <c r="C4062" s="5">
        <v>1.42</v>
      </c>
    </row>
    <row r="4063" spans="1:3" x14ac:dyDescent="0.3">
      <c r="A4063" s="10" t="s">
        <v>0</v>
      </c>
      <c r="B4063" s="8" t="s">
        <v>55077</v>
      </c>
      <c r="C4063" s="5">
        <v>1.75</v>
      </c>
    </row>
    <row r="4064" spans="1:3" x14ac:dyDescent="0.3">
      <c r="A4064" s="10" t="s">
        <v>0</v>
      </c>
      <c r="B4064" s="8" t="s">
        <v>55078</v>
      </c>
      <c r="C4064" s="5">
        <v>1.56</v>
      </c>
    </row>
    <row r="4065" spans="1:3" x14ac:dyDescent="0.3">
      <c r="A4065" s="10" t="s">
        <v>0</v>
      </c>
      <c r="B4065" s="8" t="s">
        <v>55079</v>
      </c>
      <c r="C4065" s="5">
        <v>1.56</v>
      </c>
    </row>
    <row r="4066" spans="1:3" x14ac:dyDescent="0.3">
      <c r="A4066" s="10" t="s">
        <v>0</v>
      </c>
      <c r="B4066" s="8" t="s">
        <v>55080</v>
      </c>
      <c r="C4066" s="5">
        <v>1.56</v>
      </c>
    </row>
    <row r="4067" spans="1:3" x14ac:dyDescent="0.3">
      <c r="A4067" s="10" t="s">
        <v>0</v>
      </c>
      <c r="B4067" s="8" t="s">
        <v>55081</v>
      </c>
      <c r="C4067" s="5">
        <v>1.29</v>
      </c>
    </row>
    <row r="4068" spans="1:3" x14ac:dyDescent="0.3">
      <c r="A4068" s="10" t="s">
        <v>0</v>
      </c>
      <c r="B4068" s="8" t="s">
        <v>55082</v>
      </c>
      <c r="C4068" s="5">
        <v>1.5</v>
      </c>
    </row>
    <row r="4069" spans="1:3" x14ac:dyDescent="0.3">
      <c r="A4069" s="10" t="s">
        <v>0</v>
      </c>
      <c r="B4069" s="8" t="s">
        <v>55083</v>
      </c>
      <c r="C4069" s="5">
        <v>1.56</v>
      </c>
    </row>
    <row r="4070" spans="1:3" x14ac:dyDescent="0.3">
      <c r="A4070" s="10" t="s">
        <v>0</v>
      </c>
      <c r="B4070" s="8" t="s">
        <v>55095</v>
      </c>
      <c r="C4070" s="5">
        <v>1.75</v>
      </c>
    </row>
    <row r="4071" spans="1:3" x14ac:dyDescent="0.3">
      <c r="A4071" s="10" t="s">
        <v>0</v>
      </c>
      <c r="B4071" s="8" t="s">
        <v>55524</v>
      </c>
      <c r="C4071" s="5">
        <v>6.81</v>
      </c>
    </row>
    <row r="4072" spans="1:3" x14ac:dyDescent="0.3">
      <c r="A4072" s="10" t="s">
        <v>0</v>
      </c>
      <c r="B4072" s="8" t="s">
        <v>55712</v>
      </c>
      <c r="C4072" s="5">
        <v>6.43</v>
      </c>
    </row>
    <row r="4073" spans="1:3" x14ac:dyDescent="0.3">
      <c r="A4073" s="10" t="s">
        <v>0</v>
      </c>
      <c r="B4073" s="8" t="s">
        <v>55730</v>
      </c>
      <c r="C4073" s="5">
        <v>7.07</v>
      </c>
    </row>
    <row r="4074" spans="1:3" x14ac:dyDescent="0.3">
      <c r="A4074" s="10" t="s">
        <v>0</v>
      </c>
      <c r="B4074" s="8" t="s">
        <v>56278</v>
      </c>
      <c r="C4074" s="5">
        <v>6.1</v>
      </c>
    </row>
    <row r="4075" spans="1:3" x14ac:dyDescent="0.3">
      <c r="A4075" s="10" t="s">
        <v>0</v>
      </c>
      <c r="B4075" s="8" t="s">
        <v>56197</v>
      </c>
      <c r="C4075" s="5">
        <v>6.81</v>
      </c>
    </row>
    <row r="4076" spans="1:3" x14ac:dyDescent="0.3">
      <c r="A4076" s="10" t="s">
        <v>0</v>
      </c>
      <c r="B4076" s="8" t="s">
        <v>55935</v>
      </c>
      <c r="C4076" s="5">
        <v>8.3000000000000007</v>
      </c>
    </row>
    <row r="4077" spans="1:3" x14ac:dyDescent="0.3">
      <c r="A4077" s="10" t="s">
        <v>0</v>
      </c>
      <c r="B4077" s="8" t="s">
        <v>54556</v>
      </c>
      <c r="C4077" s="5">
        <v>0.14000000000000001</v>
      </c>
    </row>
    <row r="4078" spans="1:3" x14ac:dyDescent="0.3">
      <c r="A4078" s="10" t="s">
        <v>0</v>
      </c>
      <c r="B4078" s="8" t="s">
        <v>59695</v>
      </c>
      <c r="C4078" s="5">
        <v>77.760000000000005</v>
      </c>
    </row>
    <row r="4079" spans="1:3" x14ac:dyDescent="0.3">
      <c r="A4079" s="10" t="s">
        <v>0</v>
      </c>
      <c r="B4079" s="8" t="s">
        <v>59066</v>
      </c>
      <c r="C4079" s="5">
        <v>25.53</v>
      </c>
    </row>
    <row r="4080" spans="1:3" x14ac:dyDescent="0.3">
      <c r="A4080" s="10" t="s">
        <v>0</v>
      </c>
      <c r="B4080" s="8" t="s">
        <v>59209</v>
      </c>
      <c r="C4080" s="5">
        <v>10.29</v>
      </c>
    </row>
    <row r="4081" spans="1:3" x14ac:dyDescent="0.3">
      <c r="A4081" s="10" t="s">
        <v>0</v>
      </c>
      <c r="B4081" s="8" t="s">
        <v>59210</v>
      </c>
      <c r="C4081" s="5">
        <v>9.69</v>
      </c>
    </row>
    <row r="4082" spans="1:3" x14ac:dyDescent="0.3">
      <c r="A4082" s="10" t="s">
        <v>0</v>
      </c>
      <c r="B4082" s="8" t="s">
        <v>57322</v>
      </c>
      <c r="C4082" s="5">
        <v>14.01</v>
      </c>
    </row>
    <row r="4083" spans="1:3" x14ac:dyDescent="0.3">
      <c r="A4083" s="10" t="s">
        <v>0</v>
      </c>
      <c r="B4083" s="8" t="s">
        <v>55021</v>
      </c>
      <c r="C4083" s="5">
        <v>0.21</v>
      </c>
    </row>
    <row r="4084" spans="1:3" x14ac:dyDescent="0.3">
      <c r="A4084" s="10" t="s">
        <v>0</v>
      </c>
      <c r="B4084" s="8" t="s">
        <v>54695</v>
      </c>
      <c r="C4084" s="5">
        <v>0.84</v>
      </c>
    </row>
    <row r="4085" spans="1:3" x14ac:dyDescent="0.3">
      <c r="A4085" s="10" t="s">
        <v>0</v>
      </c>
      <c r="B4085" s="8" t="s">
        <v>60707</v>
      </c>
      <c r="C4085" s="5">
        <v>81.2</v>
      </c>
    </row>
    <row r="4086" spans="1:3" x14ac:dyDescent="0.3">
      <c r="A4086" s="10" t="s">
        <v>0</v>
      </c>
      <c r="B4086" s="8" t="s">
        <v>57661</v>
      </c>
      <c r="C4086" s="5">
        <v>13.95</v>
      </c>
    </row>
    <row r="4087" spans="1:3" x14ac:dyDescent="0.3">
      <c r="A4087" s="10" t="s">
        <v>0</v>
      </c>
      <c r="B4087" s="8" t="s">
        <v>57331</v>
      </c>
      <c r="C4087" s="5">
        <v>8.7100000000000009</v>
      </c>
    </row>
    <row r="4088" spans="1:3" x14ac:dyDescent="0.3">
      <c r="A4088" s="10" t="s">
        <v>0</v>
      </c>
      <c r="B4088" s="8" t="s">
        <v>55670</v>
      </c>
      <c r="C4088" s="5">
        <v>4.41</v>
      </c>
    </row>
    <row r="4089" spans="1:3" x14ac:dyDescent="0.3">
      <c r="A4089" s="10" t="s">
        <v>0</v>
      </c>
      <c r="B4089" s="8" t="s">
        <v>57692</v>
      </c>
      <c r="C4089" s="5">
        <v>22.93</v>
      </c>
    </row>
    <row r="4090" spans="1:3" x14ac:dyDescent="0.3">
      <c r="A4090" s="10" t="s">
        <v>0</v>
      </c>
      <c r="B4090" s="8" t="s">
        <v>60152</v>
      </c>
      <c r="C4090" s="5">
        <v>39.06</v>
      </c>
    </row>
    <row r="4091" spans="1:3" x14ac:dyDescent="0.3">
      <c r="A4091" s="10" t="s">
        <v>0</v>
      </c>
      <c r="B4091" s="8" t="s">
        <v>58164</v>
      </c>
      <c r="C4091" s="5">
        <v>29.61</v>
      </c>
    </row>
    <row r="4092" spans="1:3" x14ac:dyDescent="0.3">
      <c r="A4092" s="10" t="s">
        <v>0</v>
      </c>
      <c r="B4092" s="8" t="s">
        <v>58343</v>
      </c>
      <c r="C4092" s="5">
        <v>23.31</v>
      </c>
    </row>
    <row r="4093" spans="1:3" x14ac:dyDescent="0.3">
      <c r="A4093" s="10" t="s">
        <v>0</v>
      </c>
      <c r="B4093" s="8" t="s">
        <v>60119</v>
      </c>
      <c r="C4093" s="5">
        <v>26.5</v>
      </c>
    </row>
    <row r="4094" spans="1:3" x14ac:dyDescent="0.3">
      <c r="A4094" s="10" t="s">
        <v>0</v>
      </c>
      <c r="B4094" s="8" t="s">
        <v>61663</v>
      </c>
      <c r="C4094" s="5">
        <v>175.79</v>
      </c>
    </row>
    <row r="4095" spans="1:3" x14ac:dyDescent="0.3">
      <c r="A4095" s="10" t="s">
        <v>0</v>
      </c>
      <c r="B4095" s="8" t="s">
        <v>55814</v>
      </c>
      <c r="C4095" s="5">
        <v>3.82</v>
      </c>
    </row>
    <row r="4096" spans="1:3" x14ac:dyDescent="0.3">
      <c r="A4096" s="10" t="s">
        <v>0</v>
      </c>
      <c r="B4096" s="8" t="s">
        <v>56705</v>
      </c>
      <c r="C4096" s="5">
        <v>3.84</v>
      </c>
    </row>
    <row r="4097" spans="1:3" x14ac:dyDescent="0.3">
      <c r="A4097" s="10" t="s">
        <v>0</v>
      </c>
      <c r="B4097" s="8" t="s">
        <v>58018</v>
      </c>
      <c r="C4097" s="5">
        <v>27.91</v>
      </c>
    </row>
    <row r="4098" spans="1:3" x14ac:dyDescent="0.3">
      <c r="A4098" s="10" t="s">
        <v>0</v>
      </c>
      <c r="B4098" s="8" t="s">
        <v>57184</v>
      </c>
      <c r="C4098" s="5">
        <v>6.81</v>
      </c>
    </row>
    <row r="4099" spans="1:3" x14ac:dyDescent="0.3">
      <c r="A4099" s="10" t="s">
        <v>0</v>
      </c>
      <c r="B4099" s="8" t="s">
        <v>56604</v>
      </c>
      <c r="C4099" s="5">
        <v>7.7</v>
      </c>
    </row>
    <row r="4100" spans="1:3" x14ac:dyDescent="0.3">
      <c r="A4100" s="10" t="s">
        <v>0</v>
      </c>
      <c r="B4100" s="8" t="s">
        <v>57288</v>
      </c>
      <c r="C4100" s="5">
        <v>4.4800000000000004</v>
      </c>
    </row>
    <row r="4101" spans="1:3" x14ac:dyDescent="0.3">
      <c r="A4101" s="10" t="s">
        <v>0</v>
      </c>
      <c r="B4101" s="8" t="s">
        <v>56767</v>
      </c>
      <c r="C4101" s="5">
        <v>5.92</v>
      </c>
    </row>
    <row r="4102" spans="1:3" x14ac:dyDescent="0.3">
      <c r="A4102" s="10" t="s">
        <v>0</v>
      </c>
      <c r="B4102" s="8" t="s">
        <v>56162</v>
      </c>
      <c r="C4102" s="5">
        <v>4.2699999999999996</v>
      </c>
    </row>
    <row r="4103" spans="1:3" x14ac:dyDescent="0.3">
      <c r="A4103" s="10" t="s">
        <v>0</v>
      </c>
      <c r="B4103" s="8" t="s">
        <v>60111</v>
      </c>
      <c r="C4103" s="5">
        <v>49.69</v>
      </c>
    </row>
    <row r="4104" spans="1:3" x14ac:dyDescent="0.3">
      <c r="A4104" s="10" t="s">
        <v>0</v>
      </c>
      <c r="B4104" s="8" t="s">
        <v>60810</v>
      </c>
      <c r="C4104" s="5">
        <v>86.39</v>
      </c>
    </row>
    <row r="4105" spans="1:3" x14ac:dyDescent="0.3">
      <c r="A4105" s="10" t="s">
        <v>0</v>
      </c>
      <c r="B4105" s="8" t="s">
        <v>60963</v>
      </c>
      <c r="C4105" s="5">
        <v>111.02</v>
      </c>
    </row>
    <row r="4106" spans="1:3" x14ac:dyDescent="0.3">
      <c r="A4106" s="10" t="s">
        <v>0</v>
      </c>
      <c r="B4106" s="8" t="s">
        <v>61243</v>
      </c>
      <c r="C4106" s="5">
        <v>60.54</v>
      </c>
    </row>
    <row r="4107" spans="1:3" x14ac:dyDescent="0.3">
      <c r="A4107" s="10" t="s">
        <v>0</v>
      </c>
      <c r="B4107" s="8" t="s">
        <v>61128</v>
      </c>
      <c r="C4107" s="5">
        <v>82.04</v>
      </c>
    </row>
    <row r="4108" spans="1:3" x14ac:dyDescent="0.3">
      <c r="A4108" s="10" t="s">
        <v>0</v>
      </c>
      <c r="B4108" s="8" t="s">
        <v>60171</v>
      </c>
      <c r="C4108" s="5">
        <v>46.43</v>
      </c>
    </row>
    <row r="4109" spans="1:3" x14ac:dyDescent="0.3">
      <c r="A4109" s="10" t="s">
        <v>0</v>
      </c>
      <c r="B4109" s="8" t="s">
        <v>54899</v>
      </c>
      <c r="C4109" s="5">
        <v>1.76</v>
      </c>
    </row>
    <row r="4110" spans="1:3" x14ac:dyDescent="0.3">
      <c r="A4110" s="10" t="s">
        <v>0</v>
      </c>
      <c r="B4110" s="8" t="s">
        <v>60081</v>
      </c>
      <c r="C4110" s="5">
        <v>28.01</v>
      </c>
    </row>
    <row r="4111" spans="1:3" x14ac:dyDescent="0.3">
      <c r="A4111" s="10" t="s">
        <v>0</v>
      </c>
      <c r="B4111" s="8" t="s">
        <v>60437</v>
      </c>
      <c r="C4111" s="5">
        <v>52.72</v>
      </c>
    </row>
    <row r="4112" spans="1:3" x14ac:dyDescent="0.3">
      <c r="A4112" s="10" t="s">
        <v>0</v>
      </c>
      <c r="B4112" s="8" t="s">
        <v>60392</v>
      </c>
      <c r="C4112" s="5">
        <v>65.150000000000006</v>
      </c>
    </row>
    <row r="4113" spans="1:3" x14ac:dyDescent="0.3">
      <c r="A4113" s="10" t="s">
        <v>0</v>
      </c>
      <c r="B4113" s="8" t="s">
        <v>58546</v>
      </c>
      <c r="C4113" s="5">
        <v>10.18</v>
      </c>
    </row>
    <row r="4114" spans="1:3" x14ac:dyDescent="0.3">
      <c r="A4114" s="10" t="s">
        <v>0</v>
      </c>
      <c r="B4114" s="8" t="s">
        <v>56880</v>
      </c>
      <c r="C4114" s="5">
        <v>5.49</v>
      </c>
    </row>
    <row r="4115" spans="1:3" x14ac:dyDescent="0.3">
      <c r="A4115" s="10" t="s">
        <v>0</v>
      </c>
      <c r="B4115" s="8" t="s">
        <v>54552</v>
      </c>
      <c r="C4115" s="5">
        <v>0.2</v>
      </c>
    </row>
    <row r="4116" spans="1:3" x14ac:dyDescent="0.3">
      <c r="A4116" s="10" t="s">
        <v>0</v>
      </c>
      <c r="B4116" s="8" t="s">
        <v>56918</v>
      </c>
      <c r="C4116" s="5">
        <v>5.44</v>
      </c>
    </row>
    <row r="4117" spans="1:3" x14ac:dyDescent="0.3">
      <c r="A4117" s="10" t="s">
        <v>0</v>
      </c>
      <c r="B4117" s="8" t="s">
        <v>59459</v>
      </c>
      <c r="C4117" s="5">
        <v>22.56</v>
      </c>
    </row>
    <row r="4118" spans="1:3" x14ac:dyDescent="0.3">
      <c r="A4118" s="10" t="s">
        <v>0</v>
      </c>
      <c r="B4118" s="8" t="s">
        <v>58923</v>
      </c>
      <c r="C4118" s="5">
        <v>22.73</v>
      </c>
    </row>
    <row r="4119" spans="1:3" x14ac:dyDescent="0.3">
      <c r="A4119" s="10" t="s">
        <v>0</v>
      </c>
      <c r="B4119" s="8" t="s">
        <v>57744</v>
      </c>
      <c r="C4119" s="5">
        <v>14.26</v>
      </c>
    </row>
    <row r="4120" spans="1:3" x14ac:dyDescent="0.3">
      <c r="A4120" s="10" t="s">
        <v>0</v>
      </c>
      <c r="B4120" s="8" t="s">
        <v>55763</v>
      </c>
      <c r="C4120" s="5">
        <v>3.44</v>
      </c>
    </row>
    <row r="4121" spans="1:3" x14ac:dyDescent="0.3">
      <c r="A4121" s="10" t="s">
        <v>0</v>
      </c>
      <c r="B4121" s="8" t="s">
        <v>54691</v>
      </c>
      <c r="C4121" s="5">
        <v>0.56000000000000005</v>
      </c>
    </row>
    <row r="4122" spans="1:3" x14ac:dyDescent="0.3">
      <c r="A4122" s="10" t="s">
        <v>0</v>
      </c>
      <c r="B4122" s="8" t="s">
        <v>56906</v>
      </c>
      <c r="C4122" s="5">
        <v>5.24</v>
      </c>
    </row>
    <row r="4123" spans="1:3" x14ac:dyDescent="0.3">
      <c r="A4123" s="10" t="s">
        <v>0</v>
      </c>
      <c r="B4123" s="8" t="s">
        <v>56109</v>
      </c>
      <c r="C4123" s="5">
        <v>3.08</v>
      </c>
    </row>
    <row r="4124" spans="1:3" x14ac:dyDescent="0.3">
      <c r="A4124" s="10" t="s">
        <v>0</v>
      </c>
      <c r="B4124" s="8" t="s">
        <v>57831</v>
      </c>
      <c r="C4124" s="5">
        <v>6.76</v>
      </c>
    </row>
    <row r="4125" spans="1:3" x14ac:dyDescent="0.3">
      <c r="A4125" s="10" t="s">
        <v>0</v>
      </c>
      <c r="B4125" s="8" t="s">
        <v>57110</v>
      </c>
      <c r="C4125" s="5">
        <v>7.61</v>
      </c>
    </row>
    <row r="4126" spans="1:3" x14ac:dyDescent="0.3">
      <c r="A4126" s="10" t="s">
        <v>0</v>
      </c>
      <c r="B4126" s="8" t="s">
        <v>57252</v>
      </c>
      <c r="C4126" s="5">
        <v>7.54</v>
      </c>
    </row>
    <row r="4127" spans="1:3" x14ac:dyDescent="0.3">
      <c r="A4127" s="10" t="s">
        <v>0</v>
      </c>
      <c r="B4127" s="8" t="s">
        <v>61377</v>
      </c>
      <c r="C4127" s="5">
        <v>140</v>
      </c>
    </row>
    <row r="4128" spans="1:3" x14ac:dyDescent="0.3">
      <c r="A4128" s="10" t="s">
        <v>0</v>
      </c>
      <c r="B4128" s="8" t="s">
        <v>61311</v>
      </c>
      <c r="C4128" s="5">
        <v>122.14</v>
      </c>
    </row>
    <row r="4129" spans="1:3" x14ac:dyDescent="0.3">
      <c r="A4129" s="10" t="s">
        <v>0</v>
      </c>
      <c r="B4129" s="8" t="s">
        <v>54784</v>
      </c>
      <c r="C4129" s="5">
        <v>0.82</v>
      </c>
    </row>
    <row r="4130" spans="1:3" x14ac:dyDescent="0.3">
      <c r="A4130" s="10" t="s">
        <v>0</v>
      </c>
      <c r="B4130" s="8" t="s">
        <v>60606</v>
      </c>
      <c r="C4130" s="5">
        <v>44.3</v>
      </c>
    </row>
    <row r="4131" spans="1:3" x14ac:dyDescent="0.3">
      <c r="A4131" s="10" t="s">
        <v>0</v>
      </c>
      <c r="B4131" s="8" t="s">
        <v>59465</v>
      </c>
      <c r="C4131" s="5">
        <v>23.63</v>
      </c>
    </row>
    <row r="4132" spans="1:3" x14ac:dyDescent="0.3">
      <c r="A4132" s="10" t="s">
        <v>0</v>
      </c>
      <c r="B4132" s="8" t="s">
        <v>56967</v>
      </c>
      <c r="C4132" s="5">
        <v>13.92</v>
      </c>
    </row>
    <row r="4133" spans="1:3" x14ac:dyDescent="0.3">
      <c r="A4133" s="10" t="s">
        <v>0</v>
      </c>
      <c r="B4133" s="8" t="s">
        <v>57660</v>
      </c>
      <c r="C4133" s="5">
        <v>13.57</v>
      </c>
    </row>
    <row r="4134" spans="1:3" x14ac:dyDescent="0.3">
      <c r="A4134" s="10" t="s">
        <v>0</v>
      </c>
      <c r="B4134" s="8" t="s">
        <v>54714</v>
      </c>
      <c r="C4134" s="5">
        <v>0.42</v>
      </c>
    </row>
    <row r="4135" spans="1:3" x14ac:dyDescent="0.3">
      <c r="A4135" s="10" t="s">
        <v>0</v>
      </c>
      <c r="B4135" s="8" t="s">
        <v>54856</v>
      </c>
      <c r="C4135" s="5">
        <v>0.48</v>
      </c>
    </row>
    <row r="4136" spans="1:3" x14ac:dyDescent="0.3">
      <c r="A4136" s="10" t="s">
        <v>0</v>
      </c>
      <c r="B4136" s="8" t="s">
        <v>58088</v>
      </c>
      <c r="C4136" s="5">
        <v>9.84</v>
      </c>
    </row>
    <row r="4137" spans="1:3" x14ac:dyDescent="0.3">
      <c r="A4137" s="10" t="s">
        <v>0</v>
      </c>
      <c r="B4137" s="8" t="s">
        <v>61297</v>
      </c>
      <c r="C4137" s="5">
        <v>36.14</v>
      </c>
    </row>
    <row r="4138" spans="1:3" x14ac:dyDescent="0.3">
      <c r="A4138" s="10" t="s">
        <v>0</v>
      </c>
      <c r="B4138" s="8" t="s">
        <v>58452</v>
      </c>
      <c r="C4138" s="5">
        <v>13.58</v>
      </c>
    </row>
    <row r="4139" spans="1:3" x14ac:dyDescent="0.3">
      <c r="A4139" s="10" t="s">
        <v>0</v>
      </c>
      <c r="B4139" s="8" t="s">
        <v>60568</v>
      </c>
      <c r="C4139" s="5">
        <v>50.1</v>
      </c>
    </row>
    <row r="4140" spans="1:3" x14ac:dyDescent="0.3">
      <c r="A4140" s="10" t="s">
        <v>0</v>
      </c>
      <c r="B4140" s="8" t="s">
        <v>55616</v>
      </c>
      <c r="C4140" s="5">
        <v>3.12</v>
      </c>
    </row>
    <row r="4141" spans="1:3" x14ac:dyDescent="0.3">
      <c r="A4141" s="10" t="s">
        <v>0</v>
      </c>
      <c r="B4141" s="8" t="s">
        <v>55728</v>
      </c>
      <c r="C4141" s="5">
        <v>3.52</v>
      </c>
    </row>
    <row r="4142" spans="1:3" x14ac:dyDescent="0.3">
      <c r="A4142" s="10" t="s">
        <v>0</v>
      </c>
      <c r="B4142" s="8" t="s">
        <v>55839</v>
      </c>
      <c r="C4142" s="5">
        <v>2.33</v>
      </c>
    </row>
    <row r="4143" spans="1:3" x14ac:dyDescent="0.3">
      <c r="A4143" s="10" t="s">
        <v>0</v>
      </c>
      <c r="B4143" s="8" t="s">
        <v>59704</v>
      </c>
      <c r="C4143" s="5">
        <v>20.07</v>
      </c>
    </row>
    <row r="4144" spans="1:3" x14ac:dyDescent="0.3">
      <c r="A4144" s="10" t="s">
        <v>0</v>
      </c>
      <c r="B4144" s="8" t="s">
        <v>59491</v>
      </c>
      <c r="C4144" s="5">
        <v>23.58</v>
      </c>
    </row>
    <row r="4145" spans="1:3" x14ac:dyDescent="0.3">
      <c r="A4145" s="10" t="s">
        <v>0</v>
      </c>
      <c r="B4145" s="8" t="s">
        <v>59492</v>
      </c>
      <c r="C4145" s="5">
        <v>23.58</v>
      </c>
    </row>
    <row r="4146" spans="1:3" x14ac:dyDescent="0.3">
      <c r="A4146" s="10" t="s">
        <v>0</v>
      </c>
      <c r="B4146" s="8" t="s">
        <v>60348</v>
      </c>
      <c r="C4146" s="5">
        <v>56.63</v>
      </c>
    </row>
    <row r="4147" spans="1:3" x14ac:dyDescent="0.3">
      <c r="A4147" s="10" t="s">
        <v>0</v>
      </c>
      <c r="B4147" s="8" t="s">
        <v>60292</v>
      </c>
      <c r="C4147" s="5">
        <v>36.64</v>
      </c>
    </row>
    <row r="4148" spans="1:3" x14ac:dyDescent="0.3">
      <c r="A4148" s="10" t="s">
        <v>0</v>
      </c>
      <c r="B4148" s="8" t="s">
        <v>55434</v>
      </c>
      <c r="C4148" s="5">
        <v>2.0499999999999998</v>
      </c>
    </row>
    <row r="4149" spans="1:3" x14ac:dyDescent="0.3">
      <c r="A4149" s="10" t="s">
        <v>0</v>
      </c>
      <c r="B4149" s="8" t="s">
        <v>59746</v>
      </c>
      <c r="C4149" s="5">
        <v>32.630000000000003</v>
      </c>
    </row>
    <row r="4150" spans="1:3" x14ac:dyDescent="0.3">
      <c r="A4150" s="10" t="s">
        <v>0</v>
      </c>
      <c r="B4150" s="8" t="s">
        <v>54808</v>
      </c>
      <c r="C4150" s="5">
        <v>1.31</v>
      </c>
    </row>
    <row r="4151" spans="1:3" x14ac:dyDescent="0.3">
      <c r="A4151" s="10" t="s">
        <v>0</v>
      </c>
      <c r="B4151" s="8" t="s">
        <v>60720</v>
      </c>
      <c r="C4151" s="5">
        <v>60.3</v>
      </c>
    </row>
    <row r="4152" spans="1:3" x14ac:dyDescent="0.3">
      <c r="A4152" s="10" t="s">
        <v>0</v>
      </c>
      <c r="B4152" s="8" t="s">
        <v>60721</v>
      </c>
      <c r="C4152" s="5">
        <v>37.58</v>
      </c>
    </row>
    <row r="4153" spans="1:3" x14ac:dyDescent="0.3">
      <c r="A4153" s="10" t="s">
        <v>0</v>
      </c>
      <c r="B4153" s="8" t="s">
        <v>55161</v>
      </c>
      <c r="C4153" s="5">
        <v>1.58</v>
      </c>
    </row>
    <row r="4154" spans="1:3" x14ac:dyDescent="0.3">
      <c r="A4154" s="10" t="s">
        <v>0</v>
      </c>
      <c r="B4154" s="8" t="s">
        <v>59577</v>
      </c>
      <c r="C4154" s="5">
        <v>31.28</v>
      </c>
    </row>
    <row r="4155" spans="1:3" x14ac:dyDescent="0.3">
      <c r="A4155" s="10" t="s">
        <v>0</v>
      </c>
      <c r="B4155" s="8" t="s">
        <v>58075</v>
      </c>
      <c r="C4155" s="5">
        <v>15.74</v>
      </c>
    </row>
    <row r="4156" spans="1:3" x14ac:dyDescent="0.3">
      <c r="A4156" s="10" t="s">
        <v>0</v>
      </c>
      <c r="B4156" s="8" t="s">
        <v>55015</v>
      </c>
      <c r="C4156" s="5">
        <v>0.86</v>
      </c>
    </row>
    <row r="4157" spans="1:3" x14ac:dyDescent="0.3">
      <c r="A4157" s="10" t="s">
        <v>0</v>
      </c>
      <c r="B4157" s="8" t="s">
        <v>55468</v>
      </c>
      <c r="C4157" s="5">
        <v>2.14</v>
      </c>
    </row>
    <row r="4158" spans="1:3" x14ac:dyDescent="0.3">
      <c r="A4158" s="10" t="s">
        <v>0</v>
      </c>
      <c r="B4158" s="8" t="s">
        <v>58388</v>
      </c>
      <c r="C4158" s="5">
        <v>27.65</v>
      </c>
    </row>
    <row r="4159" spans="1:3" x14ac:dyDescent="0.3">
      <c r="A4159" s="10" t="s">
        <v>0</v>
      </c>
      <c r="B4159" s="8" t="s">
        <v>58573</v>
      </c>
      <c r="C4159" s="5">
        <v>18.93</v>
      </c>
    </row>
    <row r="4160" spans="1:3" x14ac:dyDescent="0.3">
      <c r="A4160" s="10" t="s">
        <v>0</v>
      </c>
      <c r="B4160" s="8" t="s">
        <v>56104</v>
      </c>
      <c r="C4160" s="5">
        <v>2.73</v>
      </c>
    </row>
    <row r="4161" spans="1:3" x14ac:dyDescent="0.3">
      <c r="A4161" s="10" t="s">
        <v>0</v>
      </c>
      <c r="B4161" s="8" t="s">
        <v>55496</v>
      </c>
      <c r="C4161" s="5">
        <v>1.03</v>
      </c>
    </row>
    <row r="4162" spans="1:3" x14ac:dyDescent="0.3">
      <c r="A4162" s="10" t="s">
        <v>0</v>
      </c>
      <c r="B4162" s="8" t="s">
        <v>55919</v>
      </c>
      <c r="C4162" s="5">
        <v>7.24</v>
      </c>
    </row>
    <row r="4163" spans="1:3" x14ac:dyDescent="0.3">
      <c r="A4163" s="10" t="s">
        <v>0</v>
      </c>
      <c r="B4163" s="8" t="s">
        <v>55757</v>
      </c>
      <c r="C4163" s="5">
        <v>6.24</v>
      </c>
    </row>
    <row r="4164" spans="1:3" x14ac:dyDescent="0.3">
      <c r="A4164" s="10" t="s">
        <v>0</v>
      </c>
      <c r="B4164" s="8" t="s">
        <v>57804</v>
      </c>
      <c r="C4164" s="5">
        <v>18.309999999999999</v>
      </c>
    </row>
    <row r="4165" spans="1:3" x14ac:dyDescent="0.3">
      <c r="A4165" s="10" t="s">
        <v>0</v>
      </c>
      <c r="B4165" s="8" t="s">
        <v>56487</v>
      </c>
      <c r="C4165" s="5">
        <v>3.07</v>
      </c>
    </row>
    <row r="4166" spans="1:3" x14ac:dyDescent="0.3">
      <c r="A4166" s="10" t="s">
        <v>0</v>
      </c>
      <c r="B4166" s="8" t="s">
        <v>57824</v>
      </c>
      <c r="C4166" s="5">
        <v>20.420000000000002</v>
      </c>
    </row>
    <row r="4167" spans="1:3" x14ac:dyDescent="0.3">
      <c r="A4167" s="10" t="s">
        <v>0</v>
      </c>
      <c r="B4167" s="8" t="s">
        <v>58006</v>
      </c>
      <c r="C4167" s="5">
        <v>12.5</v>
      </c>
    </row>
    <row r="4168" spans="1:3" x14ac:dyDescent="0.3">
      <c r="A4168" s="10" t="s">
        <v>0</v>
      </c>
      <c r="B4168" s="8" t="s">
        <v>55603</v>
      </c>
      <c r="C4168" s="5">
        <v>2.29</v>
      </c>
    </row>
    <row r="4169" spans="1:3" x14ac:dyDescent="0.3">
      <c r="A4169" s="10" t="s">
        <v>0</v>
      </c>
      <c r="B4169" s="8" t="s">
        <v>55604</v>
      </c>
      <c r="C4169" s="5">
        <v>2.46</v>
      </c>
    </row>
    <row r="4170" spans="1:3" x14ac:dyDescent="0.3">
      <c r="A4170" s="10" t="s">
        <v>0</v>
      </c>
      <c r="B4170" s="8" t="s">
        <v>59947</v>
      </c>
      <c r="C4170" s="5">
        <v>20.37</v>
      </c>
    </row>
    <row r="4171" spans="1:3" x14ac:dyDescent="0.3">
      <c r="A4171" s="10" t="s">
        <v>0</v>
      </c>
      <c r="B4171" s="8" t="s">
        <v>56031</v>
      </c>
      <c r="C4171" s="5">
        <v>4.4800000000000004</v>
      </c>
    </row>
    <row r="4172" spans="1:3" x14ac:dyDescent="0.3">
      <c r="A4172" s="10" t="s">
        <v>0</v>
      </c>
      <c r="B4172" s="8" t="s">
        <v>55201</v>
      </c>
      <c r="C4172" s="5">
        <v>1.73</v>
      </c>
    </row>
    <row r="4173" spans="1:3" x14ac:dyDescent="0.3">
      <c r="A4173" s="10" t="s">
        <v>0</v>
      </c>
      <c r="B4173" s="8" t="s">
        <v>59132</v>
      </c>
      <c r="C4173" s="5">
        <v>16.12</v>
      </c>
    </row>
    <row r="4174" spans="1:3" x14ac:dyDescent="0.3">
      <c r="A4174" s="10" t="s">
        <v>0</v>
      </c>
      <c r="B4174" s="8" t="s">
        <v>54967</v>
      </c>
      <c r="C4174" s="5">
        <v>2.5</v>
      </c>
    </row>
    <row r="4175" spans="1:3" x14ac:dyDescent="0.3">
      <c r="A4175" s="10" t="s">
        <v>0</v>
      </c>
      <c r="B4175" s="8" t="s">
        <v>56323</v>
      </c>
      <c r="C4175" s="5">
        <v>4.88</v>
      </c>
    </row>
    <row r="4176" spans="1:3" x14ac:dyDescent="0.3">
      <c r="A4176" s="10" t="s">
        <v>0</v>
      </c>
      <c r="B4176" s="8" t="s">
        <v>54915</v>
      </c>
      <c r="C4176" s="5">
        <v>0.82</v>
      </c>
    </row>
    <row r="4177" spans="1:3" x14ac:dyDescent="0.3">
      <c r="A4177" s="10" t="s">
        <v>0</v>
      </c>
      <c r="B4177" s="8" t="s">
        <v>54725</v>
      </c>
      <c r="C4177" s="5">
        <v>0.51</v>
      </c>
    </row>
    <row r="4178" spans="1:3" x14ac:dyDescent="0.3">
      <c r="A4178" s="10" t="s">
        <v>0</v>
      </c>
      <c r="B4178" s="8" t="s">
        <v>55789</v>
      </c>
      <c r="C4178" s="5">
        <v>4.29</v>
      </c>
    </row>
    <row r="4179" spans="1:3" x14ac:dyDescent="0.3">
      <c r="A4179" s="10" t="s">
        <v>0</v>
      </c>
      <c r="B4179" s="8" t="s">
        <v>55854</v>
      </c>
      <c r="C4179" s="5">
        <v>4.29</v>
      </c>
    </row>
    <row r="4180" spans="1:3" x14ac:dyDescent="0.3">
      <c r="A4180" s="10" t="s">
        <v>0</v>
      </c>
      <c r="B4180" s="8" t="s">
        <v>59139</v>
      </c>
      <c r="C4180" s="5">
        <v>47.49</v>
      </c>
    </row>
    <row r="4181" spans="1:3" x14ac:dyDescent="0.3">
      <c r="A4181" s="10" t="s">
        <v>0</v>
      </c>
      <c r="B4181" s="8" t="s">
        <v>56814</v>
      </c>
      <c r="C4181" s="5">
        <v>13.66</v>
      </c>
    </row>
    <row r="4182" spans="1:3" x14ac:dyDescent="0.3">
      <c r="A4182" s="10" t="s">
        <v>0</v>
      </c>
      <c r="B4182" s="8" t="s">
        <v>57840</v>
      </c>
      <c r="C4182" s="5">
        <v>18.72</v>
      </c>
    </row>
    <row r="4183" spans="1:3" x14ac:dyDescent="0.3">
      <c r="A4183" s="10" t="s">
        <v>0</v>
      </c>
      <c r="B4183" s="8" t="s">
        <v>57559</v>
      </c>
      <c r="C4183" s="5">
        <v>17.14</v>
      </c>
    </row>
    <row r="4184" spans="1:3" x14ac:dyDescent="0.3">
      <c r="A4184" s="10" t="s">
        <v>0</v>
      </c>
      <c r="B4184" s="8" t="s">
        <v>54754</v>
      </c>
      <c r="C4184" s="5">
        <v>0.72</v>
      </c>
    </row>
    <row r="4185" spans="1:3" x14ac:dyDescent="0.3">
      <c r="A4185" s="10" t="s">
        <v>0</v>
      </c>
      <c r="B4185" s="8" t="s">
        <v>55671</v>
      </c>
      <c r="C4185" s="5">
        <v>1.73</v>
      </c>
    </row>
    <row r="4186" spans="1:3" x14ac:dyDescent="0.3">
      <c r="A4186" s="10" t="s">
        <v>0</v>
      </c>
      <c r="B4186" s="8" t="s">
        <v>57044</v>
      </c>
      <c r="C4186" s="5">
        <v>12.81</v>
      </c>
    </row>
    <row r="4187" spans="1:3" x14ac:dyDescent="0.3">
      <c r="A4187" s="10" t="s">
        <v>0</v>
      </c>
      <c r="B4187" s="8" t="s">
        <v>56431</v>
      </c>
      <c r="C4187" s="5">
        <v>5.61</v>
      </c>
    </row>
    <row r="4188" spans="1:3" x14ac:dyDescent="0.3">
      <c r="A4188" s="10" t="s">
        <v>0</v>
      </c>
      <c r="B4188" s="8" t="s">
        <v>60966</v>
      </c>
      <c r="C4188" s="5">
        <v>55.14</v>
      </c>
    </row>
    <row r="4189" spans="1:3" x14ac:dyDescent="0.3">
      <c r="A4189" s="10" t="s">
        <v>0</v>
      </c>
      <c r="B4189" s="8" t="s">
        <v>55925</v>
      </c>
      <c r="C4189" s="5">
        <v>4.1399999999999997</v>
      </c>
    </row>
    <row r="4190" spans="1:3" x14ac:dyDescent="0.3">
      <c r="A4190" s="10" t="s">
        <v>0</v>
      </c>
      <c r="B4190" s="8" t="s">
        <v>61123</v>
      </c>
      <c r="C4190" s="5">
        <v>55.14</v>
      </c>
    </row>
    <row r="4191" spans="1:3" x14ac:dyDescent="0.3">
      <c r="A4191" s="10" t="s">
        <v>0</v>
      </c>
      <c r="B4191" s="8" t="s">
        <v>60533</v>
      </c>
      <c r="C4191" s="5">
        <v>54.8</v>
      </c>
    </row>
    <row r="4192" spans="1:3" x14ac:dyDescent="0.3">
      <c r="A4192" s="10" t="s">
        <v>0</v>
      </c>
      <c r="B4192" s="8" t="s">
        <v>64994</v>
      </c>
      <c r="C4192" s="5">
        <v>6.81</v>
      </c>
    </row>
    <row r="4193" spans="1:3" x14ac:dyDescent="0.3">
      <c r="A4193" s="10" t="s">
        <v>0</v>
      </c>
      <c r="B4193" s="8" t="s">
        <v>60253</v>
      </c>
      <c r="C4193" s="5">
        <v>56.59</v>
      </c>
    </row>
    <row r="4194" spans="1:3" x14ac:dyDescent="0.3">
      <c r="A4194" s="10" t="s">
        <v>0</v>
      </c>
      <c r="B4194" s="8" t="s">
        <v>60368</v>
      </c>
      <c r="C4194" s="5">
        <v>49.39</v>
      </c>
    </row>
    <row r="4195" spans="1:3" x14ac:dyDescent="0.3">
      <c r="A4195" s="10" t="s">
        <v>0</v>
      </c>
      <c r="B4195" s="8" t="s">
        <v>65010</v>
      </c>
      <c r="C4195" s="5">
        <v>0.34</v>
      </c>
    </row>
    <row r="4196" spans="1:3" x14ac:dyDescent="0.3">
      <c r="A4196" s="10" t="s">
        <v>0</v>
      </c>
      <c r="B4196" s="8" t="s">
        <v>60915</v>
      </c>
      <c r="C4196" s="5">
        <v>55.75</v>
      </c>
    </row>
    <row r="4197" spans="1:3" x14ac:dyDescent="0.3">
      <c r="A4197" s="10" t="s">
        <v>0</v>
      </c>
      <c r="B4197" s="8" t="s">
        <v>60915</v>
      </c>
      <c r="C4197" s="5">
        <v>43.78</v>
      </c>
    </row>
    <row r="4198" spans="1:3" x14ac:dyDescent="0.3">
      <c r="A4198" s="10" t="s">
        <v>0</v>
      </c>
      <c r="B4198" s="8" t="s">
        <v>56456</v>
      </c>
      <c r="C4198" s="5">
        <v>3.39</v>
      </c>
    </row>
    <row r="4199" spans="1:3" x14ac:dyDescent="0.3">
      <c r="A4199" s="10" t="s">
        <v>0</v>
      </c>
      <c r="B4199" s="8" t="s">
        <v>56393</v>
      </c>
      <c r="C4199" s="5">
        <v>5.66</v>
      </c>
    </row>
    <row r="4200" spans="1:3" x14ac:dyDescent="0.3">
      <c r="A4200" s="10" t="s">
        <v>0</v>
      </c>
      <c r="B4200" s="8" t="s">
        <v>56105</v>
      </c>
      <c r="C4200" s="5">
        <v>5.61</v>
      </c>
    </row>
    <row r="4201" spans="1:3" x14ac:dyDescent="0.3">
      <c r="A4201" s="10" t="s">
        <v>0</v>
      </c>
      <c r="B4201" s="8" t="s">
        <v>57911</v>
      </c>
      <c r="C4201" s="5">
        <v>18.77</v>
      </c>
    </row>
    <row r="4202" spans="1:3" x14ac:dyDescent="0.3">
      <c r="A4202" s="10" t="s">
        <v>0</v>
      </c>
      <c r="B4202" s="8" t="s">
        <v>57906</v>
      </c>
      <c r="C4202" s="5">
        <v>19.84</v>
      </c>
    </row>
    <row r="4203" spans="1:3" x14ac:dyDescent="0.3">
      <c r="A4203" s="10" t="s">
        <v>0</v>
      </c>
      <c r="B4203" s="8" t="s">
        <v>57603</v>
      </c>
      <c r="C4203" s="5">
        <v>19.059999999999999</v>
      </c>
    </row>
    <row r="4204" spans="1:3" x14ac:dyDescent="0.3">
      <c r="A4204" s="10" t="s">
        <v>0</v>
      </c>
      <c r="B4204" s="8" t="s">
        <v>57234</v>
      </c>
      <c r="C4204" s="5">
        <v>18.47</v>
      </c>
    </row>
    <row r="4205" spans="1:3" x14ac:dyDescent="0.3">
      <c r="A4205" s="10" t="s">
        <v>0</v>
      </c>
      <c r="B4205" s="8" t="s">
        <v>56870</v>
      </c>
      <c r="C4205" s="5">
        <v>8.89</v>
      </c>
    </row>
    <row r="4206" spans="1:3" x14ac:dyDescent="0.3">
      <c r="A4206" s="10" t="s">
        <v>0</v>
      </c>
      <c r="B4206" s="8" t="s">
        <v>58238</v>
      </c>
      <c r="C4206" s="5">
        <v>28.5</v>
      </c>
    </row>
    <row r="4207" spans="1:3" x14ac:dyDescent="0.3">
      <c r="A4207" s="10" t="s">
        <v>0</v>
      </c>
      <c r="B4207" s="8" t="s">
        <v>58479</v>
      </c>
      <c r="C4207" s="5">
        <v>24.1</v>
      </c>
    </row>
    <row r="4208" spans="1:3" x14ac:dyDescent="0.3">
      <c r="A4208" s="10" t="s">
        <v>0</v>
      </c>
      <c r="B4208" s="8" t="s">
        <v>56310</v>
      </c>
      <c r="C4208" s="5">
        <v>1.91</v>
      </c>
    </row>
    <row r="4209" spans="1:3" x14ac:dyDescent="0.3">
      <c r="A4209" s="10" t="s">
        <v>0</v>
      </c>
      <c r="B4209" s="8" t="s">
        <v>56658</v>
      </c>
      <c r="C4209" s="5">
        <v>2.4700000000000002</v>
      </c>
    </row>
    <row r="4210" spans="1:3" x14ac:dyDescent="0.3">
      <c r="A4210" s="10" t="s">
        <v>0</v>
      </c>
      <c r="B4210" s="8" t="s">
        <v>60722</v>
      </c>
      <c r="C4210" s="5">
        <v>78.97</v>
      </c>
    </row>
    <row r="4211" spans="1:3" x14ac:dyDescent="0.3">
      <c r="A4211" s="10" t="s">
        <v>0</v>
      </c>
      <c r="B4211" s="8" t="s">
        <v>61421</v>
      </c>
      <c r="C4211" s="5">
        <v>120.5</v>
      </c>
    </row>
    <row r="4212" spans="1:3" x14ac:dyDescent="0.3">
      <c r="A4212" s="10" t="s">
        <v>0</v>
      </c>
      <c r="B4212" s="8" t="s">
        <v>58014</v>
      </c>
      <c r="C4212" s="5">
        <v>24.33</v>
      </c>
    </row>
    <row r="4213" spans="1:3" x14ac:dyDescent="0.3">
      <c r="A4213" s="10" t="s">
        <v>0</v>
      </c>
      <c r="B4213" s="8" t="s">
        <v>57498</v>
      </c>
      <c r="C4213" s="5">
        <v>17.399999999999999</v>
      </c>
    </row>
    <row r="4214" spans="1:3" x14ac:dyDescent="0.3">
      <c r="A4214" s="10" t="s">
        <v>0</v>
      </c>
      <c r="B4214" s="8" t="s">
        <v>57658</v>
      </c>
      <c r="C4214" s="5">
        <v>20.77</v>
      </c>
    </row>
    <row r="4215" spans="1:3" x14ac:dyDescent="0.3">
      <c r="A4215" s="10" t="s">
        <v>0</v>
      </c>
      <c r="B4215" s="8" t="s">
        <v>57219</v>
      </c>
      <c r="C4215" s="5">
        <v>15.9</v>
      </c>
    </row>
    <row r="4216" spans="1:3" x14ac:dyDescent="0.3">
      <c r="A4216" s="10" t="s">
        <v>0</v>
      </c>
      <c r="B4216" s="8" t="s">
        <v>57799</v>
      </c>
      <c r="C4216" s="5">
        <v>21.11</v>
      </c>
    </row>
    <row r="4217" spans="1:3" x14ac:dyDescent="0.3">
      <c r="A4217" s="10" t="s">
        <v>0</v>
      </c>
      <c r="B4217" s="8" t="s">
        <v>57863</v>
      </c>
      <c r="C4217" s="5">
        <v>15.41</v>
      </c>
    </row>
    <row r="4218" spans="1:3" x14ac:dyDescent="0.3">
      <c r="A4218" s="10" t="s">
        <v>0</v>
      </c>
      <c r="B4218" s="8" t="s">
        <v>59027</v>
      </c>
      <c r="C4218" s="5">
        <v>3.97</v>
      </c>
    </row>
    <row r="4219" spans="1:3" x14ac:dyDescent="0.3">
      <c r="A4219" s="10" t="s">
        <v>0</v>
      </c>
      <c r="B4219" s="8" t="s">
        <v>55581</v>
      </c>
      <c r="C4219" s="5">
        <v>3.58</v>
      </c>
    </row>
    <row r="4220" spans="1:3" x14ac:dyDescent="0.3">
      <c r="A4220" s="10" t="s">
        <v>0</v>
      </c>
      <c r="B4220" s="8" t="s">
        <v>57326</v>
      </c>
      <c r="C4220" s="5">
        <v>12.88</v>
      </c>
    </row>
    <row r="4221" spans="1:3" x14ac:dyDescent="0.3">
      <c r="A4221" s="10" t="s">
        <v>0</v>
      </c>
      <c r="B4221" s="8" t="s">
        <v>57795</v>
      </c>
      <c r="C4221" s="5">
        <v>7.41</v>
      </c>
    </row>
    <row r="4222" spans="1:3" x14ac:dyDescent="0.3">
      <c r="A4222" s="10" t="s">
        <v>0</v>
      </c>
      <c r="B4222" s="8" t="s">
        <v>57657</v>
      </c>
      <c r="C4222" s="5">
        <v>7.87</v>
      </c>
    </row>
    <row r="4223" spans="1:3" x14ac:dyDescent="0.3">
      <c r="A4223" s="10" t="s">
        <v>0</v>
      </c>
      <c r="B4223" s="8" t="s">
        <v>59737</v>
      </c>
      <c r="C4223" s="5">
        <v>20.59</v>
      </c>
    </row>
    <row r="4224" spans="1:3" x14ac:dyDescent="0.3">
      <c r="A4224" s="10" t="s">
        <v>0</v>
      </c>
      <c r="B4224" s="8" t="s">
        <v>58307</v>
      </c>
      <c r="C4224" s="5">
        <v>22.38</v>
      </c>
    </row>
    <row r="4225" spans="1:3" x14ac:dyDescent="0.3">
      <c r="A4225" s="10" t="s">
        <v>0</v>
      </c>
      <c r="B4225" s="8" t="s">
        <v>58233</v>
      </c>
      <c r="C4225" s="5">
        <v>13.56</v>
      </c>
    </row>
    <row r="4226" spans="1:3" x14ac:dyDescent="0.3">
      <c r="A4226" s="10" t="s">
        <v>0</v>
      </c>
      <c r="B4226" s="8" t="s">
        <v>59738</v>
      </c>
      <c r="C4226" s="5">
        <v>24.17</v>
      </c>
    </row>
    <row r="4227" spans="1:3" x14ac:dyDescent="0.3">
      <c r="A4227" s="10" t="s">
        <v>0</v>
      </c>
      <c r="B4227" s="8" t="s">
        <v>57859</v>
      </c>
      <c r="C4227" s="5">
        <v>20.329999999999998</v>
      </c>
    </row>
    <row r="4228" spans="1:3" x14ac:dyDescent="0.3">
      <c r="A4228" s="10" t="s">
        <v>0</v>
      </c>
      <c r="B4228" s="8" t="s">
        <v>59629</v>
      </c>
      <c r="C4228" s="5">
        <v>34.270000000000003</v>
      </c>
    </row>
    <row r="4229" spans="1:3" x14ac:dyDescent="0.3">
      <c r="A4229" s="10" t="s">
        <v>0</v>
      </c>
      <c r="B4229" s="8" t="s">
        <v>58190</v>
      </c>
      <c r="C4229" s="5">
        <v>17.62</v>
      </c>
    </row>
    <row r="4230" spans="1:3" x14ac:dyDescent="0.3">
      <c r="A4230" s="10" t="s">
        <v>0</v>
      </c>
      <c r="B4230" s="8" t="s">
        <v>56883</v>
      </c>
      <c r="C4230" s="5">
        <v>5.53</v>
      </c>
    </row>
    <row r="4231" spans="1:3" x14ac:dyDescent="0.3">
      <c r="A4231" s="10" t="s">
        <v>0</v>
      </c>
      <c r="B4231" s="8" t="s">
        <v>56933</v>
      </c>
      <c r="C4231" s="5">
        <v>4.6100000000000003</v>
      </c>
    </row>
    <row r="4232" spans="1:3" x14ac:dyDescent="0.3">
      <c r="A4232" s="10" t="s">
        <v>0</v>
      </c>
      <c r="B4232" s="8" t="s">
        <v>57705</v>
      </c>
      <c r="C4232" s="5">
        <v>17.5</v>
      </c>
    </row>
    <row r="4233" spans="1:3" x14ac:dyDescent="0.3">
      <c r="A4233" s="10" t="s">
        <v>0</v>
      </c>
      <c r="B4233" s="8" t="s">
        <v>56096</v>
      </c>
      <c r="C4233" s="5">
        <v>4.88</v>
      </c>
    </row>
    <row r="4234" spans="1:3" x14ac:dyDescent="0.3">
      <c r="A4234" s="10" t="s">
        <v>0</v>
      </c>
      <c r="B4234" s="8" t="s">
        <v>55096</v>
      </c>
      <c r="C4234" s="5">
        <v>2.61</v>
      </c>
    </row>
    <row r="4235" spans="1:3" x14ac:dyDescent="0.3">
      <c r="A4235" s="10" t="s">
        <v>0</v>
      </c>
      <c r="B4235" s="8" t="s">
        <v>55183</v>
      </c>
      <c r="C4235" s="5">
        <v>3.06</v>
      </c>
    </row>
    <row r="4236" spans="1:3" x14ac:dyDescent="0.3">
      <c r="A4236" s="10" t="s">
        <v>0</v>
      </c>
      <c r="B4236" s="8" t="s">
        <v>54937</v>
      </c>
      <c r="C4236" s="5">
        <v>1.82</v>
      </c>
    </row>
    <row r="4237" spans="1:3" x14ac:dyDescent="0.3">
      <c r="A4237" s="10" t="s">
        <v>0</v>
      </c>
      <c r="B4237" s="8" t="s">
        <v>55856</v>
      </c>
      <c r="C4237" s="5">
        <v>3.05</v>
      </c>
    </row>
    <row r="4238" spans="1:3" x14ac:dyDescent="0.3">
      <c r="A4238" s="10" t="s">
        <v>0</v>
      </c>
      <c r="B4238" s="8" t="s">
        <v>55718</v>
      </c>
      <c r="C4238" s="5">
        <v>3.37</v>
      </c>
    </row>
    <row r="4239" spans="1:3" x14ac:dyDescent="0.3">
      <c r="A4239" s="10" t="s">
        <v>0</v>
      </c>
      <c r="B4239" s="8" t="s">
        <v>56025</v>
      </c>
      <c r="C4239" s="5">
        <v>4.8600000000000003</v>
      </c>
    </row>
    <row r="4240" spans="1:3" x14ac:dyDescent="0.3">
      <c r="A4240" s="10" t="s">
        <v>0</v>
      </c>
      <c r="B4240" s="8" t="s">
        <v>62627</v>
      </c>
      <c r="C4240" s="5">
        <v>0.56000000000000005</v>
      </c>
    </row>
    <row r="4241" spans="1:3" x14ac:dyDescent="0.3">
      <c r="A4241" s="10" t="s">
        <v>0</v>
      </c>
      <c r="B4241" s="8" t="s">
        <v>56332</v>
      </c>
      <c r="C4241" s="5">
        <v>2.5099999999999998</v>
      </c>
    </row>
    <row r="4242" spans="1:3" x14ac:dyDescent="0.3">
      <c r="A4242" s="10" t="s">
        <v>0</v>
      </c>
      <c r="B4242" s="8" t="s">
        <v>56333</v>
      </c>
      <c r="C4242" s="5">
        <v>2.5499999999999998</v>
      </c>
    </row>
    <row r="4243" spans="1:3" x14ac:dyDescent="0.3">
      <c r="A4243" s="10" t="s">
        <v>0</v>
      </c>
      <c r="B4243" s="8" t="s">
        <v>56369</v>
      </c>
      <c r="C4243" s="5">
        <v>4.8499999999999996</v>
      </c>
    </row>
    <row r="4244" spans="1:3" x14ac:dyDescent="0.3">
      <c r="A4244" s="10" t="s">
        <v>0</v>
      </c>
      <c r="B4244" s="8" t="s">
        <v>56295</v>
      </c>
      <c r="C4244" s="5">
        <v>2.95</v>
      </c>
    </row>
    <row r="4245" spans="1:3" x14ac:dyDescent="0.3">
      <c r="A4245" s="10" t="s">
        <v>0</v>
      </c>
      <c r="B4245" s="8" t="s">
        <v>55664</v>
      </c>
      <c r="C4245" s="5">
        <v>3.27</v>
      </c>
    </row>
    <row r="4246" spans="1:3" x14ac:dyDescent="0.3">
      <c r="A4246" s="10" t="s">
        <v>0</v>
      </c>
      <c r="B4246" s="8" t="s">
        <v>55909</v>
      </c>
      <c r="C4246" s="5">
        <v>4.29</v>
      </c>
    </row>
    <row r="4247" spans="1:3" x14ac:dyDescent="0.3">
      <c r="A4247" s="10" t="s">
        <v>0</v>
      </c>
      <c r="B4247" s="8" t="s">
        <v>59015</v>
      </c>
      <c r="C4247" s="5">
        <v>23.03</v>
      </c>
    </row>
    <row r="4248" spans="1:3" x14ac:dyDescent="0.3">
      <c r="A4248" s="10" t="s">
        <v>0</v>
      </c>
      <c r="B4248" s="8" t="s">
        <v>55530</v>
      </c>
      <c r="C4248" s="5">
        <v>3.05</v>
      </c>
    </row>
    <row r="4249" spans="1:3" x14ac:dyDescent="0.3">
      <c r="A4249" s="10" t="s">
        <v>0</v>
      </c>
      <c r="B4249" s="8" t="s">
        <v>60891</v>
      </c>
      <c r="C4249" s="5">
        <v>37.78</v>
      </c>
    </row>
    <row r="4250" spans="1:3" x14ac:dyDescent="0.3">
      <c r="A4250" s="10" t="s">
        <v>0</v>
      </c>
      <c r="B4250" s="8" t="s">
        <v>59089</v>
      </c>
      <c r="C4250" s="5">
        <v>14.21</v>
      </c>
    </row>
    <row r="4251" spans="1:3" x14ac:dyDescent="0.3">
      <c r="A4251" s="10" t="s">
        <v>0</v>
      </c>
      <c r="B4251" s="8" t="s">
        <v>55846</v>
      </c>
      <c r="C4251" s="5">
        <v>3.03</v>
      </c>
    </row>
    <row r="4252" spans="1:3" x14ac:dyDescent="0.3">
      <c r="A4252" s="10" t="s">
        <v>0</v>
      </c>
      <c r="B4252" s="8" t="s">
        <v>56506</v>
      </c>
      <c r="C4252" s="5">
        <v>9.2200000000000006</v>
      </c>
    </row>
    <row r="4253" spans="1:3" x14ac:dyDescent="0.3">
      <c r="A4253" s="10" t="s">
        <v>0</v>
      </c>
      <c r="B4253" s="8" t="s">
        <v>57613</v>
      </c>
      <c r="C4253" s="5">
        <v>6.68</v>
      </c>
    </row>
    <row r="4254" spans="1:3" x14ac:dyDescent="0.3">
      <c r="A4254" s="10" t="s">
        <v>0</v>
      </c>
      <c r="B4254" s="8" t="s">
        <v>55823</v>
      </c>
      <c r="C4254" s="5">
        <v>3.76</v>
      </c>
    </row>
    <row r="4255" spans="1:3" x14ac:dyDescent="0.3">
      <c r="A4255" s="10" t="s">
        <v>0</v>
      </c>
      <c r="B4255" s="8" t="s">
        <v>58380</v>
      </c>
      <c r="C4255" s="5">
        <v>37.700000000000003</v>
      </c>
    </row>
    <row r="4256" spans="1:3" x14ac:dyDescent="0.3">
      <c r="A4256" s="10" t="s">
        <v>0</v>
      </c>
      <c r="B4256" s="8" t="s">
        <v>56321</v>
      </c>
      <c r="C4256" s="5">
        <v>5.73</v>
      </c>
    </row>
    <row r="4257" spans="1:3" x14ac:dyDescent="0.3">
      <c r="A4257" s="10" t="s">
        <v>0</v>
      </c>
      <c r="B4257" s="8" t="s">
        <v>56271</v>
      </c>
      <c r="C4257" s="5">
        <v>5.66</v>
      </c>
    </row>
    <row r="4258" spans="1:3" x14ac:dyDescent="0.3">
      <c r="A4258" s="10" t="s">
        <v>0</v>
      </c>
      <c r="B4258" s="8" t="s">
        <v>56136</v>
      </c>
      <c r="C4258" s="5">
        <v>2.2200000000000002</v>
      </c>
    </row>
    <row r="4259" spans="1:3" x14ac:dyDescent="0.3">
      <c r="A4259" s="10" t="s">
        <v>0</v>
      </c>
      <c r="B4259" s="8" t="s">
        <v>56908</v>
      </c>
      <c r="C4259" s="5">
        <v>4.2699999999999996</v>
      </c>
    </row>
    <row r="4260" spans="1:3" x14ac:dyDescent="0.3">
      <c r="A4260" s="10" t="s">
        <v>0</v>
      </c>
      <c r="B4260" s="8" t="s">
        <v>57972</v>
      </c>
      <c r="C4260" s="5">
        <v>6.68</v>
      </c>
    </row>
    <row r="4261" spans="1:3" x14ac:dyDescent="0.3">
      <c r="A4261" s="10" t="s">
        <v>0</v>
      </c>
      <c r="B4261" s="8" t="s">
        <v>57835</v>
      </c>
      <c r="C4261" s="5">
        <v>6.68</v>
      </c>
    </row>
    <row r="4262" spans="1:3" x14ac:dyDescent="0.3">
      <c r="A4262" s="10" t="s">
        <v>0</v>
      </c>
      <c r="B4262" s="8" t="s">
        <v>55381</v>
      </c>
      <c r="C4262" s="5">
        <v>1.97</v>
      </c>
    </row>
    <row r="4263" spans="1:3" x14ac:dyDescent="0.3">
      <c r="A4263" s="10" t="s">
        <v>0</v>
      </c>
      <c r="B4263" s="8" t="s">
        <v>59055</v>
      </c>
      <c r="C4263" s="5">
        <v>13.78</v>
      </c>
    </row>
    <row r="4264" spans="1:3" x14ac:dyDescent="0.3">
      <c r="A4264" s="10" t="s">
        <v>0</v>
      </c>
      <c r="B4264" s="8" t="s">
        <v>55623</v>
      </c>
      <c r="C4264" s="5">
        <v>1.5</v>
      </c>
    </row>
    <row r="4265" spans="1:3" x14ac:dyDescent="0.3">
      <c r="A4265" s="10" t="s">
        <v>0</v>
      </c>
      <c r="B4265" s="8" t="s">
        <v>57691</v>
      </c>
      <c r="C4265" s="5">
        <v>8.3800000000000008</v>
      </c>
    </row>
    <row r="4266" spans="1:3" x14ac:dyDescent="0.3">
      <c r="A4266" s="10" t="s">
        <v>0</v>
      </c>
      <c r="B4266" s="8" t="s">
        <v>61542</v>
      </c>
      <c r="C4266" s="5">
        <v>208.44</v>
      </c>
    </row>
    <row r="4267" spans="1:3" x14ac:dyDescent="0.3">
      <c r="A4267" s="10" t="s">
        <v>0</v>
      </c>
      <c r="B4267" s="8" t="s">
        <v>60873</v>
      </c>
      <c r="C4267" s="5">
        <v>292.77999999999997</v>
      </c>
    </row>
    <row r="4268" spans="1:3" x14ac:dyDescent="0.3">
      <c r="A4268" s="10" t="s">
        <v>0</v>
      </c>
      <c r="B4268" s="8" t="s">
        <v>56852</v>
      </c>
      <c r="C4268" s="5">
        <v>5.37</v>
      </c>
    </row>
    <row r="4269" spans="1:3" x14ac:dyDescent="0.3">
      <c r="A4269" s="10" t="s">
        <v>0</v>
      </c>
      <c r="B4269" s="8" t="s">
        <v>61010</v>
      </c>
      <c r="C4269" s="5">
        <v>65.62</v>
      </c>
    </row>
    <row r="4270" spans="1:3" x14ac:dyDescent="0.3">
      <c r="A4270" s="10" t="s">
        <v>0</v>
      </c>
      <c r="B4270" s="8" t="s">
        <v>57998</v>
      </c>
      <c r="C4270" s="5">
        <v>5.92</v>
      </c>
    </row>
    <row r="4271" spans="1:3" x14ac:dyDescent="0.3">
      <c r="A4271" s="10" t="s">
        <v>0</v>
      </c>
      <c r="B4271" s="8" t="s">
        <v>60362</v>
      </c>
      <c r="C4271" s="5">
        <v>36.82</v>
      </c>
    </row>
    <row r="4272" spans="1:3" x14ac:dyDescent="0.3">
      <c r="A4272" s="10" t="s">
        <v>0</v>
      </c>
      <c r="B4272" s="8" t="s">
        <v>55658</v>
      </c>
      <c r="C4272" s="5">
        <v>1.9</v>
      </c>
    </row>
    <row r="4273" spans="1:3" x14ac:dyDescent="0.3">
      <c r="A4273" s="10" t="s">
        <v>0</v>
      </c>
      <c r="B4273" s="8" t="s">
        <v>59499</v>
      </c>
      <c r="C4273" s="5">
        <v>12.69</v>
      </c>
    </row>
    <row r="4274" spans="1:3" x14ac:dyDescent="0.3">
      <c r="A4274" s="10" t="s">
        <v>0</v>
      </c>
      <c r="B4274" s="8" t="s">
        <v>59482</v>
      </c>
      <c r="C4274" s="5">
        <v>33.01</v>
      </c>
    </row>
    <row r="4275" spans="1:3" x14ac:dyDescent="0.3">
      <c r="A4275" s="10" t="s">
        <v>0</v>
      </c>
      <c r="B4275" s="8" t="s">
        <v>56596</v>
      </c>
      <c r="C4275" s="5">
        <v>7.29</v>
      </c>
    </row>
    <row r="4276" spans="1:3" x14ac:dyDescent="0.3">
      <c r="A4276" s="10" t="s">
        <v>0</v>
      </c>
      <c r="B4276" s="8" t="s">
        <v>56220</v>
      </c>
      <c r="C4276" s="5">
        <v>3.15</v>
      </c>
    </row>
    <row r="4277" spans="1:3" x14ac:dyDescent="0.3">
      <c r="A4277" s="10" t="s">
        <v>0</v>
      </c>
      <c r="B4277" s="8" t="s">
        <v>58131</v>
      </c>
      <c r="C4277" s="5">
        <v>9.01</v>
      </c>
    </row>
    <row r="4278" spans="1:3" x14ac:dyDescent="0.3">
      <c r="A4278" s="10" t="s">
        <v>0</v>
      </c>
      <c r="B4278" s="8" t="s">
        <v>55429</v>
      </c>
      <c r="C4278" s="5">
        <v>2.5099999999999998</v>
      </c>
    </row>
    <row r="4279" spans="1:3" x14ac:dyDescent="0.3">
      <c r="A4279" s="10" t="s">
        <v>0</v>
      </c>
      <c r="B4279" s="8" t="s">
        <v>58244</v>
      </c>
      <c r="C4279" s="5">
        <v>26.58</v>
      </c>
    </row>
    <row r="4280" spans="1:3" x14ac:dyDescent="0.3">
      <c r="A4280" s="10" t="s">
        <v>0</v>
      </c>
      <c r="B4280" s="8" t="s">
        <v>58244</v>
      </c>
      <c r="C4280" s="5">
        <v>20.48</v>
      </c>
    </row>
    <row r="4281" spans="1:3" x14ac:dyDescent="0.3">
      <c r="A4281" s="10" t="s">
        <v>0</v>
      </c>
      <c r="B4281" s="8" t="s">
        <v>58408</v>
      </c>
      <c r="C4281" s="5">
        <v>29.15</v>
      </c>
    </row>
    <row r="4282" spans="1:3" x14ac:dyDescent="0.3">
      <c r="A4282" s="10" t="s">
        <v>0</v>
      </c>
      <c r="B4282" s="8" t="s">
        <v>57170</v>
      </c>
      <c r="C4282" s="5">
        <v>6.33</v>
      </c>
    </row>
    <row r="4283" spans="1:3" x14ac:dyDescent="0.3">
      <c r="A4283" s="10" t="s">
        <v>0</v>
      </c>
      <c r="B4283" s="8" t="s">
        <v>57425</v>
      </c>
      <c r="C4283" s="5">
        <v>3.35</v>
      </c>
    </row>
    <row r="4284" spans="1:3" x14ac:dyDescent="0.3">
      <c r="A4284" s="10" t="s">
        <v>0</v>
      </c>
      <c r="B4284" s="8" t="s">
        <v>57146</v>
      </c>
      <c r="C4284" s="5">
        <v>10.050000000000001</v>
      </c>
    </row>
    <row r="4285" spans="1:3" x14ac:dyDescent="0.3">
      <c r="A4285" s="10" t="s">
        <v>0</v>
      </c>
      <c r="B4285" s="8" t="s">
        <v>58282</v>
      </c>
      <c r="C4285" s="5">
        <v>14.86</v>
      </c>
    </row>
    <row r="4286" spans="1:3" x14ac:dyDescent="0.3">
      <c r="A4286" s="10" t="s">
        <v>0</v>
      </c>
      <c r="B4286" s="8" t="s">
        <v>58806</v>
      </c>
      <c r="C4286" s="5">
        <v>10.199999999999999</v>
      </c>
    </row>
    <row r="4287" spans="1:3" x14ac:dyDescent="0.3">
      <c r="A4287" s="10" t="s">
        <v>0</v>
      </c>
      <c r="B4287" s="8" t="s">
        <v>57861</v>
      </c>
      <c r="C4287" s="5">
        <v>14.18</v>
      </c>
    </row>
    <row r="4288" spans="1:3" x14ac:dyDescent="0.3">
      <c r="A4288" s="10" t="s">
        <v>0</v>
      </c>
      <c r="B4288" s="8" t="s">
        <v>58364</v>
      </c>
      <c r="C4288" s="5">
        <v>12.75</v>
      </c>
    </row>
    <row r="4289" spans="1:3" x14ac:dyDescent="0.3">
      <c r="A4289" s="10" t="s">
        <v>0</v>
      </c>
      <c r="B4289" s="8" t="s">
        <v>55899</v>
      </c>
      <c r="C4289" s="5">
        <v>4.8</v>
      </c>
    </row>
    <row r="4290" spans="1:3" x14ac:dyDescent="0.3">
      <c r="A4290" s="10" t="s">
        <v>0</v>
      </c>
      <c r="B4290" s="8" t="s">
        <v>55794</v>
      </c>
      <c r="C4290" s="5">
        <v>4.6100000000000003</v>
      </c>
    </row>
    <row r="4291" spans="1:3" x14ac:dyDescent="0.3">
      <c r="A4291" s="10" t="s">
        <v>0</v>
      </c>
      <c r="B4291" s="8" t="s">
        <v>55867</v>
      </c>
      <c r="C4291" s="5">
        <v>3.95</v>
      </c>
    </row>
    <row r="4292" spans="1:3" x14ac:dyDescent="0.3">
      <c r="A4292" s="10" t="s">
        <v>0</v>
      </c>
      <c r="B4292" s="8" t="s">
        <v>61054</v>
      </c>
      <c r="C4292" s="5">
        <v>75.59</v>
      </c>
    </row>
    <row r="4293" spans="1:3" x14ac:dyDescent="0.3">
      <c r="A4293" s="10" t="s">
        <v>0</v>
      </c>
      <c r="B4293" s="8" t="s">
        <v>59235</v>
      </c>
      <c r="C4293" s="5">
        <v>66.260000000000005</v>
      </c>
    </row>
    <row r="4294" spans="1:3" x14ac:dyDescent="0.3">
      <c r="A4294" s="10" t="s">
        <v>0</v>
      </c>
      <c r="B4294" s="8" t="s">
        <v>58512</v>
      </c>
      <c r="C4294" s="5">
        <v>8.75</v>
      </c>
    </row>
    <row r="4295" spans="1:3" x14ac:dyDescent="0.3">
      <c r="A4295" s="10" t="s">
        <v>0</v>
      </c>
      <c r="B4295" s="8" t="s">
        <v>58411</v>
      </c>
      <c r="C4295" s="5">
        <v>12.08</v>
      </c>
    </row>
    <row r="4296" spans="1:3" x14ac:dyDescent="0.3">
      <c r="A4296" s="10" t="s">
        <v>0</v>
      </c>
      <c r="B4296" s="8" t="s">
        <v>58447</v>
      </c>
      <c r="C4296" s="5">
        <v>34.29</v>
      </c>
    </row>
    <row r="4297" spans="1:3" x14ac:dyDescent="0.3">
      <c r="A4297" s="10" t="s">
        <v>0</v>
      </c>
      <c r="B4297" s="8" t="s">
        <v>59167</v>
      </c>
      <c r="C4297" s="5">
        <v>104.34</v>
      </c>
    </row>
    <row r="4298" spans="1:3" x14ac:dyDescent="0.3">
      <c r="A4298" s="10" t="s">
        <v>0</v>
      </c>
      <c r="B4298" s="8" t="s">
        <v>59595</v>
      </c>
      <c r="C4298" s="5">
        <v>26.95</v>
      </c>
    </row>
    <row r="4299" spans="1:3" x14ac:dyDescent="0.3">
      <c r="A4299" s="10" t="s">
        <v>0</v>
      </c>
      <c r="B4299" s="8" t="s">
        <v>60975</v>
      </c>
      <c r="C4299" s="5">
        <v>61.84</v>
      </c>
    </row>
    <row r="4300" spans="1:3" x14ac:dyDescent="0.3">
      <c r="A4300" s="10" t="s">
        <v>0</v>
      </c>
      <c r="B4300" s="8" t="s">
        <v>58393</v>
      </c>
      <c r="C4300" s="5">
        <v>11.48</v>
      </c>
    </row>
    <row r="4301" spans="1:3" x14ac:dyDescent="0.3">
      <c r="A4301" s="10" t="s">
        <v>0</v>
      </c>
      <c r="B4301" s="8" t="s">
        <v>58784</v>
      </c>
      <c r="C4301" s="5">
        <v>8.77</v>
      </c>
    </row>
    <row r="4302" spans="1:3" x14ac:dyDescent="0.3">
      <c r="A4302" s="10" t="s">
        <v>0</v>
      </c>
      <c r="B4302" s="8" t="s">
        <v>58913</v>
      </c>
      <c r="C4302" s="5">
        <v>9.76</v>
      </c>
    </row>
    <row r="4303" spans="1:3" x14ac:dyDescent="0.3">
      <c r="A4303" s="10" t="s">
        <v>0</v>
      </c>
      <c r="B4303" s="8" t="s">
        <v>57497</v>
      </c>
      <c r="C4303" s="5">
        <v>10.64</v>
      </c>
    </row>
    <row r="4304" spans="1:3" x14ac:dyDescent="0.3">
      <c r="A4304" s="10" t="s">
        <v>0</v>
      </c>
      <c r="B4304" s="8" t="s">
        <v>55002</v>
      </c>
      <c r="C4304" s="5">
        <v>1.78</v>
      </c>
    </row>
    <row r="4305" spans="1:3" x14ac:dyDescent="0.3">
      <c r="A4305" s="10" t="s">
        <v>0</v>
      </c>
      <c r="B4305" s="8" t="s">
        <v>60704</v>
      </c>
      <c r="C4305" s="5">
        <v>59.02</v>
      </c>
    </row>
    <row r="4306" spans="1:3" x14ac:dyDescent="0.3">
      <c r="A4306" s="10" t="s">
        <v>0</v>
      </c>
      <c r="B4306" s="8" t="s">
        <v>60436</v>
      </c>
      <c r="C4306" s="5">
        <v>54.13</v>
      </c>
    </row>
    <row r="4307" spans="1:3" x14ac:dyDescent="0.3">
      <c r="A4307" s="10" t="s">
        <v>0</v>
      </c>
      <c r="B4307" s="8" t="s">
        <v>55099</v>
      </c>
      <c r="C4307" s="5">
        <v>1.9</v>
      </c>
    </row>
    <row r="4308" spans="1:3" x14ac:dyDescent="0.3">
      <c r="A4308" s="10" t="s">
        <v>0</v>
      </c>
      <c r="B4308" s="8" t="s">
        <v>59619</v>
      </c>
      <c r="C4308" s="5">
        <v>31.39</v>
      </c>
    </row>
    <row r="4309" spans="1:3" x14ac:dyDescent="0.3">
      <c r="A4309" s="10" t="s">
        <v>0</v>
      </c>
      <c r="B4309" s="8" t="s">
        <v>61051</v>
      </c>
      <c r="C4309" s="5">
        <v>64.72</v>
      </c>
    </row>
    <row r="4310" spans="1:3" x14ac:dyDescent="0.3">
      <c r="A4310" s="10" t="s">
        <v>0</v>
      </c>
      <c r="B4310" s="8" t="s">
        <v>55212</v>
      </c>
      <c r="C4310" s="5">
        <v>1.18</v>
      </c>
    </row>
    <row r="4311" spans="1:3" x14ac:dyDescent="0.3">
      <c r="A4311" s="10" t="s">
        <v>0</v>
      </c>
      <c r="B4311" s="8" t="s">
        <v>55391</v>
      </c>
      <c r="C4311" s="5">
        <v>1.75</v>
      </c>
    </row>
    <row r="4312" spans="1:3" x14ac:dyDescent="0.3">
      <c r="A4312" s="10" t="s">
        <v>0</v>
      </c>
      <c r="B4312" s="8" t="s">
        <v>61479</v>
      </c>
      <c r="C4312" s="5">
        <v>55.22</v>
      </c>
    </row>
    <row r="4313" spans="1:3" x14ac:dyDescent="0.3">
      <c r="A4313" s="10" t="s">
        <v>0</v>
      </c>
      <c r="B4313" s="8" t="s">
        <v>55785</v>
      </c>
      <c r="C4313" s="5">
        <v>3.73</v>
      </c>
    </row>
    <row r="4314" spans="1:3" x14ac:dyDescent="0.3">
      <c r="A4314" s="10" t="s">
        <v>0</v>
      </c>
      <c r="B4314" s="8" t="s">
        <v>55293</v>
      </c>
      <c r="C4314" s="5">
        <v>1.92</v>
      </c>
    </row>
    <row r="4315" spans="1:3" x14ac:dyDescent="0.3">
      <c r="A4315" s="10" t="s">
        <v>0</v>
      </c>
      <c r="B4315" s="8" t="s">
        <v>55599</v>
      </c>
      <c r="C4315" s="5">
        <v>2.16</v>
      </c>
    </row>
    <row r="4316" spans="1:3" x14ac:dyDescent="0.3">
      <c r="A4316" s="10" t="s">
        <v>0</v>
      </c>
      <c r="B4316" s="8" t="s">
        <v>55479</v>
      </c>
      <c r="C4316" s="5">
        <v>2.72</v>
      </c>
    </row>
    <row r="4317" spans="1:3" x14ac:dyDescent="0.3">
      <c r="A4317" s="10" t="s">
        <v>0</v>
      </c>
      <c r="B4317" s="8" t="s">
        <v>56771</v>
      </c>
      <c r="C4317" s="5">
        <v>27.32</v>
      </c>
    </row>
    <row r="4318" spans="1:3" x14ac:dyDescent="0.3">
      <c r="A4318" s="10" t="s">
        <v>0</v>
      </c>
      <c r="B4318" s="8" t="s">
        <v>60387</v>
      </c>
      <c r="C4318" s="5">
        <v>76.3</v>
      </c>
    </row>
    <row r="4319" spans="1:3" x14ac:dyDescent="0.3">
      <c r="A4319" s="10" t="s">
        <v>0</v>
      </c>
      <c r="B4319" s="8" t="s">
        <v>56380</v>
      </c>
      <c r="C4319" s="5">
        <v>3.8</v>
      </c>
    </row>
    <row r="4320" spans="1:3" x14ac:dyDescent="0.3">
      <c r="A4320" s="10" t="s">
        <v>0</v>
      </c>
      <c r="B4320" s="8" t="s">
        <v>58385</v>
      </c>
      <c r="C4320" s="5">
        <v>12.88</v>
      </c>
    </row>
    <row r="4321" spans="1:3" x14ac:dyDescent="0.3">
      <c r="A4321" s="10" t="s">
        <v>0</v>
      </c>
      <c r="B4321" s="8" t="s">
        <v>61258</v>
      </c>
      <c r="C4321" s="5">
        <v>72.989999999999995</v>
      </c>
    </row>
    <row r="4322" spans="1:3" x14ac:dyDescent="0.3">
      <c r="A4322" s="10" t="s">
        <v>0</v>
      </c>
      <c r="B4322" s="8" t="s">
        <v>55055</v>
      </c>
      <c r="C4322" s="5">
        <v>1.42</v>
      </c>
    </row>
    <row r="4323" spans="1:3" x14ac:dyDescent="0.3">
      <c r="A4323" s="10" t="s">
        <v>0</v>
      </c>
      <c r="B4323" s="8" t="s">
        <v>55370</v>
      </c>
      <c r="C4323" s="5">
        <v>1.42</v>
      </c>
    </row>
    <row r="4324" spans="1:3" x14ac:dyDescent="0.3">
      <c r="A4324" s="10" t="s">
        <v>0</v>
      </c>
      <c r="B4324" s="8" t="s">
        <v>60773</v>
      </c>
      <c r="C4324" s="5">
        <v>115.49</v>
      </c>
    </row>
    <row r="4325" spans="1:3" x14ac:dyDescent="0.3">
      <c r="A4325" s="10" t="s">
        <v>0</v>
      </c>
      <c r="B4325" s="8" t="s">
        <v>60880</v>
      </c>
      <c r="C4325" s="5">
        <v>91.83</v>
      </c>
    </row>
    <row r="4326" spans="1:3" x14ac:dyDescent="0.3">
      <c r="A4326" s="10" t="s">
        <v>0</v>
      </c>
      <c r="B4326" s="8" t="s">
        <v>60869</v>
      </c>
      <c r="C4326" s="5">
        <v>97.11</v>
      </c>
    </row>
    <row r="4327" spans="1:3" x14ac:dyDescent="0.3">
      <c r="A4327" s="10" t="s">
        <v>0</v>
      </c>
      <c r="B4327" s="8" t="s">
        <v>60999</v>
      </c>
      <c r="C4327" s="5">
        <v>70.3</v>
      </c>
    </row>
    <row r="4328" spans="1:3" x14ac:dyDescent="0.3">
      <c r="A4328" s="10" t="s">
        <v>0</v>
      </c>
      <c r="B4328" s="8" t="s">
        <v>58117</v>
      </c>
      <c r="C4328" s="5">
        <v>9.84</v>
      </c>
    </row>
    <row r="4329" spans="1:3" x14ac:dyDescent="0.3">
      <c r="A4329" s="10" t="s">
        <v>0</v>
      </c>
      <c r="B4329" s="8" t="s">
        <v>57061</v>
      </c>
      <c r="C4329" s="5">
        <v>9.73</v>
      </c>
    </row>
    <row r="4330" spans="1:3" x14ac:dyDescent="0.3">
      <c r="A4330" s="10" t="s">
        <v>0</v>
      </c>
      <c r="B4330" s="8" t="s">
        <v>56156</v>
      </c>
      <c r="C4330" s="5">
        <v>1.46</v>
      </c>
    </row>
    <row r="4331" spans="1:3" x14ac:dyDescent="0.3">
      <c r="A4331" s="10" t="s">
        <v>0</v>
      </c>
      <c r="B4331" s="8" t="s">
        <v>59233</v>
      </c>
      <c r="C4331" s="5">
        <v>34.69</v>
      </c>
    </row>
    <row r="4332" spans="1:3" x14ac:dyDescent="0.3">
      <c r="A4332" s="10" t="s">
        <v>0</v>
      </c>
      <c r="B4332" s="8" t="s">
        <v>54852</v>
      </c>
      <c r="C4332" s="5">
        <v>0.76</v>
      </c>
    </row>
    <row r="4333" spans="1:3" x14ac:dyDescent="0.3">
      <c r="A4333" s="10" t="s">
        <v>0</v>
      </c>
      <c r="B4333" s="8" t="s">
        <v>61676</v>
      </c>
      <c r="C4333" s="5">
        <v>106.52</v>
      </c>
    </row>
    <row r="4334" spans="1:3" x14ac:dyDescent="0.3">
      <c r="A4334" s="10" t="s">
        <v>0</v>
      </c>
      <c r="B4334" s="8" t="s">
        <v>60281</v>
      </c>
      <c r="C4334" s="5">
        <v>44.82</v>
      </c>
    </row>
    <row r="4335" spans="1:3" x14ac:dyDescent="0.3">
      <c r="A4335" s="10" t="s">
        <v>0</v>
      </c>
      <c r="B4335" s="8" t="s">
        <v>61677</v>
      </c>
      <c r="C4335" s="5">
        <v>106.52</v>
      </c>
    </row>
    <row r="4336" spans="1:3" x14ac:dyDescent="0.3">
      <c r="A4336" s="10" t="s">
        <v>0</v>
      </c>
      <c r="B4336" s="8" t="s">
        <v>61674</v>
      </c>
      <c r="C4336" s="5">
        <v>106.52</v>
      </c>
    </row>
    <row r="4337" spans="1:3" x14ac:dyDescent="0.3">
      <c r="A4337" s="10" t="s">
        <v>0</v>
      </c>
      <c r="B4337" s="8" t="s">
        <v>54647</v>
      </c>
      <c r="C4337" s="5">
        <v>0.35</v>
      </c>
    </row>
    <row r="4338" spans="1:3" x14ac:dyDescent="0.3">
      <c r="A4338" s="10" t="s">
        <v>0</v>
      </c>
      <c r="B4338" s="8" t="s">
        <v>54583</v>
      </c>
      <c r="C4338" s="5">
        <v>0.3</v>
      </c>
    </row>
    <row r="4339" spans="1:3" x14ac:dyDescent="0.3">
      <c r="A4339" s="10" t="s">
        <v>0</v>
      </c>
      <c r="B4339" s="8" t="s">
        <v>56556</v>
      </c>
      <c r="C4339" s="5">
        <v>2.2400000000000002</v>
      </c>
    </row>
    <row r="4340" spans="1:3" x14ac:dyDescent="0.3">
      <c r="A4340" s="10" t="s">
        <v>0</v>
      </c>
      <c r="B4340" s="8" t="s">
        <v>55053</v>
      </c>
      <c r="C4340" s="5">
        <v>2.69</v>
      </c>
    </row>
    <row r="4341" spans="1:3" x14ac:dyDescent="0.3">
      <c r="A4341" s="10" t="s">
        <v>0</v>
      </c>
      <c r="B4341" s="8" t="s">
        <v>60642</v>
      </c>
      <c r="C4341" s="5">
        <v>56.24</v>
      </c>
    </row>
    <row r="4342" spans="1:3" x14ac:dyDescent="0.3">
      <c r="A4342" s="10" t="s">
        <v>0</v>
      </c>
      <c r="B4342" s="8" t="s">
        <v>59840</v>
      </c>
      <c r="C4342" s="5">
        <v>15.24</v>
      </c>
    </row>
    <row r="4343" spans="1:3" x14ac:dyDescent="0.3">
      <c r="A4343" s="10" t="s">
        <v>0</v>
      </c>
      <c r="B4343" s="8" t="s">
        <v>57683</v>
      </c>
      <c r="C4343" s="5">
        <v>22.78</v>
      </c>
    </row>
    <row r="4344" spans="1:3" x14ac:dyDescent="0.3">
      <c r="A4344" s="10" t="s">
        <v>0</v>
      </c>
      <c r="B4344" s="8" t="s">
        <v>59750</v>
      </c>
      <c r="C4344" s="5">
        <v>21.01</v>
      </c>
    </row>
    <row r="4345" spans="1:3" x14ac:dyDescent="0.3">
      <c r="A4345" s="10" t="s">
        <v>0</v>
      </c>
      <c r="B4345" s="8" t="s">
        <v>57648</v>
      </c>
      <c r="C4345" s="5">
        <v>14.86</v>
      </c>
    </row>
    <row r="4346" spans="1:3" x14ac:dyDescent="0.3">
      <c r="A4346" s="10" t="s">
        <v>0</v>
      </c>
      <c r="B4346" s="8" t="s">
        <v>56983</v>
      </c>
      <c r="C4346" s="5">
        <v>8.09</v>
      </c>
    </row>
    <row r="4347" spans="1:3" x14ac:dyDescent="0.3">
      <c r="A4347" s="10" t="s">
        <v>0</v>
      </c>
      <c r="B4347" s="8" t="s">
        <v>60951</v>
      </c>
      <c r="C4347" s="5">
        <v>53.16</v>
      </c>
    </row>
    <row r="4348" spans="1:3" x14ac:dyDescent="0.3">
      <c r="A4348" s="10" t="s">
        <v>0</v>
      </c>
      <c r="B4348" s="8" t="s">
        <v>60772</v>
      </c>
      <c r="C4348" s="5">
        <v>49.28</v>
      </c>
    </row>
    <row r="4349" spans="1:3" x14ac:dyDescent="0.3">
      <c r="A4349" s="10" t="s">
        <v>0</v>
      </c>
      <c r="B4349" s="8" t="s">
        <v>60592</v>
      </c>
      <c r="C4349" s="5">
        <v>48.88</v>
      </c>
    </row>
    <row r="4350" spans="1:3" x14ac:dyDescent="0.3">
      <c r="A4350" s="10" t="s">
        <v>0</v>
      </c>
      <c r="B4350" s="8" t="s">
        <v>60644</v>
      </c>
      <c r="C4350" s="5">
        <v>75.48</v>
      </c>
    </row>
    <row r="4351" spans="1:3" x14ac:dyDescent="0.3">
      <c r="A4351" s="10" t="s">
        <v>0</v>
      </c>
      <c r="B4351" s="8" t="s">
        <v>57088</v>
      </c>
      <c r="C4351" s="5">
        <v>7.62</v>
      </c>
    </row>
    <row r="4352" spans="1:3" x14ac:dyDescent="0.3">
      <c r="A4352" s="10" t="s">
        <v>0</v>
      </c>
      <c r="B4352" s="8" t="s">
        <v>57419</v>
      </c>
      <c r="C4352" s="5">
        <v>5.66</v>
      </c>
    </row>
    <row r="4353" spans="1:3" x14ac:dyDescent="0.3">
      <c r="A4353" s="10" t="s">
        <v>0</v>
      </c>
      <c r="B4353" s="8" t="s">
        <v>58165</v>
      </c>
      <c r="C4353" s="5">
        <v>10.050000000000001</v>
      </c>
    </row>
    <row r="4354" spans="1:3" x14ac:dyDescent="0.3">
      <c r="A4354" s="10" t="s">
        <v>0</v>
      </c>
      <c r="B4354" s="8" t="s">
        <v>56116</v>
      </c>
      <c r="C4354" s="5">
        <v>4.29</v>
      </c>
    </row>
    <row r="4355" spans="1:3" x14ac:dyDescent="0.3">
      <c r="A4355" s="10" t="s">
        <v>0</v>
      </c>
      <c r="B4355" s="8" t="s">
        <v>56117</v>
      </c>
      <c r="C4355" s="5">
        <v>4.12</v>
      </c>
    </row>
    <row r="4356" spans="1:3" x14ac:dyDescent="0.3">
      <c r="A4356" s="10" t="s">
        <v>0</v>
      </c>
      <c r="B4356" s="8" t="s">
        <v>56748</v>
      </c>
      <c r="C4356" s="5">
        <v>7.61</v>
      </c>
    </row>
    <row r="4357" spans="1:3" x14ac:dyDescent="0.3">
      <c r="A4357" s="10" t="s">
        <v>0</v>
      </c>
      <c r="B4357" s="8" t="s">
        <v>57580</v>
      </c>
      <c r="C4357" s="5">
        <v>11.44</v>
      </c>
    </row>
    <row r="4358" spans="1:3" x14ac:dyDescent="0.3">
      <c r="A4358" s="10" t="s">
        <v>0</v>
      </c>
      <c r="B4358" s="8" t="s">
        <v>55317</v>
      </c>
      <c r="C4358" s="5">
        <v>0.86</v>
      </c>
    </row>
    <row r="4359" spans="1:3" x14ac:dyDescent="0.3">
      <c r="A4359" s="10" t="s">
        <v>0</v>
      </c>
      <c r="B4359" s="8" t="s">
        <v>55317</v>
      </c>
      <c r="C4359" s="5">
        <v>1.28</v>
      </c>
    </row>
    <row r="4360" spans="1:3" x14ac:dyDescent="0.3">
      <c r="A4360" s="10" t="s">
        <v>0</v>
      </c>
      <c r="B4360" s="8" t="s">
        <v>61488</v>
      </c>
      <c r="C4360" s="5">
        <v>180.73</v>
      </c>
    </row>
    <row r="4361" spans="1:3" x14ac:dyDescent="0.3">
      <c r="A4361" s="10" t="s">
        <v>0</v>
      </c>
      <c r="B4361" s="8" t="s">
        <v>61678</v>
      </c>
      <c r="C4361" s="5">
        <v>106.52</v>
      </c>
    </row>
    <row r="4362" spans="1:3" x14ac:dyDescent="0.3">
      <c r="A4362" s="10" t="s">
        <v>0</v>
      </c>
      <c r="B4362" s="8" t="s">
        <v>58484</v>
      </c>
      <c r="C4362" s="5">
        <v>15.66</v>
      </c>
    </row>
    <row r="4363" spans="1:3" x14ac:dyDescent="0.3">
      <c r="A4363" s="10" t="s">
        <v>0</v>
      </c>
      <c r="B4363" s="8" t="s">
        <v>58471</v>
      </c>
      <c r="C4363" s="5">
        <v>19.61</v>
      </c>
    </row>
    <row r="4364" spans="1:3" x14ac:dyDescent="0.3">
      <c r="A4364" s="10" t="s">
        <v>0</v>
      </c>
      <c r="B4364" s="8" t="s">
        <v>56260</v>
      </c>
      <c r="C4364" s="5">
        <v>5.36</v>
      </c>
    </row>
    <row r="4365" spans="1:3" x14ac:dyDescent="0.3">
      <c r="A4365" s="10" t="s">
        <v>0</v>
      </c>
      <c r="B4365" s="8" t="s">
        <v>58474</v>
      </c>
      <c r="C4365" s="5">
        <v>7.52</v>
      </c>
    </row>
    <row r="4366" spans="1:3" x14ac:dyDescent="0.3">
      <c r="A4366" s="10" t="s">
        <v>0</v>
      </c>
      <c r="B4366" s="8" t="s">
        <v>58894</v>
      </c>
      <c r="C4366" s="5">
        <v>26.92</v>
      </c>
    </row>
    <row r="4367" spans="1:3" x14ac:dyDescent="0.3">
      <c r="A4367" s="10" t="s">
        <v>0</v>
      </c>
      <c r="B4367" s="8" t="s">
        <v>58841</v>
      </c>
      <c r="C4367" s="5">
        <v>26.92</v>
      </c>
    </row>
    <row r="4368" spans="1:3" x14ac:dyDescent="0.3">
      <c r="A4368" s="10" t="s">
        <v>0</v>
      </c>
      <c r="B4368" s="8" t="s">
        <v>56671</v>
      </c>
      <c r="C4368" s="5">
        <v>8.3800000000000008</v>
      </c>
    </row>
    <row r="4369" spans="1:3" x14ac:dyDescent="0.3">
      <c r="A4369" s="10" t="s">
        <v>0</v>
      </c>
      <c r="B4369" s="8" t="s">
        <v>57273</v>
      </c>
      <c r="C4369" s="5">
        <v>3.18</v>
      </c>
    </row>
    <row r="4370" spans="1:3" x14ac:dyDescent="0.3">
      <c r="A4370" s="10" t="s">
        <v>0</v>
      </c>
      <c r="B4370" s="8" t="s">
        <v>59759</v>
      </c>
      <c r="C4370" s="5">
        <v>14.04</v>
      </c>
    </row>
    <row r="4371" spans="1:3" x14ac:dyDescent="0.3">
      <c r="A4371" s="10" t="s">
        <v>0</v>
      </c>
      <c r="B4371" s="8" t="s">
        <v>55384</v>
      </c>
      <c r="C4371" s="5">
        <v>2.75</v>
      </c>
    </row>
    <row r="4372" spans="1:3" x14ac:dyDescent="0.3">
      <c r="A4372" s="10" t="s">
        <v>0</v>
      </c>
      <c r="B4372" s="8" t="s">
        <v>60008</v>
      </c>
      <c r="C4372" s="5">
        <v>15.9</v>
      </c>
    </row>
    <row r="4373" spans="1:3" x14ac:dyDescent="0.3">
      <c r="A4373" s="10" t="s">
        <v>0</v>
      </c>
      <c r="B4373" s="8" t="s">
        <v>59296</v>
      </c>
      <c r="C4373" s="5">
        <v>11.11</v>
      </c>
    </row>
    <row r="4374" spans="1:3" x14ac:dyDescent="0.3">
      <c r="A4374" s="10" t="s">
        <v>0</v>
      </c>
      <c r="B4374" s="8" t="s">
        <v>60070</v>
      </c>
      <c r="C4374" s="5">
        <v>12.63</v>
      </c>
    </row>
    <row r="4375" spans="1:3" x14ac:dyDescent="0.3">
      <c r="A4375" s="10" t="s">
        <v>0</v>
      </c>
      <c r="B4375" s="8" t="s">
        <v>60070</v>
      </c>
      <c r="C4375" s="5">
        <v>12</v>
      </c>
    </row>
    <row r="4376" spans="1:3" x14ac:dyDescent="0.3">
      <c r="A4376" s="10" t="s">
        <v>0</v>
      </c>
      <c r="B4376" s="8" t="s">
        <v>60071</v>
      </c>
      <c r="C4376" s="5">
        <v>37.159999999999997</v>
      </c>
    </row>
    <row r="4377" spans="1:3" x14ac:dyDescent="0.3">
      <c r="A4377" s="10" t="s">
        <v>0</v>
      </c>
      <c r="B4377" s="8" t="s">
        <v>56728</v>
      </c>
      <c r="C4377" s="5">
        <v>7.83</v>
      </c>
    </row>
    <row r="4378" spans="1:3" x14ac:dyDescent="0.3">
      <c r="A4378" s="10" t="s">
        <v>0</v>
      </c>
      <c r="B4378" s="8" t="s">
        <v>58942</v>
      </c>
      <c r="C4378" s="5">
        <v>9.33</v>
      </c>
    </row>
    <row r="4379" spans="1:3" x14ac:dyDescent="0.3">
      <c r="A4379" s="10" t="s">
        <v>0</v>
      </c>
      <c r="B4379" s="8" t="s">
        <v>61417</v>
      </c>
      <c r="C4379" s="5">
        <v>69.61</v>
      </c>
    </row>
    <row r="4380" spans="1:3" x14ac:dyDescent="0.3">
      <c r="A4380" s="10" t="s">
        <v>0</v>
      </c>
      <c r="B4380" s="8" t="s">
        <v>59009</v>
      </c>
      <c r="C4380" s="5">
        <v>4.9400000000000004</v>
      </c>
    </row>
    <row r="4381" spans="1:3" x14ac:dyDescent="0.3">
      <c r="A4381" s="10" t="s">
        <v>0</v>
      </c>
      <c r="B4381" s="8" t="s">
        <v>57889</v>
      </c>
      <c r="C4381" s="5">
        <v>9.18</v>
      </c>
    </row>
    <row r="4382" spans="1:3" x14ac:dyDescent="0.3">
      <c r="A4382" s="10" t="s">
        <v>0</v>
      </c>
      <c r="B4382" s="8" t="s">
        <v>58911</v>
      </c>
      <c r="C4382" s="5">
        <v>16.75</v>
      </c>
    </row>
    <row r="4383" spans="1:3" x14ac:dyDescent="0.3">
      <c r="A4383" s="10" t="s">
        <v>0</v>
      </c>
      <c r="B4383" s="8" t="s">
        <v>60534</v>
      </c>
      <c r="C4383" s="5">
        <v>41.27</v>
      </c>
    </row>
    <row r="4384" spans="1:3" x14ac:dyDescent="0.3">
      <c r="A4384" s="10" t="s">
        <v>0</v>
      </c>
      <c r="B4384" s="8" t="s">
        <v>60534</v>
      </c>
      <c r="C4384" s="5">
        <v>43.97</v>
      </c>
    </row>
    <row r="4385" spans="1:3" x14ac:dyDescent="0.3">
      <c r="A4385" s="10" t="s">
        <v>0</v>
      </c>
      <c r="B4385" s="8" t="s">
        <v>60132</v>
      </c>
      <c r="C4385" s="5">
        <v>36.58</v>
      </c>
    </row>
    <row r="4386" spans="1:3" x14ac:dyDescent="0.3">
      <c r="A4386" s="10" t="s">
        <v>0</v>
      </c>
      <c r="B4386" s="8" t="s">
        <v>60132</v>
      </c>
      <c r="C4386" s="5">
        <v>43.97</v>
      </c>
    </row>
    <row r="4387" spans="1:3" x14ac:dyDescent="0.3">
      <c r="A4387" s="10" t="s">
        <v>0</v>
      </c>
      <c r="B4387" s="8" t="s">
        <v>56141</v>
      </c>
      <c r="C4387" s="5">
        <v>3.16</v>
      </c>
    </row>
    <row r="4388" spans="1:3" x14ac:dyDescent="0.3">
      <c r="A4388" s="10" t="s">
        <v>0</v>
      </c>
      <c r="B4388" s="8" t="s">
        <v>56549</v>
      </c>
      <c r="C4388" s="5">
        <v>5.37</v>
      </c>
    </row>
    <row r="4389" spans="1:3" x14ac:dyDescent="0.3">
      <c r="A4389" s="10" t="s">
        <v>0</v>
      </c>
      <c r="B4389" s="8" t="s">
        <v>59970</v>
      </c>
      <c r="C4389" s="5">
        <v>51.02</v>
      </c>
    </row>
    <row r="4390" spans="1:3" x14ac:dyDescent="0.3">
      <c r="A4390" s="10" t="s">
        <v>0</v>
      </c>
      <c r="B4390" s="8" t="s">
        <v>59777</v>
      </c>
      <c r="C4390" s="5">
        <v>42.55</v>
      </c>
    </row>
    <row r="4391" spans="1:3" x14ac:dyDescent="0.3">
      <c r="A4391" s="10" t="s">
        <v>0</v>
      </c>
      <c r="B4391" s="8" t="s">
        <v>57063</v>
      </c>
      <c r="C4391" s="5">
        <v>7.4</v>
      </c>
    </row>
    <row r="4392" spans="1:3" x14ac:dyDescent="0.3">
      <c r="A4392" s="10" t="s">
        <v>0</v>
      </c>
      <c r="B4392" s="8" t="s">
        <v>55914</v>
      </c>
      <c r="C4392" s="5">
        <v>3.36</v>
      </c>
    </row>
    <row r="4393" spans="1:3" x14ac:dyDescent="0.3">
      <c r="A4393" s="10" t="s">
        <v>0</v>
      </c>
      <c r="B4393" s="8" t="s">
        <v>55285</v>
      </c>
      <c r="C4393" s="5">
        <v>2.0099999999999998</v>
      </c>
    </row>
    <row r="4394" spans="1:3" x14ac:dyDescent="0.3">
      <c r="A4394" s="10" t="s">
        <v>0</v>
      </c>
      <c r="B4394" s="8" t="s">
        <v>57016</v>
      </c>
      <c r="C4394" s="5">
        <v>1.61</v>
      </c>
    </row>
    <row r="4395" spans="1:3" x14ac:dyDescent="0.3">
      <c r="A4395" s="10" t="s">
        <v>0</v>
      </c>
      <c r="B4395" s="8" t="s">
        <v>57519</v>
      </c>
      <c r="C4395" s="5">
        <v>5.0599999999999996</v>
      </c>
    </row>
    <row r="4396" spans="1:3" x14ac:dyDescent="0.3">
      <c r="A4396" s="10" t="s">
        <v>0</v>
      </c>
      <c r="B4396" s="8" t="s">
        <v>56851</v>
      </c>
      <c r="C4396" s="5">
        <v>1.23</v>
      </c>
    </row>
    <row r="4397" spans="1:3" x14ac:dyDescent="0.3">
      <c r="A4397" s="10" t="s">
        <v>0</v>
      </c>
      <c r="B4397" s="8" t="s">
        <v>54603</v>
      </c>
      <c r="C4397" s="5">
        <v>0.69</v>
      </c>
    </row>
    <row r="4398" spans="1:3" x14ac:dyDescent="0.3">
      <c r="A4398" s="10" t="s">
        <v>0</v>
      </c>
      <c r="B4398" s="8" t="s">
        <v>58418</v>
      </c>
      <c r="C4398" s="5">
        <v>10.46</v>
      </c>
    </row>
    <row r="4399" spans="1:3" x14ac:dyDescent="0.3">
      <c r="A4399" s="10" t="s">
        <v>0</v>
      </c>
      <c r="B4399" s="8" t="s">
        <v>58015</v>
      </c>
      <c r="C4399" s="5">
        <v>9.73</v>
      </c>
    </row>
    <row r="4400" spans="1:3" x14ac:dyDescent="0.3">
      <c r="A4400" s="10" t="s">
        <v>0</v>
      </c>
      <c r="B4400" s="8" t="s">
        <v>60304</v>
      </c>
      <c r="C4400" s="5">
        <v>27.19</v>
      </c>
    </row>
    <row r="4401" spans="1:3" x14ac:dyDescent="0.3">
      <c r="A4401" s="10" t="s">
        <v>0</v>
      </c>
      <c r="B4401" s="8" t="s">
        <v>56681</v>
      </c>
      <c r="C4401" s="5">
        <v>9.2899999999999991</v>
      </c>
    </row>
    <row r="4402" spans="1:3" x14ac:dyDescent="0.3">
      <c r="A4402" s="10" t="s">
        <v>0</v>
      </c>
      <c r="B4402" s="8" t="s">
        <v>57885</v>
      </c>
      <c r="C4402" s="5">
        <v>18.899999999999999</v>
      </c>
    </row>
    <row r="4403" spans="1:3" x14ac:dyDescent="0.3">
      <c r="A4403" s="10" t="s">
        <v>0</v>
      </c>
      <c r="B4403" s="8" t="s">
        <v>59676</v>
      </c>
      <c r="C4403" s="5">
        <v>44.56</v>
      </c>
    </row>
    <row r="4404" spans="1:3" x14ac:dyDescent="0.3">
      <c r="A4404" s="10" t="s">
        <v>0</v>
      </c>
      <c r="B4404" s="8" t="s">
        <v>58108</v>
      </c>
      <c r="C4404" s="5">
        <v>19.48</v>
      </c>
    </row>
    <row r="4405" spans="1:3" x14ac:dyDescent="0.3">
      <c r="A4405" s="10" t="s">
        <v>0</v>
      </c>
      <c r="B4405" s="8" t="s">
        <v>58234</v>
      </c>
      <c r="C4405" s="5">
        <v>18.600000000000001</v>
      </c>
    </row>
    <row r="4406" spans="1:3" x14ac:dyDescent="0.3">
      <c r="A4406" s="10" t="s">
        <v>0</v>
      </c>
      <c r="B4406" s="8" t="s">
        <v>57002</v>
      </c>
      <c r="C4406" s="5">
        <v>9.41</v>
      </c>
    </row>
    <row r="4407" spans="1:3" x14ac:dyDescent="0.3">
      <c r="A4407" s="10" t="s">
        <v>0</v>
      </c>
      <c r="B4407" s="8" t="s">
        <v>59641</v>
      </c>
      <c r="C4407" s="5">
        <v>31.05</v>
      </c>
    </row>
    <row r="4408" spans="1:3" x14ac:dyDescent="0.3">
      <c r="A4408" s="10" t="s">
        <v>0</v>
      </c>
      <c r="B4408" s="8" t="s">
        <v>59817</v>
      </c>
      <c r="C4408" s="5">
        <v>35.99</v>
      </c>
    </row>
    <row r="4409" spans="1:3" x14ac:dyDescent="0.3">
      <c r="A4409" s="10" t="s">
        <v>0</v>
      </c>
      <c r="B4409" s="8" t="s">
        <v>59952</v>
      </c>
      <c r="C4409" s="5">
        <v>33.42</v>
      </c>
    </row>
    <row r="4410" spans="1:3" x14ac:dyDescent="0.3">
      <c r="A4410" s="10" t="s">
        <v>0</v>
      </c>
      <c r="B4410" s="8" t="s">
        <v>61001</v>
      </c>
      <c r="C4410" s="5">
        <v>60.24</v>
      </c>
    </row>
    <row r="4411" spans="1:3" x14ac:dyDescent="0.3">
      <c r="A4411" s="10" t="s">
        <v>0</v>
      </c>
      <c r="B4411" s="8" t="s">
        <v>60366</v>
      </c>
      <c r="C4411" s="5">
        <v>38.840000000000003</v>
      </c>
    </row>
    <row r="4412" spans="1:3" x14ac:dyDescent="0.3">
      <c r="A4412" s="10" t="s">
        <v>0</v>
      </c>
      <c r="B4412" s="8" t="s">
        <v>58462</v>
      </c>
      <c r="C4412" s="5">
        <v>14.03</v>
      </c>
    </row>
    <row r="4413" spans="1:3" x14ac:dyDescent="0.3">
      <c r="A4413" s="10" t="s">
        <v>0</v>
      </c>
      <c r="B4413" s="8" t="s">
        <v>56649</v>
      </c>
      <c r="C4413" s="5">
        <v>7.32</v>
      </c>
    </row>
    <row r="4414" spans="1:3" x14ac:dyDescent="0.3">
      <c r="A4414" s="10" t="s">
        <v>0</v>
      </c>
      <c r="B4414" s="8" t="s">
        <v>56650</v>
      </c>
      <c r="C4414" s="5">
        <v>5.93</v>
      </c>
    </row>
    <row r="4415" spans="1:3" x14ac:dyDescent="0.3">
      <c r="A4415" s="10" t="s">
        <v>0</v>
      </c>
      <c r="B4415" s="8" t="s">
        <v>57520</v>
      </c>
      <c r="C4415" s="5">
        <v>5.0599999999999996</v>
      </c>
    </row>
    <row r="4416" spans="1:3" x14ac:dyDescent="0.3">
      <c r="A4416" s="10" t="s">
        <v>0</v>
      </c>
      <c r="B4416" s="8" t="s">
        <v>57627</v>
      </c>
      <c r="C4416" s="5">
        <v>15.5</v>
      </c>
    </row>
    <row r="4417" spans="1:3" x14ac:dyDescent="0.3">
      <c r="A4417" s="10" t="s">
        <v>0</v>
      </c>
      <c r="B4417" s="8" t="s">
        <v>59412</v>
      </c>
      <c r="C4417" s="5">
        <v>33.229999999999997</v>
      </c>
    </row>
    <row r="4418" spans="1:3" x14ac:dyDescent="0.3">
      <c r="A4418" s="10" t="s">
        <v>0</v>
      </c>
      <c r="B4418" s="8" t="s">
        <v>59239</v>
      </c>
      <c r="C4418" s="5">
        <v>21.36</v>
      </c>
    </row>
    <row r="4419" spans="1:3" x14ac:dyDescent="0.3">
      <c r="A4419" s="10" t="s">
        <v>0</v>
      </c>
      <c r="B4419" s="8" t="s">
        <v>59400</v>
      </c>
      <c r="C4419" s="5">
        <v>24.35</v>
      </c>
    </row>
    <row r="4420" spans="1:3" x14ac:dyDescent="0.3">
      <c r="A4420" s="10" t="s">
        <v>0</v>
      </c>
      <c r="B4420" s="8" t="s">
        <v>59590</v>
      </c>
      <c r="C4420" s="5">
        <v>33.35</v>
      </c>
    </row>
    <row r="4421" spans="1:3" x14ac:dyDescent="0.3">
      <c r="A4421" s="10" t="s">
        <v>0</v>
      </c>
      <c r="B4421" s="8" t="s">
        <v>60098</v>
      </c>
      <c r="C4421" s="5">
        <v>33.42</v>
      </c>
    </row>
    <row r="4422" spans="1:3" x14ac:dyDescent="0.3">
      <c r="A4422" s="10" t="s">
        <v>0</v>
      </c>
      <c r="B4422" s="8" t="s">
        <v>59546</v>
      </c>
      <c r="C4422" s="5">
        <v>23.23</v>
      </c>
    </row>
    <row r="4423" spans="1:3" x14ac:dyDescent="0.3">
      <c r="A4423" s="10" t="s">
        <v>0</v>
      </c>
      <c r="B4423" s="8" t="s">
        <v>59605</v>
      </c>
      <c r="C4423" s="5">
        <v>23.23</v>
      </c>
    </row>
    <row r="4424" spans="1:3" x14ac:dyDescent="0.3">
      <c r="A4424" s="10" t="s">
        <v>0</v>
      </c>
      <c r="B4424" s="8" t="s">
        <v>59670</v>
      </c>
      <c r="C4424" s="5">
        <v>23.35</v>
      </c>
    </row>
    <row r="4425" spans="1:3" x14ac:dyDescent="0.3">
      <c r="A4425" s="10" t="s">
        <v>0</v>
      </c>
      <c r="B4425" s="8" t="s">
        <v>58646</v>
      </c>
      <c r="C4425" s="5">
        <v>17.59</v>
      </c>
    </row>
    <row r="4426" spans="1:3" x14ac:dyDescent="0.3">
      <c r="A4426" s="10" t="s">
        <v>0</v>
      </c>
      <c r="B4426" s="8" t="s">
        <v>59113</v>
      </c>
      <c r="C4426" s="5">
        <v>34.380000000000003</v>
      </c>
    </row>
    <row r="4427" spans="1:3" x14ac:dyDescent="0.3">
      <c r="A4427" s="10" t="s">
        <v>0</v>
      </c>
      <c r="B4427" s="8" t="s">
        <v>59715</v>
      </c>
      <c r="C4427" s="5">
        <v>23.9</v>
      </c>
    </row>
    <row r="4428" spans="1:3" x14ac:dyDescent="0.3">
      <c r="A4428" s="10" t="s">
        <v>0</v>
      </c>
      <c r="B4428" s="8" t="s">
        <v>57493</v>
      </c>
      <c r="C4428" s="5">
        <v>11.16</v>
      </c>
    </row>
    <row r="4429" spans="1:3" x14ac:dyDescent="0.3">
      <c r="A4429" s="10" t="s">
        <v>0</v>
      </c>
      <c r="B4429" s="8" t="s">
        <v>58009</v>
      </c>
      <c r="C4429" s="5">
        <v>9.84</v>
      </c>
    </row>
    <row r="4430" spans="1:3" x14ac:dyDescent="0.3">
      <c r="A4430" s="10" t="s">
        <v>0</v>
      </c>
      <c r="B4430" s="8" t="s">
        <v>58539</v>
      </c>
      <c r="C4430" s="5">
        <v>28.98</v>
      </c>
    </row>
    <row r="4431" spans="1:3" x14ac:dyDescent="0.3">
      <c r="A4431" s="10" t="s">
        <v>0</v>
      </c>
      <c r="B4431" s="8" t="s">
        <v>59122</v>
      </c>
      <c r="C4431" s="5">
        <v>21.14</v>
      </c>
    </row>
    <row r="4432" spans="1:3" x14ac:dyDescent="0.3">
      <c r="A4432" s="10" t="s">
        <v>0</v>
      </c>
      <c r="B4432" s="8" t="s">
        <v>56987</v>
      </c>
      <c r="C4432" s="5">
        <v>9.42</v>
      </c>
    </row>
    <row r="4433" spans="1:3" x14ac:dyDescent="0.3">
      <c r="A4433" s="10" t="s">
        <v>0</v>
      </c>
      <c r="B4433" s="8" t="s">
        <v>60056</v>
      </c>
      <c r="C4433" s="5">
        <v>23.9</v>
      </c>
    </row>
    <row r="4434" spans="1:3" x14ac:dyDescent="0.3">
      <c r="A4434" s="10" t="s">
        <v>0</v>
      </c>
      <c r="B4434" s="8" t="s">
        <v>59464</v>
      </c>
      <c r="C4434" s="5">
        <v>49.19</v>
      </c>
    </row>
    <row r="4435" spans="1:3" x14ac:dyDescent="0.3">
      <c r="A4435" s="10" t="s">
        <v>0</v>
      </c>
      <c r="B4435" s="8" t="s">
        <v>59643</v>
      </c>
      <c r="C4435" s="5">
        <v>19.53</v>
      </c>
    </row>
    <row r="4436" spans="1:3" x14ac:dyDescent="0.3">
      <c r="A4436" s="10" t="s">
        <v>0</v>
      </c>
      <c r="B4436" s="8" t="s">
        <v>59822</v>
      </c>
      <c r="C4436" s="5">
        <v>31.05</v>
      </c>
    </row>
    <row r="4437" spans="1:3" x14ac:dyDescent="0.3">
      <c r="A4437" s="10" t="s">
        <v>0</v>
      </c>
      <c r="B4437" s="8" t="s">
        <v>59287</v>
      </c>
      <c r="C4437" s="5">
        <v>17.57</v>
      </c>
    </row>
    <row r="4438" spans="1:3" x14ac:dyDescent="0.3">
      <c r="A4438" s="10" t="s">
        <v>0</v>
      </c>
      <c r="B4438" s="8" t="s">
        <v>58084</v>
      </c>
      <c r="C4438" s="5">
        <v>10.51</v>
      </c>
    </row>
    <row r="4439" spans="1:3" x14ac:dyDescent="0.3">
      <c r="A4439" s="10" t="s">
        <v>0</v>
      </c>
      <c r="B4439" s="8" t="s">
        <v>59992</v>
      </c>
      <c r="C4439" s="5">
        <v>34.31</v>
      </c>
    </row>
    <row r="4440" spans="1:3" x14ac:dyDescent="0.3">
      <c r="A4440" s="10" t="s">
        <v>0</v>
      </c>
      <c r="B4440" s="8" t="s">
        <v>58710</v>
      </c>
      <c r="C4440" s="5">
        <v>25.4</v>
      </c>
    </row>
    <row r="4441" spans="1:3" x14ac:dyDescent="0.3">
      <c r="A4441" s="10" t="s">
        <v>0</v>
      </c>
      <c r="B4441" s="8" t="s">
        <v>56179</v>
      </c>
      <c r="C4441" s="5">
        <v>4.5999999999999996</v>
      </c>
    </row>
    <row r="4442" spans="1:3" x14ac:dyDescent="0.3">
      <c r="A4442" s="10" t="s">
        <v>0</v>
      </c>
      <c r="B4442" s="8" t="s">
        <v>56920</v>
      </c>
      <c r="C4442" s="5">
        <v>8.6300000000000008</v>
      </c>
    </row>
    <row r="4443" spans="1:3" x14ac:dyDescent="0.3">
      <c r="A4443" s="10" t="s">
        <v>0</v>
      </c>
      <c r="B4443" s="8" t="s">
        <v>59187</v>
      </c>
      <c r="C4443" s="5">
        <v>28.44</v>
      </c>
    </row>
    <row r="4444" spans="1:3" x14ac:dyDescent="0.3">
      <c r="A4444" s="10" t="s">
        <v>0</v>
      </c>
      <c r="B4444" s="8" t="s">
        <v>58534</v>
      </c>
      <c r="C4444" s="5">
        <v>21.35</v>
      </c>
    </row>
    <row r="4445" spans="1:3" x14ac:dyDescent="0.3">
      <c r="A4445" s="10" t="s">
        <v>0</v>
      </c>
      <c r="B4445" s="8" t="s">
        <v>56041</v>
      </c>
      <c r="C4445" s="5">
        <v>2.76</v>
      </c>
    </row>
    <row r="4446" spans="1:3" x14ac:dyDescent="0.3">
      <c r="A4446" s="10" t="s">
        <v>0</v>
      </c>
      <c r="B4446" s="8" t="s">
        <v>55647</v>
      </c>
      <c r="C4446" s="5">
        <v>2.48</v>
      </c>
    </row>
    <row r="4447" spans="1:3" x14ac:dyDescent="0.3">
      <c r="A4447" s="10" t="s">
        <v>0</v>
      </c>
      <c r="B4447" s="8" t="s">
        <v>55866</v>
      </c>
      <c r="C4447" s="5">
        <v>3.1</v>
      </c>
    </row>
    <row r="4448" spans="1:3" x14ac:dyDescent="0.3">
      <c r="A4448" s="10" t="s">
        <v>0</v>
      </c>
      <c r="B4448" s="8" t="s">
        <v>56042</v>
      </c>
      <c r="C4448" s="5">
        <v>3.71</v>
      </c>
    </row>
    <row r="4449" spans="1:3" x14ac:dyDescent="0.3">
      <c r="A4449" s="10" t="s">
        <v>0</v>
      </c>
      <c r="B4449" s="8" t="s">
        <v>54752</v>
      </c>
      <c r="C4449" s="5">
        <v>0.73</v>
      </c>
    </row>
    <row r="4450" spans="1:3" x14ac:dyDescent="0.3">
      <c r="A4450" s="10" t="s">
        <v>0</v>
      </c>
      <c r="B4450" s="8" t="s">
        <v>57431</v>
      </c>
      <c r="C4450" s="5">
        <v>10.6</v>
      </c>
    </row>
    <row r="4451" spans="1:3" x14ac:dyDescent="0.3">
      <c r="A4451" s="10" t="s">
        <v>0</v>
      </c>
      <c r="B4451" s="8" t="s">
        <v>54710</v>
      </c>
      <c r="C4451" s="5">
        <v>0.25</v>
      </c>
    </row>
    <row r="4452" spans="1:3" x14ac:dyDescent="0.3">
      <c r="A4452" s="10" t="s">
        <v>0</v>
      </c>
      <c r="B4452" s="8" t="s">
        <v>54831</v>
      </c>
      <c r="C4452" s="5">
        <v>0.39</v>
      </c>
    </row>
    <row r="4453" spans="1:3" x14ac:dyDescent="0.3">
      <c r="A4453" s="10" t="s">
        <v>0</v>
      </c>
      <c r="B4453" s="8" t="s">
        <v>60925</v>
      </c>
      <c r="C4453" s="5">
        <v>95.05</v>
      </c>
    </row>
    <row r="4454" spans="1:3" x14ac:dyDescent="0.3">
      <c r="A4454" s="10" t="s">
        <v>0</v>
      </c>
      <c r="B4454" s="8" t="s">
        <v>57942</v>
      </c>
      <c r="C4454" s="5">
        <v>5.53</v>
      </c>
    </row>
    <row r="4455" spans="1:3" x14ac:dyDescent="0.3">
      <c r="A4455" s="10" t="s">
        <v>0</v>
      </c>
      <c r="B4455" s="8" t="s">
        <v>60386</v>
      </c>
      <c r="C4455" s="5">
        <v>43.8</v>
      </c>
    </row>
    <row r="4456" spans="1:3" x14ac:dyDescent="0.3">
      <c r="A4456" s="10" t="s">
        <v>0</v>
      </c>
      <c r="B4456" s="8" t="s">
        <v>60133</v>
      </c>
      <c r="C4456" s="5">
        <v>49.52</v>
      </c>
    </row>
    <row r="4457" spans="1:3" x14ac:dyDescent="0.3">
      <c r="A4457" s="10" t="s">
        <v>0</v>
      </c>
      <c r="B4457" s="8" t="s">
        <v>54623</v>
      </c>
      <c r="C4457" s="5">
        <v>0.27</v>
      </c>
    </row>
    <row r="4458" spans="1:3" x14ac:dyDescent="0.3">
      <c r="A4458" s="10" t="s">
        <v>0</v>
      </c>
      <c r="B4458" s="8" t="s">
        <v>55001</v>
      </c>
      <c r="C4458" s="5">
        <v>1.42</v>
      </c>
    </row>
    <row r="4459" spans="1:3" x14ac:dyDescent="0.3">
      <c r="A4459" s="10" t="s">
        <v>0</v>
      </c>
      <c r="B4459" s="8" t="s">
        <v>55065</v>
      </c>
      <c r="C4459" s="5">
        <v>2.37</v>
      </c>
    </row>
    <row r="4460" spans="1:3" x14ac:dyDescent="0.3">
      <c r="A4460" s="10" t="s">
        <v>0</v>
      </c>
      <c r="B4460" s="8" t="s">
        <v>59846</v>
      </c>
      <c r="C4460" s="5">
        <v>48.61</v>
      </c>
    </row>
    <row r="4461" spans="1:3" x14ac:dyDescent="0.3">
      <c r="A4461" s="10" t="s">
        <v>0</v>
      </c>
      <c r="B4461" s="8" t="s">
        <v>57316</v>
      </c>
      <c r="C4461" s="5">
        <v>8.0399999999999991</v>
      </c>
    </row>
    <row r="4462" spans="1:3" x14ac:dyDescent="0.3">
      <c r="A4462" s="10" t="s">
        <v>0</v>
      </c>
      <c r="B4462" s="8" t="s">
        <v>55860</v>
      </c>
      <c r="C4462" s="5">
        <v>9.8800000000000008</v>
      </c>
    </row>
    <row r="4463" spans="1:3" x14ac:dyDescent="0.3">
      <c r="A4463" s="10" t="s">
        <v>0</v>
      </c>
      <c r="B4463" s="8" t="s">
        <v>55613</v>
      </c>
      <c r="C4463" s="5">
        <v>2.16</v>
      </c>
    </row>
    <row r="4464" spans="1:3" x14ac:dyDescent="0.3">
      <c r="A4464" s="10" t="s">
        <v>0</v>
      </c>
      <c r="B4464" s="8" t="s">
        <v>61782</v>
      </c>
      <c r="C4464" s="5">
        <v>7.12</v>
      </c>
    </row>
    <row r="4465" spans="1:3" x14ac:dyDescent="0.3">
      <c r="A4465" s="10" t="s">
        <v>0</v>
      </c>
      <c r="B4465" s="8" t="s">
        <v>54499</v>
      </c>
      <c r="C4465" s="5">
        <v>0.21</v>
      </c>
    </row>
    <row r="4466" spans="1:3" x14ac:dyDescent="0.3">
      <c r="A4466" s="10" t="s">
        <v>0</v>
      </c>
      <c r="B4466" s="8" t="s">
        <v>60134</v>
      </c>
      <c r="C4466" s="5">
        <v>47.93</v>
      </c>
    </row>
    <row r="4467" spans="1:3" x14ac:dyDescent="0.3">
      <c r="A4467" s="10" t="s">
        <v>0</v>
      </c>
      <c r="B4467" s="8" t="s">
        <v>54640</v>
      </c>
      <c r="C4467" s="5">
        <v>0.46</v>
      </c>
    </row>
    <row r="4468" spans="1:3" x14ac:dyDescent="0.3">
      <c r="A4468" s="10" t="s">
        <v>0</v>
      </c>
      <c r="B4468" s="8" t="s">
        <v>58016</v>
      </c>
      <c r="C4468" s="5">
        <v>9.2899999999999991</v>
      </c>
    </row>
    <row r="4469" spans="1:3" x14ac:dyDescent="0.3">
      <c r="A4469" s="10" t="s">
        <v>0</v>
      </c>
      <c r="B4469" s="8" t="s">
        <v>55962</v>
      </c>
      <c r="C4469" s="5">
        <v>4.9400000000000004</v>
      </c>
    </row>
    <row r="4470" spans="1:3" x14ac:dyDescent="0.3">
      <c r="A4470" s="10" t="s">
        <v>0</v>
      </c>
      <c r="B4470" s="8" t="s">
        <v>56088</v>
      </c>
      <c r="C4470" s="5">
        <v>4.2</v>
      </c>
    </row>
    <row r="4471" spans="1:3" x14ac:dyDescent="0.3">
      <c r="A4471" s="10" t="s">
        <v>0</v>
      </c>
      <c r="B4471" s="8" t="s">
        <v>54842</v>
      </c>
      <c r="C4471" s="5">
        <v>0.99</v>
      </c>
    </row>
    <row r="4472" spans="1:3" x14ac:dyDescent="0.3">
      <c r="A4472" s="10" t="s">
        <v>0</v>
      </c>
      <c r="B4472" s="8" t="s">
        <v>54843</v>
      </c>
      <c r="C4472" s="5">
        <v>0.88</v>
      </c>
    </row>
    <row r="4473" spans="1:3" x14ac:dyDescent="0.3">
      <c r="A4473" s="10" t="s">
        <v>0</v>
      </c>
      <c r="B4473" s="8" t="s">
        <v>56676</v>
      </c>
      <c r="C4473" s="5">
        <v>3.84</v>
      </c>
    </row>
    <row r="4474" spans="1:3" x14ac:dyDescent="0.3">
      <c r="A4474" s="10" t="s">
        <v>0</v>
      </c>
      <c r="B4474" s="8" t="s">
        <v>56946</v>
      </c>
      <c r="C4474" s="5">
        <v>3.84</v>
      </c>
    </row>
    <row r="4475" spans="1:3" x14ac:dyDescent="0.3">
      <c r="A4475" s="10" t="s">
        <v>0</v>
      </c>
      <c r="B4475" s="8" t="s">
        <v>59532</v>
      </c>
      <c r="C4475" s="5">
        <v>31.91</v>
      </c>
    </row>
    <row r="4476" spans="1:3" x14ac:dyDescent="0.3">
      <c r="A4476" s="10" t="s">
        <v>0</v>
      </c>
      <c r="B4476" s="8" t="s">
        <v>59771</v>
      </c>
      <c r="C4476" s="5">
        <v>9.35</v>
      </c>
    </row>
    <row r="4477" spans="1:3" x14ac:dyDescent="0.3">
      <c r="A4477" s="10" t="s">
        <v>0</v>
      </c>
      <c r="B4477" s="8" t="s">
        <v>55244</v>
      </c>
      <c r="C4477" s="5">
        <v>0.42</v>
      </c>
    </row>
    <row r="4478" spans="1:3" x14ac:dyDescent="0.3">
      <c r="A4478" s="10" t="s">
        <v>0</v>
      </c>
      <c r="B4478" s="8" t="s">
        <v>57737</v>
      </c>
      <c r="C4478" s="5">
        <v>12.99</v>
      </c>
    </row>
    <row r="4479" spans="1:3" x14ac:dyDescent="0.3">
      <c r="A4479" s="10" t="s">
        <v>0</v>
      </c>
      <c r="B4479" s="8" t="s">
        <v>57192</v>
      </c>
      <c r="C4479" s="5">
        <v>5.27</v>
      </c>
    </row>
    <row r="4480" spans="1:3" x14ac:dyDescent="0.3">
      <c r="A4480" s="10" t="s">
        <v>0</v>
      </c>
      <c r="B4480" s="8" t="s">
        <v>59108</v>
      </c>
      <c r="C4480" s="5">
        <v>20.100000000000001</v>
      </c>
    </row>
    <row r="4481" spans="1:3" x14ac:dyDescent="0.3">
      <c r="A4481" s="10" t="s">
        <v>0</v>
      </c>
      <c r="B4481" s="8" t="s">
        <v>59760</v>
      </c>
      <c r="C4481" s="5">
        <v>31.56</v>
      </c>
    </row>
    <row r="4482" spans="1:3" x14ac:dyDescent="0.3">
      <c r="A4482" s="10" t="s">
        <v>0</v>
      </c>
      <c r="B4482" s="8" t="s">
        <v>59971</v>
      </c>
      <c r="C4482" s="5">
        <v>25.96</v>
      </c>
    </row>
    <row r="4483" spans="1:3" x14ac:dyDescent="0.3">
      <c r="A4483" s="10" t="s">
        <v>0</v>
      </c>
      <c r="B4483" s="8" t="s">
        <v>60036</v>
      </c>
      <c r="C4483" s="5">
        <v>25.29</v>
      </c>
    </row>
    <row r="4484" spans="1:3" x14ac:dyDescent="0.3">
      <c r="A4484" s="10" t="s">
        <v>0</v>
      </c>
      <c r="B4484" s="8" t="s">
        <v>59570</v>
      </c>
      <c r="C4484" s="5">
        <v>18</v>
      </c>
    </row>
    <row r="4485" spans="1:3" x14ac:dyDescent="0.3">
      <c r="A4485" s="10" t="s">
        <v>0</v>
      </c>
      <c r="B4485" s="8" t="s">
        <v>56789</v>
      </c>
      <c r="C4485" s="5">
        <v>8.41</v>
      </c>
    </row>
    <row r="4486" spans="1:3" x14ac:dyDescent="0.3">
      <c r="A4486" s="10" t="s">
        <v>0</v>
      </c>
      <c r="B4486" s="8" t="s">
        <v>56789</v>
      </c>
      <c r="C4486" s="5">
        <v>9.24</v>
      </c>
    </row>
    <row r="4487" spans="1:3" x14ac:dyDescent="0.3">
      <c r="A4487" s="10" t="s">
        <v>0</v>
      </c>
      <c r="B4487" s="8" t="s">
        <v>57774</v>
      </c>
      <c r="C4487" s="5">
        <v>10.51</v>
      </c>
    </row>
    <row r="4488" spans="1:3" x14ac:dyDescent="0.3">
      <c r="A4488" s="10" t="s">
        <v>0</v>
      </c>
      <c r="B4488" s="8" t="s">
        <v>55198</v>
      </c>
      <c r="C4488" s="5">
        <v>2.5099999999999998</v>
      </c>
    </row>
    <row r="4489" spans="1:3" x14ac:dyDescent="0.3">
      <c r="A4489" s="10" t="s">
        <v>0</v>
      </c>
      <c r="B4489" s="8" t="s">
        <v>54984</v>
      </c>
      <c r="C4489" s="5">
        <v>2.0499999999999998</v>
      </c>
    </row>
    <row r="4490" spans="1:3" x14ac:dyDescent="0.3">
      <c r="A4490" s="10" t="s">
        <v>0</v>
      </c>
      <c r="B4490" s="8" t="s">
        <v>54641</v>
      </c>
      <c r="C4490" s="5">
        <v>0.31</v>
      </c>
    </row>
    <row r="4491" spans="1:3" x14ac:dyDescent="0.3">
      <c r="A4491" s="10" t="s">
        <v>0</v>
      </c>
      <c r="B4491" s="8" t="s">
        <v>55701</v>
      </c>
      <c r="C4491" s="5">
        <v>6.31</v>
      </c>
    </row>
    <row r="4492" spans="1:3" x14ac:dyDescent="0.3">
      <c r="A4492" s="10" t="s">
        <v>0</v>
      </c>
      <c r="B4492" s="8" t="s">
        <v>56007</v>
      </c>
      <c r="C4492" s="5">
        <v>7.18</v>
      </c>
    </row>
    <row r="4493" spans="1:3" x14ac:dyDescent="0.3">
      <c r="A4493" s="10" t="s">
        <v>0</v>
      </c>
      <c r="B4493" s="8" t="s">
        <v>57721</v>
      </c>
      <c r="C4493" s="5">
        <v>6.43</v>
      </c>
    </row>
    <row r="4494" spans="1:3" x14ac:dyDescent="0.3">
      <c r="A4494" s="10" t="s">
        <v>0</v>
      </c>
      <c r="B4494" s="8" t="s">
        <v>57877</v>
      </c>
      <c r="C4494" s="5">
        <v>3.63</v>
      </c>
    </row>
    <row r="4495" spans="1:3" x14ac:dyDescent="0.3">
      <c r="A4495" s="10" t="s">
        <v>0</v>
      </c>
      <c r="B4495" s="8" t="s">
        <v>55576</v>
      </c>
      <c r="C4495" s="5">
        <v>2.1800000000000002</v>
      </c>
    </row>
    <row r="4496" spans="1:3" x14ac:dyDescent="0.3">
      <c r="A4496" s="10" t="s">
        <v>0</v>
      </c>
      <c r="B4496" s="8" t="s">
        <v>55189</v>
      </c>
      <c r="C4496" s="5">
        <v>0.76</v>
      </c>
    </row>
    <row r="4497" spans="1:3" x14ac:dyDescent="0.3">
      <c r="A4497" s="10" t="s">
        <v>0</v>
      </c>
      <c r="B4497" s="8" t="s">
        <v>55189</v>
      </c>
      <c r="C4497" s="5">
        <v>0.82</v>
      </c>
    </row>
    <row r="4498" spans="1:3" x14ac:dyDescent="0.3">
      <c r="A4498" s="10" t="s">
        <v>0</v>
      </c>
      <c r="B4498" s="8" t="s">
        <v>60190</v>
      </c>
      <c r="C4498" s="5">
        <v>31.93</v>
      </c>
    </row>
    <row r="4499" spans="1:3" x14ac:dyDescent="0.3">
      <c r="A4499" s="10" t="s">
        <v>0</v>
      </c>
      <c r="B4499" s="8" t="s">
        <v>60037</v>
      </c>
      <c r="C4499" s="5">
        <v>31.93</v>
      </c>
    </row>
    <row r="4500" spans="1:3" x14ac:dyDescent="0.3">
      <c r="A4500" s="10" t="s">
        <v>0</v>
      </c>
      <c r="B4500" s="8" t="s">
        <v>59503</v>
      </c>
      <c r="C4500" s="5">
        <v>18.97</v>
      </c>
    </row>
    <row r="4501" spans="1:3" x14ac:dyDescent="0.3">
      <c r="A4501" s="10" t="s">
        <v>0</v>
      </c>
      <c r="B4501" s="8" t="s">
        <v>58947</v>
      </c>
      <c r="C4501" s="5">
        <v>16.440000000000001</v>
      </c>
    </row>
    <row r="4502" spans="1:3" x14ac:dyDescent="0.3">
      <c r="A4502" s="10" t="s">
        <v>0</v>
      </c>
      <c r="B4502" s="8" t="s">
        <v>58278</v>
      </c>
      <c r="C4502" s="5">
        <v>7.84</v>
      </c>
    </row>
    <row r="4503" spans="1:3" x14ac:dyDescent="0.3">
      <c r="A4503" s="10" t="s">
        <v>0</v>
      </c>
      <c r="B4503" s="8" t="s">
        <v>58279</v>
      </c>
      <c r="C4503" s="5">
        <v>7.84</v>
      </c>
    </row>
    <row r="4504" spans="1:3" x14ac:dyDescent="0.3">
      <c r="A4504" s="10" t="s">
        <v>0</v>
      </c>
      <c r="B4504" s="8" t="s">
        <v>56447</v>
      </c>
      <c r="C4504" s="5">
        <v>5.27</v>
      </c>
    </row>
    <row r="4505" spans="1:3" x14ac:dyDescent="0.3">
      <c r="A4505" s="10" t="s">
        <v>0</v>
      </c>
      <c r="B4505" s="8" t="s">
        <v>57138</v>
      </c>
      <c r="C4505" s="5">
        <v>7.14</v>
      </c>
    </row>
    <row r="4506" spans="1:3" x14ac:dyDescent="0.3">
      <c r="A4506" s="10" t="s">
        <v>0</v>
      </c>
      <c r="B4506" s="8" t="s">
        <v>55797</v>
      </c>
      <c r="C4506" s="5">
        <v>4.46</v>
      </c>
    </row>
    <row r="4507" spans="1:3" x14ac:dyDescent="0.3">
      <c r="A4507" s="10" t="s">
        <v>0</v>
      </c>
      <c r="B4507" s="8" t="s">
        <v>59125</v>
      </c>
      <c r="C4507" s="5">
        <v>17.88</v>
      </c>
    </row>
    <row r="4508" spans="1:3" x14ac:dyDescent="0.3">
      <c r="A4508" s="10" t="s">
        <v>0</v>
      </c>
      <c r="B4508" s="8" t="s">
        <v>56480</v>
      </c>
      <c r="C4508" s="5">
        <v>1.1200000000000001</v>
      </c>
    </row>
    <row r="4509" spans="1:3" x14ac:dyDescent="0.3">
      <c r="A4509" s="10" t="s">
        <v>0</v>
      </c>
      <c r="B4509" s="8" t="s">
        <v>59249</v>
      </c>
      <c r="C4509" s="5">
        <v>31.11</v>
      </c>
    </row>
    <row r="4510" spans="1:3" x14ac:dyDescent="0.3">
      <c r="A4510" s="10" t="s">
        <v>0</v>
      </c>
      <c r="B4510" s="8" t="s">
        <v>54974</v>
      </c>
      <c r="C4510" s="5">
        <v>1.05</v>
      </c>
    </row>
    <row r="4511" spans="1:3" x14ac:dyDescent="0.3">
      <c r="A4511" s="10" t="s">
        <v>0</v>
      </c>
      <c r="B4511" s="8" t="s">
        <v>56201</v>
      </c>
      <c r="C4511" s="5">
        <v>6.26</v>
      </c>
    </row>
    <row r="4512" spans="1:3" x14ac:dyDescent="0.3">
      <c r="A4512" s="10" t="s">
        <v>0</v>
      </c>
      <c r="B4512" s="8" t="s">
        <v>59621</v>
      </c>
      <c r="C4512" s="5">
        <v>28.73</v>
      </c>
    </row>
    <row r="4513" spans="1:3" x14ac:dyDescent="0.3">
      <c r="A4513" s="10" t="s">
        <v>0</v>
      </c>
      <c r="B4513" s="8" t="s">
        <v>59221</v>
      </c>
      <c r="C4513" s="5">
        <v>28.08</v>
      </c>
    </row>
    <row r="4514" spans="1:3" x14ac:dyDescent="0.3">
      <c r="A4514" s="10" t="s">
        <v>0</v>
      </c>
      <c r="B4514" s="8" t="s">
        <v>58660</v>
      </c>
      <c r="C4514" s="5">
        <v>26.03</v>
      </c>
    </row>
    <row r="4515" spans="1:3" x14ac:dyDescent="0.3">
      <c r="A4515" s="10" t="s">
        <v>0</v>
      </c>
      <c r="B4515" s="8" t="s">
        <v>59521</v>
      </c>
      <c r="C4515" s="5">
        <v>35.08</v>
      </c>
    </row>
    <row r="4516" spans="1:3" x14ac:dyDescent="0.3">
      <c r="A4516" s="10" t="s">
        <v>0</v>
      </c>
      <c r="B4516" s="8" t="s">
        <v>58672</v>
      </c>
      <c r="C4516" s="5">
        <v>18.78</v>
      </c>
    </row>
    <row r="4517" spans="1:3" x14ac:dyDescent="0.3">
      <c r="A4517" s="10" t="s">
        <v>0</v>
      </c>
      <c r="B4517" s="8" t="s">
        <v>59508</v>
      </c>
      <c r="C4517" s="5">
        <v>22.9</v>
      </c>
    </row>
    <row r="4518" spans="1:3" x14ac:dyDescent="0.3">
      <c r="A4518" s="10" t="s">
        <v>0</v>
      </c>
      <c r="B4518" s="8" t="s">
        <v>59820</v>
      </c>
      <c r="C4518" s="5">
        <v>31.02</v>
      </c>
    </row>
    <row r="4519" spans="1:3" x14ac:dyDescent="0.3">
      <c r="A4519" s="10" t="s">
        <v>0</v>
      </c>
      <c r="B4519" s="8" t="s">
        <v>58725</v>
      </c>
      <c r="C4519" s="5">
        <v>11.95</v>
      </c>
    </row>
    <row r="4520" spans="1:3" x14ac:dyDescent="0.3">
      <c r="A4520" s="10" t="s">
        <v>0</v>
      </c>
      <c r="B4520" s="8" t="s">
        <v>58796</v>
      </c>
      <c r="C4520" s="5">
        <v>11.95</v>
      </c>
    </row>
    <row r="4521" spans="1:3" x14ac:dyDescent="0.3">
      <c r="A4521" s="10" t="s">
        <v>0</v>
      </c>
      <c r="B4521" s="8" t="s">
        <v>55896</v>
      </c>
      <c r="C4521" s="5">
        <v>3.97</v>
      </c>
    </row>
    <row r="4522" spans="1:3" x14ac:dyDescent="0.3">
      <c r="A4522" s="10" t="s">
        <v>0</v>
      </c>
      <c r="B4522" s="8" t="s">
        <v>58095</v>
      </c>
      <c r="C4522" s="5">
        <v>16.989999999999998</v>
      </c>
    </row>
    <row r="4523" spans="1:3" x14ac:dyDescent="0.3">
      <c r="A4523" s="10" t="s">
        <v>0</v>
      </c>
      <c r="B4523" s="8" t="s">
        <v>57013</v>
      </c>
      <c r="C4523" s="5">
        <v>8.44</v>
      </c>
    </row>
    <row r="4524" spans="1:3" x14ac:dyDescent="0.3">
      <c r="A4524" s="10" t="s">
        <v>0</v>
      </c>
      <c r="B4524" s="8" t="s">
        <v>56588</v>
      </c>
      <c r="C4524" s="5">
        <v>8.85</v>
      </c>
    </row>
    <row r="4525" spans="1:3" x14ac:dyDescent="0.3">
      <c r="A4525" s="10" t="s">
        <v>0</v>
      </c>
      <c r="B4525" s="8" t="s">
        <v>57177</v>
      </c>
      <c r="C4525" s="5">
        <v>8.58</v>
      </c>
    </row>
    <row r="4526" spans="1:3" x14ac:dyDescent="0.3">
      <c r="A4526" s="10" t="s">
        <v>0</v>
      </c>
      <c r="B4526" s="8" t="s">
        <v>55939</v>
      </c>
      <c r="C4526" s="5">
        <v>5.48</v>
      </c>
    </row>
    <row r="4527" spans="1:3" x14ac:dyDescent="0.3">
      <c r="A4527" s="10" t="s">
        <v>0</v>
      </c>
      <c r="B4527" s="8" t="s">
        <v>57786</v>
      </c>
      <c r="C4527" s="5">
        <v>6.04</v>
      </c>
    </row>
    <row r="4528" spans="1:3" x14ac:dyDescent="0.3">
      <c r="A4528" s="10" t="s">
        <v>0</v>
      </c>
      <c r="B4528" s="8" t="s">
        <v>56330</v>
      </c>
      <c r="C4528" s="5">
        <v>6.22</v>
      </c>
    </row>
    <row r="4529" spans="1:3" x14ac:dyDescent="0.3">
      <c r="A4529" s="10" t="s">
        <v>0</v>
      </c>
      <c r="B4529" s="8" t="s">
        <v>57793</v>
      </c>
      <c r="C4529" s="5">
        <v>7.95</v>
      </c>
    </row>
    <row r="4530" spans="1:3" x14ac:dyDescent="0.3">
      <c r="A4530" s="10" t="s">
        <v>0</v>
      </c>
      <c r="B4530" s="8" t="s">
        <v>57793</v>
      </c>
      <c r="C4530" s="5">
        <v>5.74</v>
      </c>
    </row>
    <row r="4531" spans="1:3" x14ac:dyDescent="0.3">
      <c r="A4531" s="10" t="s">
        <v>0</v>
      </c>
      <c r="B4531" s="8" t="s">
        <v>56608</v>
      </c>
      <c r="C4531" s="5">
        <v>2.82</v>
      </c>
    </row>
    <row r="4532" spans="1:3" x14ac:dyDescent="0.3">
      <c r="A4532" s="10" t="s">
        <v>0</v>
      </c>
      <c r="B4532" s="8" t="s">
        <v>55625</v>
      </c>
      <c r="C4532" s="5">
        <v>2.0499999999999998</v>
      </c>
    </row>
    <row r="4533" spans="1:3" x14ac:dyDescent="0.3">
      <c r="A4533" s="10" t="s">
        <v>0</v>
      </c>
      <c r="B4533" s="8" t="s">
        <v>56072</v>
      </c>
      <c r="C4533" s="5">
        <v>5.79</v>
      </c>
    </row>
    <row r="4534" spans="1:3" x14ac:dyDescent="0.3">
      <c r="A4534" s="10" t="s">
        <v>0</v>
      </c>
      <c r="B4534" s="8" t="s">
        <v>54844</v>
      </c>
      <c r="C4534" s="5">
        <v>1.1200000000000001</v>
      </c>
    </row>
    <row r="4535" spans="1:3" x14ac:dyDescent="0.3">
      <c r="A4535" s="10" t="s">
        <v>0</v>
      </c>
      <c r="B4535" s="8" t="s">
        <v>54708</v>
      </c>
      <c r="C4535" s="5">
        <v>0.46</v>
      </c>
    </row>
    <row r="4536" spans="1:3" x14ac:dyDescent="0.3">
      <c r="A4536" s="10" t="s">
        <v>0</v>
      </c>
      <c r="B4536" s="8" t="s">
        <v>54957</v>
      </c>
      <c r="C4536" s="5">
        <v>1.31</v>
      </c>
    </row>
    <row r="4537" spans="1:3" x14ac:dyDescent="0.3">
      <c r="A4537" s="10" t="s">
        <v>0</v>
      </c>
      <c r="B4537" s="8" t="s">
        <v>61500</v>
      </c>
      <c r="C4537" s="5">
        <v>167.36</v>
      </c>
    </row>
    <row r="4538" spans="1:3" x14ac:dyDescent="0.3">
      <c r="A4538" s="10" t="s">
        <v>0</v>
      </c>
      <c r="B4538" s="8" t="s">
        <v>55109</v>
      </c>
      <c r="C4538" s="5">
        <v>1.45</v>
      </c>
    </row>
    <row r="4539" spans="1:3" x14ac:dyDescent="0.3">
      <c r="A4539" s="10" t="s">
        <v>0</v>
      </c>
      <c r="B4539" s="8" t="s">
        <v>56645</v>
      </c>
      <c r="C4539" s="5">
        <v>12.03</v>
      </c>
    </row>
    <row r="4540" spans="1:3" x14ac:dyDescent="0.3">
      <c r="A4540" s="10" t="s">
        <v>0</v>
      </c>
      <c r="B4540" s="8" t="s">
        <v>57035</v>
      </c>
      <c r="C4540" s="5">
        <v>13.59</v>
      </c>
    </row>
    <row r="4541" spans="1:3" x14ac:dyDescent="0.3">
      <c r="A4541" s="10" t="s">
        <v>0</v>
      </c>
      <c r="B4541" s="8" t="s">
        <v>57098</v>
      </c>
      <c r="C4541" s="5">
        <v>16.12</v>
      </c>
    </row>
    <row r="4542" spans="1:3" x14ac:dyDescent="0.3">
      <c r="A4542" s="10" t="s">
        <v>0</v>
      </c>
      <c r="B4542" s="8" t="s">
        <v>58099</v>
      </c>
      <c r="C4542" s="5">
        <v>17.66</v>
      </c>
    </row>
    <row r="4543" spans="1:3" x14ac:dyDescent="0.3">
      <c r="A4543" s="10" t="s">
        <v>0</v>
      </c>
      <c r="B4543" s="8" t="s">
        <v>57494</v>
      </c>
      <c r="C4543" s="5">
        <v>13.36</v>
      </c>
    </row>
    <row r="4544" spans="1:3" x14ac:dyDescent="0.3">
      <c r="A4544" s="10" t="s">
        <v>0</v>
      </c>
      <c r="B4544" s="8" t="s">
        <v>57187</v>
      </c>
      <c r="C4544" s="5">
        <v>15.48</v>
      </c>
    </row>
    <row r="4545" spans="1:3" x14ac:dyDescent="0.3">
      <c r="A4545" s="10" t="s">
        <v>0</v>
      </c>
      <c r="B4545" s="8" t="s">
        <v>57094</v>
      </c>
      <c r="C4545" s="5">
        <v>18.07</v>
      </c>
    </row>
    <row r="4546" spans="1:3" x14ac:dyDescent="0.3">
      <c r="A4546" s="10" t="s">
        <v>0</v>
      </c>
      <c r="B4546" s="8" t="s">
        <v>56777</v>
      </c>
      <c r="C4546" s="5">
        <v>16.690000000000001</v>
      </c>
    </row>
    <row r="4547" spans="1:3" x14ac:dyDescent="0.3">
      <c r="A4547" s="10" t="s">
        <v>0</v>
      </c>
      <c r="B4547" s="8" t="s">
        <v>58059</v>
      </c>
      <c r="C4547" s="5">
        <v>21.07</v>
      </c>
    </row>
    <row r="4548" spans="1:3" x14ac:dyDescent="0.3">
      <c r="A4548" s="10" t="s">
        <v>0</v>
      </c>
      <c r="B4548" s="8" t="s">
        <v>60530</v>
      </c>
      <c r="C4548" s="5">
        <v>63.41</v>
      </c>
    </row>
    <row r="4549" spans="1:3" x14ac:dyDescent="0.3">
      <c r="A4549" s="10" t="s">
        <v>0</v>
      </c>
      <c r="B4549" s="8" t="s">
        <v>56249</v>
      </c>
      <c r="C4549" s="5">
        <v>3.65</v>
      </c>
    </row>
    <row r="4550" spans="1:3" x14ac:dyDescent="0.3">
      <c r="A4550" s="10" t="s">
        <v>0</v>
      </c>
      <c r="B4550" s="8" t="s">
        <v>55798</v>
      </c>
      <c r="C4550" s="5">
        <v>2.14</v>
      </c>
    </row>
    <row r="4551" spans="1:3" x14ac:dyDescent="0.3">
      <c r="A4551" s="10" t="s">
        <v>0</v>
      </c>
      <c r="B4551" s="8" t="s">
        <v>56904</v>
      </c>
      <c r="C4551" s="5">
        <v>4.29</v>
      </c>
    </row>
    <row r="4552" spans="1:3" x14ac:dyDescent="0.3">
      <c r="A4552" s="10" t="s">
        <v>0</v>
      </c>
      <c r="B4552" s="8" t="s">
        <v>56775</v>
      </c>
      <c r="C4552" s="5">
        <v>8.65</v>
      </c>
    </row>
    <row r="4553" spans="1:3" x14ac:dyDescent="0.3">
      <c r="A4553" s="10" t="s">
        <v>0</v>
      </c>
      <c r="B4553" s="8" t="s">
        <v>55432</v>
      </c>
      <c r="C4553" s="5">
        <v>2.0499999999999998</v>
      </c>
    </row>
    <row r="4554" spans="1:3" x14ac:dyDescent="0.3">
      <c r="A4554" s="10" t="s">
        <v>0</v>
      </c>
      <c r="B4554" s="8" t="s">
        <v>54509</v>
      </c>
      <c r="C4554" s="5">
        <v>0.46</v>
      </c>
    </row>
    <row r="4555" spans="1:3" x14ac:dyDescent="0.3">
      <c r="A4555" s="10" t="s">
        <v>0</v>
      </c>
      <c r="B4555" s="8" t="s">
        <v>60497</v>
      </c>
      <c r="C4555" s="5">
        <v>73.319999999999993</v>
      </c>
    </row>
    <row r="4556" spans="1:3" x14ac:dyDescent="0.3">
      <c r="A4556" s="10" t="s">
        <v>0</v>
      </c>
      <c r="B4556" s="8" t="s">
        <v>60166</v>
      </c>
      <c r="C4556" s="5">
        <v>37.950000000000003</v>
      </c>
    </row>
    <row r="4557" spans="1:3" x14ac:dyDescent="0.3">
      <c r="A4557" s="10" t="s">
        <v>0</v>
      </c>
      <c r="B4557" s="8" t="s">
        <v>58410</v>
      </c>
      <c r="C4557" s="5">
        <v>20.14</v>
      </c>
    </row>
    <row r="4558" spans="1:3" x14ac:dyDescent="0.3">
      <c r="A4558" s="10" t="s">
        <v>0</v>
      </c>
      <c r="B4558" s="8" t="s">
        <v>58207</v>
      </c>
      <c r="C4558" s="5">
        <v>23.66</v>
      </c>
    </row>
    <row r="4559" spans="1:3" x14ac:dyDescent="0.3">
      <c r="A4559" s="10" t="s">
        <v>0</v>
      </c>
      <c r="B4559" s="8" t="s">
        <v>57201</v>
      </c>
      <c r="C4559" s="5">
        <v>6.25</v>
      </c>
    </row>
    <row r="4560" spans="1:3" x14ac:dyDescent="0.3">
      <c r="A4560" s="10" t="s">
        <v>0</v>
      </c>
      <c r="B4560" s="8" t="s">
        <v>61245</v>
      </c>
      <c r="C4560" s="5">
        <v>37.950000000000003</v>
      </c>
    </row>
    <row r="4561" spans="1:3" x14ac:dyDescent="0.3">
      <c r="A4561" s="10" t="s">
        <v>0</v>
      </c>
      <c r="B4561" s="8" t="s">
        <v>59144</v>
      </c>
      <c r="C4561" s="5">
        <v>13.56</v>
      </c>
    </row>
    <row r="4562" spans="1:3" x14ac:dyDescent="0.3">
      <c r="A4562" s="10" t="s">
        <v>0</v>
      </c>
      <c r="B4562" s="8" t="s">
        <v>61288</v>
      </c>
      <c r="C4562" s="5">
        <v>102.09</v>
      </c>
    </row>
    <row r="4563" spans="1:3" x14ac:dyDescent="0.3">
      <c r="A4563" s="10" t="s">
        <v>0</v>
      </c>
      <c r="B4563" s="8" t="s">
        <v>60766</v>
      </c>
      <c r="C4563" s="5">
        <v>98.05</v>
      </c>
    </row>
    <row r="4564" spans="1:3" x14ac:dyDescent="0.3">
      <c r="A4564" s="10" t="s">
        <v>0</v>
      </c>
      <c r="B4564" s="8" t="s">
        <v>56808</v>
      </c>
      <c r="C4564" s="5">
        <v>4.88</v>
      </c>
    </row>
    <row r="4565" spans="1:3" x14ac:dyDescent="0.3">
      <c r="A4565" s="10" t="s">
        <v>0</v>
      </c>
      <c r="B4565" s="8" t="s">
        <v>57699</v>
      </c>
      <c r="C4565" s="5">
        <v>5.66</v>
      </c>
    </row>
    <row r="4566" spans="1:3" x14ac:dyDescent="0.3">
      <c r="A4566" s="10" t="s">
        <v>0</v>
      </c>
      <c r="B4566" s="8" t="s">
        <v>57352</v>
      </c>
      <c r="C4566" s="5">
        <v>5.12</v>
      </c>
    </row>
    <row r="4567" spans="1:3" x14ac:dyDescent="0.3">
      <c r="A4567" s="10" t="s">
        <v>0</v>
      </c>
      <c r="B4567" s="8" t="s">
        <v>56591</v>
      </c>
      <c r="C4567" s="5">
        <v>5.16</v>
      </c>
    </row>
    <row r="4568" spans="1:3" x14ac:dyDescent="0.3">
      <c r="A4568" s="10" t="s">
        <v>0</v>
      </c>
      <c r="B4568" s="8" t="s">
        <v>55007</v>
      </c>
      <c r="C4568" s="5">
        <v>1.84</v>
      </c>
    </row>
    <row r="4569" spans="1:3" x14ac:dyDescent="0.3">
      <c r="A4569" s="10" t="s">
        <v>0</v>
      </c>
      <c r="B4569" s="8" t="s">
        <v>54994</v>
      </c>
      <c r="C4569" s="5">
        <v>1.69</v>
      </c>
    </row>
    <row r="4570" spans="1:3" x14ac:dyDescent="0.3">
      <c r="A4570" s="10" t="s">
        <v>0</v>
      </c>
      <c r="B4570" s="8" t="s">
        <v>56949</v>
      </c>
      <c r="C4570" s="5">
        <v>3.58</v>
      </c>
    </row>
    <row r="4571" spans="1:3" x14ac:dyDescent="0.3">
      <c r="A4571" s="10" t="s">
        <v>0</v>
      </c>
      <c r="B4571" s="8" t="s">
        <v>56407</v>
      </c>
      <c r="C4571" s="5">
        <v>4.68</v>
      </c>
    </row>
    <row r="4572" spans="1:3" x14ac:dyDescent="0.3">
      <c r="A4572" s="10" t="s">
        <v>0</v>
      </c>
      <c r="B4572" s="8" t="s">
        <v>56407</v>
      </c>
      <c r="C4572" s="5">
        <v>5.16</v>
      </c>
    </row>
    <row r="4573" spans="1:3" x14ac:dyDescent="0.3">
      <c r="A4573" s="10" t="s">
        <v>0</v>
      </c>
      <c r="B4573" s="8" t="s">
        <v>56759</v>
      </c>
      <c r="C4573" s="5">
        <v>9.69</v>
      </c>
    </row>
    <row r="4574" spans="1:3" x14ac:dyDescent="0.3">
      <c r="A4574" s="10" t="s">
        <v>0</v>
      </c>
      <c r="B4574" s="8" t="s">
        <v>55445</v>
      </c>
      <c r="C4574" s="5">
        <v>2.0099999999999998</v>
      </c>
    </row>
    <row r="4575" spans="1:3" x14ac:dyDescent="0.3">
      <c r="A4575" s="10" t="s">
        <v>0</v>
      </c>
      <c r="B4575" s="8" t="s">
        <v>55418</v>
      </c>
      <c r="C4575" s="5">
        <v>3.74</v>
      </c>
    </row>
    <row r="4576" spans="1:3" x14ac:dyDescent="0.3">
      <c r="A4576" s="10" t="s">
        <v>0</v>
      </c>
      <c r="B4576" s="8" t="s">
        <v>54897</v>
      </c>
      <c r="C4576" s="5">
        <v>1.03</v>
      </c>
    </row>
    <row r="4577" spans="1:3" x14ac:dyDescent="0.3">
      <c r="A4577" s="10" t="s">
        <v>0</v>
      </c>
      <c r="B4577" s="8" t="s">
        <v>54939</v>
      </c>
      <c r="C4577" s="5">
        <v>1.18</v>
      </c>
    </row>
    <row r="4578" spans="1:3" x14ac:dyDescent="0.3">
      <c r="A4578" s="10" t="s">
        <v>0</v>
      </c>
      <c r="B4578" s="8" t="s">
        <v>58394</v>
      </c>
      <c r="C4578" s="5">
        <v>7.83</v>
      </c>
    </row>
    <row r="4579" spans="1:3" x14ac:dyDescent="0.3">
      <c r="A4579" s="10" t="s">
        <v>0</v>
      </c>
      <c r="B4579" s="8" t="s">
        <v>58394</v>
      </c>
      <c r="C4579" s="5">
        <v>8.86</v>
      </c>
    </row>
    <row r="4580" spans="1:3" x14ac:dyDescent="0.3">
      <c r="A4580" s="10" t="s">
        <v>0</v>
      </c>
      <c r="B4580" s="8" t="s">
        <v>54815</v>
      </c>
      <c r="C4580" s="5">
        <v>1.02</v>
      </c>
    </row>
    <row r="4581" spans="1:3" x14ac:dyDescent="0.3">
      <c r="A4581" s="10" t="s">
        <v>0</v>
      </c>
      <c r="B4581" s="8" t="s">
        <v>55110</v>
      </c>
      <c r="C4581" s="5">
        <v>1.28</v>
      </c>
    </row>
    <row r="4582" spans="1:3" x14ac:dyDescent="0.3">
      <c r="A4582" s="10" t="s">
        <v>0</v>
      </c>
      <c r="B4582" s="8" t="s">
        <v>55297</v>
      </c>
      <c r="C4582" s="5">
        <v>2.39</v>
      </c>
    </row>
    <row r="4583" spans="1:3" x14ac:dyDescent="0.3">
      <c r="A4583" s="10" t="s">
        <v>0</v>
      </c>
      <c r="B4583" s="8" t="s">
        <v>55474</v>
      </c>
      <c r="C4583" s="5">
        <v>2.08</v>
      </c>
    </row>
    <row r="4584" spans="1:3" x14ac:dyDescent="0.3">
      <c r="A4584" s="10" t="s">
        <v>0</v>
      </c>
      <c r="B4584" s="8" t="s">
        <v>55731</v>
      </c>
      <c r="C4584" s="5">
        <v>3.74</v>
      </c>
    </row>
    <row r="4585" spans="1:3" x14ac:dyDescent="0.3">
      <c r="A4585" s="10" t="s">
        <v>0</v>
      </c>
      <c r="B4585" s="8" t="s">
        <v>60942</v>
      </c>
      <c r="C4585" s="5">
        <v>70.38</v>
      </c>
    </row>
    <row r="4586" spans="1:3" x14ac:dyDescent="0.3">
      <c r="A4586" s="10" t="s">
        <v>0</v>
      </c>
      <c r="B4586" s="8" t="s">
        <v>56092</v>
      </c>
      <c r="C4586" s="5">
        <v>5.1100000000000003</v>
      </c>
    </row>
    <row r="4587" spans="1:3" x14ac:dyDescent="0.3">
      <c r="A4587" s="10" t="s">
        <v>0</v>
      </c>
      <c r="B4587" s="8" t="s">
        <v>56339</v>
      </c>
      <c r="C4587" s="5">
        <v>4.7300000000000004</v>
      </c>
    </row>
    <row r="4588" spans="1:3" x14ac:dyDescent="0.3">
      <c r="A4588" s="10" t="s">
        <v>0</v>
      </c>
      <c r="B4588" s="8" t="s">
        <v>58481</v>
      </c>
      <c r="C4588" s="5">
        <v>15.29</v>
      </c>
    </row>
    <row r="4589" spans="1:3" x14ac:dyDescent="0.3">
      <c r="A4589" s="10" t="s">
        <v>0</v>
      </c>
      <c r="B4589" s="8" t="s">
        <v>55090</v>
      </c>
      <c r="C4589" s="5">
        <v>1.69</v>
      </c>
    </row>
    <row r="4590" spans="1:3" x14ac:dyDescent="0.3">
      <c r="A4590" s="10" t="s">
        <v>0</v>
      </c>
      <c r="B4590" s="8" t="s">
        <v>55121</v>
      </c>
      <c r="C4590" s="5">
        <v>1.24</v>
      </c>
    </row>
    <row r="4591" spans="1:3" x14ac:dyDescent="0.3">
      <c r="A4591" s="10" t="s">
        <v>0</v>
      </c>
      <c r="B4591" s="8" t="s">
        <v>59537</v>
      </c>
      <c r="C4591" s="5">
        <v>40.729999999999997</v>
      </c>
    </row>
    <row r="4592" spans="1:3" x14ac:dyDescent="0.3">
      <c r="A4592" s="10" t="s">
        <v>0</v>
      </c>
      <c r="B4592" s="8" t="s">
        <v>59632</v>
      </c>
      <c r="C4592" s="5">
        <v>27.16</v>
      </c>
    </row>
    <row r="4593" spans="1:3" x14ac:dyDescent="0.3">
      <c r="A4593" s="10" t="s">
        <v>0</v>
      </c>
      <c r="B4593" s="8" t="s">
        <v>59163</v>
      </c>
      <c r="C4593" s="5">
        <v>28.01</v>
      </c>
    </row>
    <row r="4594" spans="1:3" x14ac:dyDescent="0.3">
      <c r="A4594" s="10" t="s">
        <v>0</v>
      </c>
      <c r="B4594" s="8" t="s">
        <v>59954</v>
      </c>
      <c r="C4594" s="5">
        <v>28.01</v>
      </c>
    </row>
    <row r="4595" spans="1:3" x14ac:dyDescent="0.3">
      <c r="A4595" s="10" t="s">
        <v>0</v>
      </c>
      <c r="B4595" s="8" t="s">
        <v>58475</v>
      </c>
      <c r="C4595" s="5">
        <v>19.87</v>
      </c>
    </row>
    <row r="4596" spans="1:3" x14ac:dyDescent="0.3">
      <c r="A4596" s="10" t="s">
        <v>0</v>
      </c>
      <c r="B4596" s="8" t="s">
        <v>58476</v>
      </c>
      <c r="C4596" s="5">
        <v>19.87</v>
      </c>
    </row>
    <row r="4597" spans="1:3" x14ac:dyDescent="0.3">
      <c r="A4597" s="10" t="s">
        <v>0</v>
      </c>
      <c r="B4597" s="8" t="s">
        <v>60222</v>
      </c>
      <c r="C4597" s="5">
        <v>30.35</v>
      </c>
    </row>
    <row r="4598" spans="1:3" x14ac:dyDescent="0.3">
      <c r="A4598" s="10" t="s">
        <v>0</v>
      </c>
      <c r="B4598" s="8" t="s">
        <v>60551</v>
      </c>
      <c r="C4598" s="5">
        <v>53.33</v>
      </c>
    </row>
    <row r="4599" spans="1:3" x14ac:dyDescent="0.3">
      <c r="A4599" s="10" t="s">
        <v>0</v>
      </c>
      <c r="B4599" s="8" t="s">
        <v>55026</v>
      </c>
      <c r="C4599" s="5">
        <v>2.5099999999999998</v>
      </c>
    </row>
    <row r="4600" spans="1:3" x14ac:dyDescent="0.3">
      <c r="A4600" s="10" t="s">
        <v>0</v>
      </c>
      <c r="B4600" s="8" t="s">
        <v>55010</v>
      </c>
      <c r="C4600" s="5">
        <v>1.01</v>
      </c>
    </row>
    <row r="4601" spans="1:3" x14ac:dyDescent="0.3">
      <c r="A4601" s="10" t="s">
        <v>0</v>
      </c>
      <c r="B4601" s="8" t="s">
        <v>54960</v>
      </c>
      <c r="C4601" s="5">
        <v>3.24</v>
      </c>
    </row>
    <row r="4602" spans="1:3" x14ac:dyDescent="0.3">
      <c r="A4602" s="10" t="s">
        <v>0</v>
      </c>
      <c r="B4602" s="8" t="s">
        <v>55495</v>
      </c>
      <c r="C4602" s="5">
        <v>2.21</v>
      </c>
    </row>
    <row r="4603" spans="1:3" x14ac:dyDescent="0.3">
      <c r="A4603" s="10" t="s">
        <v>0</v>
      </c>
      <c r="B4603" s="8" t="s">
        <v>55228</v>
      </c>
      <c r="C4603" s="5">
        <v>1.73</v>
      </c>
    </row>
    <row r="4604" spans="1:3" x14ac:dyDescent="0.3">
      <c r="A4604" s="10" t="s">
        <v>0</v>
      </c>
      <c r="B4604" s="8" t="s">
        <v>55704</v>
      </c>
      <c r="C4604" s="5">
        <v>4</v>
      </c>
    </row>
    <row r="4605" spans="1:3" x14ac:dyDescent="0.3">
      <c r="A4605" s="10" t="s">
        <v>0</v>
      </c>
      <c r="B4605" s="8" t="s">
        <v>55376</v>
      </c>
      <c r="C4605" s="5">
        <v>2.81</v>
      </c>
    </row>
    <row r="4606" spans="1:3" x14ac:dyDescent="0.3">
      <c r="A4606" s="10" t="s">
        <v>0</v>
      </c>
      <c r="B4606" s="8" t="s">
        <v>55309</v>
      </c>
      <c r="C4606" s="5">
        <v>2.39</v>
      </c>
    </row>
    <row r="4607" spans="1:3" x14ac:dyDescent="0.3">
      <c r="A4607" s="10" t="s">
        <v>0</v>
      </c>
      <c r="B4607" s="8" t="s">
        <v>57907</v>
      </c>
      <c r="C4607" s="5">
        <v>15.97</v>
      </c>
    </row>
    <row r="4608" spans="1:3" x14ac:dyDescent="0.3">
      <c r="A4608" s="10" t="s">
        <v>0</v>
      </c>
      <c r="B4608" s="8" t="s">
        <v>55717</v>
      </c>
      <c r="C4608" s="5">
        <v>2.84</v>
      </c>
    </row>
    <row r="4609" spans="1:3" x14ac:dyDescent="0.3">
      <c r="A4609" s="10" t="s">
        <v>0</v>
      </c>
      <c r="B4609" s="8" t="s">
        <v>55717</v>
      </c>
      <c r="C4609" s="5">
        <v>3.06</v>
      </c>
    </row>
    <row r="4610" spans="1:3" x14ac:dyDescent="0.3">
      <c r="A4610" s="10" t="s">
        <v>0</v>
      </c>
      <c r="B4610" s="8" t="s">
        <v>57849</v>
      </c>
      <c r="C4610" s="5">
        <v>12.21</v>
      </c>
    </row>
    <row r="4611" spans="1:3" x14ac:dyDescent="0.3">
      <c r="A4611" s="10" t="s">
        <v>0</v>
      </c>
      <c r="B4611" s="8" t="s">
        <v>57849</v>
      </c>
      <c r="C4611" s="5">
        <v>9.8000000000000007</v>
      </c>
    </row>
    <row r="4612" spans="1:3" x14ac:dyDescent="0.3">
      <c r="A4612" s="10" t="s">
        <v>0</v>
      </c>
      <c r="B4612" s="8" t="s">
        <v>56881</v>
      </c>
      <c r="C4612" s="5">
        <v>5.03</v>
      </c>
    </row>
    <row r="4613" spans="1:3" x14ac:dyDescent="0.3">
      <c r="A4613" s="10" t="s">
        <v>0</v>
      </c>
      <c r="B4613" s="8" t="s">
        <v>57384</v>
      </c>
      <c r="C4613" s="5">
        <v>5.03</v>
      </c>
    </row>
    <row r="4614" spans="1:3" x14ac:dyDescent="0.3">
      <c r="A4614" s="10" t="s">
        <v>0</v>
      </c>
      <c r="B4614" s="8" t="s">
        <v>55827</v>
      </c>
      <c r="C4614" s="5">
        <v>4.07</v>
      </c>
    </row>
    <row r="4615" spans="1:3" x14ac:dyDescent="0.3">
      <c r="A4615" s="10" t="s">
        <v>0</v>
      </c>
      <c r="B4615" s="8" t="s">
        <v>59742</v>
      </c>
      <c r="C4615" s="5">
        <v>18.39</v>
      </c>
    </row>
    <row r="4616" spans="1:3" x14ac:dyDescent="0.3">
      <c r="A4616" s="10" t="s">
        <v>0</v>
      </c>
      <c r="B4616" s="8" t="s">
        <v>56796</v>
      </c>
      <c r="C4616" s="5">
        <v>4.01</v>
      </c>
    </row>
    <row r="4617" spans="1:3" x14ac:dyDescent="0.3">
      <c r="A4617" s="10" t="s">
        <v>0</v>
      </c>
      <c r="B4617" s="8" t="s">
        <v>57233</v>
      </c>
      <c r="C4617" s="5">
        <v>4.3499999999999996</v>
      </c>
    </row>
    <row r="4618" spans="1:3" x14ac:dyDescent="0.3">
      <c r="A4618" s="10" t="s">
        <v>0</v>
      </c>
      <c r="B4618" s="8" t="s">
        <v>59606</v>
      </c>
      <c r="C4618" s="5">
        <v>27.83</v>
      </c>
    </row>
    <row r="4619" spans="1:3" x14ac:dyDescent="0.3">
      <c r="A4619" s="10" t="s">
        <v>0</v>
      </c>
      <c r="B4619" s="8" t="s">
        <v>55777</v>
      </c>
      <c r="C4619" s="5">
        <v>2.5499999999999998</v>
      </c>
    </row>
    <row r="4620" spans="1:3" x14ac:dyDescent="0.3">
      <c r="A4620" s="10" t="s">
        <v>0</v>
      </c>
      <c r="B4620" s="8" t="s">
        <v>61496</v>
      </c>
      <c r="C4620" s="5">
        <v>201.74</v>
      </c>
    </row>
    <row r="4621" spans="1:3" x14ac:dyDescent="0.3">
      <c r="A4621" s="10" t="s">
        <v>0</v>
      </c>
      <c r="B4621" s="8" t="s">
        <v>61093</v>
      </c>
      <c r="C4621" s="5">
        <v>79.25</v>
      </c>
    </row>
    <row r="4622" spans="1:3" x14ac:dyDescent="0.3">
      <c r="A4622" s="10" t="s">
        <v>0</v>
      </c>
      <c r="B4622" s="8" t="s">
        <v>60156</v>
      </c>
      <c r="C4622" s="5">
        <v>23.78</v>
      </c>
    </row>
    <row r="4623" spans="1:3" x14ac:dyDescent="0.3">
      <c r="A4623" s="10" t="s">
        <v>0</v>
      </c>
      <c r="B4623" s="8" t="s">
        <v>54891</v>
      </c>
      <c r="C4623" s="5">
        <v>1.31</v>
      </c>
    </row>
    <row r="4624" spans="1:3" x14ac:dyDescent="0.3">
      <c r="A4624" s="10" t="s">
        <v>0</v>
      </c>
      <c r="B4624" s="8" t="s">
        <v>54862</v>
      </c>
      <c r="C4624" s="5">
        <v>1.1200000000000001</v>
      </c>
    </row>
    <row r="4625" spans="1:3" x14ac:dyDescent="0.3">
      <c r="A4625" s="10" t="s">
        <v>0</v>
      </c>
      <c r="B4625" s="8" t="s">
        <v>60449</v>
      </c>
      <c r="C4625" s="5">
        <v>25.35</v>
      </c>
    </row>
    <row r="4626" spans="1:3" x14ac:dyDescent="0.3">
      <c r="A4626" s="10" t="s">
        <v>0</v>
      </c>
      <c r="B4626" s="8" t="s">
        <v>60427</v>
      </c>
      <c r="C4626" s="5">
        <v>36.799999999999997</v>
      </c>
    </row>
    <row r="4627" spans="1:3" x14ac:dyDescent="0.3">
      <c r="A4627" s="10" t="s">
        <v>0</v>
      </c>
      <c r="B4627" s="8" t="s">
        <v>56100</v>
      </c>
      <c r="C4627" s="5">
        <v>3.97</v>
      </c>
    </row>
    <row r="4628" spans="1:3" x14ac:dyDescent="0.3">
      <c r="A4628" s="10" t="s">
        <v>0</v>
      </c>
      <c r="B4628" s="8" t="s">
        <v>56465</v>
      </c>
      <c r="C4628" s="5">
        <v>7.16</v>
      </c>
    </row>
    <row r="4629" spans="1:3" x14ac:dyDescent="0.3">
      <c r="A4629" s="10" t="s">
        <v>0</v>
      </c>
      <c r="B4629" s="8" t="s">
        <v>58044</v>
      </c>
      <c r="C4629" s="5">
        <v>6.43</v>
      </c>
    </row>
    <row r="4630" spans="1:3" x14ac:dyDescent="0.3">
      <c r="A4630" s="10" t="s">
        <v>0</v>
      </c>
      <c r="B4630" s="8" t="s">
        <v>55141</v>
      </c>
      <c r="C4630" s="5">
        <v>2.09</v>
      </c>
    </row>
    <row r="4631" spans="1:3" x14ac:dyDescent="0.3">
      <c r="A4631" s="10" t="s">
        <v>0</v>
      </c>
      <c r="B4631" s="8" t="s">
        <v>56224</v>
      </c>
      <c r="C4631" s="5">
        <v>1.06</v>
      </c>
    </row>
    <row r="4632" spans="1:3" x14ac:dyDescent="0.3">
      <c r="A4632" s="10" t="s">
        <v>0</v>
      </c>
      <c r="B4632" s="8" t="s">
        <v>59712</v>
      </c>
      <c r="C4632" s="5">
        <v>32.08</v>
      </c>
    </row>
    <row r="4633" spans="1:3" x14ac:dyDescent="0.3">
      <c r="A4633" s="10" t="s">
        <v>0</v>
      </c>
      <c r="B4633" s="8" t="s">
        <v>56027</v>
      </c>
      <c r="C4633" s="5">
        <v>4.84</v>
      </c>
    </row>
    <row r="4634" spans="1:3" x14ac:dyDescent="0.3">
      <c r="A4634" s="10" t="s">
        <v>0</v>
      </c>
      <c r="B4634" s="8" t="s">
        <v>56243</v>
      </c>
      <c r="C4634" s="5">
        <v>5.29</v>
      </c>
    </row>
    <row r="4635" spans="1:3" x14ac:dyDescent="0.3">
      <c r="A4635" s="10" t="s">
        <v>0</v>
      </c>
      <c r="B4635" s="8" t="s">
        <v>54593</v>
      </c>
      <c r="C4635" s="5">
        <v>0.78</v>
      </c>
    </row>
    <row r="4636" spans="1:3" x14ac:dyDescent="0.3">
      <c r="A4636" s="10" t="s">
        <v>0</v>
      </c>
      <c r="B4636" s="8" t="s">
        <v>54594</v>
      </c>
      <c r="C4636" s="5">
        <v>0.25</v>
      </c>
    </row>
    <row r="4637" spans="1:3" x14ac:dyDescent="0.3">
      <c r="A4637" s="10" t="s">
        <v>0</v>
      </c>
      <c r="B4637" s="8" t="s">
        <v>56050</v>
      </c>
      <c r="C4637" s="5">
        <v>4.1399999999999997</v>
      </c>
    </row>
    <row r="4638" spans="1:3" x14ac:dyDescent="0.3">
      <c r="A4638" s="10" t="s">
        <v>0</v>
      </c>
      <c r="B4638" s="8" t="s">
        <v>56926</v>
      </c>
      <c r="C4638" s="5">
        <v>7.66</v>
      </c>
    </row>
    <row r="4639" spans="1:3" x14ac:dyDescent="0.3">
      <c r="A4639" s="10" t="s">
        <v>0</v>
      </c>
      <c r="B4639" s="8" t="s">
        <v>58577</v>
      </c>
      <c r="C4639" s="5">
        <v>16.760000000000002</v>
      </c>
    </row>
    <row r="4640" spans="1:3" x14ac:dyDescent="0.3">
      <c r="A4640" s="10" t="s">
        <v>0</v>
      </c>
      <c r="B4640" s="8" t="s">
        <v>59248</v>
      </c>
      <c r="C4640" s="5">
        <v>30</v>
      </c>
    </row>
    <row r="4641" spans="1:3" x14ac:dyDescent="0.3">
      <c r="A4641" s="10" t="s">
        <v>0</v>
      </c>
      <c r="B4641" s="8" t="s">
        <v>55685</v>
      </c>
      <c r="C4641" s="5">
        <v>3.86</v>
      </c>
    </row>
    <row r="4642" spans="1:3" x14ac:dyDescent="0.3">
      <c r="A4642" s="10" t="s">
        <v>0</v>
      </c>
      <c r="B4642" s="8" t="s">
        <v>56202</v>
      </c>
      <c r="C4642" s="5">
        <v>5.5</v>
      </c>
    </row>
    <row r="4643" spans="1:3" x14ac:dyDescent="0.3">
      <c r="A4643" s="10" t="s">
        <v>0</v>
      </c>
      <c r="B4643" s="8" t="s">
        <v>56060</v>
      </c>
      <c r="C4643" s="5">
        <v>4.93</v>
      </c>
    </row>
    <row r="4644" spans="1:3" x14ac:dyDescent="0.3">
      <c r="A4644" s="10" t="s">
        <v>0</v>
      </c>
      <c r="B4644" s="8" t="s">
        <v>56060</v>
      </c>
      <c r="C4644" s="5">
        <v>3.88</v>
      </c>
    </row>
    <row r="4645" spans="1:3" x14ac:dyDescent="0.3">
      <c r="A4645" s="10" t="s">
        <v>0</v>
      </c>
      <c r="B4645" s="8" t="s">
        <v>56119</v>
      </c>
      <c r="C4645" s="5">
        <v>5.73</v>
      </c>
    </row>
    <row r="4646" spans="1:3" x14ac:dyDescent="0.3">
      <c r="A4646" s="10" t="s">
        <v>0</v>
      </c>
      <c r="B4646" s="8" t="s">
        <v>61319</v>
      </c>
      <c r="C4646" s="5">
        <v>89.12</v>
      </c>
    </row>
    <row r="4647" spans="1:3" x14ac:dyDescent="0.3">
      <c r="A4647" s="10" t="s">
        <v>0</v>
      </c>
      <c r="B4647" s="8" t="s">
        <v>58648</v>
      </c>
      <c r="C4647" s="5">
        <v>29.48</v>
      </c>
    </row>
    <row r="4648" spans="1:3" x14ac:dyDescent="0.3">
      <c r="A4648" s="10" t="s">
        <v>0</v>
      </c>
      <c r="B4648" s="8" t="s">
        <v>57344</v>
      </c>
      <c r="C4648" s="5">
        <v>17.46</v>
      </c>
    </row>
    <row r="4649" spans="1:3" x14ac:dyDescent="0.3">
      <c r="A4649" s="10" t="s">
        <v>0</v>
      </c>
      <c r="B4649" s="8" t="s">
        <v>60593</v>
      </c>
      <c r="C4649" s="5">
        <v>38.61</v>
      </c>
    </row>
    <row r="4650" spans="1:3" x14ac:dyDescent="0.3">
      <c r="A4650" s="10" t="s">
        <v>0</v>
      </c>
      <c r="B4650" s="8" t="s">
        <v>60594</v>
      </c>
      <c r="C4650" s="5">
        <v>41.69</v>
      </c>
    </row>
    <row r="4651" spans="1:3" x14ac:dyDescent="0.3">
      <c r="A4651" s="10" t="s">
        <v>0</v>
      </c>
      <c r="B4651" s="8" t="s">
        <v>60168</v>
      </c>
      <c r="C4651" s="5">
        <v>51.63</v>
      </c>
    </row>
    <row r="4652" spans="1:3" x14ac:dyDescent="0.3">
      <c r="A4652" s="10" t="s">
        <v>0</v>
      </c>
      <c r="B4652" s="8" t="s">
        <v>56871</v>
      </c>
      <c r="C4652" s="5">
        <v>8.2899999999999991</v>
      </c>
    </row>
    <row r="4653" spans="1:3" x14ac:dyDescent="0.3">
      <c r="A4653" s="10" t="s">
        <v>0</v>
      </c>
      <c r="B4653" s="8" t="s">
        <v>60311</v>
      </c>
      <c r="C4653" s="5">
        <v>48.33</v>
      </c>
    </row>
    <row r="4654" spans="1:3" x14ac:dyDescent="0.3">
      <c r="A4654" s="10" t="s">
        <v>0</v>
      </c>
      <c r="B4654" s="8" t="s">
        <v>55898</v>
      </c>
      <c r="C4654" s="5">
        <v>7.36</v>
      </c>
    </row>
    <row r="4655" spans="1:3" x14ac:dyDescent="0.3">
      <c r="A4655" s="10" t="s">
        <v>0</v>
      </c>
      <c r="B4655" s="8" t="s">
        <v>59765</v>
      </c>
      <c r="C4655" s="5">
        <v>37.53</v>
      </c>
    </row>
    <row r="4656" spans="1:3" x14ac:dyDescent="0.3">
      <c r="A4656" s="10" t="s">
        <v>0</v>
      </c>
      <c r="B4656" s="8" t="s">
        <v>59853</v>
      </c>
      <c r="C4656" s="5">
        <v>38.56</v>
      </c>
    </row>
    <row r="4657" spans="1:3" x14ac:dyDescent="0.3">
      <c r="A4657" s="10" t="s">
        <v>0</v>
      </c>
      <c r="B4657" s="8" t="s">
        <v>58814</v>
      </c>
      <c r="C4657" s="5">
        <v>31.73</v>
      </c>
    </row>
    <row r="4658" spans="1:3" x14ac:dyDescent="0.3">
      <c r="A4658" s="10" t="s">
        <v>0</v>
      </c>
      <c r="B4658" s="8" t="s">
        <v>60327</v>
      </c>
      <c r="C4658" s="5">
        <v>54.22</v>
      </c>
    </row>
    <row r="4659" spans="1:3" x14ac:dyDescent="0.3">
      <c r="A4659" s="10" t="s">
        <v>0</v>
      </c>
      <c r="B4659" s="8" t="s">
        <v>60613</v>
      </c>
      <c r="C4659" s="5">
        <v>63.25</v>
      </c>
    </row>
    <row r="4660" spans="1:3" x14ac:dyDescent="0.3">
      <c r="A4660" s="10" t="s">
        <v>0</v>
      </c>
      <c r="B4660" s="8" t="s">
        <v>58523</v>
      </c>
      <c r="C4660" s="5">
        <v>19.46</v>
      </c>
    </row>
    <row r="4661" spans="1:3" x14ac:dyDescent="0.3">
      <c r="A4661" s="10" t="s">
        <v>0</v>
      </c>
      <c r="B4661" s="8" t="s">
        <v>58504</v>
      </c>
      <c r="C4661" s="5">
        <v>15.48</v>
      </c>
    </row>
    <row r="4662" spans="1:3" x14ac:dyDescent="0.3">
      <c r="A4662" s="10" t="s">
        <v>0</v>
      </c>
      <c r="B4662" s="8" t="s">
        <v>60834</v>
      </c>
      <c r="C4662" s="5">
        <v>72.98</v>
      </c>
    </row>
    <row r="4663" spans="1:3" x14ac:dyDescent="0.3">
      <c r="A4663" s="10" t="s">
        <v>0</v>
      </c>
      <c r="B4663" s="8" t="s">
        <v>57075</v>
      </c>
      <c r="C4663" s="5">
        <v>12.58</v>
      </c>
    </row>
    <row r="4664" spans="1:3" x14ac:dyDescent="0.3">
      <c r="A4664" s="10" t="s">
        <v>0</v>
      </c>
      <c r="B4664" s="8" t="s">
        <v>59948</v>
      </c>
      <c r="C4664" s="5">
        <v>44.64</v>
      </c>
    </row>
    <row r="4665" spans="1:3" x14ac:dyDescent="0.3">
      <c r="A4665" s="10" t="s">
        <v>0</v>
      </c>
      <c r="B4665" s="8" t="s">
        <v>60000</v>
      </c>
      <c r="C4665" s="5">
        <v>69.86</v>
      </c>
    </row>
    <row r="4666" spans="1:3" x14ac:dyDescent="0.3">
      <c r="A4666" s="10" t="s">
        <v>0</v>
      </c>
      <c r="B4666" s="8" t="s">
        <v>57883</v>
      </c>
      <c r="C4666" s="5">
        <v>41.61</v>
      </c>
    </row>
    <row r="4667" spans="1:3" x14ac:dyDescent="0.3">
      <c r="A4667" s="10" t="s">
        <v>0</v>
      </c>
      <c r="B4667" s="8" t="s">
        <v>59914</v>
      </c>
      <c r="C4667" s="5">
        <v>40.07</v>
      </c>
    </row>
    <row r="4668" spans="1:3" x14ac:dyDescent="0.3">
      <c r="A4668" s="10" t="s">
        <v>0</v>
      </c>
      <c r="B4668" s="8" t="s">
        <v>60913</v>
      </c>
      <c r="C4668" s="5">
        <v>71.45</v>
      </c>
    </row>
    <row r="4669" spans="1:3" x14ac:dyDescent="0.3">
      <c r="A4669" s="10" t="s">
        <v>0</v>
      </c>
      <c r="B4669" s="8" t="s">
        <v>61184</v>
      </c>
      <c r="C4669" s="5">
        <v>78.650000000000006</v>
      </c>
    </row>
    <row r="4670" spans="1:3" x14ac:dyDescent="0.3">
      <c r="A4670" s="10" t="s">
        <v>0</v>
      </c>
      <c r="B4670" s="8" t="s">
        <v>58629</v>
      </c>
      <c r="C4670" s="5">
        <v>18.2</v>
      </c>
    </row>
    <row r="4671" spans="1:3" x14ac:dyDescent="0.3">
      <c r="A4671" s="10" t="s">
        <v>0</v>
      </c>
      <c r="B4671" s="8" t="s">
        <v>58688</v>
      </c>
      <c r="C4671" s="5">
        <v>15.54</v>
      </c>
    </row>
    <row r="4672" spans="1:3" x14ac:dyDescent="0.3">
      <c r="A4672" s="10" t="s">
        <v>0</v>
      </c>
      <c r="B4672" s="8" t="s">
        <v>58339</v>
      </c>
      <c r="C4672" s="5">
        <v>14.93</v>
      </c>
    </row>
    <row r="4673" spans="1:3" x14ac:dyDescent="0.3">
      <c r="A4673" s="10" t="s">
        <v>0</v>
      </c>
      <c r="B4673" s="8" t="s">
        <v>58175</v>
      </c>
      <c r="C4673" s="5">
        <v>15.35</v>
      </c>
    </row>
    <row r="4674" spans="1:3" x14ac:dyDescent="0.3">
      <c r="A4674" s="10" t="s">
        <v>0</v>
      </c>
      <c r="B4674" s="8" t="s">
        <v>58340</v>
      </c>
      <c r="C4674" s="5">
        <v>14.84</v>
      </c>
    </row>
    <row r="4675" spans="1:3" x14ac:dyDescent="0.3">
      <c r="A4675" s="10" t="s">
        <v>0</v>
      </c>
      <c r="B4675" s="8" t="s">
        <v>58547</v>
      </c>
      <c r="C4675" s="5">
        <v>14.99</v>
      </c>
    </row>
    <row r="4676" spans="1:3" x14ac:dyDescent="0.3">
      <c r="A4676" s="10" t="s">
        <v>0</v>
      </c>
      <c r="B4676" s="8" t="s">
        <v>56190</v>
      </c>
      <c r="C4676" s="5">
        <v>10.210000000000001</v>
      </c>
    </row>
    <row r="4677" spans="1:3" x14ac:dyDescent="0.3">
      <c r="A4677" s="10" t="s">
        <v>0</v>
      </c>
      <c r="B4677" s="8" t="s">
        <v>57281</v>
      </c>
      <c r="C4677" s="5">
        <v>8.9</v>
      </c>
    </row>
    <row r="4678" spans="1:3" x14ac:dyDescent="0.3">
      <c r="A4678" s="10" t="s">
        <v>0</v>
      </c>
      <c r="B4678" s="8" t="s">
        <v>58517</v>
      </c>
      <c r="C4678" s="5">
        <v>15.63</v>
      </c>
    </row>
    <row r="4679" spans="1:3" x14ac:dyDescent="0.3">
      <c r="A4679" s="10" t="s">
        <v>0</v>
      </c>
      <c r="B4679" s="8" t="s">
        <v>60461</v>
      </c>
      <c r="C4679" s="5">
        <v>36.56</v>
      </c>
    </row>
    <row r="4680" spans="1:3" x14ac:dyDescent="0.3">
      <c r="A4680" s="10" t="s">
        <v>0</v>
      </c>
      <c r="B4680" s="8" t="s">
        <v>56038</v>
      </c>
      <c r="C4680" s="5">
        <v>8.41</v>
      </c>
    </row>
    <row r="4681" spans="1:3" x14ac:dyDescent="0.3">
      <c r="A4681" s="10" t="s">
        <v>0</v>
      </c>
      <c r="B4681" s="8" t="s">
        <v>56038</v>
      </c>
      <c r="C4681" s="5">
        <v>9.59</v>
      </c>
    </row>
    <row r="4682" spans="1:3" x14ac:dyDescent="0.3">
      <c r="A4682" s="10" t="s">
        <v>0</v>
      </c>
      <c r="B4682" s="8" t="s">
        <v>56770</v>
      </c>
      <c r="C4682" s="5">
        <v>6.29</v>
      </c>
    </row>
    <row r="4683" spans="1:3" x14ac:dyDescent="0.3">
      <c r="A4683" s="10" t="s">
        <v>0</v>
      </c>
      <c r="B4683" s="8" t="s">
        <v>59667</v>
      </c>
      <c r="C4683" s="5">
        <v>35.15</v>
      </c>
    </row>
    <row r="4684" spans="1:3" x14ac:dyDescent="0.3">
      <c r="A4684" s="10" t="s">
        <v>0</v>
      </c>
      <c r="B4684" s="8" t="s">
        <v>58598</v>
      </c>
      <c r="C4684" s="5">
        <v>19.84</v>
      </c>
    </row>
    <row r="4685" spans="1:3" x14ac:dyDescent="0.3">
      <c r="A4685" s="10" t="s">
        <v>0</v>
      </c>
      <c r="B4685" s="8" t="s">
        <v>65004</v>
      </c>
      <c r="C4685" s="5">
        <v>80.95</v>
      </c>
    </row>
    <row r="4686" spans="1:3" x14ac:dyDescent="0.3">
      <c r="A4686" s="10" t="s">
        <v>0</v>
      </c>
      <c r="B4686" s="8" t="s">
        <v>62628</v>
      </c>
      <c r="C4686" s="5">
        <v>43.69</v>
      </c>
    </row>
    <row r="4687" spans="1:3" x14ac:dyDescent="0.3">
      <c r="A4687" s="10" t="s">
        <v>0</v>
      </c>
      <c r="B4687" s="8" t="s">
        <v>58271</v>
      </c>
      <c r="C4687" s="5">
        <v>16.86</v>
      </c>
    </row>
    <row r="4688" spans="1:3" x14ac:dyDescent="0.3">
      <c r="A4688" s="10" t="s">
        <v>0</v>
      </c>
      <c r="B4688" s="8" t="s">
        <v>59965</v>
      </c>
      <c r="C4688" s="5">
        <v>39.01</v>
      </c>
    </row>
    <row r="4689" spans="1:3" x14ac:dyDescent="0.3">
      <c r="A4689" s="10" t="s">
        <v>0</v>
      </c>
      <c r="B4689" s="8" t="s">
        <v>57836</v>
      </c>
      <c r="C4689" s="5">
        <v>8.42</v>
      </c>
    </row>
    <row r="4690" spans="1:3" x14ac:dyDescent="0.3">
      <c r="A4690" s="10" t="s">
        <v>0</v>
      </c>
      <c r="B4690" s="8" t="s">
        <v>62629</v>
      </c>
      <c r="C4690" s="5">
        <v>13.06</v>
      </c>
    </row>
    <row r="4691" spans="1:3" x14ac:dyDescent="0.3">
      <c r="A4691" s="10" t="s">
        <v>0</v>
      </c>
      <c r="B4691" s="8" t="s">
        <v>55016</v>
      </c>
      <c r="C4691" s="5">
        <v>0.65</v>
      </c>
    </row>
    <row r="4692" spans="1:3" x14ac:dyDescent="0.3">
      <c r="A4692" s="10" t="s">
        <v>0</v>
      </c>
      <c r="B4692" s="8" t="s">
        <v>54822</v>
      </c>
      <c r="C4692" s="5">
        <v>0.68</v>
      </c>
    </row>
    <row r="4693" spans="1:3" x14ac:dyDescent="0.3">
      <c r="A4693" s="10" t="s">
        <v>0</v>
      </c>
      <c r="B4693" s="8" t="s">
        <v>59179</v>
      </c>
      <c r="C4693" s="5">
        <v>6.46</v>
      </c>
    </row>
    <row r="4694" spans="1:3" x14ac:dyDescent="0.3">
      <c r="A4694" s="10" t="s">
        <v>0</v>
      </c>
      <c r="B4694" s="8" t="s">
        <v>60830</v>
      </c>
      <c r="C4694" s="5">
        <v>57.59</v>
      </c>
    </row>
    <row r="4695" spans="1:3" x14ac:dyDescent="0.3">
      <c r="A4695" s="10" t="s">
        <v>0</v>
      </c>
      <c r="B4695" s="8" t="s">
        <v>60830</v>
      </c>
      <c r="C4695" s="5">
        <v>55.58</v>
      </c>
    </row>
    <row r="4696" spans="1:3" x14ac:dyDescent="0.3">
      <c r="A4696" s="10" t="s">
        <v>0</v>
      </c>
      <c r="B4696" s="8" t="s">
        <v>55232</v>
      </c>
      <c r="C4696" s="5">
        <v>1.53</v>
      </c>
    </row>
    <row r="4697" spans="1:3" x14ac:dyDescent="0.3">
      <c r="A4697" s="10" t="s">
        <v>0</v>
      </c>
      <c r="B4697" s="8" t="s">
        <v>55392</v>
      </c>
      <c r="C4697" s="5">
        <v>2.2999999999999998</v>
      </c>
    </row>
    <row r="4698" spans="1:3" x14ac:dyDescent="0.3">
      <c r="A4698" s="10" t="s">
        <v>0</v>
      </c>
      <c r="B4698" s="8" t="s">
        <v>55514</v>
      </c>
      <c r="C4698" s="5">
        <v>3.08</v>
      </c>
    </row>
    <row r="4699" spans="1:3" x14ac:dyDescent="0.3">
      <c r="A4699" s="10" t="s">
        <v>0</v>
      </c>
      <c r="B4699" s="8" t="s">
        <v>55675</v>
      </c>
      <c r="C4699" s="5">
        <v>2.61</v>
      </c>
    </row>
    <row r="4700" spans="1:3" x14ac:dyDescent="0.3">
      <c r="A4700" s="10" t="s">
        <v>0</v>
      </c>
      <c r="B4700" s="8" t="s">
        <v>55782</v>
      </c>
      <c r="C4700" s="5">
        <v>2.85</v>
      </c>
    </row>
    <row r="4701" spans="1:3" x14ac:dyDescent="0.3">
      <c r="A4701" s="10" t="s">
        <v>0</v>
      </c>
      <c r="B4701" s="8" t="s">
        <v>59218</v>
      </c>
      <c r="C4701" s="5">
        <v>27.71</v>
      </c>
    </row>
    <row r="4702" spans="1:3" x14ac:dyDescent="0.3">
      <c r="A4702" s="10" t="s">
        <v>0</v>
      </c>
      <c r="B4702" s="8" t="s">
        <v>60310</v>
      </c>
      <c r="C4702" s="5">
        <v>48.72</v>
      </c>
    </row>
    <row r="4703" spans="1:3" x14ac:dyDescent="0.3">
      <c r="A4703" s="10" t="s">
        <v>0</v>
      </c>
      <c r="B4703" s="8" t="s">
        <v>55949</v>
      </c>
      <c r="C4703" s="5">
        <v>1.65</v>
      </c>
    </row>
    <row r="4704" spans="1:3" x14ac:dyDescent="0.3">
      <c r="A4704" s="10" t="s">
        <v>0</v>
      </c>
      <c r="B4704" s="8" t="s">
        <v>58953</v>
      </c>
      <c r="C4704" s="5">
        <v>7.18</v>
      </c>
    </row>
    <row r="4705" spans="1:3" x14ac:dyDescent="0.3">
      <c r="A4705" s="10" t="s">
        <v>0</v>
      </c>
      <c r="B4705" s="8" t="s">
        <v>56254</v>
      </c>
      <c r="C4705" s="5">
        <v>1.96</v>
      </c>
    </row>
    <row r="4706" spans="1:3" x14ac:dyDescent="0.3">
      <c r="A4706" s="10" t="s">
        <v>0</v>
      </c>
      <c r="B4706" s="8" t="s">
        <v>56724</v>
      </c>
      <c r="C4706" s="5">
        <v>2.16</v>
      </c>
    </row>
    <row r="4707" spans="1:3" x14ac:dyDescent="0.3">
      <c r="A4707" s="10" t="s">
        <v>0</v>
      </c>
      <c r="B4707" s="8" t="s">
        <v>57051</v>
      </c>
      <c r="C4707" s="5">
        <v>1.73</v>
      </c>
    </row>
    <row r="4708" spans="1:3" x14ac:dyDescent="0.3">
      <c r="A4708" s="10" t="s">
        <v>0</v>
      </c>
      <c r="B4708" s="8" t="s">
        <v>58893</v>
      </c>
      <c r="C4708" s="5">
        <v>25.27</v>
      </c>
    </row>
    <row r="4709" spans="1:3" x14ac:dyDescent="0.3">
      <c r="A4709" s="10" t="s">
        <v>0</v>
      </c>
      <c r="B4709" s="8" t="s">
        <v>61209</v>
      </c>
      <c r="C4709" s="5">
        <v>67.319999999999993</v>
      </c>
    </row>
    <row r="4710" spans="1:3" x14ac:dyDescent="0.3">
      <c r="A4710" s="10" t="s">
        <v>0</v>
      </c>
      <c r="B4710" s="8" t="s">
        <v>61596</v>
      </c>
      <c r="C4710" s="5">
        <v>219.36</v>
      </c>
    </row>
    <row r="4711" spans="1:3" x14ac:dyDescent="0.3">
      <c r="A4711" s="10" t="s">
        <v>0</v>
      </c>
      <c r="B4711" s="8" t="s">
        <v>61513</v>
      </c>
      <c r="C4711" s="5">
        <v>153.28</v>
      </c>
    </row>
    <row r="4712" spans="1:3" x14ac:dyDescent="0.3">
      <c r="A4712" s="10" t="s">
        <v>0</v>
      </c>
      <c r="B4712" s="8" t="s">
        <v>61518</v>
      </c>
      <c r="C4712" s="5">
        <v>90.26</v>
      </c>
    </row>
    <row r="4713" spans="1:3" x14ac:dyDescent="0.3">
      <c r="A4713" s="10" t="s">
        <v>0</v>
      </c>
      <c r="B4713" s="8" t="s">
        <v>61575</v>
      </c>
      <c r="C4713" s="5">
        <v>61.66</v>
      </c>
    </row>
    <row r="4714" spans="1:3" x14ac:dyDescent="0.3">
      <c r="A4714" s="10" t="s">
        <v>0</v>
      </c>
      <c r="B4714" s="8" t="s">
        <v>61555</v>
      </c>
      <c r="C4714" s="5">
        <v>115.39</v>
      </c>
    </row>
    <row r="4715" spans="1:3" x14ac:dyDescent="0.3">
      <c r="A4715" s="10" t="s">
        <v>0</v>
      </c>
      <c r="B4715" s="8" t="s">
        <v>59298</v>
      </c>
      <c r="C4715" s="5">
        <v>28.01</v>
      </c>
    </row>
    <row r="4716" spans="1:3" x14ac:dyDescent="0.3">
      <c r="A4716" s="10" t="s">
        <v>0</v>
      </c>
      <c r="B4716" s="8" t="s">
        <v>59299</v>
      </c>
      <c r="C4716" s="5">
        <v>28.01</v>
      </c>
    </row>
    <row r="4717" spans="1:3" x14ac:dyDescent="0.3">
      <c r="A4717" s="10" t="s">
        <v>0</v>
      </c>
      <c r="B4717" s="8" t="s">
        <v>55995</v>
      </c>
      <c r="C4717" s="5">
        <v>5.07</v>
      </c>
    </row>
    <row r="4718" spans="1:3" x14ac:dyDescent="0.3">
      <c r="A4718" s="10" t="s">
        <v>0</v>
      </c>
      <c r="B4718" s="8" t="s">
        <v>56701</v>
      </c>
      <c r="C4718" s="5">
        <v>11.18</v>
      </c>
    </row>
    <row r="4719" spans="1:3" x14ac:dyDescent="0.3">
      <c r="A4719" s="10" t="s">
        <v>0</v>
      </c>
      <c r="B4719" s="8" t="s">
        <v>58454</v>
      </c>
      <c r="C4719" s="5">
        <v>20.56</v>
      </c>
    </row>
    <row r="4720" spans="1:3" x14ac:dyDescent="0.3">
      <c r="A4720" s="10" t="s">
        <v>0</v>
      </c>
      <c r="B4720" s="8" t="s">
        <v>59337</v>
      </c>
      <c r="C4720" s="5">
        <v>23.61</v>
      </c>
    </row>
    <row r="4721" spans="1:3" x14ac:dyDescent="0.3">
      <c r="A4721" s="10" t="s">
        <v>0</v>
      </c>
      <c r="B4721" s="8" t="s">
        <v>57798</v>
      </c>
      <c r="C4721" s="5">
        <v>18.82</v>
      </c>
    </row>
    <row r="4722" spans="1:3" x14ac:dyDescent="0.3">
      <c r="A4722" s="10" t="s">
        <v>0</v>
      </c>
      <c r="B4722" s="8" t="s">
        <v>58034</v>
      </c>
      <c r="C4722" s="5">
        <v>15.95</v>
      </c>
    </row>
    <row r="4723" spans="1:3" x14ac:dyDescent="0.3">
      <c r="A4723" s="10" t="s">
        <v>0</v>
      </c>
      <c r="B4723" s="8" t="s">
        <v>56300</v>
      </c>
      <c r="C4723" s="5">
        <v>4.09</v>
      </c>
    </row>
    <row r="4724" spans="1:3" x14ac:dyDescent="0.3">
      <c r="A4724" s="10" t="s">
        <v>0</v>
      </c>
      <c r="B4724" s="8" t="s">
        <v>58263</v>
      </c>
      <c r="C4724" s="5">
        <v>9.9499999999999993</v>
      </c>
    </row>
    <row r="4725" spans="1:3" x14ac:dyDescent="0.3">
      <c r="A4725" s="10" t="s">
        <v>0</v>
      </c>
      <c r="B4725" s="8" t="s">
        <v>58264</v>
      </c>
      <c r="C4725" s="5">
        <v>11.16</v>
      </c>
    </row>
    <row r="4726" spans="1:3" x14ac:dyDescent="0.3">
      <c r="A4726" s="10" t="s">
        <v>0</v>
      </c>
      <c r="B4726" s="8" t="s">
        <v>58265</v>
      </c>
      <c r="C4726" s="5">
        <v>8.39</v>
      </c>
    </row>
    <row r="4727" spans="1:3" x14ac:dyDescent="0.3">
      <c r="A4727" s="10" t="s">
        <v>0</v>
      </c>
      <c r="B4727" s="8" t="s">
        <v>57732</v>
      </c>
      <c r="C4727" s="5">
        <v>6.09</v>
      </c>
    </row>
    <row r="4728" spans="1:3" x14ac:dyDescent="0.3">
      <c r="A4728" s="10" t="s">
        <v>0</v>
      </c>
      <c r="B4728" s="8" t="s">
        <v>57733</v>
      </c>
      <c r="C4728" s="5">
        <v>5.71</v>
      </c>
    </row>
    <row r="4729" spans="1:3" x14ac:dyDescent="0.3">
      <c r="A4729" s="10" t="s">
        <v>0</v>
      </c>
      <c r="B4729" s="8" t="s">
        <v>57734</v>
      </c>
      <c r="C4729" s="5">
        <v>5.84</v>
      </c>
    </row>
    <row r="4730" spans="1:3" x14ac:dyDescent="0.3">
      <c r="A4730" s="10" t="s">
        <v>0</v>
      </c>
      <c r="B4730" s="8" t="s">
        <v>57735</v>
      </c>
      <c r="C4730" s="5">
        <v>5.48</v>
      </c>
    </row>
    <row r="4731" spans="1:3" x14ac:dyDescent="0.3">
      <c r="A4731" s="10" t="s">
        <v>0</v>
      </c>
      <c r="B4731" s="8" t="s">
        <v>57134</v>
      </c>
      <c r="C4731" s="5">
        <v>12.58</v>
      </c>
    </row>
    <row r="4732" spans="1:3" x14ac:dyDescent="0.3">
      <c r="A4732" s="10" t="s">
        <v>0</v>
      </c>
      <c r="B4732" s="8" t="s">
        <v>58033</v>
      </c>
      <c r="C4732" s="5">
        <v>25.63</v>
      </c>
    </row>
    <row r="4733" spans="1:3" x14ac:dyDescent="0.3">
      <c r="A4733" s="10" t="s">
        <v>0</v>
      </c>
      <c r="B4733" s="8" t="s">
        <v>58917</v>
      </c>
      <c r="C4733" s="5">
        <v>32.770000000000003</v>
      </c>
    </row>
    <row r="4734" spans="1:3" x14ac:dyDescent="0.3">
      <c r="A4734" s="10" t="s">
        <v>0</v>
      </c>
      <c r="B4734" s="8" t="s">
        <v>58917</v>
      </c>
      <c r="C4734" s="5">
        <v>36.08</v>
      </c>
    </row>
    <row r="4735" spans="1:3" x14ac:dyDescent="0.3">
      <c r="A4735" s="10" t="s">
        <v>0</v>
      </c>
      <c r="B4735" s="8" t="s">
        <v>58366</v>
      </c>
      <c r="C4735" s="5">
        <v>17.29</v>
      </c>
    </row>
    <row r="4736" spans="1:3" x14ac:dyDescent="0.3">
      <c r="A4736" s="10" t="s">
        <v>0</v>
      </c>
      <c r="B4736" s="8" t="s">
        <v>60581</v>
      </c>
      <c r="C4736" s="5">
        <v>63.29</v>
      </c>
    </row>
    <row r="4737" spans="1:3" x14ac:dyDescent="0.3">
      <c r="A4737" s="10" t="s">
        <v>0</v>
      </c>
      <c r="B4737" s="8" t="s">
        <v>56470</v>
      </c>
      <c r="C4737" s="5">
        <v>5.08</v>
      </c>
    </row>
    <row r="4738" spans="1:3" x14ac:dyDescent="0.3">
      <c r="A4738" s="10" t="s">
        <v>0</v>
      </c>
      <c r="B4738" s="8" t="s">
        <v>57368</v>
      </c>
      <c r="C4738" s="5">
        <v>8.9</v>
      </c>
    </row>
    <row r="4739" spans="1:3" x14ac:dyDescent="0.3">
      <c r="A4739" s="10" t="s">
        <v>0</v>
      </c>
      <c r="B4739" s="8" t="s">
        <v>57757</v>
      </c>
      <c r="C4739" s="5">
        <v>10.210000000000001</v>
      </c>
    </row>
    <row r="4740" spans="1:3" x14ac:dyDescent="0.3">
      <c r="A4740" s="10" t="s">
        <v>0</v>
      </c>
      <c r="B4740" s="8" t="s">
        <v>57125</v>
      </c>
      <c r="C4740" s="5">
        <v>3.57</v>
      </c>
    </row>
    <row r="4741" spans="1:3" x14ac:dyDescent="0.3">
      <c r="A4741" s="10" t="s">
        <v>0</v>
      </c>
      <c r="B4741" s="8" t="s">
        <v>59884</v>
      </c>
      <c r="C4741" s="5">
        <v>28.35</v>
      </c>
    </row>
    <row r="4742" spans="1:3" x14ac:dyDescent="0.3">
      <c r="A4742" s="10" t="s">
        <v>0</v>
      </c>
      <c r="B4742" s="8" t="s">
        <v>60308</v>
      </c>
      <c r="C4742" s="5">
        <v>37.11</v>
      </c>
    </row>
    <row r="4743" spans="1:3" x14ac:dyDescent="0.3">
      <c r="A4743" s="10" t="s">
        <v>0</v>
      </c>
      <c r="B4743" s="8" t="s">
        <v>59696</v>
      </c>
      <c r="C4743" s="5">
        <v>34.78</v>
      </c>
    </row>
    <row r="4744" spans="1:3" x14ac:dyDescent="0.3">
      <c r="A4744" s="10" t="s">
        <v>0</v>
      </c>
      <c r="B4744" s="8" t="s">
        <v>59137</v>
      </c>
      <c r="C4744" s="5">
        <v>19.489999999999998</v>
      </c>
    </row>
    <row r="4745" spans="1:3" x14ac:dyDescent="0.3">
      <c r="A4745" s="10" t="s">
        <v>0</v>
      </c>
      <c r="B4745" s="8" t="s">
        <v>59488</v>
      </c>
      <c r="C4745" s="5">
        <v>25.95</v>
      </c>
    </row>
    <row r="4746" spans="1:3" x14ac:dyDescent="0.3">
      <c r="A4746" s="10" t="s">
        <v>0</v>
      </c>
      <c r="B4746" s="8" t="s">
        <v>58835</v>
      </c>
      <c r="C4746" s="5">
        <v>28.52</v>
      </c>
    </row>
    <row r="4747" spans="1:3" x14ac:dyDescent="0.3">
      <c r="A4747" s="10" t="s">
        <v>0</v>
      </c>
      <c r="B4747" s="8" t="s">
        <v>55164</v>
      </c>
      <c r="C4747" s="5">
        <v>1.5</v>
      </c>
    </row>
    <row r="4748" spans="1:3" x14ac:dyDescent="0.3">
      <c r="A4748" s="10" t="s">
        <v>0</v>
      </c>
      <c r="B4748" s="8" t="s">
        <v>55200</v>
      </c>
      <c r="C4748" s="5">
        <v>2.33</v>
      </c>
    </row>
    <row r="4749" spans="1:3" x14ac:dyDescent="0.3">
      <c r="A4749" s="10" t="s">
        <v>0</v>
      </c>
      <c r="B4749" s="8" t="s">
        <v>60967</v>
      </c>
      <c r="C4749" s="5">
        <v>81.69</v>
      </c>
    </row>
    <row r="4750" spans="1:3" x14ac:dyDescent="0.3">
      <c r="A4750" s="10" t="s">
        <v>0</v>
      </c>
      <c r="B4750" s="8" t="s">
        <v>55424</v>
      </c>
      <c r="C4750" s="5">
        <v>4.09</v>
      </c>
    </row>
    <row r="4751" spans="1:3" x14ac:dyDescent="0.3">
      <c r="A4751" s="10" t="s">
        <v>0</v>
      </c>
      <c r="B4751" s="8" t="s">
        <v>58001</v>
      </c>
      <c r="C4751" s="5">
        <v>16.48</v>
      </c>
    </row>
    <row r="4752" spans="1:3" x14ac:dyDescent="0.3">
      <c r="A4752" s="10" t="s">
        <v>0</v>
      </c>
      <c r="B4752" s="8" t="s">
        <v>58007</v>
      </c>
      <c r="C4752" s="5">
        <v>15.96</v>
      </c>
    </row>
    <row r="4753" spans="1:3" x14ac:dyDescent="0.3">
      <c r="A4753" s="10" t="s">
        <v>0</v>
      </c>
      <c r="B4753" s="8" t="s">
        <v>55617</v>
      </c>
      <c r="C4753" s="5">
        <v>3.03</v>
      </c>
    </row>
    <row r="4754" spans="1:3" x14ac:dyDescent="0.3">
      <c r="A4754" s="10" t="s">
        <v>0</v>
      </c>
      <c r="B4754" s="8" t="s">
        <v>55513</v>
      </c>
      <c r="C4754" s="5">
        <v>2.33</v>
      </c>
    </row>
    <row r="4755" spans="1:3" x14ac:dyDescent="0.3">
      <c r="A4755" s="10" t="s">
        <v>0</v>
      </c>
      <c r="B4755" s="8" t="s">
        <v>58532</v>
      </c>
      <c r="C4755" s="5">
        <v>6.75</v>
      </c>
    </row>
    <row r="4756" spans="1:3" x14ac:dyDescent="0.3">
      <c r="A4756" s="10" t="s">
        <v>0</v>
      </c>
      <c r="B4756" s="8" t="s">
        <v>56074</v>
      </c>
      <c r="C4756" s="5">
        <v>3.14</v>
      </c>
    </row>
    <row r="4757" spans="1:3" x14ac:dyDescent="0.3">
      <c r="A4757" s="10" t="s">
        <v>0</v>
      </c>
      <c r="B4757" s="8" t="s">
        <v>56998</v>
      </c>
      <c r="C4757" s="5">
        <v>11.02</v>
      </c>
    </row>
    <row r="4758" spans="1:3" x14ac:dyDescent="0.3">
      <c r="A4758" s="10" t="s">
        <v>0</v>
      </c>
      <c r="B4758" s="8" t="s">
        <v>56102</v>
      </c>
      <c r="C4758" s="5">
        <v>4.5</v>
      </c>
    </row>
    <row r="4759" spans="1:3" x14ac:dyDescent="0.3">
      <c r="A4759" s="10" t="s">
        <v>0</v>
      </c>
      <c r="B4759" s="8" t="s">
        <v>55997</v>
      </c>
      <c r="C4759" s="5">
        <v>5.54</v>
      </c>
    </row>
    <row r="4760" spans="1:3" x14ac:dyDescent="0.3">
      <c r="A4760" s="10" t="s">
        <v>0</v>
      </c>
      <c r="B4760" s="8" t="s">
        <v>56303</v>
      </c>
      <c r="C4760" s="5">
        <v>4.58</v>
      </c>
    </row>
    <row r="4761" spans="1:3" x14ac:dyDescent="0.3">
      <c r="A4761" s="10" t="s">
        <v>0</v>
      </c>
      <c r="B4761" s="8" t="s">
        <v>57293</v>
      </c>
      <c r="C4761" s="5">
        <v>3.92</v>
      </c>
    </row>
    <row r="4762" spans="1:3" x14ac:dyDescent="0.3">
      <c r="A4762" s="10" t="s">
        <v>0</v>
      </c>
      <c r="B4762" s="8" t="s">
        <v>55700</v>
      </c>
      <c r="C4762" s="5">
        <v>1.95</v>
      </c>
    </row>
    <row r="4763" spans="1:3" x14ac:dyDescent="0.3">
      <c r="A4763" s="10" t="s">
        <v>0</v>
      </c>
      <c r="B4763" s="8" t="s">
        <v>55497</v>
      </c>
      <c r="C4763" s="5">
        <v>2.0099999999999998</v>
      </c>
    </row>
    <row r="4764" spans="1:3" x14ac:dyDescent="0.3">
      <c r="A4764" s="10" t="s">
        <v>0</v>
      </c>
      <c r="B4764" s="8" t="s">
        <v>58769</v>
      </c>
      <c r="C4764" s="5">
        <v>17.87</v>
      </c>
    </row>
    <row r="4765" spans="1:3" x14ac:dyDescent="0.3">
      <c r="A4765" s="10" t="s">
        <v>0</v>
      </c>
      <c r="B4765" s="8" t="s">
        <v>56111</v>
      </c>
      <c r="C4765" s="5">
        <v>8.33</v>
      </c>
    </row>
    <row r="4766" spans="1:3" x14ac:dyDescent="0.3">
      <c r="A4766" s="10" t="s">
        <v>0</v>
      </c>
      <c r="B4766" s="8" t="s">
        <v>56746</v>
      </c>
      <c r="C4766" s="5">
        <v>9.66</v>
      </c>
    </row>
    <row r="4767" spans="1:3" x14ac:dyDescent="0.3">
      <c r="A4767" s="10" t="s">
        <v>0</v>
      </c>
      <c r="B4767" s="8" t="s">
        <v>56280</v>
      </c>
      <c r="C4767" s="5">
        <v>5.61</v>
      </c>
    </row>
    <row r="4768" spans="1:3" x14ac:dyDescent="0.3">
      <c r="A4768" s="10" t="s">
        <v>0</v>
      </c>
      <c r="B4768" s="8" t="s">
        <v>56311</v>
      </c>
      <c r="C4768" s="5">
        <v>5.88</v>
      </c>
    </row>
    <row r="4769" spans="1:3" x14ac:dyDescent="0.3">
      <c r="A4769" s="10" t="s">
        <v>0</v>
      </c>
      <c r="B4769" s="8" t="s">
        <v>56083</v>
      </c>
      <c r="C4769" s="5">
        <v>4.18</v>
      </c>
    </row>
    <row r="4770" spans="1:3" x14ac:dyDescent="0.3">
      <c r="A4770" s="10" t="s">
        <v>0</v>
      </c>
      <c r="B4770" s="8" t="s">
        <v>55776</v>
      </c>
      <c r="C4770" s="5">
        <v>5.36</v>
      </c>
    </row>
    <row r="4771" spans="1:3" x14ac:dyDescent="0.3">
      <c r="A4771" s="10" t="s">
        <v>0</v>
      </c>
      <c r="B4771" s="8" t="s">
        <v>55086</v>
      </c>
      <c r="C4771" s="5">
        <v>1.57</v>
      </c>
    </row>
    <row r="4772" spans="1:3" x14ac:dyDescent="0.3">
      <c r="A4772" s="10" t="s">
        <v>0</v>
      </c>
      <c r="B4772" s="8" t="s">
        <v>55843</v>
      </c>
      <c r="C4772" s="5">
        <v>3.97</v>
      </c>
    </row>
    <row r="4773" spans="1:3" x14ac:dyDescent="0.3">
      <c r="A4773" s="10" t="s">
        <v>0</v>
      </c>
      <c r="B4773" s="8" t="s">
        <v>58448</v>
      </c>
      <c r="C4773" s="5">
        <v>24.56</v>
      </c>
    </row>
    <row r="4774" spans="1:3" x14ac:dyDescent="0.3">
      <c r="A4774" s="10" t="s">
        <v>0</v>
      </c>
      <c r="B4774" s="8" t="s">
        <v>56112</v>
      </c>
      <c r="C4774" s="5">
        <v>9.75</v>
      </c>
    </row>
    <row r="4775" spans="1:3" x14ac:dyDescent="0.3">
      <c r="A4775" s="10" t="s">
        <v>0</v>
      </c>
      <c r="B4775" s="8" t="s">
        <v>56432</v>
      </c>
      <c r="C4775" s="5">
        <v>4.25</v>
      </c>
    </row>
    <row r="4776" spans="1:3" x14ac:dyDescent="0.3">
      <c r="A4776" s="10" t="s">
        <v>0</v>
      </c>
      <c r="B4776" s="8" t="s">
        <v>58004</v>
      </c>
      <c r="C4776" s="5">
        <v>10.050000000000001</v>
      </c>
    </row>
    <row r="4777" spans="1:3" x14ac:dyDescent="0.3">
      <c r="A4777" s="10" t="s">
        <v>0</v>
      </c>
      <c r="B4777" s="8" t="s">
        <v>58468</v>
      </c>
      <c r="C4777" s="5">
        <v>24.38</v>
      </c>
    </row>
    <row r="4778" spans="1:3" x14ac:dyDescent="0.3">
      <c r="A4778" s="10" t="s">
        <v>0</v>
      </c>
      <c r="B4778" s="8" t="s">
        <v>55511</v>
      </c>
      <c r="C4778" s="5">
        <v>3.54</v>
      </c>
    </row>
    <row r="4779" spans="1:3" x14ac:dyDescent="0.3">
      <c r="A4779" s="10" t="s">
        <v>0</v>
      </c>
      <c r="B4779" s="8" t="s">
        <v>57634</v>
      </c>
      <c r="C4779" s="5">
        <v>5.46</v>
      </c>
    </row>
    <row r="4780" spans="1:3" x14ac:dyDescent="0.3">
      <c r="A4780" s="10" t="s">
        <v>0</v>
      </c>
      <c r="B4780" s="8" t="s">
        <v>57630</v>
      </c>
      <c r="C4780" s="5">
        <v>3.84</v>
      </c>
    </row>
    <row r="4781" spans="1:3" x14ac:dyDescent="0.3">
      <c r="A4781" s="10" t="s">
        <v>0</v>
      </c>
      <c r="B4781" s="8" t="s">
        <v>57417</v>
      </c>
      <c r="C4781" s="5">
        <v>4.38</v>
      </c>
    </row>
    <row r="4782" spans="1:3" x14ac:dyDescent="0.3">
      <c r="A4782" s="10" t="s">
        <v>0</v>
      </c>
      <c r="B4782" s="8" t="s">
        <v>58866</v>
      </c>
      <c r="C4782" s="5">
        <v>41.67</v>
      </c>
    </row>
    <row r="4783" spans="1:3" x14ac:dyDescent="0.3">
      <c r="A4783" s="10" t="s">
        <v>0</v>
      </c>
      <c r="B4783" s="8" t="s">
        <v>57532</v>
      </c>
      <c r="C4783" s="5">
        <v>4.68</v>
      </c>
    </row>
    <row r="4784" spans="1:3" x14ac:dyDescent="0.3">
      <c r="A4784" s="10" t="s">
        <v>0</v>
      </c>
      <c r="B4784" s="8" t="s">
        <v>58179</v>
      </c>
      <c r="C4784" s="5">
        <v>4.03</v>
      </c>
    </row>
    <row r="4785" spans="1:3" x14ac:dyDescent="0.3">
      <c r="A4785" s="10" t="s">
        <v>0</v>
      </c>
      <c r="B4785" s="8" t="s">
        <v>58553</v>
      </c>
      <c r="C4785" s="5">
        <v>4.68</v>
      </c>
    </row>
    <row r="4786" spans="1:3" x14ac:dyDescent="0.3">
      <c r="A4786" s="10" t="s">
        <v>0</v>
      </c>
      <c r="B4786" s="8" t="s">
        <v>60656</v>
      </c>
      <c r="C4786" s="5">
        <v>7.03</v>
      </c>
    </row>
    <row r="4787" spans="1:3" x14ac:dyDescent="0.3">
      <c r="A4787" s="10" t="s">
        <v>0</v>
      </c>
      <c r="B4787" s="8" t="s">
        <v>55394</v>
      </c>
      <c r="C4787" s="5">
        <v>2.0699999999999998</v>
      </c>
    </row>
    <row r="4788" spans="1:3" x14ac:dyDescent="0.3">
      <c r="A4788" s="10" t="s">
        <v>0</v>
      </c>
      <c r="B4788" s="8" t="s">
        <v>57818</v>
      </c>
      <c r="C4788" s="5">
        <v>8.24</v>
      </c>
    </row>
    <row r="4789" spans="1:3" x14ac:dyDescent="0.3">
      <c r="A4789" s="10" t="s">
        <v>0</v>
      </c>
      <c r="B4789" s="8" t="s">
        <v>59807</v>
      </c>
      <c r="C4789" s="5">
        <v>34.479999999999997</v>
      </c>
    </row>
    <row r="4790" spans="1:3" x14ac:dyDescent="0.3">
      <c r="A4790" s="10" t="s">
        <v>0</v>
      </c>
      <c r="B4790" s="8" t="s">
        <v>58861</v>
      </c>
      <c r="C4790" s="5">
        <v>50.86</v>
      </c>
    </row>
    <row r="4791" spans="1:3" x14ac:dyDescent="0.3">
      <c r="A4791" s="10" t="s">
        <v>0</v>
      </c>
      <c r="B4791" s="8" t="s">
        <v>56275</v>
      </c>
      <c r="C4791" s="5">
        <v>2.88</v>
      </c>
    </row>
    <row r="4792" spans="1:3" x14ac:dyDescent="0.3">
      <c r="A4792" s="10" t="s">
        <v>0</v>
      </c>
      <c r="B4792" s="8" t="s">
        <v>56712</v>
      </c>
      <c r="C4792" s="5">
        <v>3.03</v>
      </c>
    </row>
    <row r="4793" spans="1:3" x14ac:dyDescent="0.3">
      <c r="A4793" s="10" t="s">
        <v>0</v>
      </c>
      <c r="B4793" s="8" t="s">
        <v>56562</v>
      </c>
      <c r="C4793" s="5">
        <v>3.8</v>
      </c>
    </row>
    <row r="4794" spans="1:3" x14ac:dyDescent="0.3">
      <c r="A4794" s="10" t="s">
        <v>0</v>
      </c>
      <c r="B4794" s="8" t="s">
        <v>56531</v>
      </c>
      <c r="C4794" s="5">
        <v>3.57</v>
      </c>
    </row>
    <row r="4795" spans="1:3" x14ac:dyDescent="0.3">
      <c r="A4795" s="10" t="s">
        <v>0</v>
      </c>
      <c r="B4795" s="8" t="s">
        <v>57663</v>
      </c>
      <c r="C4795" s="5">
        <v>3.03</v>
      </c>
    </row>
    <row r="4796" spans="1:3" x14ac:dyDescent="0.3">
      <c r="A4796" s="10" t="s">
        <v>0</v>
      </c>
      <c r="B4796" s="8" t="s">
        <v>57631</v>
      </c>
      <c r="C4796" s="5">
        <v>4.8099999999999996</v>
      </c>
    </row>
    <row r="4797" spans="1:3" x14ac:dyDescent="0.3">
      <c r="A4797" s="10" t="s">
        <v>0</v>
      </c>
      <c r="B4797" s="8" t="s">
        <v>57379</v>
      </c>
      <c r="C4797" s="5">
        <v>8.1</v>
      </c>
    </row>
    <row r="4798" spans="1:3" x14ac:dyDescent="0.3">
      <c r="A4798" s="10" t="s">
        <v>0</v>
      </c>
      <c r="B4798" s="8" t="s">
        <v>58114</v>
      </c>
      <c r="C4798" s="5">
        <v>12.82</v>
      </c>
    </row>
    <row r="4799" spans="1:3" x14ac:dyDescent="0.3">
      <c r="A4799" s="10" t="s">
        <v>0</v>
      </c>
      <c r="B4799" s="8" t="s">
        <v>56974</v>
      </c>
      <c r="C4799" s="5">
        <v>7.44</v>
      </c>
    </row>
    <row r="4800" spans="1:3" x14ac:dyDescent="0.3">
      <c r="A4800" s="10" t="s">
        <v>0</v>
      </c>
      <c r="B4800" s="8" t="s">
        <v>57350</v>
      </c>
      <c r="C4800" s="5">
        <v>8.69</v>
      </c>
    </row>
    <row r="4801" spans="1:3" x14ac:dyDescent="0.3">
      <c r="A4801" s="10" t="s">
        <v>0</v>
      </c>
      <c r="B4801" s="8" t="s">
        <v>57351</v>
      </c>
      <c r="C4801" s="5">
        <v>4.26</v>
      </c>
    </row>
    <row r="4802" spans="1:3" x14ac:dyDescent="0.3">
      <c r="A4802" s="10" t="s">
        <v>0</v>
      </c>
      <c r="B4802" s="8" t="s">
        <v>56262</v>
      </c>
      <c r="C4802" s="5">
        <v>10.52</v>
      </c>
    </row>
    <row r="4803" spans="1:3" x14ac:dyDescent="0.3">
      <c r="A4803" s="10" t="s">
        <v>0</v>
      </c>
      <c r="B4803" s="8" t="s">
        <v>56778</v>
      </c>
      <c r="C4803" s="5">
        <v>4.47</v>
      </c>
    </row>
    <row r="4804" spans="1:3" x14ac:dyDescent="0.3">
      <c r="A4804" s="10" t="s">
        <v>0</v>
      </c>
      <c r="B4804" s="8" t="s">
        <v>58516</v>
      </c>
      <c r="C4804" s="5">
        <v>11.29</v>
      </c>
    </row>
    <row r="4805" spans="1:3" x14ac:dyDescent="0.3">
      <c r="A4805" s="10" t="s">
        <v>0</v>
      </c>
      <c r="B4805" s="8" t="s">
        <v>57462</v>
      </c>
      <c r="C4805" s="5">
        <v>8.1</v>
      </c>
    </row>
    <row r="4806" spans="1:3" x14ac:dyDescent="0.3">
      <c r="A4806" s="10" t="s">
        <v>0</v>
      </c>
      <c r="B4806" s="8" t="s">
        <v>56008</v>
      </c>
      <c r="C4806" s="5">
        <v>2.89</v>
      </c>
    </row>
    <row r="4807" spans="1:3" x14ac:dyDescent="0.3">
      <c r="A4807" s="10" t="s">
        <v>0</v>
      </c>
      <c r="B4807" s="8" t="s">
        <v>56978</v>
      </c>
      <c r="C4807" s="5">
        <v>3.79</v>
      </c>
    </row>
    <row r="4808" spans="1:3" x14ac:dyDescent="0.3">
      <c r="A4808" s="10" t="s">
        <v>0</v>
      </c>
      <c r="B4808" s="8" t="s">
        <v>57167</v>
      </c>
      <c r="C4808" s="5">
        <v>5.19</v>
      </c>
    </row>
    <row r="4809" spans="1:3" x14ac:dyDescent="0.3">
      <c r="A4809" s="10" t="s">
        <v>0</v>
      </c>
      <c r="B4809" s="8" t="s">
        <v>56801</v>
      </c>
      <c r="C4809" s="5">
        <v>4.26</v>
      </c>
    </row>
    <row r="4810" spans="1:3" x14ac:dyDescent="0.3">
      <c r="A4810" s="10" t="s">
        <v>0</v>
      </c>
      <c r="B4810" s="8" t="s">
        <v>58986</v>
      </c>
      <c r="C4810" s="5">
        <v>8.76</v>
      </c>
    </row>
    <row r="4811" spans="1:3" x14ac:dyDescent="0.3">
      <c r="A4811" s="10" t="s">
        <v>0</v>
      </c>
      <c r="B4811" s="8" t="s">
        <v>54869</v>
      </c>
      <c r="C4811" s="5">
        <v>0.35</v>
      </c>
    </row>
    <row r="4812" spans="1:3" x14ac:dyDescent="0.3">
      <c r="A4812" s="10" t="s">
        <v>0</v>
      </c>
      <c r="B4812" s="8" t="s">
        <v>58822</v>
      </c>
      <c r="C4812" s="5">
        <v>15.14</v>
      </c>
    </row>
    <row r="4813" spans="1:3" x14ac:dyDescent="0.3">
      <c r="A4813" s="10" t="s">
        <v>0</v>
      </c>
      <c r="B4813" s="8" t="s">
        <v>55066</v>
      </c>
      <c r="C4813" s="5">
        <v>0.82</v>
      </c>
    </row>
    <row r="4814" spans="1:3" x14ac:dyDescent="0.3">
      <c r="A4814" s="10" t="s">
        <v>0</v>
      </c>
      <c r="B4814" s="8" t="s">
        <v>55440</v>
      </c>
      <c r="C4814" s="5">
        <v>2.0499999999999998</v>
      </c>
    </row>
    <row r="4815" spans="1:3" x14ac:dyDescent="0.3">
      <c r="A4815" s="10" t="s">
        <v>0</v>
      </c>
      <c r="B4815" s="8" t="s">
        <v>57423</v>
      </c>
      <c r="C4815" s="5">
        <v>17.11</v>
      </c>
    </row>
    <row r="4816" spans="1:3" x14ac:dyDescent="0.3">
      <c r="A4816" s="10" t="s">
        <v>0</v>
      </c>
      <c r="B4816" s="8" t="s">
        <v>55882</v>
      </c>
      <c r="C4816" s="5">
        <v>5.73</v>
      </c>
    </row>
    <row r="4817" spans="1:3" x14ac:dyDescent="0.3">
      <c r="A4817" s="10" t="s">
        <v>0</v>
      </c>
      <c r="B4817" s="8" t="s">
        <v>57894</v>
      </c>
      <c r="C4817" s="5">
        <v>19.61</v>
      </c>
    </row>
    <row r="4818" spans="1:3" x14ac:dyDescent="0.3">
      <c r="A4818" s="10" t="s">
        <v>0</v>
      </c>
      <c r="B4818" s="8" t="s">
        <v>57280</v>
      </c>
      <c r="C4818" s="5">
        <v>9.35</v>
      </c>
    </row>
    <row r="4819" spans="1:3" x14ac:dyDescent="0.3">
      <c r="A4819" s="10" t="s">
        <v>0</v>
      </c>
      <c r="B4819" s="8" t="s">
        <v>56693</v>
      </c>
      <c r="C4819" s="5">
        <v>2.81</v>
      </c>
    </row>
    <row r="4820" spans="1:3" x14ac:dyDescent="0.3">
      <c r="A4820" s="10" t="s">
        <v>0</v>
      </c>
      <c r="B4820" s="8" t="s">
        <v>55932</v>
      </c>
      <c r="C4820" s="5">
        <v>6</v>
      </c>
    </row>
    <row r="4821" spans="1:3" x14ac:dyDescent="0.3">
      <c r="A4821" s="10" t="s">
        <v>0</v>
      </c>
      <c r="B4821" s="8" t="s">
        <v>55181</v>
      </c>
      <c r="C4821" s="5">
        <v>1.5</v>
      </c>
    </row>
    <row r="4822" spans="1:3" x14ac:dyDescent="0.3">
      <c r="A4822" s="10" t="s">
        <v>0</v>
      </c>
      <c r="B4822" s="8" t="s">
        <v>55215</v>
      </c>
      <c r="C4822" s="5">
        <v>2.44</v>
      </c>
    </row>
    <row r="4823" spans="1:3" x14ac:dyDescent="0.3">
      <c r="A4823" s="10" t="s">
        <v>0</v>
      </c>
      <c r="B4823" s="8" t="s">
        <v>59269</v>
      </c>
      <c r="C4823" s="5">
        <v>24.48</v>
      </c>
    </row>
    <row r="4824" spans="1:3" x14ac:dyDescent="0.3">
      <c r="A4824" s="10" t="s">
        <v>0</v>
      </c>
      <c r="B4824" s="8" t="s">
        <v>56886</v>
      </c>
      <c r="C4824" s="5">
        <v>12.56</v>
      </c>
    </row>
    <row r="4825" spans="1:3" x14ac:dyDescent="0.3">
      <c r="A4825" s="10" t="s">
        <v>0</v>
      </c>
      <c r="B4825" s="8" t="s">
        <v>58199</v>
      </c>
      <c r="C4825" s="5">
        <v>23.41</v>
      </c>
    </row>
    <row r="4826" spans="1:3" x14ac:dyDescent="0.3">
      <c r="A4826" s="10" t="s">
        <v>0</v>
      </c>
      <c r="B4826" s="8" t="s">
        <v>56537</v>
      </c>
      <c r="C4826" s="5">
        <v>6.34</v>
      </c>
    </row>
    <row r="4827" spans="1:3" x14ac:dyDescent="0.3">
      <c r="A4827" s="10" t="s">
        <v>0</v>
      </c>
      <c r="B4827" s="8" t="s">
        <v>55229</v>
      </c>
      <c r="C4827" s="5">
        <v>3.02</v>
      </c>
    </row>
    <row r="4828" spans="1:3" x14ac:dyDescent="0.3">
      <c r="A4828" s="10" t="s">
        <v>0</v>
      </c>
      <c r="B4828" s="8" t="s">
        <v>55473</v>
      </c>
      <c r="C4828" s="5">
        <v>4.38</v>
      </c>
    </row>
    <row r="4829" spans="1:3" x14ac:dyDescent="0.3">
      <c r="A4829" s="10" t="s">
        <v>0</v>
      </c>
      <c r="B4829" s="8" t="s">
        <v>59391</v>
      </c>
      <c r="C4829" s="5">
        <v>34.61</v>
      </c>
    </row>
    <row r="4830" spans="1:3" x14ac:dyDescent="0.3">
      <c r="A4830" s="10" t="s">
        <v>0</v>
      </c>
      <c r="B4830" s="8" t="s">
        <v>57309</v>
      </c>
      <c r="C4830" s="5">
        <v>9.52</v>
      </c>
    </row>
    <row r="4831" spans="1:3" x14ac:dyDescent="0.3">
      <c r="A4831" s="10" t="s">
        <v>0</v>
      </c>
      <c r="B4831" s="8" t="s">
        <v>57304</v>
      </c>
      <c r="C4831" s="5">
        <v>7.7</v>
      </c>
    </row>
    <row r="4832" spans="1:3" x14ac:dyDescent="0.3">
      <c r="A4832" s="10" t="s">
        <v>0</v>
      </c>
      <c r="B4832" s="8" t="s">
        <v>59214</v>
      </c>
      <c r="C4832" s="5">
        <v>22.08</v>
      </c>
    </row>
    <row r="4833" spans="1:3" x14ac:dyDescent="0.3">
      <c r="A4833" s="10" t="s">
        <v>0</v>
      </c>
      <c r="B4833" s="8" t="s">
        <v>59571</v>
      </c>
      <c r="C4833" s="5">
        <v>35.53</v>
      </c>
    </row>
    <row r="4834" spans="1:3" x14ac:dyDescent="0.3">
      <c r="A4834" s="10" t="s">
        <v>0</v>
      </c>
      <c r="B4834" s="8" t="s">
        <v>55799</v>
      </c>
      <c r="C4834" s="5">
        <v>3.86</v>
      </c>
    </row>
    <row r="4835" spans="1:3" x14ac:dyDescent="0.3">
      <c r="A4835" s="10" t="s">
        <v>0</v>
      </c>
      <c r="B4835" s="8" t="s">
        <v>57133</v>
      </c>
      <c r="C4835" s="5">
        <v>9.1199999999999992</v>
      </c>
    </row>
    <row r="4836" spans="1:3" x14ac:dyDescent="0.3">
      <c r="A4836" s="10" t="s">
        <v>0</v>
      </c>
      <c r="B4836" s="8" t="s">
        <v>58637</v>
      </c>
      <c r="C4836" s="5">
        <v>16.920000000000002</v>
      </c>
    </row>
    <row r="4837" spans="1:3" x14ac:dyDescent="0.3">
      <c r="A4837" s="10" t="s">
        <v>0</v>
      </c>
      <c r="B4837" s="8" t="s">
        <v>57444</v>
      </c>
      <c r="C4837" s="5">
        <v>4.7300000000000004</v>
      </c>
    </row>
    <row r="4838" spans="1:3" x14ac:dyDescent="0.3">
      <c r="A4838" s="10" t="s">
        <v>0</v>
      </c>
      <c r="B4838" s="8" t="s">
        <v>55276</v>
      </c>
      <c r="C4838" s="5">
        <v>1.03</v>
      </c>
    </row>
    <row r="4839" spans="1:3" x14ac:dyDescent="0.3">
      <c r="A4839" s="10" t="s">
        <v>0</v>
      </c>
      <c r="B4839" s="8" t="s">
        <v>56039</v>
      </c>
      <c r="C4839" s="5">
        <v>1.73</v>
      </c>
    </row>
    <row r="4840" spans="1:3" x14ac:dyDescent="0.3">
      <c r="A4840" s="10" t="s">
        <v>0</v>
      </c>
      <c r="B4840" s="8" t="s">
        <v>59101</v>
      </c>
      <c r="C4840" s="5">
        <v>26.65</v>
      </c>
    </row>
    <row r="4841" spans="1:3" x14ac:dyDescent="0.3">
      <c r="A4841" s="10" t="s">
        <v>0</v>
      </c>
      <c r="B4841" s="8" t="s">
        <v>57963</v>
      </c>
      <c r="C4841" s="5">
        <v>8.0399999999999991</v>
      </c>
    </row>
    <row r="4842" spans="1:3" x14ac:dyDescent="0.3">
      <c r="A4842" s="10" t="s">
        <v>0</v>
      </c>
      <c r="B4842" s="8" t="s">
        <v>59376</v>
      </c>
      <c r="C4842" s="5">
        <v>29.95</v>
      </c>
    </row>
    <row r="4843" spans="1:3" x14ac:dyDescent="0.3">
      <c r="A4843" s="10" t="s">
        <v>0</v>
      </c>
      <c r="B4843" s="8" t="s">
        <v>60886</v>
      </c>
      <c r="C4843" s="5">
        <v>47.35</v>
      </c>
    </row>
    <row r="4844" spans="1:3" x14ac:dyDescent="0.3">
      <c r="A4844" s="10" t="s">
        <v>0</v>
      </c>
      <c r="B4844" s="8" t="s">
        <v>55264</v>
      </c>
      <c r="C4844" s="5">
        <v>2.21</v>
      </c>
    </row>
    <row r="4845" spans="1:3" x14ac:dyDescent="0.3">
      <c r="A4845" s="10" t="s">
        <v>0</v>
      </c>
      <c r="B4845" s="8" t="s">
        <v>55657</v>
      </c>
      <c r="C4845" s="5">
        <v>2.6</v>
      </c>
    </row>
    <row r="4846" spans="1:3" x14ac:dyDescent="0.3">
      <c r="A4846" s="10" t="s">
        <v>0</v>
      </c>
      <c r="B4846" s="8" t="s">
        <v>58609</v>
      </c>
      <c r="C4846" s="5">
        <v>9.86</v>
      </c>
    </row>
    <row r="4847" spans="1:3" x14ac:dyDescent="0.3">
      <c r="A4847" s="10" t="s">
        <v>0</v>
      </c>
      <c r="B4847" s="8" t="s">
        <v>58610</v>
      </c>
      <c r="C4847" s="5">
        <v>9.86</v>
      </c>
    </row>
    <row r="4848" spans="1:3" x14ac:dyDescent="0.3">
      <c r="A4848" s="10" t="s">
        <v>0</v>
      </c>
      <c r="B4848" s="8" t="s">
        <v>59199</v>
      </c>
      <c r="C4848" s="5">
        <v>16.71</v>
      </c>
    </row>
    <row r="4849" spans="1:3" x14ac:dyDescent="0.3">
      <c r="A4849" s="10" t="s">
        <v>0</v>
      </c>
      <c r="B4849" s="8" t="s">
        <v>59200</v>
      </c>
      <c r="C4849" s="5">
        <v>16.71</v>
      </c>
    </row>
    <row r="4850" spans="1:3" x14ac:dyDescent="0.3">
      <c r="A4850" s="10" t="s">
        <v>0</v>
      </c>
      <c r="B4850" s="8" t="s">
        <v>58818</v>
      </c>
      <c r="C4850" s="5">
        <v>26.75</v>
      </c>
    </row>
    <row r="4851" spans="1:3" x14ac:dyDescent="0.3">
      <c r="A4851" s="10" t="s">
        <v>0</v>
      </c>
      <c r="B4851" s="8" t="s">
        <v>59116</v>
      </c>
      <c r="C4851" s="5">
        <v>32.159999999999997</v>
      </c>
    </row>
    <row r="4852" spans="1:3" x14ac:dyDescent="0.3">
      <c r="A4852" s="10" t="s">
        <v>0</v>
      </c>
      <c r="B4852" s="8" t="s">
        <v>58781</v>
      </c>
      <c r="C4852" s="5">
        <v>9.35</v>
      </c>
    </row>
    <row r="4853" spans="1:3" x14ac:dyDescent="0.3">
      <c r="A4853" s="10" t="s">
        <v>0</v>
      </c>
      <c r="B4853" s="8" t="s">
        <v>58781</v>
      </c>
      <c r="C4853" s="5">
        <v>9.6300000000000008</v>
      </c>
    </row>
    <row r="4854" spans="1:3" x14ac:dyDescent="0.3">
      <c r="A4854" s="10" t="s">
        <v>0</v>
      </c>
      <c r="B4854" s="8" t="s">
        <v>58735</v>
      </c>
      <c r="C4854" s="5">
        <v>9.35</v>
      </c>
    </row>
    <row r="4855" spans="1:3" x14ac:dyDescent="0.3">
      <c r="A4855" s="10" t="s">
        <v>0</v>
      </c>
      <c r="B4855" s="8" t="s">
        <v>58735</v>
      </c>
      <c r="C4855" s="5">
        <v>9.6300000000000008</v>
      </c>
    </row>
    <row r="4856" spans="1:3" x14ac:dyDescent="0.3">
      <c r="A4856" s="10" t="s">
        <v>0</v>
      </c>
      <c r="B4856" s="8" t="s">
        <v>57452</v>
      </c>
      <c r="C4856" s="5">
        <v>3.32</v>
      </c>
    </row>
    <row r="4857" spans="1:3" x14ac:dyDescent="0.3">
      <c r="A4857" s="10" t="s">
        <v>0</v>
      </c>
      <c r="B4857" s="8" t="s">
        <v>56486</v>
      </c>
      <c r="C4857" s="5">
        <v>8.09</v>
      </c>
    </row>
    <row r="4858" spans="1:3" x14ac:dyDescent="0.3">
      <c r="A4858" s="10" t="s">
        <v>0</v>
      </c>
      <c r="B4858" s="8" t="s">
        <v>60009</v>
      </c>
      <c r="C4858" s="5">
        <v>48.55</v>
      </c>
    </row>
    <row r="4859" spans="1:3" x14ac:dyDescent="0.3">
      <c r="A4859" s="10" t="s">
        <v>0</v>
      </c>
      <c r="B4859" s="8" t="s">
        <v>60059</v>
      </c>
      <c r="C4859" s="5">
        <v>47.78</v>
      </c>
    </row>
    <row r="4860" spans="1:3" x14ac:dyDescent="0.3">
      <c r="A4860" s="10" t="s">
        <v>0</v>
      </c>
      <c r="B4860" s="8" t="s">
        <v>59121</v>
      </c>
      <c r="C4860" s="5">
        <v>38.840000000000003</v>
      </c>
    </row>
    <row r="4861" spans="1:3" x14ac:dyDescent="0.3">
      <c r="A4861" s="10" t="s">
        <v>0</v>
      </c>
      <c r="B4861" s="8" t="s">
        <v>58665</v>
      </c>
      <c r="C4861" s="5">
        <v>22.98</v>
      </c>
    </row>
    <row r="4862" spans="1:3" x14ac:dyDescent="0.3">
      <c r="A4862" s="10" t="s">
        <v>0</v>
      </c>
      <c r="B4862" s="8" t="s">
        <v>58863</v>
      </c>
      <c r="C4862" s="5">
        <v>24.05</v>
      </c>
    </row>
    <row r="4863" spans="1:3" x14ac:dyDescent="0.3">
      <c r="A4863" s="10" t="s">
        <v>0</v>
      </c>
      <c r="B4863" s="8" t="s">
        <v>54742</v>
      </c>
      <c r="C4863" s="5">
        <v>0.5</v>
      </c>
    </row>
    <row r="4864" spans="1:3" x14ac:dyDescent="0.3">
      <c r="A4864" s="10" t="s">
        <v>0</v>
      </c>
      <c r="B4864" s="8" t="s">
        <v>61351</v>
      </c>
      <c r="C4864" s="5">
        <v>103.96</v>
      </c>
    </row>
    <row r="4865" spans="1:3" x14ac:dyDescent="0.3">
      <c r="A4865" s="10" t="s">
        <v>0</v>
      </c>
      <c r="B4865" s="8" t="s">
        <v>59311</v>
      </c>
      <c r="C4865" s="5">
        <v>20.84</v>
      </c>
    </row>
    <row r="4866" spans="1:3" x14ac:dyDescent="0.3">
      <c r="A4866" s="10" t="s">
        <v>0</v>
      </c>
      <c r="B4866" s="8" t="s">
        <v>56177</v>
      </c>
      <c r="C4866" s="5">
        <v>3.58</v>
      </c>
    </row>
    <row r="4867" spans="1:3" x14ac:dyDescent="0.3">
      <c r="A4867" s="10" t="s">
        <v>0</v>
      </c>
      <c r="B4867" s="8" t="s">
        <v>59684</v>
      </c>
      <c r="C4867" s="5">
        <v>24.65</v>
      </c>
    </row>
    <row r="4868" spans="1:3" x14ac:dyDescent="0.3">
      <c r="A4868" s="10" t="s">
        <v>0</v>
      </c>
      <c r="B4868" s="8" t="s">
        <v>59568</v>
      </c>
      <c r="C4868" s="5">
        <v>24.65</v>
      </c>
    </row>
    <row r="4869" spans="1:3" x14ac:dyDescent="0.3">
      <c r="A4869" s="10" t="s">
        <v>0</v>
      </c>
      <c r="B4869" s="8" t="s">
        <v>60354</v>
      </c>
      <c r="C4869" s="5">
        <v>43.62</v>
      </c>
    </row>
    <row r="4870" spans="1:3" x14ac:dyDescent="0.3">
      <c r="A4870" s="10" t="s">
        <v>0</v>
      </c>
      <c r="B4870" s="8" t="s">
        <v>59576</v>
      </c>
      <c r="C4870" s="5">
        <v>28.8</v>
      </c>
    </row>
    <row r="4871" spans="1:3" x14ac:dyDescent="0.3">
      <c r="A4871" s="10" t="s">
        <v>0</v>
      </c>
      <c r="B4871" s="8" t="s">
        <v>59434</v>
      </c>
      <c r="C4871" s="5">
        <v>28.18</v>
      </c>
    </row>
    <row r="4872" spans="1:3" x14ac:dyDescent="0.3">
      <c r="A4872" s="10" t="s">
        <v>0</v>
      </c>
      <c r="B4872" s="8" t="s">
        <v>59912</v>
      </c>
      <c r="C4872" s="5">
        <v>30.16</v>
      </c>
    </row>
    <row r="4873" spans="1:3" x14ac:dyDescent="0.3">
      <c r="A4873" s="10" t="s">
        <v>0</v>
      </c>
      <c r="B4873" s="8" t="s">
        <v>59687</v>
      </c>
      <c r="C4873" s="5">
        <v>40.08</v>
      </c>
    </row>
    <row r="4874" spans="1:3" x14ac:dyDescent="0.3">
      <c r="A4874" s="10" t="s">
        <v>0</v>
      </c>
      <c r="B4874" s="8" t="s">
        <v>59688</v>
      </c>
      <c r="C4874" s="5">
        <v>40.08</v>
      </c>
    </row>
    <row r="4875" spans="1:3" x14ac:dyDescent="0.3">
      <c r="A4875" s="10" t="s">
        <v>0</v>
      </c>
      <c r="B4875" s="8" t="s">
        <v>56198</v>
      </c>
      <c r="C4875" s="5">
        <v>2.16</v>
      </c>
    </row>
    <row r="4876" spans="1:3" x14ac:dyDescent="0.3">
      <c r="A4876" s="10" t="s">
        <v>0</v>
      </c>
      <c r="B4876" s="8" t="s">
        <v>57289</v>
      </c>
      <c r="C4876" s="5">
        <v>5.76</v>
      </c>
    </row>
    <row r="4877" spans="1:3" x14ac:dyDescent="0.3">
      <c r="A4877" s="10" t="s">
        <v>0</v>
      </c>
      <c r="B4877" s="8" t="s">
        <v>57677</v>
      </c>
      <c r="C4877" s="5">
        <v>7.75</v>
      </c>
    </row>
    <row r="4878" spans="1:3" x14ac:dyDescent="0.3">
      <c r="A4878" s="10" t="s">
        <v>0</v>
      </c>
      <c r="B4878" s="8" t="s">
        <v>56979</v>
      </c>
      <c r="C4878" s="5">
        <v>6.9</v>
      </c>
    </row>
    <row r="4879" spans="1:3" x14ac:dyDescent="0.3">
      <c r="A4879" s="10" t="s">
        <v>0</v>
      </c>
      <c r="B4879" s="8" t="s">
        <v>60371</v>
      </c>
      <c r="C4879" s="5">
        <v>35.729999999999997</v>
      </c>
    </row>
    <row r="4880" spans="1:3" x14ac:dyDescent="0.3">
      <c r="A4880" s="10" t="s">
        <v>0</v>
      </c>
      <c r="B4880" s="8" t="s">
        <v>60347</v>
      </c>
      <c r="C4880" s="5">
        <v>37.700000000000003</v>
      </c>
    </row>
    <row r="4881" spans="1:3" x14ac:dyDescent="0.3">
      <c r="A4881" s="10" t="s">
        <v>0</v>
      </c>
      <c r="B4881" s="8" t="s">
        <v>59651</v>
      </c>
      <c r="C4881" s="5">
        <v>28.56</v>
      </c>
    </row>
    <row r="4882" spans="1:3" x14ac:dyDescent="0.3">
      <c r="A4882" s="10" t="s">
        <v>0</v>
      </c>
      <c r="B4882" s="8" t="s">
        <v>57411</v>
      </c>
      <c r="C4882" s="5">
        <v>11.19</v>
      </c>
    </row>
    <row r="4883" spans="1:3" x14ac:dyDescent="0.3">
      <c r="A4883" s="10" t="s">
        <v>0</v>
      </c>
      <c r="B4883" s="8" t="s">
        <v>57633</v>
      </c>
      <c r="C4883" s="5">
        <v>12.1</v>
      </c>
    </row>
    <row r="4884" spans="1:3" x14ac:dyDescent="0.3">
      <c r="A4884" s="10" t="s">
        <v>0</v>
      </c>
      <c r="B4884" s="8" t="s">
        <v>56615</v>
      </c>
      <c r="C4884" s="5">
        <v>9.5</v>
      </c>
    </row>
    <row r="4885" spans="1:3" x14ac:dyDescent="0.3">
      <c r="A4885" s="10" t="s">
        <v>0</v>
      </c>
      <c r="B4885" s="8" t="s">
        <v>54894</v>
      </c>
      <c r="C4885" s="5">
        <v>1.1100000000000001</v>
      </c>
    </row>
    <row r="4886" spans="1:3" x14ac:dyDescent="0.3">
      <c r="A4886" s="10" t="s">
        <v>0</v>
      </c>
      <c r="B4886" s="8" t="s">
        <v>58759</v>
      </c>
      <c r="C4886" s="5">
        <v>13.63</v>
      </c>
    </row>
    <row r="4887" spans="1:3" x14ac:dyDescent="0.3">
      <c r="A4887" s="10" t="s">
        <v>0</v>
      </c>
      <c r="B4887" s="8" t="s">
        <v>58760</v>
      </c>
      <c r="C4887" s="5">
        <v>13.63</v>
      </c>
    </row>
    <row r="4888" spans="1:3" x14ac:dyDescent="0.3">
      <c r="A4888" s="10" t="s">
        <v>0</v>
      </c>
      <c r="B4888" s="8" t="s">
        <v>58932</v>
      </c>
      <c r="C4888" s="5">
        <v>9.39</v>
      </c>
    </row>
    <row r="4889" spans="1:3" x14ac:dyDescent="0.3">
      <c r="A4889" s="10" t="s">
        <v>0</v>
      </c>
      <c r="B4889" s="8" t="s">
        <v>58180</v>
      </c>
      <c r="C4889" s="5">
        <v>9.39</v>
      </c>
    </row>
    <row r="4890" spans="1:3" x14ac:dyDescent="0.3">
      <c r="A4890" s="10" t="s">
        <v>0</v>
      </c>
      <c r="B4890" s="8" t="s">
        <v>58797</v>
      </c>
      <c r="C4890" s="5">
        <v>9.36</v>
      </c>
    </row>
    <row r="4891" spans="1:3" x14ac:dyDescent="0.3">
      <c r="A4891" s="10" t="s">
        <v>0</v>
      </c>
      <c r="B4891" s="8" t="s">
        <v>58798</v>
      </c>
      <c r="C4891" s="5">
        <v>9.36</v>
      </c>
    </row>
    <row r="4892" spans="1:3" x14ac:dyDescent="0.3">
      <c r="A4892" s="10" t="s">
        <v>0</v>
      </c>
      <c r="B4892" s="8" t="s">
        <v>58611</v>
      </c>
      <c r="C4892" s="5">
        <v>7.61</v>
      </c>
    </row>
    <row r="4893" spans="1:3" x14ac:dyDescent="0.3">
      <c r="A4893" s="10" t="s">
        <v>0</v>
      </c>
      <c r="B4893" s="8" t="s">
        <v>58905</v>
      </c>
      <c r="C4893" s="5">
        <v>11.95</v>
      </c>
    </row>
    <row r="4894" spans="1:3" x14ac:dyDescent="0.3">
      <c r="A4894" s="10" t="s">
        <v>0</v>
      </c>
      <c r="B4894" s="8" t="s">
        <v>58906</v>
      </c>
      <c r="C4894" s="5">
        <v>11.95</v>
      </c>
    </row>
    <row r="4895" spans="1:3" x14ac:dyDescent="0.3">
      <c r="A4895" s="10" t="s">
        <v>0</v>
      </c>
      <c r="B4895" s="8" t="s">
        <v>60905</v>
      </c>
      <c r="C4895" s="5">
        <v>38.04</v>
      </c>
    </row>
    <row r="4896" spans="1:3" x14ac:dyDescent="0.3">
      <c r="A4896" s="10" t="s">
        <v>0</v>
      </c>
      <c r="B4896" s="8" t="s">
        <v>59362</v>
      </c>
      <c r="C4896" s="5">
        <v>14.13</v>
      </c>
    </row>
    <row r="4897" spans="1:3" x14ac:dyDescent="0.3">
      <c r="A4897" s="10" t="s">
        <v>0</v>
      </c>
      <c r="B4897" s="8" t="s">
        <v>59562</v>
      </c>
      <c r="C4897" s="5">
        <v>9.44</v>
      </c>
    </row>
    <row r="4898" spans="1:3" x14ac:dyDescent="0.3">
      <c r="A4898" s="10" t="s">
        <v>0</v>
      </c>
      <c r="B4898" s="8" t="s">
        <v>58885</v>
      </c>
      <c r="C4898" s="5">
        <v>30.58</v>
      </c>
    </row>
    <row r="4899" spans="1:3" x14ac:dyDescent="0.3">
      <c r="A4899" s="10" t="s">
        <v>0</v>
      </c>
      <c r="B4899" s="8" t="s">
        <v>58368</v>
      </c>
      <c r="C4899" s="5">
        <v>28.72</v>
      </c>
    </row>
    <row r="4900" spans="1:3" x14ac:dyDescent="0.3">
      <c r="A4900" s="10" t="s">
        <v>0</v>
      </c>
      <c r="B4900" s="8" t="s">
        <v>59622</v>
      </c>
      <c r="C4900" s="5">
        <v>11.95</v>
      </c>
    </row>
    <row r="4901" spans="1:3" x14ac:dyDescent="0.3">
      <c r="A4901" s="10" t="s">
        <v>0</v>
      </c>
      <c r="B4901" s="8" t="s">
        <v>59623</v>
      </c>
      <c r="C4901" s="5">
        <v>11.95</v>
      </c>
    </row>
    <row r="4902" spans="1:3" x14ac:dyDescent="0.3">
      <c r="A4902" s="10" t="s">
        <v>0</v>
      </c>
      <c r="B4902" s="8" t="s">
        <v>57741</v>
      </c>
      <c r="C4902" s="5">
        <v>10.99</v>
      </c>
    </row>
    <row r="4903" spans="1:3" x14ac:dyDescent="0.3">
      <c r="A4903" s="10" t="s">
        <v>0</v>
      </c>
      <c r="B4903" s="8" t="s">
        <v>54748</v>
      </c>
      <c r="C4903" s="5">
        <v>1.08</v>
      </c>
    </row>
    <row r="4904" spans="1:3" x14ac:dyDescent="0.3">
      <c r="A4904" s="10" t="s">
        <v>0</v>
      </c>
      <c r="B4904" s="8" t="s">
        <v>54749</v>
      </c>
      <c r="C4904" s="5">
        <v>0.94</v>
      </c>
    </row>
    <row r="4905" spans="1:3" x14ac:dyDescent="0.3">
      <c r="A4905" s="10" t="s">
        <v>0</v>
      </c>
      <c r="B4905" s="8" t="s">
        <v>55030</v>
      </c>
      <c r="C4905" s="5">
        <v>1.1399999999999999</v>
      </c>
    </row>
    <row r="4906" spans="1:3" x14ac:dyDescent="0.3">
      <c r="A4906" s="10" t="s">
        <v>0</v>
      </c>
      <c r="B4906" s="8" t="s">
        <v>55031</v>
      </c>
      <c r="C4906" s="5">
        <v>1.06</v>
      </c>
    </row>
    <row r="4907" spans="1:3" x14ac:dyDescent="0.3">
      <c r="A4907" s="10" t="s">
        <v>0</v>
      </c>
      <c r="B4907" s="8" t="s">
        <v>54821</v>
      </c>
      <c r="C4907" s="5">
        <v>0.94</v>
      </c>
    </row>
    <row r="4908" spans="1:3" x14ac:dyDescent="0.3">
      <c r="A4908" s="10" t="s">
        <v>0</v>
      </c>
      <c r="B4908" s="8" t="s">
        <v>54821</v>
      </c>
      <c r="C4908" s="5">
        <v>1.1599999999999999</v>
      </c>
    </row>
    <row r="4909" spans="1:3" x14ac:dyDescent="0.3">
      <c r="A4909" s="10" t="s">
        <v>0</v>
      </c>
      <c r="B4909" s="8" t="s">
        <v>54794</v>
      </c>
      <c r="C4909" s="5">
        <v>0.65</v>
      </c>
    </row>
    <row r="4910" spans="1:3" x14ac:dyDescent="0.3">
      <c r="A4910" s="10" t="s">
        <v>0</v>
      </c>
      <c r="B4910" s="8" t="s">
        <v>56397</v>
      </c>
      <c r="C4910" s="5">
        <v>6.46</v>
      </c>
    </row>
    <row r="4911" spans="1:3" x14ac:dyDescent="0.3">
      <c r="A4911" s="10" t="s">
        <v>0</v>
      </c>
      <c r="B4911" s="8" t="s">
        <v>57362</v>
      </c>
      <c r="C4911" s="5">
        <v>8.84</v>
      </c>
    </row>
    <row r="4912" spans="1:3" x14ac:dyDescent="0.3">
      <c r="A4912" s="10" t="s">
        <v>0</v>
      </c>
      <c r="B4912" s="8" t="s">
        <v>57300</v>
      </c>
      <c r="C4912" s="5">
        <v>8.98</v>
      </c>
    </row>
    <row r="4913" spans="1:3" x14ac:dyDescent="0.3">
      <c r="A4913" s="10" t="s">
        <v>0</v>
      </c>
      <c r="B4913" s="8" t="s">
        <v>57930</v>
      </c>
      <c r="C4913" s="5">
        <v>16.37</v>
      </c>
    </row>
    <row r="4914" spans="1:3" x14ac:dyDescent="0.3">
      <c r="A4914" s="10" t="s">
        <v>0</v>
      </c>
      <c r="B4914" s="8" t="s">
        <v>57775</v>
      </c>
      <c r="C4914" s="5">
        <v>12.3</v>
      </c>
    </row>
    <row r="4915" spans="1:3" x14ac:dyDescent="0.3">
      <c r="A4915" s="10" t="s">
        <v>0</v>
      </c>
      <c r="B4915" s="8" t="s">
        <v>57775</v>
      </c>
      <c r="C4915" s="5">
        <v>9.0299999999999994</v>
      </c>
    </row>
    <row r="4916" spans="1:3" x14ac:dyDescent="0.3">
      <c r="A4916" s="10" t="s">
        <v>0</v>
      </c>
      <c r="B4916" s="8" t="s">
        <v>58562</v>
      </c>
      <c r="C4916" s="5">
        <v>7.48</v>
      </c>
    </row>
    <row r="4917" spans="1:3" x14ac:dyDescent="0.3">
      <c r="A4917" s="10" t="s">
        <v>0</v>
      </c>
      <c r="B4917" s="8" t="s">
        <v>57715</v>
      </c>
      <c r="C4917" s="5">
        <v>7.95</v>
      </c>
    </row>
    <row r="4918" spans="1:3" x14ac:dyDescent="0.3">
      <c r="A4918" s="10" t="s">
        <v>0</v>
      </c>
      <c r="B4918" s="8" t="s">
        <v>59561</v>
      </c>
      <c r="C4918" s="5">
        <v>37.4</v>
      </c>
    </row>
    <row r="4919" spans="1:3" x14ac:dyDescent="0.3">
      <c r="A4919" s="10" t="s">
        <v>0</v>
      </c>
      <c r="B4919" s="8" t="s">
        <v>57838</v>
      </c>
      <c r="C4919" s="5">
        <v>10.3</v>
      </c>
    </row>
    <row r="4920" spans="1:3" x14ac:dyDescent="0.3">
      <c r="A4920" s="10" t="s">
        <v>0</v>
      </c>
      <c r="B4920" s="8" t="s">
        <v>57140</v>
      </c>
      <c r="C4920" s="5">
        <v>10.3</v>
      </c>
    </row>
    <row r="4921" spans="1:3" x14ac:dyDescent="0.3">
      <c r="A4921" s="10" t="s">
        <v>0</v>
      </c>
      <c r="B4921" s="8" t="s">
        <v>58277</v>
      </c>
      <c r="C4921" s="5">
        <v>8.8800000000000008</v>
      </c>
    </row>
    <row r="4922" spans="1:3" x14ac:dyDescent="0.3">
      <c r="A4922" s="10" t="s">
        <v>0</v>
      </c>
      <c r="B4922" s="8" t="s">
        <v>57141</v>
      </c>
      <c r="C4922" s="5">
        <v>8.8800000000000008</v>
      </c>
    </row>
    <row r="4923" spans="1:3" x14ac:dyDescent="0.3">
      <c r="A4923" s="10" t="s">
        <v>0</v>
      </c>
      <c r="B4923" s="8" t="s">
        <v>58119</v>
      </c>
      <c r="C4923" s="5">
        <v>8.81</v>
      </c>
    </row>
    <row r="4924" spans="1:3" x14ac:dyDescent="0.3">
      <c r="A4924" s="10" t="s">
        <v>0</v>
      </c>
      <c r="B4924" s="8" t="s">
        <v>58120</v>
      </c>
      <c r="C4924" s="5">
        <v>8.92</v>
      </c>
    </row>
    <row r="4925" spans="1:3" x14ac:dyDescent="0.3">
      <c r="A4925" s="10" t="s">
        <v>0</v>
      </c>
      <c r="B4925" s="8" t="s">
        <v>57755</v>
      </c>
      <c r="C4925" s="5">
        <v>7.33</v>
      </c>
    </row>
    <row r="4926" spans="1:3" x14ac:dyDescent="0.3">
      <c r="A4926" s="10" t="s">
        <v>0</v>
      </c>
      <c r="B4926" s="8" t="s">
        <v>57718</v>
      </c>
      <c r="C4926" s="5">
        <v>9.93</v>
      </c>
    </row>
    <row r="4927" spans="1:3" x14ac:dyDescent="0.3">
      <c r="A4927" s="10" t="s">
        <v>0</v>
      </c>
      <c r="B4927" s="8" t="s">
        <v>57865</v>
      </c>
      <c r="C4927" s="5">
        <v>13.74</v>
      </c>
    </row>
    <row r="4928" spans="1:3" x14ac:dyDescent="0.3">
      <c r="A4928" s="10" t="s">
        <v>0</v>
      </c>
      <c r="B4928" s="8" t="s">
        <v>60694</v>
      </c>
      <c r="C4928" s="5">
        <v>53.99</v>
      </c>
    </row>
    <row r="4929" spans="1:3" x14ac:dyDescent="0.3">
      <c r="A4929" s="10" t="s">
        <v>0</v>
      </c>
      <c r="B4929" s="8" t="s">
        <v>56584</v>
      </c>
      <c r="C4929" s="5">
        <v>7.5</v>
      </c>
    </row>
    <row r="4930" spans="1:3" x14ac:dyDescent="0.3">
      <c r="A4930" s="10" t="s">
        <v>0</v>
      </c>
      <c r="B4930" s="8" t="s">
        <v>56370</v>
      </c>
      <c r="C4930" s="5">
        <v>4.8499999999999996</v>
      </c>
    </row>
    <row r="4931" spans="1:3" x14ac:dyDescent="0.3">
      <c r="A4931" s="10" t="s">
        <v>0</v>
      </c>
      <c r="B4931" s="8" t="s">
        <v>57682</v>
      </c>
      <c r="C4931" s="5">
        <v>9.1999999999999993</v>
      </c>
    </row>
    <row r="4932" spans="1:3" x14ac:dyDescent="0.3">
      <c r="A4932" s="10" t="s">
        <v>0</v>
      </c>
      <c r="B4932" s="8" t="s">
        <v>56528</v>
      </c>
      <c r="C4932" s="5">
        <v>7.02</v>
      </c>
    </row>
    <row r="4933" spans="1:3" x14ac:dyDescent="0.3">
      <c r="A4933" s="10" t="s">
        <v>0</v>
      </c>
      <c r="B4933" s="8" t="s">
        <v>58955</v>
      </c>
      <c r="C4933" s="5">
        <v>23.8</v>
      </c>
    </row>
    <row r="4934" spans="1:3" x14ac:dyDescent="0.3">
      <c r="A4934" s="10" t="s">
        <v>0</v>
      </c>
      <c r="B4934" s="8" t="s">
        <v>59099</v>
      </c>
      <c r="C4934" s="5">
        <v>32.479999999999997</v>
      </c>
    </row>
    <row r="4935" spans="1:3" x14ac:dyDescent="0.3">
      <c r="A4935" s="10" t="s">
        <v>0</v>
      </c>
      <c r="B4935" s="8" t="s">
        <v>59240</v>
      </c>
      <c r="C4935" s="5">
        <v>19.899999999999999</v>
      </c>
    </row>
    <row r="4936" spans="1:3" x14ac:dyDescent="0.3">
      <c r="A4936" s="10" t="s">
        <v>0</v>
      </c>
      <c r="B4936" s="8" t="s">
        <v>59330</v>
      </c>
      <c r="C4936" s="5">
        <v>29.01</v>
      </c>
    </row>
    <row r="4937" spans="1:3" x14ac:dyDescent="0.3">
      <c r="A4937" s="10" t="s">
        <v>0</v>
      </c>
      <c r="B4937" s="8" t="s">
        <v>59100</v>
      </c>
      <c r="C4937" s="5">
        <v>32.380000000000003</v>
      </c>
    </row>
    <row r="4938" spans="1:3" x14ac:dyDescent="0.3">
      <c r="A4938" s="10" t="s">
        <v>0</v>
      </c>
      <c r="B4938" s="8" t="s">
        <v>59234</v>
      </c>
      <c r="C4938" s="5">
        <v>24.46</v>
      </c>
    </row>
    <row r="4939" spans="1:3" x14ac:dyDescent="0.3">
      <c r="A4939" s="10" t="s">
        <v>0</v>
      </c>
      <c r="B4939" s="8" t="s">
        <v>59331</v>
      </c>
      <c r="C4939" s="5">
        <v>28.9</v>
      </c>
    </row>
    <row r="4940" spans="1:3" x14ac:dyDescent="0.3">
      <c r="A4940" s="10" t="s">
        <v>0</v>
      </c>
      <c r="B4940" s="8" t="s">
        <v>58210</v>
      </c>
      <c r="C4940" s="5">
        <v>14.1</v>
      </c>
    </row>
    <row r="4941" spans="1:3" x14ac:dyDescent="0.3">
      <c r="A4941" s="10" t="s">
        <v>0</v>
      </c>
      <c r="B4941" s="8" t="s">
        <v>59198</v>
      </c>
      <c r="C4941" s="5">
        <v>25.9</v>
      </c>
    </row>
    <row r="4942" spans="1:3" x14ac:dyDescent="0.3">
      <c r="A4942" s="10" t="s">
        <v>0</v>
      </c>
      <c r="B4942" s="8" t="s">
        <v>61018</v>
      </c>
      <c r="C4942" s="5">
        <v>103.18</v>
      </c>
    </row>
    <row r="4943" spans="1:3" x14ac:dyDescent="0.3">
      <c r="A4943" s="10" t="s">
        <v>0</v>
      </c>
      <c r="B4943" s="8" t="s">
        <v>60540</v>
      </c>
      <c r="C4943" s="5">
        <v>59.18</v>
      </c>
    </row>
    <row r="4944" spans="1:3" x14ac:dyDescent="0.3">
      <c r="A4944" s="10" t="s">
        <v>0</v>
      </c>
      <c r="B4944" s="8" t="s">
        <v>60640</v>
      </c>
      <c r="C4944" s="5">
        <v>64.900000000000006</v>
      </c>
    </row>
    <row r="4945" spans="1:3" x14ac:dyDescent="0.3">
      <c r="A4945" s="10" t="s">
        <v>0</v>
      </c>
      <c r="B4945" s="8" t="s">
        <v>60267</v>
      </c>
      <c r="C4945" s="5">
        <v>41.42</v>
      </c>
    </row>
    <row r="4946" spans="1:3" x14ac:dyDescent="0.3">
      <c r="A4946" s="10" t="s">
        <v>0</v>
      </c>
      <c r="B4946" s="8" t="s">
        <v>60139</v>
      </c>
      <c r="C4946" s="5">
        <v>25.61</v>
      </c>
    </row>
    <row r="4947" spans="1:3" x14ac:dyDescent="0.3">
      <c r="A4947" s="10" t="s">
        <v>0</v>
      </c>
      <c r="B4947" s="8" t="s">
        <v>59411</v>
      </c>
      <c r="C4947" s="5">
        <v>11.82</v>
      </c>
    </row>
    <row r="4948" spans="1:3" x14ac:dyDescent="0.3">
      <c r="A4948" s="10" t="s">
        <v>0</v>
      </c>
      <c r="B4948" s="8" t="s">
        <v>57237</v>
      </c>
      <c r="C4948" s="5">
        <v>8.3000000000000007</v>
      </c>
    </row>
    <row r="4949" spans="1:3" x14ac:dyDescent="0.3">
      <c r="A4949" s="10" t="s">
        <v>0</v>
      </c>
      <c r="B4949" s="8" t="s">
        <v>57496</v>
      </c>
      <c r="C4949" s="5">
        <v>5.24</v>
      </c>
    </row>
    <row r="4950" spans="1:3" x14ac:dyDescent="0.3">
      <c r="A4950" s="10" t="s">
        <v>0</v>
      </c>
      <c r="B4950" s="8" t="s">
        <v>56500</v>
      </c>
      <c r="C4950" s="5">
        <v>2.46</v>
      </c>
    </row>
    <row r="4951" spans="1:3" x14ac:dyDescent="0.3">
      <c r="A4951" s="10" t="s">
        <v>0</v>
      </c>
      <c r="B4951" s="8" t="s">
        <v>55127</v>
      </c>
      <c r="C4951" s="5">
        <v>2.14</v>
      </c>
    </row>
    <row r="4952" spans="1:3" x14ac:dyDescent="0.3">
      <c r="A4952" s="10" t="s">
        <v>0</v>
      </c>
      <c r="B4952" s="8" t="s">
        <v>56148</v>
      </c>
      <c r="C4952" s="5">
        <v>6.56</v>
      </c>
    </row>
    <row r="4953" spans="1:3" x14ac:dyDescent="0.3">
      <c r="A4953" s="10" t="s">
        <v>0</v>
      </c>
      <c r="B4953" s="8" t="s">
        <v>57392</v>
      </c>
      <c r="C4953" s="5">
        <v>14.47</v>
      </c>
    </row>
    <row r="4954" spans="1:3" x14ac:dyDescent="0.3">
      <c r="A4954" s="10" t="s">
        <v>0</v>
      </c>
      <c r="B4954" s="8" t="s">
        <v>59045</v>
      </c>
      <c r="C4954" s="5">
        <v>15.58</v>
      </c>
    </row>
    <row r="4955" spans="1:3" x14ac:dyDescent="0.3">
      <c r="A4955" s="10" t="s">
        <v>0</v>
      </c>
      <c r="B4955" s="8" t="s">
        <v>57626</v>
      </c>
      <c r="C4955" s="5">
        <v>7.7</v>
      </c>
    </row>
    <row r="4956" spans="1:3" x14ac:dyDescent="0.3">
      <c r="A4956" s="10" t="s">
        <v>0</v>
      </c>
      <c r="B4956" s="8" t="s">
        <v>59793</v>
      </c>
      <c r="C4956" s="5">
        <v>19.329999999999998</v>
      </c>
    </row>
    <row r="4957" spans="1:3" x14ac:dyDescent="0.3">
      <c r="A4957" s="10" t="s">
        <v>0</v>
      </c>
      <c r="B4957" s="8" t="s">
        <v>58588</v>
      </c>
      <c r="C4957" s="5">
        <v>18.440000000000001</v>
      </c>
    </row>
    <row r="4958" spans="1:3" x14ac:dyDescent="0.3">
      <c r="A4958" s="10" t="s">
        <v>0</v>
      </c>
      <c r="B4958" s="8" t="s">
        <v>58508</v>
      </c>
      <c r="C4958" s="5">
        <v>18.75</v>
      </c>
    </row>
    <row r="4959" spans="1:3" x14ac:dyDescent="0.3">
      <c r="A4959" s="10" t="s">
        <v>0</v>
      </c>
      <c r="B4959" s="8" t="s">
        <v>58732</v>
      </c>
      <c r="C4959" s="5">
        <v>19.71</v>
      </c>
    </row>
    <row r="4960" spans="1:3" x14ac:dyDescent="0.3">
      <c r="A4960" s="10" t="s">
        <v>0</v>
      </c>
      <c r="B4960" s="8" t="s">
        <v>58989</v>
      </c>
      <c r="C4960" s="5">
        <v>18.21</v>
      </c>
    </row>
    <row r="4961" spans="1:3" x14ac:dyDescent="0.3">
      <c r="A4961" s="10" t="s">
        <v>0</v>
      </c>
      <c r="B4961" s="8" t="s">
        <v>58442</v>
      </c>
      <c r="C4961" s="5">
        <v>18.93</v>
      </c>
    </row>
    <row r="4962" spans="1:3" x14ac:dyDescent="0.3">
      <c r="A4962" s="10" t="s">
        <v>0</v>
      </c>
      <c r="B4962" s="8" t="s">
        <v>60938</v>
      </c>
      <c r="C4962" s="5">
        <v>41.24</v>
      </c>
    </row>
    <row r="4963" spans="1:3" x14ac:dyDescent="0.3">
      <c r="A4963" s="10" t="s">
        <v>0</v>
      </c>
      <c r="B4963" s="8" t="s">
        <v>58832</v>
      </c>
      <c r="C4963" s="5">
        <v>36.58</v>
      </c>
    </row>
    <row r="4964" spans="1:3" x14ac:dyDescent="0.3">
      <c r="A4964" s="10" t="s">
        <v>0</v>
      </c>
      <c r="B4964" s="8" t="s">
        <v>54830</v>
      </c>
      <c r="C4964" s="5">
        <v>0.51</v>
      </c>
    </row>
    <row r="4965" spans="1:3" x14ac:dyDescent="0.3">
      <c r="A4965" s="10" t="s">
        <v>0</v>
      </c>
      <c r="B4965" s="8" t="s">
        <v>55423</v>
      </c>
      <c r="C4965" s="5">
        <v>0.89</v>
      </c>
    </row>
    <row r="4966" spans="1:3" x14ac:dyDescent="0.3">
      <c r="A4966" s="10" t="s">
        <v>0</v>
      </c>
      <c r="B4966" s="8" t="s">
        <v>57544</v>
      </c>
      <c r="C4966" s="5">
        <v>17.86</v>
      </c>
    </row>
    <row r="4967" spans="1:3" x14ac:dyDescent="0.3">
      <c r="A4967" s="10" t="s">
        <v>0</v>
      </c>
      <c r="B4967" s="8" t="s">
        <v>57139</v>
      </c>
      <c r="C4967" s="5">
        <v>10.26</v>
      </c>
    </row>
    <row r="4968" spans="1:3" x14ac:dyDescent="0.3">
      <c r="A4968" s="10" t="s">
        <v>0</v>
      </c>
      <c r="B4968" s="8" t="s">
        <v>60087</v>
      </c>
      <c r="C4968" s="5">
        <v>6.12</v>
      </c>
    </row>
    <row r="4969" spans="1:3" x14ac:dyDescent="0.3">
      <c r="A4969" s="10" t="s">
        <v>0</v>
      </c>
      <c r="B4969" s="8" t="s">
        <v>61313</v>
      </c>
      <c r="C4969" s="5">
        <v>35.15</v>
      </c>
    </row>
    <row r="4970" spans="1:3" x14ac:dyDescent="0.3">
      <c r="A4970" s="10" t="s">
        <v>0</v>
      </c>
      <c r="B4970" s="8" t="s">
        <v>61205</v>
      </c>
      <c r="C4970" s="5">
        <v>105.42</v>
      </c>
    </row>
    <row r="4971" spans="1:3" x14ac:dyDescent="0.3">
      <c r="A4971" s="10" t="s">
        <v>0</v>
      </c>
      <c r="B4971" s="8" t="s">
        <v>56331</v>
      </c>
      <c r="C4971" s="5">
        <v>4.04</v>
      </c>
    </row>
    <row r="4972" spans="1:3" x14ac:dyDescent="0.3">
      <c r="A4972" s="10" t="s">
        <v>0</v>
      </c>
      <c r="B4972" s="8" t="s">
        <v>60241</v>
      </c>
      <c r="C4972" s="5">
        <v>25.25</v>
      </c>
    </row>
    <row r="4973" spans="1:3" x14ac:dyDescent="0.3">
      <c r="A4973" s="10" t="s">
        <v>0</v>
      </c>
      <c r="B4973" s="8" t="s">
        <v>60705</v>
      </c>
      <c r="C4973" s="5">
        <v>84.39</v>
      </c>
    </row>
    <row r="4974" spans="1:3" x14ac:dyDescent="0.3">
      <c r="A4974" s="10" t="s">
        <v>0</v>
      </c>
      <c r="B4974" s="8" t="s">
        <v>59056</v>
      </c>
      <c r="C4974" s="5">
        <v>32</v>
      </c>
    </row>
    <row r="4975" spans="1:3" x14ac:dyDescent="0.3">
      <c r="A4975" s="10" t="s">
        <v>0</v>
      </c>
      <c r="B4975" s="8" t="s">
        <v>59838</v>
      </c>
      <c r="C4975" s="5">
        <v>21.48</v>
      </c>
    </row>
    <row r="4976" spans="1:3" x14ac:dyDescent="0.3">
      <c r="A4976" s="10" t="s">
        <v>0</v>
      </c>
      <c r="B4976" s="8" t="s">
        <v>57779</v>
      </c>
      <c r="C4976" s="5">
        <v>21.23</v>
      </c>
    </row>
    <row r="4977" spans="1:3" x14ac:dyDescent="0.3">
      <c r="A4977" s="10" t="s">
        <v>0</v>
      </c>
      <c r="B4977" s="8" t="s">
        <v>56996</v>
      </c>
      <c r="C4977" s="5">
        <v>5.35</v>
      </c>
    </row>
    <row r="4978" spans="1:3" x14ac:dyDescent="0.3">
      <c r="A4978" s="10" t="s">
        <v>0</v>
      </c>
      <c r="B4978" s="8" t="s">
        <v>59990</v>
      </c>
      <c r="C4978" s="5">
        <v>22.38</v>
      </c>
    </row>
    <row r="4979" spans="1:3" x14ac:dyDescent="0.3">
      <c r="A4979" s="10" t="s">
        <v>0</v>
      </c>
      <c r="B4979" s="8" t="s">
        <v>59262</v>
      </c>
      <c r="C4979" s="5">
        <v>34.25</v>
      </c>
    </row>
    <row r="4980" spans="1:3" x14ac:dyDescent="0.3">
      <c r="A4980" s="10" t="s">
        <v>0</v>
      </c>
      <c r="B4980" s="8" t="s">
        <v>59654</v>
      </c>
      <c r="C4980" s="5">
        <v>25.83</v>
      </c>
    </row>
    <row r="4981" spans="1:3" x14ac:dyDescent="0.3">
      <c r="A4981" s="10" t="s">
        <v>0</v>
      </c>
      <c r="B4981" s="8" t="s">
        <v>59310</v>
      </c>
      <c r="C4981" s="5">
        <v>18.25</v>
      </c>
    </row>
    <row r="4982" spans="1:3" x14ac:dyDescent="0.3">
      <c r="A4982" s="10" t="s">
        <v>0</v>
      </c>
      <c r="B4982" s="8" t="s">
        <v>58612</v>
      </c>
      <c r="C4982" s="5">
        <v>42.72</v>
      </c>
    </row>
    <row r="4983" spans="1:3" x14ac:dyDescent="0.3">
      <c r="A4983" s="10" t="s">
        <v>0</v>
      </c>
      <c r="B4983" s="8" t="s">
        <v>59847</v>
      </c>
      <c r="C4983" s="5">
        <v>38.25</v>
      </c>
    </row>
    <row r="4984" spans="1:3" x14ac:dyDescent="0.3">
      <c r="A4984" s="10" t="s">
        <v>0</v>
      </c>
      <c r="B4984" s="8" t="s">
        <v>59406</v>
      </c>
      <c r="C4984" s="5">
        <v>31.07</v>
      </c>
    </row>
    <row r="4985" spans="1:3" x14ac:dyDescent="0.3">
      <c r="A4985" s="10" t="s">
        <v>0</v>
      </c>
      <c r="B4985" s="8" t="s">
        <v>59047</v>
      </c>
      <c r="C4985" s="5">
        <v>49.12</v>
      </c>
    </row>
    <row r="4986" spans="1:3" x14ac:dyDescent="0.3">
      <c r="A4986" s="10" t="s">
        <v>0</v>
      </c>
      <c r="B4986" s="8" t="s">
        <v>59346</v>
      </c>
      <c r="C4986" s="5">
        <v>68.540000000000006</v>
      </c>
    </row>
    <row r="4987" spans="1:3" x14ac:dyDescent="0.3">
      <c r="A4987" s="10" t="s">
        <v>0</v>
      </c>
      <c r="B4987" s="8" t="s">
        <v>59495</v>
      </c>
      <c r="C4987" s="5">
        <v>29.39</v>
      </c>
    </row>
    <row r="4988" spans="1:3" x14ac:dyDescent="0.3">
      <c r="A4988" s="10" t="s">
        <v>0</v>
      </c>
      <c r="B4988" s="8" t="s">
        <v>55022</v>
      </c>
      <c r="C4988" s="5">
        <v>1.18</v>
      </c>
    </row>
    <row r="4989" spans="1:3" x14ac:dyDescent="0.3">
      <c r="A4989" s="10" t="s">
        <v>0</v>
      </c>
      <c r="B4989" s="8" t="s">
        <v>55247</v>
      </c>
      <c r="C4989" s="5">
        <v>0.94</v>
      </c>
    </row>
    <row r="4990" spans="1:3" x14ac:dyDescent="0.3">
      <c r="A4990" s="10" t="s">
        <v>0</v>
      </c>
      <c r="B4990" s="8" t="s">
        <v>55225</v>
      </c>
      <c r="C4990" s="5">
        <v>1.49</v>
      </c>
    </row>
    <row r="4991" spans="1:3" x14ac:dyDescent="0.3">
      <c r="A4991" s="10" t="s">
        <v>0</v>
      </c>
      <c r="B4991" s="8" t="s">
        <v>58434</v>
      </c>
      <c r="C4991" s="5">
        <v>10.39</v>
      </c>
    </row>
    <row r="4992" spans="1:3" x14ac:dyDescent="0.3">
      <c r="A4992" s="10" t="s">
        <v>0</v>
      </c>
      <c r="B4992" s="8" t="s">
        <v>59627</v>
      </c>
      <c r="C4992" s="5">
        <v>45.74</v>
      </c>
    </row>
    <row r="4993" spans="1:3" x14ac:dyDescent="0.3">
      <c r="A4993" s="10" t="s">
        <v>0</v>
      </c>
      <c r="B4993" s="8" t="s">
        <v>60899</v>
      </c>
      <c r="C4993" s="5">
        <v>83.78</v>
      </c>
    </row>
    <row r="4994" spans="1:3" x14ac:dyDescent="0.3">
      <c r="A4994" s="10" t="s">
        <v>0</v>
      </c>
      <c r="B4994" s="8" t="s">
        <v>60981</v>
      </c>
      <c r="C4994" s="5">
        <v>91.28</v>
      </c>
    </row>
    <row r="4995" spans="1:3" x14ac:dyDescent="0.3">
      <c r="A4995" s="10" t="s">
        <v>0</v>
      </c>
      <c r="B4995" s="8" t="s">
        <v>59023</v>
      </c>
      <c r="C4995" s="5">
        <v>16.71</v>
      </c>
    </row>
    <row r="4996" spans="1:3" x14ac:dyDescent="0.3">
      <c r="A4996" s="10" t="s">
        <v>0</v>
      </c>
      <c r="B4996" s="8" t="s">
        <v>58700</v>
      </c>
      <c r="C4996" s="5">
        <v>19.36</v>
      </c>
    </row>
    <row r="4997" spans="1:3" x14ac:dyDescent="0.3">
      <c r="A4997" s="10" t="s">
        <v>0</v>
      </c>
      <c r="B4997" s="8" t="s">
        <v>59933</v>
      </c>
      <c r="C4997" s="5">
        <v>36.33</v>
      </c>
    </row>
    <row r="4998" spans="1:3" x14ac:dyDescent="0.3">
      <c r="A4998" s="10" t="s">
        <v>0</v>
      </c>
      <c r="B4998" s="8" t="s">
        <v>59025</v>
      </c>
      <c r="C4998" s="5">
        <v>25.76</v>
      </c>
    </row>
    <row r="4999" spans="1:3" x14ac:dyDescent="0.3">
      <c r="A4999" s="10" t="s">
        <v>0</v>
      </c>
      <c r="B4999" s="8" t="s">
        <v>60451</v>
      </c>
      <c r="C4999" s="5">
        <v>39.119999999999997</v>
      </c>
    </row>
    <row r="5000" spans="1:3" x14ac:dyDescent="0.3">
      <c r="A5000" s="10" t="s">
        <v>0</v>
      </c>
      <c r="B5000" s="8" t="s">
        <v>56044</v>
      </c>
      <c r="C5000" s="5">
        <v>1.02</v>
      </c>
    </row>
    <row r="5001" spans="1:3" x14ac:dyDescent="0.3">
      <c r="A5001" s="10" t="s">
        <v>0</v>
      </c>
      <c r="B5001" s="8" t="s">
        <v>59317</v>
      </c>
      <c r="C5001" s="5">
        <v>72</v>
      </c>
    </row>
    <row r="5002" spans="1:3" x14ac:dyDescent="0.3">
      <c r="A5002" s="10" t="s">
        <v>0</v>
      </c>
      <c r="B5002" s="8" t="s">
        <v>55980</v>
      </c>
      <c r="C5002" s="5">
        <v>6.76</v>
      </c>
    </row>
    <row r="5003" spans="1:3" x14ac:dyDescent="0.3">
      <c r="A5003" s="10" t="s">
        <v>0</v>
      </c>
      <c r="B5003" s="8" t="s">
        <v>57521</v>
      </c>
      <c r="C5003" s="5">
        <v>9.66</v>
      </c>
    </row>
    <row r="5004" spans="1:3" x14ac:dyDescent="0.3">
      <c r="A5004" s="10" t="s">
        <v>0</v>
      </c>
      <c r="B5004" s="8" t="s">
        <v>55487</v>
      </c>
      <c r="C5004" s="5">
        <v>2.97</v>
      </c>
    </row>
    <row r="5005" spans="1:3" x14ac:dyDescent="0.3">
      <c r="A5005" s="10" t="s">
        <v>0</v>
      </c>
      <c r="B5005" s="8" t="s">
        <v>59184</v>
      </c>
      <c r="C5005" s="5">
        <v>27.97</v>
      </c>
    </row>
    <row r="5006" spans="1:3" x14ac:dyDescent="0.3">
      <c r="A5006" s="10" t="s">
        <v>0</v>
      </c>
      <c r="B5006" s="8" t="s">
        <v>59180</v>
      </c>
      <c r="C5006" s="5">
        <v>28.75</v>
      </c>
    </row>
    <row r="5007" spans="1:3" x14ac:dyDescent="0.3">
      <c r="A5007" s="10" t="s">
        <v>0</v>
      </c>
      <c r="B5007" s="8" t="s">
        <v>56859</v>
      </c>
      <c r="C5007" s="5">
        <v>1.1599999999999999</v>
      </c>
    </row>
    <row r="5008" spans="1:3" x14ac:dyDescent="0.3">
      <c r="A5008" s="10" t="s">
        <v>0</v>
      </c>
      <c r="B5008" s="8" t="s">
        <v>57687</v>
      </c>
      <c r="C5008" s="5">
        <v>12.21</v>
      </c>
    </row>
    <row r="5009" spans="1:3" x14ac:dyDescent="0.3">
      <c r="A5009" s="10" t="s">
        <v>0</v>
      </c>
      <c r="B5009" s="8" t="s">
        <v>55619</v>
      </c>
      <c r="C5009" s="5">
        <v>3.15</v>
      </c>
    </row>
    <row r="5010" spans="1:3" x14ac:dyDescent="0.3">
      <c r="A5010" s="10" t="s">
        <v>0</v>
      </c>
      <c r="B5010" s="8" t="s">
        <v>60425</v>
      </c>
      <c r="C5010" s="5">
        <v>63.39</v>
      </c>
    </row>
    <row r="5011" spans="1:3" x14ac:dyDescent="0.3">
      <c r="A5011" s="10" t="s">
        <v>0</v>
      </c>
      <c r="B5011" s="8" t="s">
        <v>58262</v>
      </c>
      <c r="C5011" s="5">
        <v>15.15</v>
      </c>
    </row>
    <row r="5012" spans="1:3" x14ac:dyDescent="0.3">
      <c r="A5012" s="10" t="s">
        <v>0</v>
      </c>
      <c r="B5012" s="8" t="s">
        <v>60398</v>
      </c>
      <c r="C5012" s="5">
        <v>44.21</v>
      </c>
    </row>
    <row r="5013" spans="1:3" x14ac:dyDescent="0.3">
      <c r="A5013" s="10" t="s">
        <v>0</v>
      </c>
      <c r="B5013" s="8" t="s">
        <v>58455</v>
      </c>
      <c r="C5013" s="5">
        <v>4.67</v>
      </c>
    </row>
    <row r="5014" spans="1:3" x14ac:dyDescent="0.3">
      <c r="A5014" s="10" t="s">
        <v>0</v>
      </c>
      <c r="B5014" s="8" t="s">
        <v>59744</v>
      </c>
      <c r="C5014" s="5">
        <v>28.76</v>
      </c>
    </row>
    <row r="5015" spans="1:3" x14ac:dyDescent="0.3">
      <c r="A5015" s="10" t="s">
        <v>0</v>
      </c>
      <c r="B5015" s="8" t="s">
        <v>59942</v>
      </c>
      <c r="C5015" s="5">
        <v>22.82</v>
      </c>
    </row>
    <row r="5016" spans="1:3" x14ac:dyDescent="0.3">
      <c r="A5016" s="10" t="s">
        <v>0</v>
      </c>
      <c r="B5016" s="8" t="s">
        <v>56285</v>
      </c>
      <c r="C5016" s="5">
        <v>4.8600000000000003</v>
      </c>
    </row>
    <row r="5017" spans="1:3" x14ac:dyDescent="0.3">
      <c r="A5017" s="10" t="s">
        <v>0</v>
      </c>
      <c r="B5017" s="8" t="s">
        <v>56016</v>
      </c>
      <c r="C5017" s="5">
        <v>3.73</v>
      </c>
    </row>
    <row r="5018" spans="1:3" x14ac:dyDescent="0.3">
      <c r="A5018" s="10" t="s">
        <v>0</v>
      </c>
      <c r="B5018" s="8" t="s">
        <v>59207</v>
      </c>
      <c r="C5018" s="5">
        <v>7.79</v>
      </c>
    </row>
    <row r="5019" spans="1:3" x14ac:dyDescent="0.3">
      <c r="A5019" s="10" t="s">
        <v>0</v>
      </c>
      <c r="B5019" s="8" t="s">
        <v>60349</v>
      </c>
      <c r="C5019" s="5">
        <v>52.48</v>
      </c>
    </row>
    <row r="5020" spans="1:3" x14ac:dyDescent="0.3">
      <c r="A5020" s="10" t="s">
        <v>0</v>
      </c>
      <c r="B5020" s="8" t="s">
        <v>56594</v>
      </c>
      <c r="C5020" s="5">
        <v>2.99</v>
      </c>
    </row>
    <row r="5021" spans="1:3" x14ac:dyDescent="0.3">
      <c r="A5021" s="10" t="s">
        <v>0</v>
      </c>
      <c r="B5021" s="8" t="s">
        <v>58522</v>
      </c>
      <c r="C5021" s="5">
        <v>20.51</v>
      </c>
    </row>
    <row r="5022" spans="1:3" x14ac:dyDescent="0.3">
      <c r="A5022" s="10" t="s">
        <v>0</v>
      </c>
      <c r="B5022" s="8" t="s">
        <v>56430</v>
      </c>
      <c r="C5022" s="5">
        <v>2.09</v>
      </c>
    </row>
    <row r="5023" spans="1:3" x14ac:dyDescent="0.3">
      <c r="A5023" s="10" t="s">
        <v>0</v>
      </c>
      <c r="B5023" s="8" t="s">
        <v>59160</v>
      </c>
      <c r="C5023" s="5">
        <v>20.29</v>
      </c>
    </row>
    <row r="5024" spans="1:3" x14ac:dyDescent="0.3">
      <c r="A5024" s="10" t="s">
        <v>0</v>
      </c>
      <c r="B5024" s="8" t="s">
        <v>59161</v>
      </c>
      <c r="C5024" s="5">
        <v>20.29</v>
      </c>
    </row>
    <row r="5025" spans="1:3" x14ac:dyDescent="0.3">
      <c r="A5025" s="10" t="s">
        <v>0</v>
      </c>
      <c r="B5025" s="8" t="s">
        <v>57078</v>
      </c>
      <c r="C5025" s="5">
        <v>9.32</v>
      </c>
    </row>
    <row r="5026" spans="1:3" x14ac:dyDescent="0.3">
      <c r="A5026" s="10" t="s">
        <v>0</v>
      </c>
      <c r="B5026" s="8" t="s">
        <v>58074</v>
      </c>
      <c r="C5026" s="5">
        <v>8.51</v>
      </c>
    </row>
    <row r="5027" spans="1:3" x14ac:dyDescent="0.3">
      <c r="A5027" s="10" t="s">
        <v>0</v>
      </c>
      <c r="B5027" s="8" t="s">
        <v>57873</v>
      </c>
      <c r="C5027" s="5">
        <v>11.78</v>
      </c>
    </row>
    <row r="5028" spans="1:3" x14ac:dyDescent="0.3">
      <c r="A5028" s="10" t="s">
        <v>0</v>
      </c>
      <c r="B5028" s="8" t="s">
        <v>57833</v>
      </c>
      <c r="C5028" s="5">
        <v>3.03</v>
      </c>
    </row>
    <row r="5029" spans="1:3" x14ac:dyDescent="0.3">
      <c r="A5029" s="10" t="s">
        <v>0</v>
      </c>
      <c r="B5029" s="8" t="s">
        <v>55534</v>
      </c>
      <c r="C5029" s="5">
        <v>2.58</v>
      </c>
    </row>
    <row r="5030" spans="1:3" x14ac:dyDescent="0.3">
      <c r="A5030" s="10" t="s">
        <v>0</v>
      </c>
      <c r="B5030" s="8" t="s">
        <v>55401</v>
      </c>
      <c r="C5030" s="5">
        <v>2.78</v>
      </c>
    </row>
    <row r="5031" spans="1:3" x14ac:dyDescent="0.3">
      <c r="A5031" s="10" t="s">
        <v>0</v>
      </c>
      <c r="B5031" s="8" t="s">
        <v>57347</v>
      </c>
      <c r="C5031" s="5">
        <v>6.13</v>
      </c>
    </row>
    <row r="5032" spans="1:3" x14ac:dyDescent="0.3">
      <c r="A5032" s="10" t="s">
        <v>0</v>
      </c>
      <c r="B5032" s="8" t="s">
        <v>58555</v>
      </c>
      <c r="C5032" s="5">
        <v>15.66</v>
      </c>
    </row>
    <row r="5033" spans="1:3" x14ac:dyDescent="0.3">
      <c r="A5033" s="10" t="s">
        <v>0</v>
      </c>
      <c r="B5033" s="8" t="s">
        <v>61221</v>
      </c>
      <c r="C5033" s="5">
        <v>64.900000000000006</v>
      </c>
    </row>
    <row r="5034" spans="1:3" x14ac:dyDescent="0.3">
      <c r="A5034" s="10" t="s">
        <v>0</v>
      </c>
      <c r="B5034" s="8" t="s">
        <v>60631</v>
      </c>
      <c r="C5034" s="5">
        <v>13.97</v>
      </c>
    </row>
    <row r="5035" spans="1:3" x14ac:dyDescent="0.3">
      <c r="A5035" s="10" t="s">
        <v>0</v>
      </c>
      <c r="B5035" s="8" t="s">
        <v>57668</v>
      </c>
      <c r="C5035" s="5">
        <v>8.31</v>
      </c>
    </row>
    <row r="5036" spans="1:3" x14ac:dyDescent="0.3">
      <c r="A5036" s="10" t="s">
        <v>0</v>
      </c>
      <c r="B5036" s="8" t="s">
        <v>55764</v>
      </c>
      <c r="C5036" s="5">
        <v>2.58</v>
      </c>
    </row>
    <row r="5037" spans="1:3" x14ac:dyDescent="0.3">
      <c r="A5037" s="10" t="s">
        <v>0</v>
      </c>
      <c r="B5037" s="8" t="s">
        <v>57955</v>
      </c>
      <c r="C5037" s="5">
        <v>7.42</v>
      </c>
    </row>
    <row r="5038" spans="1:3" x14ac:dyDescent="0.3">
      <c r="A5038" s="10" t="s">
        <v>0</v>
      </c>
      <c r="B5038" s="8" t="s">
        <v>61714</v>
      </c>
      <c r="C5038" s="5">
        <v>477.4</v>
      </c>
    </row>
    <row r="5039" spans="1:3" x14ac:dyDescent="0.3">
      <c r="A5039" s="10" t="s">
        <v>0</v>
      </c>
      <c r="B5039" s="8" t="s">
        <v>60536</v>
      </c>
      <c r="C5039" s="5">
        <v>49.4</v>
      </c>
    </row>
    <row r="5040" spans="1:3" x14ac:dyDescent="0.3">
      <c r="A5040" s="10" t="s">
        <v>0</v>
      </c>
      <c r="B5040" s="8" t="s">
        <v>60537</v>
      </c>
      <c r="C5040" s="5">
        <v>49.41</v>
      </c>
    </row>
    <row r="5041" spans="1:3" x14ac:dyDescent="0.3">
      <c r="A5041" s="10" t="s">
        <v>0</v>
      </c>
      <c r="B5041" s="8" t="s">
        <v>60841</v>
      </c>
      <c r="C5041" s="5">
        <v>60.56</v>
      </c>
    </row>
    <row r="5042" spans="1:3" x14ac:dyDescent="0.3">
      <c r="A5042" s="10" t="s">
        <v>0</v>
      </c>
      <c r="B5042" s="8" t="s">
        <v>60841</v>
      </c>
      <c r="C5042" s="5">
        <v>52.88</v>
      </c>
    </row>
    <row r="5043" spans="1:3" x14ac:dyDescent="0.3">
      <c r="A5043" s="10" t="s">
        <v>0</v>
      </c>
      <c r="B5043" s="8" t="s">
        <v>61182</v>
      </c>
      <c r="C5043" s="5">
        <v>173.06</v>
      </c>
    </row>
    <row r="5044" spans="1:3" x14ac:dyDescent="0.3">
      <c r="A5044" s="10" t="s">
        <v>0</v>
      </c>
      <c r="B5044" s="8" t="s">
        <v>61693</v>
      </c>
      <c r="C5044" s="5">
        <v>162.12</v>
      </c>
    </row>
    <row r="5045" spans="1:3" x14ac:dyDescent="0.3">
      <c r="A5045" s="10" t="s">
        <v>0</v>
      </c>
      <c r="B5045" s="8" t="s">
        <v>61661</v>
      </c>
      <c r="C5045" s="5">
        <v>372.76</v>
      </c>
    </row>
    <row r="5046" spans="1:3" x14ac:dyDescent="0.3">
      <c r="A5046" s="10" t="s">
        <v>0</v>
      </c>
      <c r="B5046" s="8" t="s">
        <v>56781</v>
      </c>
      <c r="C5046" s="5">
        <v>0.93</v>
      </c>
    </row>
    <row r="5047" spans="1:3" x14ac:dyDescent="0.3">
      <c r="A5047" s="10" t="s">
        <v>0</v>
      </c>
      <c r="B5047" s="8" t="s">
        <v>59578</v>
      </c>
      <c r="C5047" s="5">
        <v>6.09</v>
      </c>
    </row>
    <row r="5048" spans="1:3" x14ac:dyDescent="0.3">
      <c r="A5048" s="10" t="s">
        <v>0</v>
      </c>
      <c r="B5048" s="8" t="s">
        <v>60061</v>
      </c>
      <c r="C5048" s="5">
        <v>16.16</v>
      </c>
    </row>
    <row r="5049" spans="1:3" x14ac:dyDescent="0.3">
      <c r="A5049" s="10" t="s">
        <v>0</v>
      </c>
      <c r="B5049" s="8" t="s">
        <v>59665</v>
      </c>
      <c r="C5049" s="5">
        <v>17.82</v>
      </c>
    </row>
    <row r="5050" spans="1:3" x14ac:dyDescent="0.3">
      <c r="A5050" s="10" t="s">
        <v>0</v>
      </c>
      <c r="B5050" s="8" t="s">
        <v>60063</v>
      </c>
      <c r="C5050" s="5">
        <v>41.28</v>
      </c>
    </row>
    <row r="5051" spans="1:3" x14ac:dyDescent="0.3">
      <c r="A5051" s="10" t="s">
        <v>0</v>
      </c>
      <c r="B5051" s="8" t="s">
        <v>60730</v>
      </c>
      <c r="C5051" s="5">
        <v>8.85</v>
      </c>
    </row>
    <row r="5052" spans="1:3" x14ac:dyDescent="0.3">
      <c r="A5052" s="10" t="s">
        <v>0</v>
      </c>
      <c r="B5052" s="8" t="s">
        <v>59909</v>
      </c>
      <c r="C5052" s="5">
        <v>11.97</v>
      </c>
    </row>
    <row r="5053" spans="1:3" x14ac:dyDescent="0.3">
      <c r="A5053" s="10" t="s">
        <v>0</v>
      </c>
      <c r="B5053" s="8" t="s">
        <v>56147</v>
      </c>
      <c r="C5053" s="5">
        <v>1.08</v>
      </c>
    </row>
    <row r="5054" spans="1:3" x14ac:dyDescent="0.3">
      <c r="A5054" s="10" t="s">
        <v>0</v>
      </c>
      <c r="B5054" s="8" t="s">
        <v>60494</v>
      </c>
      <c r="C5054" s="5">
        <v>48.8</v>
      </c>
    </row>
    <row r="5055" spans="1:3" x14ac:dyDescent="0.3">
      <c r="A5055" s="10" t="s">
        <v>0</v>
      </c>
      <c r="B5055" s="8" t="s">
        <v>56772</v>
      </c>
      <c r="C5055" s="5">
        <v>3.24</v>
      </c>
    </row>
    <row r="5056" spans="1:3" x14ac:dyDescent="0.3">
      <c r="A5056" s="10" t="s">
        <v>0</v>
      </c>
      <c r="B5056" s="8" t="s">
        <v>57815</v>
      </c>
      <c r="C5056" s="5">
        <v>7.78</v>
      </c>
    </row>
    <row r="5057" spans="1:3" x14ac:dyDescent="0.3">
      <c r="A5057" s="10" t="s">
        <v>0</v>
      </c>
      <c r="B5057" s="8" t="s">
        <v>59147</v>
      </c>
      <c r="C5057" s="5">
        <v>27.71</v>
      </c>
    </row>
    <row r="5058" spans="1:3" x14ac:dyDescent="0.3">
      <c r="A5058" s="10" t="s">
        <v>0</v>
      </c>
      <c r="B5058" s="8" t="s">
        <v>55108</v>
      </c>
      <c r="C5058" s="5">
        <v>1.02</v>
      </c>
    </row>
    <row r="5059" spans="1:3" x14ac:dyDescent="0.3">
      <c r="A5059" s="10" t="s">
        <v>0</v>
      </c>
      <c r="B5059" s="8" t="s">
        <v>58270</v>
      </c>
      <c r="C5059" s="5">
        <v>6.88</v>
      </c>
    </row>
    <row r="5060" spans="1:3" x14ac:dyDescent="0.3">
      <c r="A5060" s="10" t="s">
        <v>0</v>
      </c>
      <c r="B5060" s="8" t="s">
        <v>58383</v>
      </c>
      <c r="C5060" s="5">
        <v>19.649999999999999</v>
      </c>
    </row>
    <row r="5061" spans="1:3" x14ac:dyDescent="0.3">
      <c r="A5061" s="10" t="s">
        <v>0</v>
      </c>
      <c r="B5061" s="8" t="s">
        <v>56940</v>
      </c>
      <c r="C5061" s="5">
        <v>3.46</v>
      </c>
    </row>
    <row r="5062" spans="1:3" x14ac:dyDescent="0.3">
      <c r="A5062" s="10" t="s">
        <v>0</v>
      </c>
      <c r="B5062" s="8" t="s">
        <v>60514</v>
      </c>
      <c r="C5062" s="5">
        <v>56.67</v>
      </c>
    </row>
    <row r="5063" spans="1:3" x14ac:dyDescent="0.3">
      <c r="A5063" s="10" t="s">
        <v>0</v>
      </c>
      <c r="B5063" s="8" t="s">
        <v>59058</v>
      </c>
      <c r="C5063" s="5">
        <v>8.3800000000000008</v>
      </c>
    </row>
    <row r="5064" spans="1:3" x14ac:dyDescent="0.3">
      <c r="A5064" s="10" t="s">
        <v>0</v>
      </c>
      <c r="B5064" s="8" t="s">
        <v>59285</v>
      </c>
      <c r="C5064" s="5">
        <v>13.93</v>
      </c>
    </row>
    <row r="5065" spans="1:3" x14ac:dyDescent="0.3">
      <c r="A5065" s="10" t="s">
        <v>0</v>
      </c>
      <c r="B5065" s="8" t="s">
        <v>59416</v>
      </c>
      <c r="C5065" s="5">
        <v>13.87</v>
      </c>
    </row>
    <row r="5066" spans="1:3" x14ac:dyDescent="0.3">
      <c r="A5066" s="10" t="s">
        <v>0</v>
      </c>
      <c r="B5066" s="8" t="s">
        <v>56831</v>
      </c>
      <c r="C5066" s="5">
        <v>4.2</v>
      </c>
    </row>
    <row r="5067" spans="1:3" x14ac:dyDescent="0.3">
      <c r="A5067" s="10" t="s">
        <v>0</v>
      </c>
      <c r="B5067" s="8" t="s">
        <v>55870</v>
      </c>
      <c r="C5067" s="5">
        <v>3.06</v>
      </c>
    </row>
    <row r="5068" spans="1:3" x14ac:dyDescent="0.3">
      <c r="A5068" s="10" t="s">
        <v>0</v>
      </c>
      <c r="B5068" s="8" t="s">
        <v>55125</v>
      </c>
      <c r="C5068" s="5">
        <v>1.18</v>
      </c>
    </row>
    <row r="5069" spans="1:3" x14ac:dyDescent="0.3">
      <c r="A5069" s="10" t="s">
        <v>0</v>
      </c>
      <c r="B5069" s="8" t="s">
        <v>55458</v>
      </c>
      <c r="C5069" s="5">
        <v>1.84</v>
      </c>
    </row>
    <row r="5070" spans="1:3" x14ac:dyDescent="0.3">
      <c r="A5070" s="10" t="s">
        <v>0</v>
      </c>
      <c r="B5070" s="8" t="s">
        <v>56284</v>
      </c>
      <c r="C5070" s="5">
        <v>1.49</v>
      </c>
    </row>
    <row r="5071" spans="1:3" x14ac:dyDescent="0.3">
      <c r="A5071" s="10" t="s">
        <v>0</v>
      </c>
      <c r="B5071" s="8" t="s">
        <v>54627</v>
      </c>
      <c r="C5071" s="5">
        <v>0.33</v>
      </c>
    </row>
    <row r="5072" spans="1:3" x14ac:dyDescent="0.3">
      <c r="A5072" s="10" t="s">
        <v>0</v>
      </c>
      <c r="B5072" s="8" t="s">
        <v>61725</v>
      </c>
      <c r="C5072" s="5">
        <v>400.39</v>
      </c>
    </row>
    <row r="5073" spans="1:3" x14ac:dyDescent="0.3">
      <c r="A5073" s="10" t="s">
        <v>0</v>
      </c>
      <c r="B5073" s="8" t="s">
        <v>61626</v>
      </c>
      <c r="C5073" s="5">
        <v>219.91</v>
      </c>
    </row>
    <row r="5074" spans="1:3" x14ac:dyDescent="0.3">
      <c r="A5074" s="10" t="s">
        <v>0</v>
      </c>
      <c r="B5074" s="8" t="s">
        <v>61273</v>
      </c>
      <c r="C5074" s="5">
        <v>51.22</v>
      </c>
    </row>
    <row r="5075" spans="1:3" x14ac:dyDescent="0.3">
      <c r="A5075" s="10" t="s">
        <v>0</v>
      </c>
      <c r="B5075" s="8" t="s">
        <v>61403</v>
      </c>
      <c r="C5075" s="5">
        <v>50.48</v>
      </c>
    </row>
    <row r="5076" spans="1:3" x14ac:dyDescent="0.3">
      <c r="A5076" s="10" t="s">
        <v>0</v>
      </c>
      <c r="B5076" s="8" t="s">
        <v>57788</v>
      </c>
      <c r="C5076" s="5">
        <v>13.03</v>
      </c>
    </row>
    <row r="5077" spans="1:3" x14ac:dyDescent="0.3">
      <c r="A5077" s="10" t="s">
        <v>0</v>
      </c>
      <c r="B5077" s="8" t="s">
        <v>55216</v>
      </c>
      <c r="C5077" s="5">
        <v>1.1200000000000001</v>
      </c>
    </row>
    <row r="5078" spans="1:3" x14ac:dyDescent="0.3">
      <c r="A5078" s="10" t="s">
        <v>0</v>
      </c>
      <c r="B5078" s="8" t="s">
        <v>61489</v>
      </c>
      <c r="C5078" s="5">
        <v>54.5</v>
      </c>
    </row>
    <row r="5079" spans="1:3" x14ac:dyDescent="0.3">
      <c r="A5079" s="10" t="s">
        <v>0</v>
      </c>
      <c r="B5079" s="8" t="s">
        <v>61490</v>
      </c>
      <c r="C5079" s="5">
        <v>63.59</v>
      </c>
    </row>
    <row r="5080" spans="1:3" x14ac:dyDescent="0.3">
      <c r="A5080" s="10" t="s">
        <v>0</v>
      </c>
      <c r="B5080" s="8" t="s">
        <v>60993</v>
      </c>
      <c r="C5080" s="5">
        <v>62.08</v>
      </c>
    </row>
    <row r="5081" spans="1:3" x14ac:dyDescent="0.3">
      <c r="A5081" s="10" t="s">
        <v>0</v>
      </c>
      <c r="B5081" s="8" t="s">
        <v>60683</v>
      </c>
      <c r="C5081" s="5">
        <v>44.72</v>
      </c>
    </row>
    <row r="5082" spans="1:3" x14ac:dyDescent="0.3">
      <c r="A5082" s="10" t="s">
        <v>0</v>
      </c>
      <c r="B5082" s="8" t="s">
        <v>56743</v>
      </c>
      <c r="C5082" s="5">
        <v>1.25</v>
      </c>
    </row>
    <row r="5083" spans="1:3" x14ac:dyDescent="0.3">
      <c r="A5083" s="10" t="s">
        <v>0</v>
      </c>
      <c r="B5083" s="8" t="s">
        <v>61593</v>
      </c>
      <c r="C5083" s="5">
        <v>225.7</v>
      </c>
    </row>
    <row r="5084" spans="1:3" x14ac:dyDescent="0.3">
      <c r="A5084" s="10" t="s">
        <v>0</v>
      </c>
      <c r="B5084" s="8" t="s">
        <v>61317</v>
      </c>
      <c r="C5084" s="5">
        <v>93.03</v>
      </c>
    </row>
    <row r="5085" spans="1:3" x14ac:dyDescent="0.3">
      <c r="A5085" s="10" t="s">
        <v>0</v>
      </c>
      <c r="B5085" s="8" t="s">
        <v>60167</v>
      </c>
      <c r="C5085" s="5">
        <v>47.52</v>
      </c>
    </row>
    <row r="5086" spans="1:3" x14ac:dyDescent="0.3">
      <c r="A5086" s="10" t="s">
        <v>0</v>
      </c>
      <c r="B5086" s="8" t="s">
        <v>60208</v>
      </c>
      <c r="C5086" s="5">
        <v>45.65</v>
      </c>
    </row>
    <row r="5087" spans="1:3" x14ac:dyDescent="0.3">
      <c r="A5087" s="10" t="s">
        <v>0</v>
      </c>
      <c r="B5087" s="8" t="s">
        <v>61701</v>
      </c>
      <c r="C5087" s="5">
        <v>497.39</v>
      </c>
    </row>
    <row r="5088" spans="1:3" x14ac:dyDescent="0.3">
      <c r="A5088" s="10" t="s">
        <v>0</v>
      </c>
      <c r="B5088" s="8" t="s">
        <v>61698</v>
      </c>
      <c r="C5088" s="5">
        <v>354.12</v>
      </c>
    </row>
    <row r="5089" spans="1:3" x14ac:dyDescent="0.3">
      <c r="A5089" s="10" t="s">
        <v>0</v>
      </c>
      <c r="B5089" s="8" t="s">
        <v>61348</v>
      </c>
      <c r="C5089" s="5">
        <v>99.08</v>
      </c>
    </row>
    <row r="5090" spans="1:3" x14ac:dyDescent="0.3">
      <c r="A5090" s="10" t="s">
        <v>0</v>
      </c>
      <c r="B5090" s="8" t="s">
        <v>61108</v>
      </c>
      <c r="C5090" s="5">
        <v>21.48</v>
      </c>
    </row>
    <row r="5091" spans="1:3" x14ac:dyDescent="0.3">
      <c r="A5091" s="10" t="s">
        <v>0</v>
      </c>
      <c r="B5091" s="8" t="s">
        <v>60220</v>
      </c>
      <c r="C5091" s="5">
        <v>66.39</v>
      </c>
    </row>
    <row r="5092" spans="1:3" x14ac:dyDescent="0.3">
      <c r="A5092" s="10" t="s">
        <v>0</v>
      </c>
      <c r="B5092" s="8" t="s">
        <v>60239</v>
      </c>
      <c r="C5092" s="5">
        <v>54.85</v>
      </c>
    </row>
    <row r="5093" spans="1:3" x14ac:dyDescent="0.3">
      <c r="A5093" s="10" t="s">
        <v>0</v>
      </c>
      <c r="B5093" s="8" t="s">
        <v>60743</v>
      </c>
      <c r="C5093" s="5">
        <v>52.01</v>
      </c>
    </row>
    <row r="5094" spans="1:3" x14ac:dyDescent="0.3">
      <c r="A5094" s="10" t="s">
        <v>0</v>
      </c>
      <c r="B5094" s="8" t="s">
        <v>61090</v>
      </c>
      <c r="C5094" s="5">
        <v>58.37</v>
      </c>
    </row>
    <row r="5095" spans="1:3" x14ac:dyDescent="0.3">
      <c r="A5095" s="10" t="s">
        <v>0</v>
      </c>
      <c r="B5095" s="8" t="s">
        <v>60874</v>
      </c>
      <c r="C5095" s="5">
        <v>21.48</v>
      </c>
    </row>
    <row r="5096" spans="1:3" x14ac:dyDescent="0.3">
      <c r="A5096" s="10" t="s">
        <v>0</v>
      </c>
      <c r="B5096" s="8" t="s">
        <v>60874</v>
      </c>
      <c r="C5096" s="5">
        <v>19.97</v>
      </c>
    </row>
    <row r="5097" spans="1:3" x14ac:dyDescent="0.3">
      <c r="A5097" s="10" t="s">
        <v>0</v>
      </c>
      <c r="B5097" s="8" t="s">
        <v>61239</v>
      </c>
      <c r="C5097" s="5">
        <v>130.56</v>
      </c>
    </row>
    <row r="5098" spans="1:3" x14ac:dyDescent="0.3">
      <c r="A5098" s="10" t="s">
        <v>0</v>
      </c>
      <c r="B5098" s="8" t="s">
        <v>60499</v>
      </c>
      <c r="C5098" s="5">
        <v>44.61</v>
      </c>
    </row>
    <row r="5099" spans="1:3" x14ac:dyDescent="0.3">
      <c r="A5099" s="10" t="s">
        <v>0</v>
      </c>
      <c r="B5099" s="8" t="s">
        <v>60965</v>
      </c>
      <c r="C5099" s="5">
        <v>93.49</v>
      </c>
    </row>
    <row r="5100" spans="1:3" x14ac:dyDescent="0.3">
      <c r="A5100" s="10" t="s">
        <v>0</v>
      </c>
      <c r="B5100" s="8" t="s">
        <v>60419</v>
      </c>
      <c r="C5100" s="5">
        <v>58.33</v>
      </c>
    </row>
    <row r="5101" spans="1:3" x14ac:dyDescent="0.3">
      <c r="A5101" s="10" t="s">
        <v>0</v>
      </c>
      <c r="B5101" s="8" t="s">
        <v>54766</v>
      </c>
      <c r="C5101" s="5">
        <v>0.34</v>
      </c>
    </row>
    <row r="5102" spans="1:3" x14ac:dyDescent="0.3">
      <c r="A5102" s="10" t="s">
        <v>0</v>
      </c>
      <c r="B5102" s="8" t="s">
        <v>54766</v>
      </c>
      <c r="C5102" s="5">
        <v>0.3</v>
      </c>
    </row>
    <row r="5103" spans="1:3" x14ac:dyDescent="0.3">
      <c r="A5103" s="10" t="s">
        <v>0</v>
      </c>
      <c r="B5103" s="8" t="s">
        <v>55350</v>
      </c>
      <c r="C5103" s="5">
        <v>0.41</v>
      </c>
    </row>
    <row r="5104" spans="1:3" x14ac:dyDescent="0.3">
      <c r="A5104" s="10" t="s">
        <v>0</v>
      </c>
      <c r="B5104" s="8" t="s">
        <v>54564</v>
      </c>
      <c r="C5104" s="5">
        <v>0.08</v>
      </c>
    </row>
    <row r="5105" spans="1:3" x14ac:dyDescent="0.3">
      <c r="A5105" s="10" t="s">
        <v>0</v>
      </c>
      <c r="B5105" s="8" t="s">
        <v>55193</v>
      </c>
      <c r="C5105" s="5">
        <v>0.75</v>
      </c>
    </row>
    <row r="5106" spans="1:3" x14ac:dyDescent="0.3">
      <c r="A5106" s="10" t="s">
        <v>0</v>
      </c>
      <c r="B5106" s="8" t="s">
        <v>56061</v>
      </c>
      <c r="C5106" s="5">
        <v>3.9</v>
      </c>
    </row>
    <row r="5107" spans="1:3" x14ac:dyDescent="0.3">
      <c r="A5107" s="10" t="s">
        <v>0</v>
      </c>
      <c r="B5107" s="8" t="s">
        <v>60312</v>
      </c>
      <c r="C5107" s="5">
        <v>63.76</v>
      </c>
    </row>
    <row r="5108" spans="1:3" x14ac:dyDescent="0.3">
      <c r="A5108" s="10" t="s">
        <v>0</v>
      </c>
      <c r="B5108" s="8" t="s">
        <v>60586</v>
      </c>
      <c r="C5108" s="5">
        <v>82.24</v>
      </c>
    </row>
    <row r="5109" spans="1:3" x14ac:dyDescent="0.3">
      <c r="A5109" s="10" t="s">
        <v>0</v>
      </c>
      <c r="B5109" s="8" t="s">
        <v>60529</v>
      </c>
      <c r="C5109" s="5">
        <v>28.95</v>
      </c>
    </row>
    <row r="5110" spans="1:3" x14ac:dyDescent="0.3">
      <c r="A5110" s="10" t="s">
        <v>0</v>
      </c>
      <c r="B5110" s="8" t="s">
        <v>61520</v>
      </c>
      <c r="C5110" s="5">
        <v>58.17</v>
      </c>
    </row>
    <row r="5111" spans="1:3" x14ac:dyDescent="0.3">
      <c r="A5111" s="10" t="s">
        <v>0</v>
      </c>
      <c r="B5111" s="8" t="s">
        <v>61510</v>
      </c>
      <c r="C5111" s="5">
        <v>63.79</v>
      </c>
    </row>
    <row r="5112" spans="1:3" x14ac:dyDescent="0.3">
      <c r="A5112" s="10" t="s">
        <v>0</v>
      </c>
      <c r="B5112" s="8" t="s">
        <v>57116</v>
      </c>
      <c r="C5112" s="5">
        <v>9.52</v>
      </c>
    </row>
    <row r="5113" spans="1:3" x14ac:dyDescent="0.3">
      <c r="A5113" s="10" t="s">
        <v>0</v>
      </c>
      <c r="B5113" s="8" t="s">
        <v>57348</v>
      </c>
      <c r="C5113" s="5">
        <v>19.62</v>
      </c>
    </row>
    <row r="5114" spans="1:3" x14ac:dyDescent="0.3">
      <c r="A5114" s="10" t="s">
        <v>0</v>
      </c>
      <c r="B5114" s="8" t="s">
        <v>58310</v>
      </c>
      <c r="C5114" s="5">
        <v>16.77</v>
      </c>
    </row>
    <row r="5115" spans="1:3" x14ac:dyDescent="0.3">
      <c r="A5115" s="10" t="s">
        <v>0</v>
      </c>
      <c r="B5115" s="8" t="s">
        <v>55600</v>
      </c>
      <c r="C5115" s="5">
        <v>2.84</v>
      </c>
    </row>
    <row r="5116" spans="1:3" x14ac:dyDescent="0.3">
      <c r="A5116" s="10" t="s">
        <v>0</v>
      </c>
      <c r="B5116" s="8" t="s">
        <v>58667</v>
      </c>
      <c r="C5116" s="5">
        <v>11.37</v>
      </c>
    </row>
    <row r="5117" spans="1:3" x14ac:dyDescent="0.3">
      <c r="A5117" s="10" t="s">
        <v>0</v>
      </c>
      <c r="B5117" s="8" t="s">
        <v>61454</v>
      </c>
      <c r="C5117" s="5">
        <v>98.93</v>
      </c>
    </row>
    <row r="5118" spans="1:3" x14ac:dyDescent="0.3">
      <c r="A5118" s="10" t="s">
        <v>0</v>
      </c>
      <c r="B5118" s="8" t="s">
        <v>57545</v>
      </c>
      <c r="C5118" s="5">
        <v>1.58</v>
      </c>
    </row>
    <row r="5119" spans="1:3" x14ac:dyDescent="0.3">
      <c r="A5119" s="10" t="s">
        <v>0</v>
      </c>
      <c r="B5119" s="8" t="s">
        <v>58482</v>
      </c>
      <c r="C5119" s="5">
        <v>7.8</v>
      </c>
    </row>
    <row r="5120" spans="1:3" x14ac:dyDescent="0.3">
      <c r="A5120" s="10" t="s">
        <v>0</v>
      </c>
      <c r="B5120" s="8" t="s">
        <v>60847</v>
      </c>
      <c r="C5120" s="5">
        <v>81.97</v>
      </c>
    </row>
    <row r="5121" spans="1:3" x14ac:dyDescent="0.3">
      <c r="A5121" s="10" t="s">
        <v>0</v>
      </c>
      <c r="B5121" s="8" t="s">
        <v>61727</v>
      </c>
      <c r="C5121" s="5">
        <v>375.74</v>
      </c>
    </row>
    <row r="5122" spans="1:3" x14ac:dyDescent="0.3">
      <c r="A5122" s="10" t="s">
        <v>0</v>
      </c>
      <c r="B5122" s="8" t="s">
        <v>61702</v>
      </c>
      <c r="C5122" s="5">
        <v>239.84</v>
      </c>
    </row>
    <row r="5123" spans="1:3" x14ac:dyDescent="0.3">
      <c r="A5123" s="10" t="s">
        <v>0</v>
      </c>
      <c r="B5123" s="8" t="s">
        <v>61681</v>
      </c>
      <c r="C5123" s="5">
        <v>84.97</v>
      </c>
    </row>
    <row r="5124" spans="1:3" x14ac:dyDescent="0.3">
      <c r="A5124" s="10" t="s">
        <v>0</v>
      </c>
      <c r="B5124" s="8" t="s">
        <v>60838</v>
      </c>
      <c r="C5124" s="5">
        <v>81.33</v>
      </c>
    </row>
    <row r="5125" spans="1:3" x14ac:dyDescent="0.3">
      <c r="A5125" s="10" t="s">
        <v>0</v>
      </c>
      <c r="B5125" s="8" t="s">
        <v>60288</v>
      </c>
      <c r="C5125" s="5">
        <v>24.01</v>
      </c>
    </row>
    <row r="5126" spans="1:3" x14ac:dyDescent="0.3">
      <c r="A5126" s="10" t="s">
        <v>0</v>
      </c>
      <c r="B5126" s="8" t="s">
        <v>60289</v>
      </c>
      <c r="C5126" s="5">
        <v>24.01</v>
      </c>
    </row>
    <row r="5127" spans="1:3" x14ac:dyDescent="0.3">
      <c r="A5127" s="10" t="s">
        <v>0</v>
      </c>
      <c r="B5127" s="8" t="s">
        <v>55024</v>
      </c>
      <c r="C5127" s="5">
        <v>0.27</v>
      </c>
    </row>
    <row r="5128" spans="1:3" x14ac:dyDescent="0.3">
      <c r="A5128" s="10" t="s">
        <v>0</v>
      </c>
      <c r="B5128" s="8" t="s">
        <v>59300</v>
      </c>
      <c r="C5128" s="5">
        <v>8.82</v>
      </c>
    </row>
    <row r="5129" spans="1:3" x14ac:dyDescent="0.3">
      <c r="A5129" s="10" t="s">
        <v>0</v>
      </c>
      <c r="B5129" s="8" t="s">
        <v>60990</v>
      </c>
      <c r="C5129" s="5">
        <v>46.58</v>
      </c>
    </row>
    <row r="5130" spans="1:3" x14ac:dyDescent="0.3">
      <c r="A5130" s="10" t="s">
        <v>0</v>
      </c>
      <c r="B5130" s="8" t="s">
        <v>60848</v>
      </c>
      <c r="C5130" s="5">
        <v>77.650000000000006</v>
      </c>
    </row>
    <row r="5131" spans="1:3" x14ac:dyDescent="0.3">
      <c r="A5131" s="10" t="s">
        <v>0</v>
      </c>
      <c r="B5131" s="8" t="s">
        <v>56040</v>
      </c>
      <c r="C5131" s="5">
        <v>2.0099999999999998</v>
      </c>
    </row>
    <row r="5132" spans="1:3" x14ac:dyDescent="0.3">
      <c r="A5132" s="10" t="s">
        <v>0</v>
      </c>
      <c r="B5132" s="8" t="s">
        <v>42</v>
      </c>
      <c r="C5132" s="5">
        <v>11.75</v>
      </c>
    </row>
    <row r="5133" spans="1:3" x14ac:dyDescent="0.3">
      <c r="A5133" s="10" t="s">
        <v>0</v>
      </c>
      <c r="B5133" s="8" t="s">
        <v>43</v>
      </c>
      <c r="C5133" s="5">
        <v>9.24</v>
      </c>
    </row>
    <row r="5134" spans="1:3" x14ac:dyDescent="0.3">
      <c r="A5134" s="10" t="s">
        <v>0</v>
      </c>
      <c r="B5134" s="8" t="s">
        <v>61523</v>
      </c>
      <c r="C5134" s="5">
        <v>75.25</v>
      </c>
    </row>
    <row r="5135" spans="1:3" x14ac:dyDescent="0.3">
      <c r="A5135" s="10" t="s">
        <v>0</v>
      </c>
      <c r="B5135" s="8" t="s">
        <v>44</v>
      </c>
      <c r="C5135" s="5">
        <v>46.61</v>
      </c>
    </row>
    <row r="5136" spans="1:3" x14ac:dyDescent="0.3">
      <c r="A5136" s="10" t="s">
        <v>0</v>
      </c>
      <c r="B5136" s="8" t="s">
        <v>45</v>
      </c>
      <c r="C5136" s="5">
        <v>78.84</v>
      </c>
    </row>
    <row r="5137" spans="1:3" x14ac:dyDescent="0.3">
      <c r="A5137" s="10" t="s">
        <v>0</v>
      </c>
      <c r="B5137" s="8" t="s">
        <v>46</v>
      </c>
      <c r="C5137" s="5">
        <v>55.07</v>
      </c>
    </row>
    <row r="5138" spans="1:3" x14ac:dyDescent="0.3">
      <c r="A5138" s="10" t="s">
        <v>0</v>
      </c>
      <c r="B5138" s="8" t="s">
        <v>47</v>
      </c>
      <c r="C5138" s="5">
        <v>2.37</v>
      </c>
    </row>
    <row r="5139" spans="1:3" x14ac:dyDescent="0.3">
      <c r="A5139" s="10" t="s">
        <v>0</v>
      </c>
      <c r="B5139" s="8" t="s">
        <v>48</v>
      </c>
      <c r="C5139" s="5">
        <v>82.34</v>
      </c>
    </row>
    <row r="5140" spans="1:3" x14ac:dyDescent="0.3">
      <c r="A5140" s="10" t="s">
        <v>0</v>
      </c>
      <c r="B5140" s="8" t="s">
        <v>49</v>
      </c>
      <c r="C5140" s="5">
        <v>54.27</v>
      </c>
    </row>
    <row r="5141" spans="1:3" x14ac:dyDescent="0.3">
      <c r="A5141" s="10" t="s">
        <v>0</v>
      </c>
      <c r="B5141" s="8" t="s">
        <v>50</v>
      </c>
      <c r="C5141" s="5">
        <v>81.540000000000006</v>
      </c>
    </row>
    <row r="5142" spans="1:3" x14ac:dyDescent="0.3">
      <c r="A5142" s="10" t="s">
        <v>0</v>
      </c>
      <c r="B5142" s="8" t="s">
        <v>51</v>
      </c>
      <c r="C5142" s="5">
        <v>56.16</v>
      </c>
    </row>
    <row r="5143" spans="1:3" x14ac:dyDescent="0.3">
      <c r="A5143" s="10" t="s">
        <v>0</v>
      </c>
      <c r="B5143" s="8" t="s">
        <v>52</v>
      </c>
      <c r="C5143" s="5">
        <v>17.239999999999998</v>
      </c>
    </row>
    <row r="5144" spans="1:3" x14ac:dyDescent="0.3">
      <c r="A5144" s="10" t="s">
        <v>0</v>
      </c>
      <c r="B5144" s="8" t="s">
        <v>53</v>
      </c>
      <c r="C5144" s="5">
        <v>16.37</v>
      </c>
    </row>
    <row r="5145" spans="1:3" x14ac:dyDescent="0.3">
      <c r="A5145" s="10" t="s">
        <v>0</v>
      </c>
      <c r="B5145" s="8" t="s">
        <v>54</v>
      </c>
      <c r="C5145" s="5">
        <v>1.5</v>
      </c>
    </row>
    <row r="5146" spans="1:3" x14ac:dyDescent="0.3">
      <c r="A5146" s="10" t="s">
        <v>0</v>
      </c>
      <c r="B5146" s="8" t="s">
        <v>55</v>
      </c>
      <c r="C5146" s="5">
        <v>10.050000000000001</v>
      </c>
    </row>
    <row r="5147" spans="1:3" x14ac:dyDescent="0.3">
      <c r="A5147" s="10" t="s">
        <v>0</v>
      </c>
      <c r="B5147" s="8" t="s">
        <v>56</v>
      </c>
      <c r="C5147" s="5">
        <v>10.050000000000001</v>
      </c>
    </row>
    <row r="5148" spans="1:3" x14ac:dyDescent="0.3">
      <c r="A5148" s="10" t="s">
        <v>0</v>
      </c>
      <c r="B5148" s="8" t="s">
        <v>57</v>
      </c>
      <c r="C5148" s="5">
        <v>2.21</v>
      </c>
    </row>
    <row r="5149" spans="1:3" x14ac:dyDescent="0.3">
      <c r="A5149" s="10" t="s">
        <v>0</v>
      </c>
      <c r="B5149" s="8" t="s">
        <v>58</v>
      </c>
      <c r="C5149" s="5">
        <v>1.93</v>
      </c>
    </row>
    <row r="5150" spans="1:3" x14ac:dyDescent="0.3">
      <c r="A5150" s="10" t="s">
        <v>0</v>
      </c>
      <c r="B5150" s="8" t="s">
        <v>59</v>
      </c>
      <c r="C5150" s="5">
        <v>2.75</v>
      </c>
    </row>
    <row r="5151" spans="1:3" x14ac:dyDescent="0.3">
      <c r="A5151" s="10" t="s">
        <v>0</v>
      </c>
      <c r="B5151" s="8" t="s">
        <v>60</v>
      </c>
      <c r="C5151" s="5">
        <v>3.05</v>
      </c>
    </row>
    <row r="5152" spans="1:3" x14ac:dyDescent="0.3">
      <c r="A5152" s="10" t="s">
        <v>0</v>
      </c>
      <c r="B5152" s="8" t="s">
        <v>61</v>
      </c>
      <c r="C5152" s="5">
        <v>1.69</v>
      </c>
    </row>
    <row r="5153" spans="1:3" x14ac:dyDescent="0.3">
      <c r="A5153" s="10" t="s">
        <v>0</v>
      </c>
      <c r="B5153" s="8" t="s">
        <v>62</v>
      </c>
      <c r="C5153" s="5">
        <v>1.5</v>
      </c>
    </row>
    <row r="5154" spans="1:3" x14ac:dyDescent="0.3">
      <c r="A5154" s="10" t="s">
        <v>0</v>
      </c>
      <c r="B5154" s="8" t="s">
        <v>63</v>
      </c>
      <c r="C5154" s="5">
        <v>15.86</v>
      </c>
    </row>
    <row r="5155" spans="1:3" x14ac:dyDescent="0.3">
      <c r="A5155" s="10" t="s">
        <v>0</v>
      </c>
      <c r="B5155" s="8" t="s">
        <v>64</v>
      </c>
      <c r="C5155" s="5">
        <v>15.86</v>
      </c>
    </row>
    <row r="5156" spans="1:3" x14ac:dyDescent="0.3">
      <c r="A5156" s="10" t="s">
        <v>0</v>
      </c>
      <c r="B5156" s="8" t="s">
        <v>65</v>
      </c>
      <c r="C5156" s="5">
        <v>20.68</v>
      </c>
    </row>
    <row r="5157" spans="1:3" x14ac:dyDescent="0.3">
      <c r="A5157" s="10" t="s">
        <v>0</v>
      </c>
      <c r="B5157" s="8" t="s">
        <v>66</v>
      </c>
      <c r="C5157" s="5">
        <v>1.84</v>
      </c>
    </row>
    <row r="5158" spans="1:3" x14ac:dyDescent="0.3">
      <c r="A5158" s="10" t="s">
        <v>0</v>
      </c>
      <c r="B5158" s="8" t="s">
        <v>67</v>
      </c>
      <c r="C5158" s="5">
        <v>3.88</v>
      </c>
    </row>
    <row r="5159" spans="1:3" x14ac:dyDescent="0.3">
      <c r="A5159" s="10" t="s">
        <v>0</v>
      </c>
      <c r="B5159" s="8" t="s">
        <v>68</v>
      </c>
      <c r="C5159" s="5">
        <v>0.31</v>
      </c>
    </row>
    <row r="5160" spans="1:3" x14ac:dyDescent="0.3">
      <c r="A5160" s="10" t="s">
        <v>0</v>
      </c>
      <c r="B5160" s="8" t="s">
        <v>69</v>
      </c>
      <c r="C5160" s="5">
        <v>11.06</v>
      </c>
    </row>
    <row r="5161" spans="1:3" x14ac:dyDescent="0.3">
      <c r="A5161" s="10" t="s">
        <v>0</v>
      </c>
      <c r="B5161" s="8" t="s">
        <v>70</v>
      </c>
      <c r="C5161" s="5">
        <v>2.69</v>
      </c>
    </row>
    <row r="5162" spans="1:3" x14ac:dyDescent="0.3">
      <c r="A5162" s="10" t="s">
        <v>0</v>
      </c>
      <c r="B5162" s="8" t="s">
        <v>71</v>
      </c>
      <c r="C5162" s="5">
        <v>21.87</v>
      </c>
    </row>
    <row r="5163" spans="1:3" x14ac:dyDescent="0.3">
      <c r="A5163" s="10" t="s">
        <v>0</v>
      </c>
      <c r="B5163" s="8" t="s">
        <v>72</v>
      </c>
      <c r="C5163" s="5">
        <v>6.63</v>
      </c>
    </row>
    <row r="5164" spans="1:3" x14ac:dyDescent="0.3">
      <c r="A5164" s="10" t="s">
        <v>0</v>
      </c>
      <c r="B5164" s="8" t="s">
        <v>73</v>
      </c>
      <c r="C5164" s="5">
        <v>6.63</v>
      </c>
    </row>
    <row r="5165" spans="1:3" x14ac:dyDescent="0.3">
      <c r="A5165" s="10" t="s">
        <v>0</v>
      </c>
      <c r="B5165" s="8" t="s">
        <v>74</v>
      </c>
      <c r="C5165" s="5">
        <v>5.82</v>
      </c>
    </row>
    <row r="5166" spans="1:3" x14ac:dyDescent="0.3">
      <c r="A5166" s="10" t="s">
        <v>0</v>
      </c>
      <c r="B5166" s="8" t="s">
        <v>75</v>
      </c>
      <c r="C5166" s="5">
        <v>8.69</v>
      </c>
    </row>
    <row r="5167" spans="1:3" x14ac:dyDescent="0.3">
      <c r="A5167" s="10" t="s">
        <v>0</v>
      </c>
      <c r="B5167" s="8" t="s">
        <v>76</v>
      </c>
      <c r="C5167" s="5">
        <v>0.69</v>
      </c>
    </row>
    <row r="5168" spans="1:3" x14ac:dyDescent="0.3">
      <c r="A5168" s="10" t="s">
        <v>0</v>
      </c>
      <c r="B5168" s="8" t="s">
        <v>77</v>
      </c>
      <c r="C5168" s="5">
        <v>1.76</v>
      </c>
    </row>
    <row r="5169" spans="1:3" x14ac:dyDescent="0.3">
      <c r="A5169" s="10" t="s">
        <v>0</v>
      </c>
      <c r="B5169" s="8" t="s">
        <v>78</v>
      </c>
      <c r="C5169" s="5">
        <v>1.57</v>
      </c>
    </row>
    <row r="5170" spans="1:3" x14ac:dyDescent="0.3">
      <c r="A5170" s="10" t="s">
        <v>0</v>
      </c>
      <c r="B5170" s="8" t="s">
        <v>79</v>
      </c>
      <c r="C5170" s="5">
        <v>24.93</v>
      </c>
    </row>
    <row r="5171" spans="1:3" x14ac:dyDescent="0.3">
      <c r="A5171" s="10" t="s">
        <v>0</v>
      </c>
      <c r="B5171" s="8" t="s">
        <v>80</v>
      </c>
      <c r="C5171" s="5">
        <v>1.1200000000000001</v>
      </c>
    </row>
    <row r="5172" spans="1:3" x14ac:dyDescent="0.3">
      <c r="A5172" s="10" t="s">
        <v>0</v>
      </c>
      <c r="B5172" s="8" t="s">
        <v>81</v>
      </c>
      <c r="C5172" s="5">
        <v>0.64</v>
      </c>
    </row>
    <row r="5173" spans="1:3" x14ac:dyDescent="0.3">
      <c r="A5173" s="10" t="s">
        <v>0</v>
      </c>
      <c r="B5173" s="8" t="s">
        <v>82</v>
      </c>
      <c r="C5173" s="5">
        <v>15.42</v>
      </c>
    </row>
    <row r="5174" spans="1:3" x14ac:dyDescent="0.3">
      <c r="A5174" s="10" t="s">
        <v>0</v>
      </c>
      <c r="B5174" s="8" t="s">
        <v>58275</v>
      </c>
      <c r="C5174" s="5">
        <v>20.22</v>
      </c>
    </row>
    <row r="5175" spans="1:3" x14ac:dyDescent="0.3">
      <c r="A5175" s="10" t="s">
        <v>0</v>
      </c>
      <c r="B5175" s="8" t="s">
        <v>83</v>
      </c>
      <c r="C5175" s="5">
        <v>1.1399999999999999</v>
      </c>
    </row>
    <row r="5176" spans="1:3" x14ac:dyDescent="0.3">
      <c r="A5176" s="10" t="s">
        <v>0</v>
      </c>
      <c r="B5176" s="8" t="s">
        <v>84</v>
      </c>
      <c r="C5176" s="5">
        <v>22.6</v>
      </c>
    </row>
    <row r="5177" spans="1:3" x14ac:dyDescent="0.3">
      <c r="A5177" s="10" t="s">
        <v>0</v>
      </c>
      <c r="B5177" s="8" t="s">
        <v>61340</v>
      </c>
      <c r="C5177" s="5">
        <v>138.26</v>
      </c>
    </row>
    <row r="5178" spans="1:3" x14ac:dyDescent="0.3">
      <c r="A5178" s="10" t="s">
        <v>0</v>
      </c>
      <c r="B5178" s="8" t="s">
        <v>59607</v>
      </c>
      <c r="C5178" s="5">
        <v>9.8800000000000008</v>
      </c>
    </row>
    <row r="5179" spans="1:3" x14ac:dyDescent="0.3">
      <c r="A5179" s="10" t="s">
        <v>0</v>
      </c>
      <c r="B5179" s="8" t="s">
        <v>61267</v>
      </c>
      <c r="C5179" s="5">
        <v>52.71</v>
      </c>
    </row>
    <row r="5180" spans="1:3" x14ac:dyDescent="0.3">
      <c r="A5180" s="10" t="s">
        <v>0</v>
      </c>
      <c r="B5180" s="8" t="s">
        <v>85</v>
      </c>
      <c r="C5180" s="5">
        <v>15.5</v>
      </c>
    </row>
    <row r="5181" spans="1:3" x14ac:dyDescent="0.3">
      <c r="A5181" s="10" t="s">
        <v>0</v>
      </c>
      <c r="B5181" s="8" t="s">
        <v>86</v>
      </c>
      <c r="C5181" s="5">
        <v>15.5</v>
      </c>
    </row>
    <row r="5182" spans="1:3" x14ac:dyDescent="0.3">
      <c r="A5182" s="10" t="s">
        <v>0</v>
      </c>
      <c r="B5182" s="8" t="s">
        <v>87</v>
      </c>
      <c r="C5182" s="5">
        <v>46.14</v>
      </c>
    </row>
    <row r="5183" spans="1:3" x14ac:dyDescent="0.3">
      <c r="A5183" s="10" t="s">
        <v>0</v>
      </c>
      <c r="B5183" s="8" t="s">
        <v>88</v>
      </c>
      <c r="C5183" s="5">
        <v>10.61</v>
      </c>
    </row>
    <row r="5184" spans="1:3" x14ac:dyDescent="0.3">
      <c r="A5184" s="10" t="s">
        <v>0</v>
      </c>
      <c r="B5184" s="8" t="s">
        <v>89</v>
      </c>
      <c r="C5184" s="5">
        <v>10.119999999999999</v>
      </c>
    </row>
    <row r="5185" spans="1:3" x14ac:dyDescent="0.3">
      <c r="A5185" s="10" t="s">
        <v>0</v>
      </c>
      <c r="B5185" s="8" t="s">
        <v>90</v>
      </c>
      <c r="C5185" s="5">
        <v>1.4</v>
      </c>
    </row>
    <row r="5186" spans="1:3" x14ac:dyDescent="0.3">
      <c r="A5186" s="10" t="s">
        <v>0</v>
      </c>
      <c r="B5186" s="8" t="s">
        <v>91</v>
      </c>
      <c r="C5186" s="5">
        <v>3.36</v>
      </c>
    </row>
    <row r="5187" spans="1:3" x14ac:dyDescent="0.3">
      <c r="A5187" s="10" t="s">
        <v>0</v>
      </c>
      <c r="B5187" s="8" t="s">
        <v>92</v>
      </c>
      <c r="C5187" s="5">
        <v>66.010000000000005</v>
      </c>
    </row>
    <row r="5188" spans="1:3" x14ac:dyDescent="0.3">
      <c r="A5188" s="10" t="s">
        <v>0</v>
      </c>
      <c r="B5188" s="8" t="s">
        <v>60550</v>
      </c>
      <c r="C5188" s="5">
        <v>51.78</v>
      </c>
    </row>
    <row r="5189" spans="1:3" x14ac:dyDescent="0.3">
      <c r="A5189" s="10" t="s">
        <v>0</v>
      </c>
      <c r="B5189" s="8" t="s">
        <v>59253</v>
      </c>
      <c r="C5189" s="5">
        <v>29.29</v>
      </c>
    </row>
    <row r="5190" spans="1:3" x14ac:dyDescent="0.3">
      <c r="A5190" s="10" t="s">
        <v>0</v>
      </c>
      <c r="B5190" s="8" t="s">
        <v>60674</v>
      </c>
      <c r="C5190" s="5">
        <v>76</v>
      </c>
    </row>
    <row r="5191" spans="1:3" x14ac:dyDescent="0.3">
      <c r="A5191" s="10" t="s">
        <v>0</v>
      </c>
      <c r="B5191" s="8" t="s">
        <v>93</v>
      </c>
      <c r="C5191" s="5">
        <v>3.63</v>
      </c>
    </row>
    <row r="5192" spans="1:3" x14ac:dyDescent="0.3">
      <c r="A5192" s="10" t="s">
        <v>0</v>
      </c>
      <c r="B5192" s="8" t="s">
        <v>94</v>
      </c>
      <c r="C5192" s="5">
        <v>13.06</v>
      </c>
    </row>
    <row r="5193" spans="1:3" x14ac:dyDescent="0.3">
      <c r="A5193" s="10" t="s">
        <v>0</v>
      </c>
      <c r="B5193" s="8" t="s">
        <v>95</v>
      </c>
      <c r="C5193" s="5">
        <v>8.6</v>
      </c>
    </row>
    <row r="5194" spans="1:3" x14ac:dyDescent="0.3">
      <c r="A5194" s="10" t="s">
        <v>0</v>
      </c>
      <c r="B5194" s="8" t="s">
        <v>96</v>
      </c>
      <c r="C5194" s="5">
        <v>5.79</v>
      </c>
    </row>
    <row r="5195" spans="1:3" x14ac:dyDescent="0.3">
      <c r="A5195" s="10" t="s">
        <v>0</v>
      </c>
      <c r="B5195" s="8" t="s">
        <v>97</v>
      </c>
      <c r="C5195" s="5">
        <v>31.16</v>
      </c>
    </row>
    <row r="5196" spans="1:3" x14ac:dyDescent="0.3">
      <c r="A5196" s="10" t="s">
        <v>0</v>
      </c>
      <c r="B5196" s="8" t="s">
        <v>98</v>
      </c>
      <c r="C5196" s="5">
        <v>47.1</v>
      </c>
    </row>
    <row r="5197" spans="1:3" x14ac:dyDescent="0.3">
      <c r="A5197" s="10" t="s">
        <v>0</v>
      </c>
      <c r="B5197" s="8" t="s">
        <v>99</v>
      </c>
      <c r="C5197" s="5">
        <v>10.9</v>
      </c>
    </row>
    <row r="5198" spans="1:3" x14ac:dyDescent="0.3">
      <c r="A5198" s="10" t="s">
        <v>0</v>
      </c>
      <c r="B5198" s="8" t="s">
        <v>100</v>
      </c>
      <c r="C5198" s="5">
        <v>3.08</v>
      </c>
    </row>
    <row r="5199" spans="1:3" x14ac:dyDescent="0.3">
      <c r="A5199" s="10" t="s">
        <v>0</v>
      </c>
      <c r="B5199" s="8" t="s">
        <v>56631</v>
      </c>
      <c r="C5199" s="5">
        <v>7.42</v>
      </c>
    </row>
    <row r="5200" spans="1:3" x14ac:dyDescent="0.3">
      <c r="A5200" s="10" t="s">
        <v>0</v>
      </c>
      <c r="B5200" s="8" t="s">
        <v>101</v>
      </c>
      <c r="C5200" s="5">
        <v>8.0399999999999991</v>
      </c>
    </row>
    <row r="5201" spans="1:3" x14ac:dyDescent="0.3">
      <c r="A5201" s="10" t="s">
        <v>0</v>
      </c>
      <c r="B5201" s="8" t="s">
        <v>58963</v>
      </c>
      <c r="C5201" s="5">
        <v>14.03</v>
      </c>
    </row>
    <row r="5202" spans="1:3" x14ac:dyDescent="0.3">
      <c r="A5202" s="10" t="s">
        <v>0</v>
      </c>
      <c r="B5202" s="8" t="s">
        <v>58922</v>
      </c>
      <c r="C5202" s="5">
        <v>14.18</v>
      </c>
    </row>
    <row r="5203" spans="1:3" x14ac:dyDescent="0.3">
      <c r="A5203" s="10" t="s">
        <v>0</v>
      </c>
      <c r="B5203" s="8" t="s">
        <v>102</v>
      </c>
      <c r="C5203" s="5">
        <v>11.93</v>
      </c>
    </row>
    <row r="5204" spans="1:3" x14ac:dyDescent="0.3">
      <c r="A5204" s="10" t="s">
        <v>0</v>
      </c>
      <c r="B5204" s="8" t="s">
        <v>59624</v>
      </c>
      <c r="C5204" s="5">
        <v>34.049999999999997</v>
      </c>
    </row>
    <row r="5205" spans="1:3" x14ac:dyDescent="0.3">
      <c r="A5205" s="10" t="s">
        <v>0</v>
      </c>
      <c r="B5205" s="8" t="s">
        <v>103</v>
      </c>
      <c r="C5205" s="5">
        <v>6.05</v>
      </c>
    </row>
    <row r="5206" spans="1:3" x14ac:dyDescent="0.3">
      <c r="A5206" s="10" t="s">
        <v>0</v>
      </c>
      <c r="B5206" s="8" t="s">
        <v>104</v>
      </c>
      <c r="C5206" s="5">
        <v>5.54</v>
      </c>
    </row>
    <row r="5207" spans="1:3" x14ac:dyDescent="0.3">
      <c r="A5207" s="10" t="s">
        <v>0</v>
      </c>
      <c r="B5207" s="8" t="s">
        <v>105</v>
      </c>
      <c r="C5207" s="5">
        <v>18.39</v>
      </c>
    </row>
    <row r="5208" spans="1:3" x14ac:dyDescent="0.3">
      <c r="A5208" s="10" t="s">
        <v>0</v>
      </c>
      <c r="B5208" s="8" t="s">
        <v>106</v>
      </c>
      <c r="C5208" s="5">
        <v>28.18</v>
      </c>
    </row>
    <row r="5209" spans="1:3" x14ac:dyDescent="0.3">
      <c r="A5209" s="10" t="s">
        <v>0</v>
      </c>
      <c r="B5209" s="8" t="s">
        <v>59660</v>
      </c>
      <c r="C5209" s="5">
        <v>28.75</v>
      </c>
    </row>
    <row r="5210" spans="1:3" x14ac:dyDescent="0.3">
      <c r="A5210" s="10" t="s">
        <v>0</v>
      </c>
      <c r="B5210" s="8" t="s">
        <v>107</v>
      </c>
      <c r="C5210" s="5">
        <v>27.41</v>
      </c>
    </row>
    <row r="5211" spans="1:3" x14ac:dyDescent="0.3">
      <c r="A5211" s="10" t="s">
        <v>0</v>
      </c>
      <c r="B5211" s="8" t="s">
        <v>108</v>
      </c>
      <c r="C5211" s="5">
        <v>27.41</v>
      </c>
    </row>
    <row r="5212" spans="1:3" x14ac:dyDescent="0.3">
      <c r="A5212" s="10" t="s">
        <v>0</v>
      </c>
      <c r="B5212" s="8" t="s">
        <v>109</v>
      </c>
      <c r="C5212" s="5">
        <v>44.8</v>
      </c>
    </row>
    <row r="5213" spans="1:3" x14ac:dyDescent="0.3">
      <c r="A5213" s="10" t="s">
        <v>0</v>
      </c>
      <c r="B5213" s="8" t="s">
        <v>110</v>
      </c>
      <c r="C5213" s="5">
        <v>7.06</v>
      </c>
    </row>
    <row r="5214" spans="1:3" x14ac:dyDescent="0.3">
      <c r="A5214" s="10" t="s">
        <v>0</v>
      </c>
      <c r="B5214" s="8" t="s">
        <v>111</v>
      </c>
      <c r="C5214" s="5">
        <v>7.06</v>
      </c>
    </row>
    <row r="5215" spans="1:3" x14ac:dyDescent="0.3">
      <c r="A5215" s="10" t="s">
        <v>0</v>
      </c>
      <c r="B5215" s="8" t="s">
        <v>112</v>
      </c>
      <c r="C5215" s="5">
        <v>6.59</v>
      </c>
    </row>
    <row r="5216" spans="1:3" x14ac:dyDescent="0.3">
      <c r="A5216" s="10" t="s">
        <v>0</v>
      </c>
      <c r="B5216" s="8" t="s">
        <v>113</v>
      </c>
      <c r="C5216" s="5">
        <v>6.59</v>
      </c>
    </row>
    <row r="5217" spans="1:3" x14ac:dyDescent="0.3">
      <c r="A5217" s="10" t="s">
        <v>0</v>
      </c>
      <c r="B5217" s="8" t="s">
        <v>114</v>
      </c>
      <c r="C5217" s="5">
        <v>10.5</v>
      </c>
    </row>
    <row r="5218" spans="1:3" x14ac:dyDescent="0.3">
      <c r="A5218" s="10" t="s">
        <v>0</v>
      </c>
      <c r="B5218" s="8" t="s">
        <v>115</v>
      </c>
      <c r="C5218" s="5">
        <v>2.04</v>
      </c>
    </row>
    <row r="5219" spans="1:3" x14ac:dyDescent="0.3">
      <c r="A5219" s="10" t="s">
        <v>0</v>
      </c>
      <c r="B5219" s="8" t="s">
        <v>60284</v>
      </c>
      <c r="C5219" s="5">
        <v>41.53</v>
      </c>
    </row>
    <row r="5220" spans="1:3" x14ac:dyDescent="0.3">
      <c r="A5220" s="10" t="s">
        <v>0</v>
      </c>
      <c r="B5220" s="8" t="s">
        <v>116</v>
      </c>
      <c r="C5220" s="5">
        <v>28.61</v>
      </c>
    </row>
    <row r="5221" spans="1:3" x14ac:dyDescent="0.3">
      <c r="A5221" s="10" t="s">
        <v>0</v>
      </c>
      <c r="B5221" s="8" t="s">
        <v>117</v>
      </c>
      <c r="C5221" s="5">
        <v>17.97</v>
      </c>
    </row>
    <row r="5222" spans="1:3" x14ac:dyDescent="0.3">
      <c r="A5222" s="10" t="s">
        <v>0</v>
      </c>
      <c r="B5222" s="8" t="s">
        <v>118</v>
      </c>
      <c r="C5222" s="5">
        <v>12.21</v>
      </c>
    </row>
    <row r="5223" spans="1:3" x14ac:dyDescent="0.3">
      <c r="A5223" s="10" t="s">
        <v>0</v>
      </c>
      <c r="B5223" s="8" t="s">
        <v>119</v>
      </c>
      <c r="C5223" s="5">
        <v>8.0299999999999994</v>
      </c>
    </row>
    <row r="5224" spans="1:3" x14ac:dyDescent="0.3">
      <c r="A5224" s="10" t="s">
        <v>0</v>
      </c>
      <c r="B5224" s="8" t="s">
        <v>120</v>
      </c>
      <c r="C5224" s="5">
        <v>13.14</v>
      </c>
    </row>
    <row r="5225" spans="1:3" x14ac:dyDescent="0.3">
      <c r="A5225" s="10" t="s">
        <v>0</v>
      </c>
      <c r="B5225" s="8" t="s">
        <v>121</v>
      </c>
      <c r="C5225" s="5">
        <v>17.97</v>
      </c>
    </row>
    <row r="5226" spans="1:3" x14ac:dyDescent="0.3">
      <c r="A5226" s="10" t="s">
        <v>0</v>
      </c>
      <c r="B5226" s="8" t="s">
        <v>122</v>
      </c>
      <c r="C5226" s="5">
        <v>5.16</v>
      </c>
    </row>
    <row r="5227" spans="1:3" x14ac:dyDescent="0.3">
      <c r="A5227" s="10" t="s">
        <v>0</v>
      </c>
      <c r="B5227" s="8" t="s">
        <v>123</v>
      </c>
      <c r="C5227" s="5">
        <v>16.559999999999999</v>
      </c>
    </row>
    <row r="5228" spans="1:3" x14ac:dyDescent="0.3">
      <c r="A5228" s="10" t="s">
        <v>0</v>
      </c>
      <c r="B5228" s="8" t="s">
        <v>124</v>
      </c>
      <c r="C5228" s="5">
        <v>155.76</v>
      </c>
    </row>
    <row r="5229" spans="1:3" x14ac:dyDescent="0.3">
      <c r="A5229" s="10" t="s">
        <v>0</v>
      </c>
      <c r="B5229" s="8" t="s">
        <v>125</v>
      </c>
      <c r="C5229" s="5">
        <v>0.24</v>
      </c>
    </row>
    <row r="5230" spans="1:3" x14ac:dyDescent="0.3">
      <c r="A5230" s="10" t="s">
        <v>0</v>
      </c>
      <c r="B5230" s="8" t="s">
        <v>126</v>
      </c>
      <c r="C5230" s="5">
        <v>0.38</v>
      </c>
    </row>
    <row r="5231" spans="1:3" x14ac:dyDescent="0.3">
      <c r="A5231" s="10" t="s">
        <v>0</v>
      </c>
      <c r="B5231" s="8" t="s">
        <v>127</v>
      </c>
      <c r="C5231" s="5">
        <v>0.35</v>
      </c>
    </row>
    <row r="5232" spans="1:3" x14ac:dyDescent="0.3">
      <c r="A5232" s="10" t="s">
        <v>0</v>
      </c>
      <c r="B5232" s="8" t="s">
        <v>128</v>
      </c>
      <c r="C5232" s="5">
        <v>0.31</v>
      </c>
    </row>
    <row r="5233" spans="1:3" x14ac:dyDescent="0.3">
      <c r="A5233" s="10" t="s">
        <v>0</v>
      </c>
      <c r="B5233" s="8" t="s">
        <v>61508</v>
      </c>
      <c r="C5233" s="5">
        <v>72.72</v>
      </c>
    </row>
    <row r="5234" spans="1:3" x14ac:dyDescent="0.3">
      <c r="A5234" s="10" t="s">
        <v>0</v>
      </c>
      <c r="B5234" s="8" t="s">
        <v>129</v>
      </c>
      <c r="C5234" s="5">
        <v>16.75</v>
      </c>
    </row>
    <row r="5235" spans="1:3" x14ac:dyDescent="0.3">
      <c r="A5235" s="10" t="s">
        <v>0</v>
      </c>
      <c r="B5235" s="8" t="s">
        <v>130</v>
      </c>
      <c r="C5235" s="5">
        <v>1.73</v>
      </c>
    </row>
    <row r="5236" spans="1:3" x14ac:dyDescent="0.3">
      <c r="A5236" s="10" t="s">
        <v>0</v>
      </c>
      <c r="B5236" s="8" t="s">
        <v>131</v>
      </c>
      <c r="C5236" s="5">
        <v>1.71</v>
      </c>
    </row>
    <row r="5237" spans="1:3" x14ac:dyDescent="0.3">
      <c r="A5237" s="10" t="s">
        <v>0</v>
      </c>
      <c r="B5237" s="8" t="s">
        <v>132</v>
      </c>
      <c r="C5237" s="5">
        <v>223.37</v>
      </c>
    </row>
    <row r="5238" spans="1:3" x14ac:dyDescent="0.3">
      <c r="A5238" s="10" t="s">
        <v>0</v>
      </c>
      <c r="B5238" s="8" t="s">
        <v>133</v>
      </c>
      <c r="C5238" s="5">
        <v>5.61</v>
      </c>
    </row>
    <row r="5239" spans="1:3" x14ac:dyDescent="0.3">
      <c r="A5239" s="10" t="s">
        <v>0</v>
      </c>
      <c r="B5239" s="8" t="s">
        <v>134</v>
      </c>
      <c r="C5239" s="5">
        <v>2.64</v>
      </c>
    </row>
    <row r="5240" spans="1:3" x14ac:dyDescent="0.3">
      <c r="A5240" s="10" t="s">
        <v>0</v>
      </c>
      <c r="B5240" s="8" t="s">
        <v>135</v>
      </c>
      <c r="C5240" s="5">
        <v>2.09</v>
      </c>
    </row>
    <row r="5241" spans="1:3" x14ac:dyDescent="0.3">
      <c r="A5241" s="10" t="s">
        <v>0</v>
      </c>
      <c r="B5241" s="8" t="s">
        <v>136</v>
      </c>
      <c r="C5241" s="5">
        <v>2.09</v>
      </c>
    </row>
    <row r="5242" spans="1:3" x14ac:dyDescent="0.3">
      <c r="A5242" s="10" t="s">
        <v>0</v>
      </c>
      <c r="B5242" s="8" t="s">
        <v>137</v>
      </c>
      <c r="C5242" s="5">
        <v>5.35</v>
      </c>
    </row>
    <row r="5243" spans="1:3" x14ac:dyDescent="0.3">
      <c r="A5243" s="10" t="s">
        <v>0</v>
      </c>
      <c r="B5243" s="8" t="s">
        <v>138</v>
      </c>
      <c r="C5243" s="5">
        <v>21.41</v>
      </c>
    </row>
    <row r="5244" spans="1:3" x14ac:dyDescent="0.3">
      <c r="A5244" s="10" t="s">
        <v>0</v>
      </c>
      <c r="B5244" s="8" t="s">
        <v>139</v>
      </c>
      <c r="C5244" s="5">
        <v>18.920000000000002</v>
      </c>
    </row>
    <row r="5245" spans="1:3" x14ac:dyDescent="0.3">
      <c r="A5245" s="10" t="s">
        <v>0</v>
      </c>
      <c r="B5245" s="8" t="s">
        <v>140</v>
      </c>
      <c r="C5245" s="5">
        <v>10.58</v>
      </c>
    </row>
    <row r="5246" spans="1:3" x14ac:dyDescent="0.3">
      <c r="A5246" s="10" t="s">
        <v>0</v>
      </c>
      <c r="B5246" s="8" t="s">
        <v>141</v>
      </c>
      <c r="C5246" s="5">
        <v>7.87</v>
      </c>
    </row>
    <row r="5247" spans="1:3" x14ac:dyDescent="0.3">
      <c r="A5247" s="10" t="s">
        <v>0</v>
      </c>
      <c r="B5247" s="8" t="s">
        <v>142</v>
      </c>
      <c r="C5247" s="5">
        <v>7.87</v>
      </c>
    </row>
    <row r="5248" spans="1:3" x14ac:dyDescent="0.3">
      <c r="A5248" s="10" t="s">
        <v>0</v>
      </c>
      <c r="B5248" s="8" t="s">
        <v>143</v>
      </c>
      <c r="C5248" s="5">
        <v>7.69</v>
      </c>
    </row>
    <row r="5249" spans="1:3" x14ac:dyDescent="0.3">
      <c r="A5249" s="10" t="s">
        <v>0</v>
      </c>
      <c r="B5249" s="8" t="s">
        <v>144</v>
      </c>
      <c r="C5249" s="5">
        <v>7.63</v>
      </c>
    </row>
    <row r="5250" spans="1:3" x14ac:dyDescent="0.3">
      <c r="A5250" s="10" t="s">
        <v>0</v>
      </c>
      <c r="B5250" s="8" t="s">
        <v>145</v>
      </c>
      <c r="C5250" s="5">
        <v>13.62</v>
      </c>
    </row>
    <row r="5251" spans="1:3" x14ac:dyDescent="0.3">
      <c r="A5251" s="10" t="s">
        <v>0</v>
      </c>
      <c r="B5251" s="8" t="s">
        <v>146</v>
      </c>
      <c r="C5251" s="5">
        <v>14.01</v>
      </c>
    </row>
    <row r="5252" spans="1:3" x14ac:dyDescent="0.3">
      <c r="A5252" s="10" t="s">
        <v>0</v>
      </c>
      <c r="B5252" s="8" t="s">
        <v>147</v>
      </c>
      <c r="C5252" s="5">
        <v>10.47</v>
      </c>
    </row>
    <row r="5253" spans="1:3" x14ac:dyDescent="0.3">
      <c r="A5253" s="10" t="s">
        <v>0</v>
      </c>
      <c r="B5253" s="8" t="s">
        <v>148</v>
      </c>
      <c r="C5253" s="5">
        <v>7.87</v>
      </c>
    </row>
    <row r="5254" spans="1:3" x14ac:dyDescent="0.3">
      <c r="A5254" s="10" t="s">
        <v>0</v>
      </c>
      <c r="B5254" s="8" t="s">
        <v>149</v>
      </c>
      <c r="C5254" s="5">
        <v>4.99</v>
      </c>
    </row>
    <row r="5255" spans="1:3" x14ac:dyDescent="0.3">
      <c r="A5255" s="10" t="s">
        <v>0</v>
      </c>
      <c r="B5255" s="8" t="s">
        <v>150</v>
      </c>
      <c r="C5255" s="5">
        <v>14.98</v>
      </c>
    </row>
    <row r="5256" spans="1:3" x14ac:dyDescent="0.3">
      <c r="A5256" s="10" t="s">
        <v>0</v>
      </c>
      <c r="B5256" s="8" t="s">
        <v>151</v>
      </c>
      <c r="C5256" s="5">
        <v>12.51</v>
      </c>
    </row>
    <row r="5257" spans="1:3" x14ac:dyDescent="0.3">
      <c r="A5257" s="10" t="s">
        <v>0</v>
      </c>
      <c r="B5257" s="8" t="s">
        <v>152</v>
      </c>
      <c r="C5257" s="5">
        <v>13.44</v>
      </c>
    </row>
    <row r="5258" spans="1:3" x14ac:dyDescent="0.3">
      <c r="A5258" s="10" t="s">
        <v>0</v>
      </c>
      <c r="B5258" s="8" t="s">
        <v>153</v>
      </c>
      <c r="C5258" s="5">
        <v>11.76</v>
      </c>
    </row>
    <row r="5259" spans="1:3" x14ac:dyDescent="0.3">
      <c r="A5259" s="10" t="s">
        <v>0</v>
      </c>
      <c r="B5259" s="8" t="s">
        <v>154</v>
      </c>
      <c r="C5259" s="5">
        <v>11.58</v>
      </c>
    </row>
    <row r="5260" spans="1:3" x14ac:dyDescent="0.3">
      <c r="A5260" s="10" t="s">
        <v>0</v>
      </c>
      <c r="B5260" s="8" t="s">
        <v>155</v>
      </c>
      <c r="C5260" s="5">
        <v>27.93</v>
      </c>
    </row>
    <row r="5261" spans="1:3" x14ac:dyDescent="0.3">
      <c r="A5261" s="10" t="s">
        <v>0</v>
      </c>
      <c r="B5261" s="8" t="s">
        <v>156</v>
      </c>
      <c r="C5261" s="5">
        <v>30.6</v>
      </c>
    </row>
    <row r="5262" spans="1:3" x14ac:dyDescent="0.3">
      <c r="A5262" s="10" t="s">
        <v>0</v>
      </c>
      <c r="B5262" s="8" t="s">
        <v>157</v>
      </c>
      <c r="C5262" s="5">
        <v>1.71</v>
      </c>
    </row>
    <row r="5263" spans="1:3" x14ac:dyDescent="0.3">
      <c r="A5263" s="10" t="s">
        <v>0</v>
      </c>
      <c r="B5263" s="8" t="s">
        <v>158</v>
      </c>
      <c r="C5263" s="5">
        <v>2.2200000000000002</v>
      </c>
    </row>
    <row r="5264" spans="1:3" x14ac:dyDescent="0.3">
      <c r="A5264" s="10" t="s">
        <v>0</v>
      </c>
      <c r="B5264" s="8" t="s">
        <v>159</v>
      </c>
      <c r="C5264" s="5">
        <v>31.88</v>
      </c>
    </row>
    <row r="5265" spans="1:3" x14ac:dyDescent="0.3">
      <c r="A5265" s="10" t="s">
        <v>0</v>
      </c>
      <c r="B5265" s="8" t="s">
        <v>160</v>
      </c>
      <c r="C5265" s="5">
        <v>10.220000000000001</v>
      </c>
    </row>
    <row r="5266" spans="1:3" x14ac:dyDescent="0.3">
      <c r="A5266" s="10" t="s">
        <v>0</v>
      </c>
      <c r="B5266" s="8" t="s">
        <v>161</v>
      </c>
      <c r="C5266" s="5">
        <v>15.74</v>
      </c>
    </row>
    <row r="5267" spans="1:3" x14ac:dyDescent="0.3">
      <c r="A5267" s="10" t="s">
        <v>0</v>
      </c>
      <c r="B5267" s="8" t="s">
        <v>162</v>
      </c>
      <c r="C5267" s="5">
        <v>55.35</v>
      </c>
    </row>
    <row r="5268" spans="1:3" x14ac:dyDescent="0.3">
      <c r="A5268" s="10" t="s">
        <v>0</v>
      </c>
      <c r="B5268" s="8" t="s">
        <v>163</v>
      </c>
      <c r="C5268" s="5">
        <v>1.36</v>
      </c>
    </row>
    <row r="5269" spans="1:3" x14ac:dyDescent="0.3">
      <c r="A5269" s="10" t="s">
        <v>0</v>
      </c>
      <c r="B5269" s="8" t="s">
        <v>59991</v>
      </c>
      <c r="C5269" s="5">
        <v>39.35</v>
      </c>
    </row>
    <row r="5270" spans="1:3" x14ac:dyDescent="0.3">
      <c r="A5270" s="10" t="s">
        <v>0</v>
      </c>
      <c r="B5270" s="8" t="s">
        <v>164</v>
      </c>
      <c r="C5270" s="5">
        <v>1.63</v>
      </c>
    </row>
    <row r="5271" spans="1:3" x14ac:dyDescent="0.3">
      <c r="A5271" s="10" t="s">
        <v>0</v>
      </c>
      <c r="B5271" s="8" t="s">
        <v>165</v>
      </c>
      <c r="C5271" s="5">
        <v>2.4300000000000002</v>
      </c>
    </row>
    <row r="5272" spans="1:3" x14ac:dyDescent="0.3">
      <c r="A5272" s="10" t="s">
        <v>0</v>
      </c>
      <c r="B5272" s="8" t="s">
        <v>166</v>
      </c>
      <c r="C5272" s="5">
        <v>20.85</v>
      </c>
    </row>
    <row r="5273" spans="1:3" x14ac:dyDescent="0.3">
      <c r="A5273" s="10" t="s">
        <v>0</v>
      </c>
      <c r="B5273" s="8" t="s">
        <v>167</v>
      </c>
      <c r="C5273" s="5">
        <v>2.48</v>
      </c>
    </row>
    <row r="5274" spans="1:3" x14ac:dyDescent="0.3">
      <c r="A5274" s="10" t="s">
        <v>0</v>
      </c>
      <c r="B5274" s="8" t="s">
        <v>168</v>
      </c>
      <c r="C5274" s="5">
        <v>2.94</v>
      </c>
    </row>
    <row r="5275" spans="1:3" x14ac:dyDescent="0.3">
      <c r="A5275" s="10" t="s">
        <v>0</v>
      </c>
      <c r="B5275" s="8" t="s">
        <v>60028</v>
      </c>
      <c r="C5275" s="5">
        <v>43.12</v>
      </c>
    </row>
    <row r="5276" spans="1:3" x14ac:dyDescent="0.3">
      <c r="A5276" s="10" t="s">
        <v>0</v>
      </c>
      <c r="B5276" s="8" t="s">
        <v>57689</v>
      </c>
      <c r="C5276" s="5">
        <v>29.82</v>
      </c>
    </row>
    <row r="5277" spans="1:3" x14ac:dyDescent="0.3">
      <c r="A5277" s="10" t="s">
        <v>0</v>
      </c>
      <c r="B5277" s="8" t="s">
        <v>169</v>
      </c>
      <c r="C5277" s="5">
        <v>0.47</v>
      </c>
    </row>
    <row r="5278" spans="1:3" x14ac:dyDescent="0.3">
      <c r="A5278" s="10" t="s">
        <v>0</v>
      </c>
      <c r="B5278" s="8" t="s">
        <v>60099</v>
      </c>
      <c r="C5278" s="5">
        <v>36.85</v>
      </c>
    </row>
    <row r="5279" spans="1:3" x14ac:dyDescent="0.3">
      <c r="A5279" s="10" t="s">
        <v>0</v>
      </c>
      <c r="B5279" s="8" t="s">
        <v>170</v>
      </c>
      <c r="C5279" s="5">
        <v>64.27</v>
      </c>
    </row>
    <row r="5280" spans="1:3" x14ac:dyDescent="0.3">
      <c r="A5280" s="10" t="s">
        <v>0</v>
      </c>
      <c r="B5280" s="8" t="s">
        <v>57773</v>
      </c>
      <c r="C5280" s="5">
        <v>15.37</v>
      </c>
    </row>
    <row r="5281" spans="1:3" x14ac:dyDescent="0.3">
      <c r="A5281" s="10" t="s">
        <v>0</v>
      </c>
      <c r="B5281" s="8" t="s">
        <v>171</v>
      </c>
      <c r="C5281" s="5">
        <v>70.3</v>
      </c>
    </row>
    <row r="5282" spans="1:3" x14ac:dyDescent="0.3">
      <c r="A5282" s="10" t="s">
        <v>0</v>
      </c>
      <c r="B5282" s="8" t="s">
        <v>60616</v>
      </c>
      <c r="C5282" s="5">
        <v>94.8</v>
      </c>
    </row>
    <row r="5283" spans="1:3" x14ac:dyDescent="0.3">
      <c r="A5283" s="10" t="s">
        <v>0</v>
      </c>
      <c r="B5283" s="8" t="s">
        <v>172</v>
      </c>
      <c r="C5283" s="5">
        <v>7.12</v>
      </c>
    </row>
    <row r="5284" spans="1:3" x14ac:dyDescent="0.3">
      <c r="A5284" s="10" t="s">
        <v>0</v>
      </c>
      <c r="B5284" s="8" t="s">
        <v>173</v>
      </c>
      <c r="C5284" s="5">
        <v>8.92</v>
      </c>
    </row>
    <row r="5285" spans="1:3" x14ac:dyDescent="0.3">
      <c r="A5285" s="10" t="s">
        <v>0</v>
      </c>
      <c r="B5285" s="8" t="s">
        <v>174</v>
      </c>
      <c r="C5285" s="5">
        <v>26.01</v>
      </c>
    </row>
    <row r="5286" spans="1:3" x14ac:dyDescent="0.3">
      <c r="A5286" s="10" t="s">
        <v>0</v>
      </c>
      <c r="B5286" s="8" t="s">
        <v>175</v>
      </c>
      <c r="C5286" s="5">
        <v>26.01</v>
      </c>
    </row>
    <row r="5287" spans="1:3" x14ac:dyDescent="0.3">
      <c r="A5287" s="10" t="s">
        <v>0</v>
      </c>
      <c r="B5287" s="8" t="s">
        <v>56964</v>
      </c>
      <c r="C5287" s="5">
        <v>7.02</v>
      </c>
    </row>
    <row r="5288" spans="1:3" x14ac:dyDescent="0.3">
      <c r="A5288" s="10" t="s">
        <v>0</v>
      </c>
      <c r="B5288" s="8" t="s">
        <v>176</v>
      </c>
      <c r="C5288" s="5">
        <v>33.58</v>
      </c>
    </row>
    <row r="5289" spans="1:3" x14ac:dyDescent="0.3">
      <c r="A5289" s="10" t="s">
        <v>0</v>
      </c>
      <c r="B5289" s="8" t="s">
        <v>177</v>
      </c>
      <c r="C5289" s="5">
        <v>20.93</v>
      </c>
    </row>
    <row r="5290" spans="1:3" x14ac:dyDescent="0.3">
      <c r="A5290" s="10" t="s">
        <v>0</v>
      </c>
      <c r="B5290" s="8" t="s">
        <v>178</v>
      </c>
      <c r="C5290" s="5">
        <v>4.82</v>
      </c>
    </row>
    <row r="5291" spans="1:3" x14ac:dyDescent="0.3">
      <c r="A5291" s="10" t="s">
        <v>0</v>
      </c>
      <c r="B5291" s="8" t="s">
        <v>179</v>
      </c>
      <c r="C5291" s="5">
        <v>26.99</v>
      </c>
    </row>
    <row r="5292" spans="1:3" x14ac:dyDescent="0.3">
      <c r="A5292" s="10" t="s">
        <v>0</v>
      </c>
      <c r="B5292" s="8" t="s">
        <v>180</v>
      </c>
      <c r="C5292" s="5">
        <v>30.43</v>
      </c>
    </row>
    <row r="5293" spans="1:3" x14ac:dyDescent="0.3">
      <c r="A5293" s="10" t="s">
        <v>0</v>
      </c>
      <c r="B5293" s="8" t="s">
        <v>181</v>
      </c>
      <c r="C5293" s="5">
        <v>12.82</v>
      </c>
    </row>
    <row r="5294" spans="1:3" x14ac:dyDescent="0.3">
      <c r="A5294" s="10" t="s">
        <v>0</v>
      </c>
      <c r="B5294" s="8" t="s">
        <v>182</v>
      </c>
      <c r="C5294" s="5">
        <v>13.37</v>
      </c>
    </row>
    <row r="5295" spans="1:3" x14ac:dyDescent="0.3">
      <c r="A5295" s="10" t="s">
        <v>0</v>
      </c>
      <c r="B5295" s="8" t="s">
        <v>183</v>
      </c>
      <c r="C5295" s="5">
        <v>10.69</v>
      </c>
    </row>
    <row r="5296" spans="1:3" x14ac:dyDescent="0.3">
      <c r="A5296" s="10" t="s">
        <v>0</v>
      </c>
      <c r="B5296" s="8" t="s">
        <v>184</v>
      </c>
      <c r="C5296" s="5">
        <v>15.54</v>
      </c>
    </row>
    <row r="5297" spans="1:3" x14ac:dyDescent="0.3">
      <c r="A5297" s="10" t="s">
        <v>0</v>
      </c>
      <c r="B5297" s="8" t="s">
        <v>185</v>
      </c>
      <c r="C5297" s="5">
        <v>12.31</v>
      </c>
    </row>
    <row r="5298" spans="1:3" x14ac:dyDescent="0.3">
      <c r="A5298" s="10" t="s">
        <v>0</v>
      </c>
      <c r="B5298" s="8" t="s">
        <v>186</v>
      </c>
      <c r="C5298" s="5">
        <v>13.11</v>
      </c>
    </row>
    <row r="5299" spans="1:3" x14ac:dyDescent="0.3">
      <c r="A5299" s="10" t="s">
        <v>0</v>
      </c>
      <c r="B5299" s="8" t="s">
        <v>187</v>
      </c>
      <c r="C5299" s="5">
        <v>13.71</v>
      </c>
    </row>
    <row r="5300" spans="1:3" x14ac:dyDescent="0.3">
      <c r="A5300" s="10" t="s">
        <v>0</v>
      </c>
      <c r="B5300" s="8" t="s">
        <v>188</v>
      </c>
      <c r="C5300" s="5">
        <v>20.88</v>
      </c>
    </row>
    <row r="5301" spans="1:3" x14ac:dyDescent="0.3">
      <c r="A5301" s="10" t="s">
        <v>0</v>
      </c>
      <c r="B5301" s="8" t="s">
        <v>189</v>
      </c>
      <c r="C5301" s="5">
        <v>24.07</v>
      </c>
    </row>
    <row r="5302" spans="1:3" x14ac:dyDescent="0.3">
      <c r="A5302" s="10" t="s">
        <v>0</v>
      </c>
      <c r="B5302" s="8" t="s">
        <v>190</v>
      </c>
      <c r="C5302" s="5">
        <v>14.98</v>
      </c>
    </row>
    <row r="5303" spans="1:3" x14ac:dyDescent="0.3">
      <c r="A5303" s="10" t="s">
        <v>0</v>
      </c>
      <c r="B5303" s="8" t="s">
        <v>191</v>
      </c>
      <c r="C5303" s="5">
        <v>18.13</v>
      </c>
    </row>
    <row r="5304" spans="1:3" x14ac:dyDescent="0.3">
      <c r="A5304" s="10" t="s">
        <v>0</v>
      </c>
      <c r="B5304" s="8" t="s">
        <v>192</v>
      </c>
      <c r="C5304" s="5">
        <v>21.96</v>
      </c>
    </row>
    <row r="5305" spans="1:3" x14ac:dyDescent="0.3">
      <c r="A5305" s="10" t="s">
        <v>0</v>
      </c>
      <c r="B5305" s="8" t="s">
        <v>193</v>
      </c>
      <c r="C5305" s="5">
        <v>6.55</v>
      </c>
    </row>
    <row r="5306" spans="1:3" x14ac:dyDescent="0.3">
      <c r="A5306" s="10" t="s">
        <v>0</v>
      </c>
      <c r="B5306" s="8" t="s">
        <v>194</v>
      </c>
      <c r="C5306" s="5">
        <v>11.95</v>
      </c>
    </row>
    <row r="5307" spans="1:3" x14ac:dyDescent="0.3">
      <c r="A5307" s="10" t="s">
        <v>0</v>
      </c>
      <c r="B5307" s="8" t="s">
        <v>58726</v>
      </c>
      <c r="C5307" s="5">
        <v>11.95</v>
      </c>
    </row>
    <row r="5308" spans="1:3" x14ac:dyDescent="0.3">
      <c r="A5308" s="10" t="s">
        <v>0</v>
      </c>
      <c r="B5308" s="8" t="s">
        <v>195</v>
      </c>
      <c r="C5308" s="5">
        <v>0.99</v>
      </c>
    </row>
    <row r="5309" spans="1:3" x14ac:dyDescent="0.3">
      <c r="A5309" s="10" t="s">
        <v>0</v>
      </c>
      <c r="B5309" s="8" t="s">
        <v>196</v>
      </c>
      <c r="C5309" s="5">
        <v>24.13</v>
      </c>
    </row>
    <row r="5310" spans="1:3" x14ac:dyDescent="0.3">
      <c r="A5310" s="10" t="s">
        <v>0</v>
      </c>
      <c r="B5310" s="8" t="s">
        <v>57931</v>
      </c>
      <c r="C5310" s="5">
        <v>12.88</v>
      </c>
    </row>
    <row r="5311" spans="1:3" x14ac:dyDescent="0.3">
      <c r="A5311" s="10" t="s">
        <v>0</v>
      </c>
      <c r="B5311" s="8" t="s">
        <v>197</v>
      </c>
      <c r="C5311" s="5">
        <v>7.62</v>
      </c>
    </row>
    <row r="5312" spans="1:3" x14ac:dyDescent="0.3">
      <c r="A5312" s="10" t="s">
        <v>0</v>
      </c>
      <c r="B5312" s="8" t="s">
        <v>61493</v>
      </c>
      <c r="C5312" s="5">
        <v>190.21</v>
      </c>
    </row>
    <row r="5313" spans="1:3" x14ac:dyDescent="0.3">
      <c r="A5313" s="10" t="s">
        <v>0</v>
      </c>
      <c r="B5313" s="8" t="s">
        <v>198</v>
      </c>
      <c r="C5313" s="5">
        <v>1.07</v>
      </c>
    </row>
    <row r="5314" spans="1:3" x14ac:dyDescent="0.3">
      <c r="A5314" s="10" t="s">
        <v>0</v>
      </c>
      <c r="B5314" s="8" t="s">
        <v>199</v>
      </c>
      <c r="C5314" s="5">
        <v>2.21</v>
      </c>
    </row>
    <row r="5315" spans="1:3" x14ac:dyDescent="0.3">
      <c r="A5315" s="10" t="s">
        <v>0</v>
      </c>
      <c r="B5315" s="8" t="s">
        <v>200</v>
      </c>
      <c r="C5315" s="5">
        <v>1.5</v>
      </c>
    </row>
    <row r="5316" spans="1:3" x14ac:dyDescent="0.3">
      <c r="A5316" s="10" t="s">
        <v>0</v>
      </c>
      <c r="B5316" s="8" t="s">
        <v>57020</v>
      </c>
      <c r="C5316" s="5">
        <v>7.33</v>
      </c>
    </row>
    <row r="5317" spans="1:3" x14ac:dyDescent="0.3">
      <c r="A5317" s="10" t="s">
        <v>0</v>
      </c>
      <c r="B5317" s="8" t="s">
        <v>201</v>
      </c>
      <c r="C5317" s="5">
        <v>0.5</v>
      </c>
    </row>
    <row r="5318" spans="1:3" x14ac:dyDescent="0.3">
      <c r="A5318" s="10" t="s">
        <v>0</v>
      </c>
      <c r="B5318" s="8" t="s">
        <v>202</v>
      </c>
      <c r="C5318" s="5">
        <v>11.48</v>
      </c>
    </row>
    <row r="5319" spans="1:3" x14ac:dyDescent="0.3">
      <c r="A5319" s="10" t="s">
        <v>0</v>
      </c>
      <c r="B5319" s="8" t="s">
        <v>203</v>
      </c>
      <c r="C5319" s="5">
        <v>28.56</v>
      </c>
    </row>
    <row r="5320" spans="1:3" x14ac:dyDescent="0.3">
      <c r="A5320" s="10" t="s">
        <v>0</v>
      </c>
      <c r="B5320" s="8" t="s">
        <v>204</v>
      </c>
      <c r="C5320" s="5">
        <v>0.12</v>
      </c>
    </row>
    <row r="5321" spans="1:3" x14ac:dyDescent="0.3">
      <c r="A5321" s="10" t="s">
        <v>0</v>
      </c>
      <c r="B5321" s="8" t="s">
        <v>205</v>
      </c>
      <c r="C5321" s="5">
        <v>1.39</v>
      </c>
    </row>
    <row r="5322" spans="1:3" x14ac:dyDescent="0.3">
      <c r="A5322" s="10" t="s">
        <v>0</v>
      </c>
      <c r="B5322" s="8" t="s">
        <v>206</v>
      </c>
      <c r="C5322" s="5">
        <v>0.39</v>
      </c>
    </row>
    <row r="5323" spans="1:3" x14ac:dyDescent="0.3">
      <c r="A5323" s="10" t="s">
        <v>0</v>
      </c>
      <c r="B5323" s="8" t="s">
        <v>54991</v>
      </c>
      <c r="C5323" s="5">
        <v>0.48</v>
      </c>
    </row>
    <row r="5324" spans="1:3" x14ac:dyDescent="0.3">
      <c r="A5324" s="10" t="s">
        <v>0</v>
      </c>
      <c r="B5324" s="8" t="s">
        <v>207</v>
      </c>
      <c r="C5324" s="5">
        <v>8.86</v>
      </c>
    </row>
    <row r="5325" spans="1:3" x14ac:dyDescent="0.3">
      <c r="A5325" s="10" t="s">
        <v>0</v>
      </c>
      <c r="B5325" s="8" t="s">
        <v>208</v>
      </c>
      <c r="C5325" s="5">
        <v>9.59</v>
      </c>
    </row>
    <row r="5326" spans="1:3" x14ac:dyDescent="0.3">
      <c r="A5326" s="10" t="s">
        <v>0</v>
      </c>
      <c r="B5326" s="8" t="s">
        <v>209</v>
      </c>
      <c r="C5326" s="5">
        <v>11.11</v>
      </c>
    </row>
    <row r="5327" spans="1:3" x14ac:dyDescent="0.3">
      <c r="A5327" s="10" t="s">
        <v>0</v>
      </c>
      <c r="B5327" s="8" t="s">
        <v>57104</v>
      </c>
      <c r="C5327" s="5">
        <v>9.24</v>
      </c>
    </row>
    <row r="5328" spans="1:3" x14ac:dyDescent="0.3">
      <c r="A5328" s="10" t="s">
        <v>0</v>
      </c>
      <c r="B5328" s="8" t="s">
        <v>210</v>
      </c>
      <c r="C5328" s="5">
        <v>7.05</v>
      </c>
    </row>
    <row r="5329" spans="1:3" x14ac:dyDescent="0.3">
      <c r="A5329" s="10" t="s">
        <v>0</v>
      </c>
      <c r="B5329" s="8" t="s">
        <v>57254</v>
      </c>
      <c r="C5329" s="5">
        <v>6.44</v>
      </c>
    </row>
    <row r="5330" spans="1:3" x14ac:dyDescent="0.3">
      <c r="A5330" s="10" t="s">
        <v>0</v>
      </c>
      <c r="B5330" s="8" t="s">
        <v>211</v>
      </c>
      <c r="C5330" s="5">
        <v>19.36</v>
      </c>
    </row>
    <row r="5331" spans="1:3" x14ac:dyDescent="0.3">
      <c r="A5331" s="10" t="s">
        <v>0</v>
      </c>
      <c r="B5331" s="8" t="s">
        <v>212</v>
      </c>
      <c r="C5331" s="5">
        <v>20.41</v>
      </c>
    </row>
    <row r="5332" spans="1:3" x14ac:dyDescent="0.3">
      <c r="A5332" s="10" t="s">
        <v>0</v>
      </c>
      <c r="B5332" s="8" t="s">
        <v>213</v>
      </c>
      <c r="C5332" s="5">
        <v>1.25</v>
      </c>
    </row>
    <row r="5333" spans="1:3" x14ac:dyDescent="0.3">
      <c r="A5333" s="10" t="s">
        <v>0</v>
      </c>
      <c r="B5333" s="8" t="s">
        <v>214</v>
      </c>
      <c r="C5333" s="5">
        <v>42.65</v>
      </c>
    </row>
    <row r="5334" spans="1:3" x14ac:dyDescent="0.3">
      <c r="A5334" s="10" t="s">
        <v>0</v>
      </c>
      <c r="B5334" s="8" t="s">
        <v>215</v>
      </c>
      <c r="C5334" s="5">
        <v>53.95</v>
      </c>
    </row>
    <row r="5335" spans="1:3" x14ac:dyDescent="0.3">
      <c r="A5335" s="10" t="s">
        <v>0</v>
      </c>
      <c r="B5335" s="8" t="s">
        <v>216</v>
      </c>
      <c r="C5335" s="5">
        <v>5.41</v>
      </c>
    </row>
    <row r="5336" spans="1:3" x14ac:dyDescent="0.3">
      <c r="A5336" s="10" t="s">
        <v>0</v>
      </c>
      <c r="B5336" s="8" t="s">
        <v>217</v>
      </c>
      <c r="C5336" s="5">
        <v>13.5</v>
      </c>
    </row>
    <row r="5337" spans="1:3" x14ac:dyDescent="0.3">
      <c r="A5337" s="10" t="s">
        <v>0</v>
      </c>
      <c r="B5337" s="8" t="s">
        <v>218</v>
      </c>
      <c r="C5337" s="5">
        <v>1.95</v>
      </c>
    </row>
    <row r="5338" spans="1:3" x14ac:dyDescent="0.3">
      <c r="A5338" s="10" t="s">
        <v>0</v>
      </c>
      <c r="B5338" s="8" t="s">
        <v>219</v>
      </c>
      <c r="C5338" s="5">
        <v>1.88</v>
      </c>
    </row>
    <row r="5339" spans="1:3" x14ac:dyDescent="0.3">
      <c r="A5339" s="10" t="s">
        <v>0</v>
      </c>
      <c r="B5339" s="8" t="s">
        <v>220</v>
      </c>
      <c r="C5339" s="5">
        <v>3.31</v>
      </c>
    </row>
    <row r="5340" spans="1:3" x14ac:dyDescent="0.3">
      <c r="A5340" s="10" t="s">
        <v>0</v>
      </c>
      <c r="B5340" s="8" t="s">
        <v>221</v>
      </c>
      <c r="C5340" s="5">
        <v>33.67</v>
      </c>
    </row>
    <row r="5341" spans="1:3" x14ac:dyDescent="0.3">
      <c r="A5341" s="10" t="s">
        <v>0</v>
      </c>
      <c r="B5341" s="8" t="s">
        <v>60120</v>
      </c>
      <c r="C5341" s="5">
        <v>106.27</v>
      </c>
    </row>
    <row r="5342" spans="1:3" x14ac:dyDescent="0.3">
      <c r="A5342" s="10" t="s">
        <v>0</v>
      </c>
      <c r="B5342" s="8" t="s">
        <v>60587</v>
      </c>
      <c r="C5342" s="5">
        <v>94.31</v>
      </c>
    </row>
    <row r="5343" spans="1:3" x14ac:dyDescent="0.3">
      <c r="A5343" s="10" t="s">
        <v>0</v>
      </c>
      <c r="B5343" s="8" t="s">
        <v>60340</v>
      </c>
      <c r="C5343" s="5">
        <v>43.39</v>
      </c>
    </row>
    <row r="5344" spans="1:3" x14ac:dyDescent="0.3">
      <c r="A5344" s="10" t="s">
        <v>0</v>
      </c>
      <c r="B5344" s="8" t="s">
        <v>61358</v>
      </c>
      <c r="C5344" s="5">
        <v>37.22</v>
      </c>
    </row>
    <row r="5345" spans="1:3" x14ac:dyDescent="0.3">
      <c r="A5345" s="10" t="s">
        <v>0</v>
      </c>
      <c r="B5345" s="8" t="s">
        <v>60421</v>
      </c>
      <c r="C5345" s="5">
        <v>46.85</v>
      </c>
    </row>
    <row r="5346" spans="1:3" x14ac:dyDescent="0.3">
      <c r="A5346" s="10" t="s">
        <v>0</v>
      </c>
      <c r="B5346" s="8" t="s">
        <v>222</v>
      </c>
      <c r="C5346" s="5">
        <v>14.63</v>
      </c>
    </row>
    <row r="5347" spans="1:3" x14ac:dyDescent="0.3">
      <c r="A5347" s="10" t="s">
        <v>0</v>
      </c>
      <c r="B5347" s="8" t="s">
        <v>223</v>
      </c>
      <c r="C5347" s="5">
        <v>5.7</v>
      </c>
    </row>
    <row r="5348" spans="1:3" x14ac:dyDescent="0.3">
      <c r="A5348" s="10" t="s">
        <v>0</v>
      </c>
      <c r="B5348" s="8" t="s">
        <v>224</v>
      </c>
      <c r="C5348" s="5">
        <v>0.99</v>
      </c>
    </row>
    <row r="5349" spans="1:3" x14ac:dyDescent="0.3">
      <c r="A5349" s="10" t="s">
        <v>0</v>
      </c>
      <c r="B5349" s="8" t="s">
        <v>225</v>
      </c>
      <c r="C5349" s="5">
        <v>1.91</v>
      </c>
    </row>
    <row r="5350" spans="1:3" x14ac:dyDescent="0.3">
      <c r="A5350" s="10" t="s">
        <v>0</v>
      </c>
      <c r="B5350" s="8" t="s">
        <v>226</v>
      </c>
      <c r="C5350" s="5">
        <v>5.66</v>
      </c>
    </row>
    <row r="5351" spans="1:3" x14ac:dyDescent="0.3">
      <c r="A5351" s="10" t="s">
        <v>0</v>
      </c>
      <c r="B5351" s="8" t="s">
        <v>227</v>
      </c>
      <c r="C5351" s="5">
        <v>3.16</v>
      </c>
    </row>
    <row r="5352" spans="1:3" x14ac:dyDescent="0.3">
      <c r="A5352" s="10" t="s">
        <v>0</v>
      </c>
      <c r="B5352" s="8" t="s">
        <v>228</v>
      </c>
      <c r="C5352" s="5">
        <v>5.1100000000000003</v>
      </c>
    </row>
    <row r="5353" spans="1:3" x14ac:dyDescent="0.3">
      <c r="A5353" s="10" t="s">
        <v>0</v>
      </c>
      <c r="B5353" s="8" t="s">
        <v>229</v>
      </c>
      <c r="C5353" s="5">
        <v>3.97</v>
      </c>
    </row>
    <row r="5354" spans="1:3" x14ac:dyDescent="0.3">
      <c r="A5354" s="10" t="s">
        <v>0</v>
      </c>
      <c r="B5354" s="8" t="s">
        <v>230</v>
      </c>
      <c r="C5354" s="5">
        <v>36.58</v>
      </c>
    </row>
    <row r="5355" spans="1:3" x14ac:dyDescent="0.3">
      <c r="A5355" s="10" t="s">
        <v>0</v>
      </c>
      <c r="B5355" s="8" t="s">
        <v>231</v>
      </c>
      <c r="C5355" s="5">
        <v>22.54</v>
      </c>
    </row>
    <row r="5356" spans="1:3" x14ac:dyDescent="0.3">
      <c r="A5356" s="10" t="s">
        <v>0</v>
      </c>
      <c r="B5356" s="8" t="s">
        <v>232</v>
      </c>
      <c r="C5356" s="5">
        <v>22.12</v>
      </c>
    </row>
    <row r="5357" spans="1:3" x14ac:dyDescent="0.3">
      <c r="A5357" s="10" t="s">
        <v>0</v>
      </c>
      <c r="B5357" s="8" t="s">
        <v>233</v>
      </c>
      <c r="C5357" s="5">
        <v>21.86</v>
      </c>
    </row>
    <row r="5358" spans="1:3" x14ac:dyDescent="0.3">
      <c r="A5358" s="10" t="s">
        <v>0</v>
      </c>
      <c r="B5358" s="8" t="s">
        <v>234</v>
      </c>
      <c r="C5358" s="5">
        <v>22.52</v>
      </c>
    </row>
    <row r="5359" spans="1:3" x14ac:dyDescent="0.3">
      <c r="A5359" s="10" t="s">
        <v>0</v>
      </c>
      <c r="B5359" s="8" t="s">
        <v>235</v>
      </c>
      <c r="C5359" s="5">
        <v>24.33</v>
      </c>
    </row>
    <row r="5360" spans="1:3" x14ac:dyDescent="0.3">
      <c r="A5360" s="10" t="s">
        <v>0</v>
      </c>
      <c r="B5360" s="8" t="s">
        <v>236</v>
      </c>
      <c r="C5360" s="5">
        <v>33.08</v>
      </c>
    </row>
    <row r="5361" spans="1:3" x14ac:dyDescent="0.3">
      <c r="A5361" s="10" t="s">
        <v>0</v>
      </c>
      <c r="B5361" s="8" t="s">
        <v>237</v>
      </c>
      <c r="C5361" s="5">
        <v>10.61</v>
      </c>
    </row>
    <row r="5362" spans="1:3" x14ac:dyDescent="0.3">
      <c r="A5362" s="10" t="s">
        <v>0</v>
      </c>
      <c r="B5362" s="8" t="s">
        <v>238</v>
      </c>
      <c r="C5362" s="5">
        <v>8.65</v>
      </c>
    </row>
    <row r="5363" spans="1:3" x14ac:dyDescent="0.3">
      <c r="A5363" s="10" t="s">
        <v>0</v>
      </c>
      <c r="B5363" s="8" t="s">
        <v>239</v>
      </c>
      <c r="C5363" s="5">
        <v>0.56000000000000005</v>
      </c>
    </row>
    <row r="5364" spans="1:3" x14ac:dyDescent="0.3">
      <c r="A5364" s="10" t="s">
        <v>0</v>
      </c>
      <c r="B5364" s="8" t="s">
        <v>240</v>
      </c>
      <c r="C5364" s="5">
        <v>2.21</v>
      </c>
    </row>
    <row r="5365" spans="1:3" x14ac:dyDescent="0.3">
      <c r="A5365" s="10" t="s">
        <v>0</v>
      </c>
      <c r="B5365" s="8" t="s">
        <v>241</v>
      </c>
      <c r="C5365" s="5">
        <v>3.07</v>
      </c>
    </row>
    <row r="5366" spans="1:3" x14ac:dyDescent="0.3">
      <c r="A5366" s="10" t="s">
        <v>0</v>
      </c>
      <c r="B5366" s="8" t="s">
        <v>242</v>
      </c>
      <c r="C5366" s="5">
        <v>0.51</v>
      </c>
    </row>
    <row r="5367" spans="1:3" x14ac:dyDescent="0.3">
      <c r="A5367" s="10" t="s">
        <v>0</v>
      </c>
      <c r="B5367" s="8" t="s">
        <v>243</v>
      </c>
      <c r="C5367" s="5">
        <v>0.76</v>
      </c>
    </row>
    <row r="5368" spans="1:3" x14ac:dyDescent="0.3">
      <c r="A5368" s="10" t="s">
        <v>0</v>
      </c>
      <c r="B5368" s="8" t="s">
        <v>244</v>
      </c>
      <c r="C5368" s="5">
        <v>3.86</v>
      </c>
    </row>
    <row r="5369" spans="1:3" x14ac:dyDescent="0.3">
      <c r="A5369" s="10" t="s">
        <v>0</v>
      </c>
      <c r="B5369" s="8" t="s">
        <v>245</v>
      </c>
      <c r="C5369" s="5">
        <v>105.75</v>
      </c>
    </row>
    <row r="5370" spans="1:3" x14ac:dyDescent="0.3">
      <c r="A5370" s="10" t="s">
        <v>0</v>
      </c>
      <c r="B5370" s="8" t="s">
        <v>53585</v>
      </c>
      <c r="C5370" s="5">
        <v>46.25</v>
      </c>
    </row>
    <row r="5371" spans="1:3" x14ac:dyDescent="0.3">
      <c r="A5371" s="10" t="s">
        <v>0</v>
      </c>
      <c r="B5371" s="8" t="s">
        <v>246</v>
      </c>
      <c r="C5371" s="5">
        <v>2.04</v>
      </c>
    </row>
    <row r="5372" spans="1:3" x14ac:dyDescent="0.3">
      <c r="A5372" s="10" t="s">
        <v>0</v>
      </c>
      <c r="B5372" s="8" t="s">
        <v>247</v>
      </c>
      <c r="C5372" s="5">
        <v>11.66</v>
      </c>
    </row>
    <row r="5373" spans="1:3" x14ac:dyDescent="0.3">
      <c r="A5373" s="10" t="s">
        <v>0</v>
      </c>
      <c r="B5373" s="8" t="s">
        <v>248</v>
      </c>
      <c r="C5373" s="5">
        <v>17.53</v>
      </c>
    </row>
    <row r="5374" spans="1:3" x14ac:dyDescent="0.3">
      <c r="A5374" s="10" t="s">
        <v>0</v>
      </c>
      <c r="B5374" s="8" t="s">
        <v>249</v>
      </c>
      <c r="C5374" s="5">
        <v>14.09</v>
      </c>
    </row>
    <row r="5375" spans="1:3" x14ac:dyDescent="0.3">
      <c r="A5375" s="10" t="s">
        <v>0</v>
      </c>
      <c r="B5375" s="8" t="s">
        <v>250</v>
      </c>
      <c r="C5375" s="5">
        <v>17.79</v>
      </c>
    </row>
    <row r="5376" spans="1:3" x14ac:dyDescent="0.3">
      <c r="A5376" s="10" t="s">
        <v>0</v>
      </c>
      <c r="B5376" s="8" t="s">
        <v>251</v>
      </c>
      <c r="C5376" s="5">
        <v>10.93</v>
      </c>
    </row>
    <row r="5377" spans="1:3" x14ac:dyDescent="0.3">
      <c r="A5377" s="10" t="s">
        <v>0</v>
      </c>
      <c r="B5377" s="8" t="s">
        <v>57982</v>
      </c>
      <c r="C5377" s="5">
        <v>16.12</v>
      </c>
    </row>
    <row r="5378" spans="1:3" x14ac:dyDescent="0.3">
      <c r="A5378" s="10" t="s">
        <v>0</v>
      </c>
      <c r="B5378" s="8" t="s">
        <v>252</v>
      </c>
      <c r="C5378" s="5">
        <v>13.73</v>
      </c>
    </row>
    <row r="5379" spans="1:3" x14ac:dyDescent="0.3">
      <c r="A5379" s="10" t="s">
        <v>0</v>
      </c>
      <c r="B5379" s="8" t="s">
        <v>253</v>
      </c>
      <c r="C5379" s="5">
        <v>14.71</v>
      </c>
    </row>
    <row r="5380" spans="1:3" x14ac:dyDescent="0.3">
      <c r="A5380" s="10" t="s">
        <v>0</v>
      </c>
      <c r="B5380" s="8" t="s">
        <v>254</v>
      </c>
      <c r="C5380" s="5">
        <v>5.36</v>
      </c>
    </row>
    <row r="5381" spans="1:3" x14ac:dyDescent="0.3">
      <c r="A5381" s="10" t="s">
        <v>0</v>
      </c>
      <c r="B5381" s="8" t="s">
        <v>55540</v>
      </c>
      <c r="C5381" s="5">
        <v>2.2599999999999998</v>
      </c>
    </row>
    <row r="5382" spans="1:3" x14ac:dyDescent="0.3">
      <c r="A5382" s="10" t="s">
        <v>0</v>
      </c>
      <c r="B5382" s="8" t="s">
        <v>255</v>
      </c>
      <c r="C5382" s="5">
        <v>2.97</v>
      </c>
    </row>
    <row r="5383" spans="1:3" x14ac:dyDescent="0.3">
      <c r="A5383" s="10" t="s">
        <v>0</v>
      </c>
      <c r="B5383" s="8" t="s">
        <v>256</v>
      </c>
      <c r="C5383" s="5">
        <v>6.26</v>
      </c>
    </row>
    <row r="5384" spans="1:3" x14ac:dyDescent="0.3">
      <c r="A5384" s="10" t="s">
        <v>0</v>
      </c>
      <c r="B5384" s="8" t="s">
        <v>59347</v>
      </c>
      <c r="C5384" s="5">
        <v>21.49</v>
      </c>
    </row>
    <row r="5385" spans="1:3" x14ac:dyDescent="0.3">
      <c r="A5385" s="10" t="s">
        <v>0</v>
      </c>
      <c r="B5385" s="8" t="s">
        <v>257</v>
      </c>
      <c r="C5385" s="5">
        <v>10.69</v>
      </c>
    </row>
    <row r="5386" spans="1:3" x14ac:dyDescent="0.3">
      <c r="A5386" s="10" t="s">
        <v>0</v>
      </c>
      <c r="B5386" s="8" t="s">
        <v>60294</v>
      </c>
      <c r="C5386" s="5">
        <v>54.54</v>
      </c>
    </row>
    <row r="5387" spans="1:3" x14ac:dyDescent="0.3">
      <c r="A5387" s="10" t="s">
        <v>0</v>
      </c>
      <c r="B5387" s="8" t="s">
        <v>258</v>
      </c>
      <c r="C5387" s="5">
        <v>3.05</v>
      </c>
    </row>
    <row r="5388" spans="1:3" x14ac:dyDescent="0.3">
      <c r="A5388" s="10" t="s">
        <v>0</v>
      </c>
      <c r="B5388" s="8" t="s">
        <v>259</v>
      </c>
      <c r="C5388" s="5">
        <v>3.53</v>
      </c>
    </row>
    <row r="5389" spans="1:3" x14ac:dyDescent="0.3">
      <c r="A5389" s="10" t="s">
        <v>0</v>
      </c>
      <c r="B5389" s="8" t="s">
        <v>260</v>
      </c>
      <c r="C5389" s="5">
        <v>8.86</v>
      </c>
    </row>
    <row r="5390" spans="1:3" x14ac:dyDescent="0.3">
      <c r="A5390" s="10" t="s">
        <v>0</v>
      </c>
      <c r="B5390" s="8" t="s">
        <v>261</v>
      </c>
      <c r="C5390" s="5">
        <v>11.88</v>
      </c>
    </row>
    <row r="5391" spans="1:3" x14ac:dyDescent="0.3">
      <c r="A5391" s="10" t="s">
        <v>0</v>
      </c>
      <c r="B5391" s="8" t="s">
        <v>262</v>
      </c>
      <c r="C5391" s="5">
        <v>2.86</v>
      </c>
    </row>
    <row r="5392" spans="1:3" x14ac:dyDescent="0.3">
      <c r="A5392" s="10" t="s">
        <v>0</v>
      </c>
      <c r="B5392" s="8" t="s">
        <v>263</v>
      </c>
      <c r="C5392" s="5">
        <v>3.1</v>
      </c>
    </row>
    <row r="5393" spans="1:3" x14ac:dyDescent="0.3">
      <c r="A5393" s="10" t="s">
        <v>0</v>
      </c>
      <c r="B5393" s="8" t="s">
        <v>264</v>
      </c>
      <c r="C5393" s="5">
        <v>4</v>
      </c>
    </row>
    <row r="5394" spans="1:3" x14ac:dyDescent="0.3">
      <c r="A5394" s="10" t="s">
        <v>0</v>
      </c>
      <c r="B5394" s="8" t="s">
        <v>55999</v>
      </c>
      <c r="C5394" s="5">
        <v>6.65</v>
      </c>
    </row>
    <row r="5395" spans="1:3" x14ac:dyDescent="0.3">
      <c r="A5395" s="10" t="s">
        <v>0</v>
      </c>
      <c r="B5395" s="8" t="s">
        <v>56365</v>
      </c>
      <c r="C5395" s="5">
        <v>18.690000000000001</v>
      </c>
    </row>
    <row r="5396" spans="1:3" x14ac:dyDescent="0.3">
      <c r="A5396" s="10" t="s">
        <v>0</v>
      </c>
      <c r="B5396" s="8" t="s">
        <v>265</v>
      </c>
      <c r="C5396" s="5">
        <v>41.52</v>
      </c>
    </row>
    <row r="5397" spans="1:3" x14ac:dyDescent="0.3">
      <c r="A5397" s="10" t="s">
        <v>0</v>
      </c>
      <c r="B5397" s="8" t="s">
        <v>57525</v>
      </c>
      <c r="C5397" s="5">
        <v>11.1</v>
      </c>
    </row>
    <row r="5398" spans="1:3" x14ac:dyDescent="0.3">
      <c r="A5398" s="10" t="s">
        <v>0</v>
      </c>
      <c r="B5398" s="8" t="s">
        <v>266</v>
      </c>
      <c r="C5398" s="5">
        <v>8.58</v>
      </c>
    </row>
    <row r="5399" spans="1:3" x14ac:dyDescent="0.3">
      <c r="A5399" s="10" t="s">
        <v>0</v>
      </c>
      <c r="B5399" s="8" t="s">
        <v>267</v>
      </c>
      <c r="C5399" s="5">
        <v>7.02</v>
      </c>
    </row>
    <row r="5400" spans="1:3" x14ac:dyDescent="0.3">
      <c r="A5400" s="10" t="s">
        <v>0</v>
      </c>
      <c r="B5400" s="8" t="s">
        <v>268</v>
      </c>
      <c r="C5400" s="5">
        <v>8.41</v>
      </c>
    </row>
    <row r="5401" spans="1:3" x14ac:dyDescent="0.3">
      <c r="A5401" s="10" t="s">
        <v>0</v>
      </c>
      <c r="B5401" s="8" t="s">
        <v>269</v>
      </c>
      <c r="C5401" s="5">
        <v>22.75</v>
      </c>
    </row>
    <row r="5402" spans="1:3" x14ac:dyDescent="0.3">
      <c r="A5402" s="10" t="s">
        <v>0</v>
      </c>
      <c r="B5402" s="8" t="s">
        <v>270</v>
      </c>
      <c r="C5402" s="5">
        <v>8.84</v>
      </c>
    </row>
    <row r="5403" spans="1:3" x14ac:dyDescent="0.3">
      <c r="A5403" s="10" t="s">
        <v>0</v>
      </c>
      <c r="B5403" s="8" t="s">
        <v>271</v>
      </c>
      <c r="C5403" s="5">
        <v>8.24</v>
      </c>
    </row>
    <row r="5404" spans="1:3" x14ac:dyDescent="0.3">
      <c r="A5404" s="10" t="s">
        <v>0</v>
      </c>
      <c r="B5404" s="8" t="s">
        <v>272</v>
      </c>
      <c r="C5404" s="5">
        <v>8.24</v>
      </c>
    </row>
    <row r="5405" spans="1:3" x14ac:dyDescent="0.3">
      <c r="A5405" s="10" t="s">
        <v>0</v>
      </c>
      <c r="B5405" s="8" t="s">
        <v>273</v>
      </c>
      <c r="C5405" s="5">
        <v>6.38</v>
      </c>
    </row>
    <row r="5406" spans="1:3" x14ac:dyDescent="0.3">
      <c r="A5406" s="10" t="s">
        <v>0</v>
      </c>
      <c r="B5406" s="8" t="s">
        <v>274</v>
      </c>
      <c r="C5406" s="5">
        <v>6.22</v>
      </c>
    </row>
    <row r="5407" spans="1:3" x14ac:dyDescent="0.3">
      <c r="A5407" s="10" t="s">
        <v>0</v>
      </c>
      <c r="B5407" s="8" t="s">
        <v>275</v>
      </c>
      <c r="C5407" s="5">
        <v>0.6</v>
      </c>
    </row>
    <row r="5408" spans="1:3" x14ac:dyDescent="0.3">
      <c r="A5408" s="10" t="s">
        <v>0</v>
      </c>
      <c r="B5408" s="8" t="s">
        <v>276</v>
      </c>
      <c r="C5408" s="5">
        <v>0.69</v>
      </c>
    </row>
    <row r="5409" spans="1:3" x14ac:dyDescent="0.3">
      <c r="A5409" s="10" t="s">
        <v>0</v>
      </c>
      <c r="B5409" s="8" t="s">
        <v>277</v>
      </c>
      <c r="C5409" s="5">
        <v>9.1999999999999993</v>
      </c>
    </row>
    <row r="5410" spans="1:3" x14ac:dyDescent="0.3">
      <c r="A5410" s="10" t="s">
        <v>0</v>
      </c>
      <c r="B5410" s="8" t="s">
        <v>278</v>
      </c>
      <c r="C5410" s="5">
        <v>0.38</v>
      </c>
    </row>
    <row r="5411" spans="1:3" x14ac:dyDescent="0.3">
      <c r="A5411" s="10" t="s">
        <v>0</v>
      </c>
      <c r="B5411" s="8" t="s">
        <v>279</v>
      </c>
      <c r="C5411" s="5">
        <v>178.54</v>
      </c>
    </row>
    <row r="5412" spans="1:3" x14ac:dyDescent="0.3">
      <c r="A5412" s="10" t="s">
        <v>0</v>
      </c>
      <c r="B5412" s="8" t="s">
        <v>280</v>
      </c>
      <c r="C5412" s="5">
        <v>4.18</v>
      </c>
    </row>
    <row r="5413" spans="1:3" x14ac:dyDescent="0.3">
      <c r="A5413" s="10" t="s">
        <v>0</v>
      </c>
      <c r="B5413" s="8" t="s">
        <v>281</v>
      </c>
      <c r="C5413" s="5">
        <v>5.36</v>
      </c>
    </row>
    <row r="5414" spans="1:3" x14ac:dyDescent="0.3">
      <c r="A5414" s="10" t="s">
        <v>0</v>
      </c>
      <c r="B5414" s="8" t="s">
        <v>54901</v>
      </c>
      <c r="C5414" s="5">
        <v>0.6</v>
      </c>
    </row>
    <row r="5415" spans="1:3" x14ac:dyDescent="0.3">
      <c r="A5415" s="10" t="s">
        <v>0</v>
      </c>
      <c r="B5415" s="8" t="s">
        <v>282</v>
      </c>
      <c r="C5415" s="5">
        <v>2.04</v>
      </c>
    </row>
    <row r="5416" spans="1:3" x14ac:dyDescent="0.3">
      <c r="A5416" s="10" t="s">
        <v>0</v>
      </c>
      <c r="B5416" s="8" t="s">
        <v>283</v>
      </c>
      <c r="C5416" s="5">
        <v>2.1</v>
      </c>
    </row>
    <row r="5417" spans="1:3" x14ac:dyDescent="0.3">
      <c r="A5417" s="10" t="s">
        <v>0</v>
      </c>
      <c r="B5417" s="8" t="s">
        <v>284</v>
      </c>
      <c r="C5417" s="5">
        <v>28.39</v>
      </c>
    </row>
    <row r="5418" spans="1:3" x14ac:dyDescent="0.3">
      <c r="A5418" s="10" t="s">
        <v>0</v>
      </c>
      <c r="B5418" s="8" t="s">
        <v>285</v>
      </c>
      <c r="C5418" s="5">
        <v>1.36</v>
      </c>
    </row>
    <row r="5419" spans="1:3" x14ac:dyDescent="0.3">
      <c r="A5419" s="10" t="s">
        <v>0</v>
      </c>
      <c r="B5419" s="8" t="s">
        <v>286</v>
      </c>
      <c r="C5419" s="5">
        <v>18.559999999999999</v>
      </c>
    </row>
    <row r="5420" spans="1:3" x14ac:dyDescent="0.3">
      <c r="A5420" s="10" t="s">
        <v>0</v>
      </c>
      <c r="B5420" s="8" t="s">
        <v>287</v>
      </c>
      <c r="C5420" s="5">
        <v>1.86</v>
      </c>
    </row>
    <row r="5421" spans="1:3" x14ac:dyDescent="0.3">
      <c r="A5421" s="10" t="s">
        <v>0</v>
      </c>
      <c r="B5421" s="8" t="s">
        <v>288</v>
      </c>
      <c r="C5421" s="5">
        <v>2.2200000000000002</v>
      </c>
    </row>
    <row r="5422" spans="1:3" x14ac:dyDescent="0.3">
      <c r="A5422" s="10" t="s">
        <v>0</v>
      </c>
      <c r="B5422" s="8" t="s">
        <v>289</v>
      </c>
      <c r="C5422" s="5">
        <v>8.24</v>
      </c>
    </row>
    <row r="5423" spans="1:3" x14ac:dyDescent="0.3">
      <c r="A5423" s="10" t="s">
        <v>0</v>
      </c>
      <c r="B5423" s="8" t="s">
        <v>290</v>
      </c>
      <c r="C5423" s="5">
        <v>1.8</v>
      </c>
    </row>
    <row r="5424" spans="1:3" x14ac:dyDescent="0.3">
      <c r="A5424" s="10" t="s">
        <v>0</v>
      </c>
      <c r="B5424" s="8" t="s">
        <v>291</v>
      </c>
      <c r="C5424" s="5">
        <v>8.1999999999999993</v>
      </c>
    </row>
    <row r="5425" spans="1:3" x14ac:dyDescent="0.3">
      <c r="A5425" s="10" t="s">
        <v>0</v>
      </c>
      <c r="B5425" s="8" t="s">
        <v>292</v>
      </c>
      <c r="C5425" s="5">
        <v>2.46</v>
      </c>
    </row>
    <row r="5426" spans="1:3" x14ac:dyDescent="0.3">
      <c r="A5426" s="10" t="s">
        <v>0</v>
      </c>
      <c r="B5426" s="8" t="s">
        <v>293</v>
      </c>
      <c r="C5426" s="5">
        <v>5.36</v>
      </c>
    </row>
    <row r="5427" spans="1:3" x14ac:dyDescent="0.3">
      <c r="A5427" s="10" t="s">
        <v>0</v>
      </c>
      <c r="B5427" s="8" t="s">
        <v>294</v>
      </c>
      <c r="C5427" s="5">
        <v>3.49</v>
      </c>
    </row>
    <row r="5428" spans="1:3" x14ac:dyDescent="0.3">
      <c r="A5428" s="10" t="s">
        <v>0</v>
      </c>
      <c r="B5428" s="8" t="s">
        <v>295</v>
      </c>
      <c r="C5428" s="5">
        <v>1.75</v>
      </c>
    </row>
    <row r="5429" spans="1:3" x14ac:dyDescent="0.3">
      <c r="A5429" s="10" t="s">
        <v>0</v>
      </c>
      <c r="B5429" s="8" t="s">
        <v>296</v>
      </c>
      <c r="C5429" s="5">
        <v>3.18</v>
      </c>
    </row>
    <row r="5430" spans="1:3" x14ac:dyDescent="0.3">
      <c r="A5430" s="10" t="s">
        <v>0</v>
      </c>
      <c r="B5430" s="8" t="s">
        <v>297</v>
      </c>
      <c r="C5430" s="5">
        <v>3.31</v>
      </c>
    </row>
    <row r="5431" spans="1:3" x14ac:dyDescent="0.3">
      <c r="A5431" s="10" t="s">
        <v>0</v>
      </c>
      <c r="B5431" s="8" t="s">
        <v>298</v>
      </c>
      <c r="C5431" s="5">
        <v>8.35</v>
      </c>
    </row>
    <row r="5432" spans="1:3" x14ac:dyDescent="0.3">
      <c r="A5432" s="10" t="s">
        <v>0</v>
      </c>
      <c r="B5432" s="8" t="s">
        <v>299</v>
      </c>
      <c r="C5432" s="5">
        <v>21.11</v>
      </c>
    </row>
    <row r="5433" spans="1:3" x14ac:dyDescent="0.3">
      <c r="A5433" s="10" t="s">
        <v>0</v>
      </c>
      <c r="B5433" s="8" t="s">
        <v>300</v>
      </c>
      <c r="C5433" s="5">
        <v>0.78</v>
      </c>
    </row>
    <row r="5434" spans="1:3" x14ac:dyDescent="0.3">
      <c r="A5434" s="10" t="s">
        <v>0</v>
      </c>
      <c r="B5434" s="8" t="s">
        <v>58110</v>
      </c>
      <c r="C5434" s="5">
        <v>20.51</v>
      </c>
    </row>
    <row r="5435" spans="1:3" x14ac:dyDescent="0.3">
      <c r="A5435" s="10" t="s">
        <v>0</v>
      </c>
      <c r="B5435" s="8" t="s">
        <v>58463</v>
      </c>
      <c r="C5435" s="5">
        <v>22.81</v>
      </c>
    </row>
    <row r="5436" spans="1:3" x14ac:dyDescent="0.3">
      <c r="A5436" s="10" t="s">
        <v>0</v>
      </c>
      <c r="B5436" s="8" t="s">
        <v>58432</v>
      </c>
      <c r="C5436" s="5">
        <v>22.2</v>
      </c>
    </row>
    <row r="5437" spans="1:3" x14ac:dyDescent="0.3">
      <c r="A5437" s="10" t="s">
        <v>0</v>
      </c>
      <c r="B5437" s="8" t="s">
        <v>301</v>
      </c>
      <c r="C5437" s="5">
        <v>0.17</v>
      </c>
    </row>
    <row r="5438" spans="1:3" x14ac:dyDescent="0.3">
      <c r="A5438" s="10" t="s">
        <v>0</v>
      </c>
      <c r="B5438" s="8" t="s">
        <v>57163</v>
      </c>
      <c r="C5438" s="5">
        <v>9.36</v>
      </c>
    </row>
    <row r="5439" spans="1:3" x14ac:dyDescent="0.3">
      <c r="A5439" s="10" t="s">
        <v>0</v>
      </c>
      <c r="B5439" s="8" t="s">
        <v>58102</v>
      </c>
      <c r="C5439" s="5">
        <v>11.75</v>
      </c>
    </row>
    <row r="5440" spans="1:3" x14ac:dyDescent="0.3">
      <c r="A5440" s="10" t="s">
        <v>0</v>
      </c>
      <c r="B5440" s="8" t="s">
        <v>302</v>
      </c>
      <c r="C5440" s="5">
        <v>6.64</v>
      </c>
    </row>
    <row r="5441" spans="1:3" x14ac:dyDescent="0.3">
      <c r="A5441" s="10" t="s">
        <v>0</v>
      </c>
      <c r="B5441" s="8" t="s">
        <v>303</v>
      </c>
      <c r="C5441" s="5">
        <v>1.36</v>
      </c>
    </row>
    <row r="5442" spans="1:3" x14ac:dyDescent="0.3">
      <c r="A5442" s="10" t="s">
        <v>0</v>
      </c>
      <c r="B5442" s="8" t="s">
        <v>304</v>
      </c>
      <c r="C5442" s="5">
        <v>0.28999999999999998</v>
      </c>
    </row>
    <row r="5443" spans="1:3" x14ac:dyDescent="0.3">
      <c r="A5443" s="10" t="s">
        <v>0</v>
      </c>
      <c r="B5443" s="8" t="s">
        <v>305</v>
      </c>
      <c r="C5443" s="5">
        <v>10.24</v>
      </c>
    </row>
    <row r="5444" spans="1:3" x14ac:dyDescent="0.3">
      <c r="A5444" s="10" t="s">
        <v>0</v>
      </c>
      <c r="B5444" s="8" t="s">
        <v>306</v>
      </c>
      <c r="C5444" s="5">
        <v>2.46</v>
      </c>
    </row>
    <row r="5445" spans="1:3" x14ac:dyDescent="0.3">
      <c r="A5445" s="10" t="s">
        <v>0</v>
      </c>
      <c r="B5445" s="8" t="s">
        <v>307</v>
      </c>
      <c r="C5445" s="5">
        <v>3.11</v>
      </c>
    </row>
    <row r="5446" spans="1:3" x14ac:dyDescent="0.3">
      <c r="A5446" s="10" t="s">
        <v>0</v>
      </c>
      <c r="B5446" s="8" t="s">
        <v>308</v>
      </c>
      <c r="C5446" s="5">
        <v>4.54</v>
      </c>
    </row>
    <row r="5447" spans="1:3" x14ac:dyDescent="0.3">
      <c r="A5447" s="10" t="s">
        <v>0</v>
      </c>
      <c r="B5447" s="8" t="s">
        <v>56444</v>
      </c>
      <c r="C5447" s="5">
        <v>5.05</v>
      </c>
    </row>
    <row r="5448" spans="1:3" x14ac:dyDescent="0.3">
      <c r="A5448" s="10" t="s">
        <v>0</v>
      </c>
      <c r="B5448" s="8" t="s">
        <v>55748</v>
      </c>
      <c r="C5448" s="5">
        <v>2.2000000000000002</v>
      </c>
    </row>
    <row r="5449" spans="1:3" x14ac:dyDescent="0.3">
      <c r="A5449" s="10" t="s">
        <v>0</v>
      </c>
      <c r="B5449" s="8" t="s">
        <v>309</v>
      </c>
      <c r="C5449" s="5">
        <v>44.03</v>
      </c>
    </row>
    <row r="5450" spans="1:3" x14ac:dyDescent="0.3">
      <c r="A5450" s="10" t="s">
        <v>0</v>
      </c>
      <c r="B5450" s="8" t="s">
        <v>310</v>
      </c>
      <c r="C5450" s="5">
        <v>1.48</v>
      </c>
    </row>
    <row r="5451" spans="1:3" x14ac:dyDescent="0.3">
      <c r="A5451" s="10" t="s">
        <v>0</v>
      </c>
      <c r="B5451" s="8" t="s">
        <v>311</v>
      </c>
      <c r="C5451" s="5">
        <v>7.87</v>
      </c>
    </row>
    <row r="5452" spans="1:3" x14ac:dyDescent="0.3">
      <c r="A5452" s="10" t="s">
        <v>0</v>
      </c>
      <c r="B5452" s="8" t="s">
        <v>312</v>
      </c>
      <c r="C5452" s="5">
        <v>5.91</v>
      </c>
    </row>
    <row r="5453" spans="1:3" x14ac:dyDescent="0.3">
      <c r="A5453" s="10" t="s">
        <v>0</v>
      </c>
      <c r="B5453" s="8" t="s">
        <v>313</v>
      </c>
      <c r="C5453" s="5">
        <v>6.34</v>
      </c>
    </row>
    <row r="5454" spans="1:3" x14ac:dyDescent="0.3">
      <c r="A5454" s="10" t="s">
        <v>0</v>
      </c>
      <c r="B5454" s="8" t="s">
        <v>314</v>
      </c>
      <c r="C5454" s="5">
        <v>0.64</v>
      </c>
    </row>
    <row r="5455" spans="1:3" x14ac:dyDescent="0.3">
      <c r="A5455" s="10" t="s">
        <v>0</v>
      </c>
      <c r="B5455" s="8" t="s">
        <v>315</v>
      </c>
      <c r="C5455" s="5">
        <v>0.47</v>
      </c>
    </row>
    <row r="5456" spans="1:3" x14ac:dyDescent="0.3">
      <c r="A5456" s="10" t="s">
        <v>0</v>
      </c>
      <c r="B5456" s="8" t="s">
        <v>316</v>
      </c>
      <c r="C5456" s="5">
        <v>14.2</v>
      </c>
    </row>
    <row r="5457" spans="1:3" x14ac:dyDescent="0.3">
      <c r="A5457" s="10" t="s">
        <v>0</v>
      </c>
      <c r="B5457" s="8" t="s">
        <v>317</v>
      </c>
      <c r="C5457" s="5">
        <v>48.46</v>
      </c>
    </row>
    <row r="5458" spans="1:3" x14ac:dyDescent="0.3">
      <c r="A5458" s="10" t="s">
        <v>0</v>
      </c>
      <c r="B5458" s="8" t="s">
        <v>318</v>
      </c>
      <c r="C5458" s="5">
        <v>6.21</v>
      </c>
    </row>
    <row r="5459" spans="1:3" x14ac:dyDescent="0.3">
      <c r="A5459" s="10" t="s">
        <v>0</v>
      </c>
      <c r="B5459" s="8" t="s">
        <v>319</v>
      </c>
      <c r="C5459" s="5">
        <v>6.89</v>
      </c>
    </row>
    <row r="5460" spans="1:3" x14ac:dyDescent="0.3">
      <c r="A5460" s="10" t="s">
        <v>0</v>
      </c>
      <c r="B5460" s="8" t="s">
        <v>320</v>
      </c>
      <c r="C5460" s="5">
        <v>0.67</v>
      </c>
    </row>
    <row r="5461" spans="1:3" x14ac:dyDescent="0.3">
      <c r="A5461" s="10" t="s">
        <v>0</v>
      </c>
      <c r="B5461" s="8" t="s">
        <v>321</v>
      </c>
      <c r="C5461" s="5">
        <v>2.84</v>
      </c>
    </row>
    <row r="5462" spans="1:3" x14ac:dyDescent="0.3">
      <c r="A5462" s="10" t="s">
        <v>0</v>
      </c>
      <c r="B5462" s="8" t="s">
        <v>322</v>
      </c>
      <c r="C5462" s="5">
        <v>1.73</v>
      </c>
    </row>
    <row r="5463" spans="1:3" x14ac:dyDescent="0.3">
      <c r="A5463" s="10" t="s">
        <v>0</v>
      </c>
      <c r="B5463" s="8" t="s">
        <v>323</v>
      </c>
      <c r="C5463" s="5">
        <v>2.94</v>
      </c>
    </row>
    <row r="5464" spans="1:3" x14ac:dyDescent="0.3">
      <c r="A5464" s="10" t="s">
        <v>0</v>
      </c>
      <c r="B5464" s="8" t="s">
        <v>324</v>
      </c>
      <c r="C5464" s="5">
        <v>7.07</v>
      </c>
    </row>
    <row r="5465" spans="1:3" x14ac:dyDescent="0.3">
      <c r="A5465" s="10" t="s">
        <v>0</v>
      </c>
      <c r="B5465" s="8" t="s">
        <v>325</v>
      </c>
      <c r="C5465" s="5">
        <v>14.71</v>
      </c>
    </row>
    <row r="5466" spans="1:3" x14ac:dyDescent="0.3">
      <c r="A5466" s="10" t="s">
        <v>0</v>
      </c>
      <c r="B5466" s="8" t="s">
        <v>326</v>
      </c>
      <c r="C5466" s="5">
        <v>4.6900000000000004</v>
      </c>
    </row>
    <row r="5467" spans="1:3" x14ac:dyDescent="0.3">
      <c r="A5467" s="10" t="s">
        <v>0</v>
      </c>
      <c r="B5467" s="8" t="s">
        <v>327</v>
      </c>
      <c r="C5467" s="5">
        <v>7.32</v>
      </c>
    </row>
    <row r="5468" spans="1:3" x14ac:dyDescent="0.3">
      <c r="A5468" s="10" t="s">
        <v>0</v>
      </c>
      <c r="B5468" s="8" t="s">
        <v>328</v>
      </c>
      <c r="C5468" s="5">
        <v>2.71</v>
      </c>
    </row>
    <row r="5469" spans="1:3" x14ac:dyDescent="0.3">
      <c r="A5469" s="10" t="s">
        <v>0</v>
      </c>
      <c r="B5469" s="8" t="s">
        <v>329</v>
      </c>
      <c r="C5469" s="5">
        <v>35.700000000000003</v>
      </c>
    </row>
    <row r="5470" spans="1:3" x14ac:dyDescent="0.3">
      <c r="A5470" s="10" t="s">
        <v>0</v>
      </c>
      <c r="B5470" s="8" t="s">
        <v>330</v>
      </c>
      <c r="C5470" s="5">
        <v>35.700000000000003</v>
      </c>
    </row>
    <row r="5471" spans="1:3" x14ac:dyDescent="0.3">
      <c r="A5471" s="10" t="s">
        <v>0</v>
      </c>
      <c r="B5471" s="8" t="s">
        <v>331</v>
      </c>
      <c r="C5471" s="5">
        <v>35.479999999999997</v>
      </c>
    </row>
    <row r="5472" spans="1:3" x14ac:dyDescent="0.3">
      <c r="A5472" s="10" t="s">
        <v>0</v>
      </c>
      <c r="B5472" s="8" t="s">
        <v>332</v>
      </c>
      <c r="C5472" s="5">
        <v>35.479999999999997</v>
      </c>
    </row>
    <row r="5473" spans="1:3" x14ac:dyDescent="0.3">
      <c r="A5473" s="10" t="s">
        <v>0</v>
      </c>
      <c r="B5473" s="8" t="s">
        <v>333</v>
      </c>
      <c r="C5473" s="5">
        <v>36.61</v>
      </c>
    </row>
    <row r="5474" spans="1:3" x14ac:dyDescent="0.3">
      <c r="A5474" s="10" t="s">
        <v>0</v>
      </c>
      <c r="B5474" s="8" t="s">
        <v>334</v>
      </c>
      <c r="C5474" s="5">
        <v>36.61</v>
      </c>
    </row>
    <row r="5475" spans="1:3" x14ac:dyDescent="0.3">
      <c r="A5475" s="10" t="s">
        <v>0</v>
      </c>
      <c r="B5475" s="8" t="s">
        <v>60624</v>
      </c>
      <c r="C5475" s="5">
        <v>73.42</v>
      </c>
    </row>
    <row r="5476" spans="1:3" x14ac:dyDescent="0.3">
      <c r="A5476" s="10" t="s">
        <v>0</v>
      </c>
      <c r="B5476" s="8" t="s">
        <v>60625</v>
      </c>
      <c r="C5476" s="5">
        <v>73.39</v>
      </c>
    </row>
    <row r="5477" spans="1:3" x14ac:dyDescent="0.3">
      <c r="A5477" s="10" t="s">
        <v>0</v>
      </c>
      <c r="B5477" s="8" t="s">
        <v>335</v>
      </c>
      <c r="C5477" s="5">
        <v>0.42</v>
      </c>
    </row>
    <row r="5478" spans="1:3" x14ac:dyDescent="0.3">
      <c r="A5478" s="10" t="s">
        <v>0</v>
      </c>
      <c r="B5478" s="8" t="s">
        <v>336</v>
      </c>
      <c r="C5478" s="5">
        <v>24.86</v>
      </c>
    </row>
    <row r="5479" spans="1:3" x14ac:dyDescent="0.3">
      <c r="A5479" s="10" t="s">
        <v>0</v>
      </c>
      <c r="B5479" s="8" t="s">
        <v>337</v>
      </c>
      <c r="C5479" s="5">
        <v>8.16</v>
      </c>
    </row>
    <row r="5480" spans="1:3" x14ac:dyDescent="0.3">
      <c r="A5480" s="10" t="s">
        <v>0</v>
      </c>
      <c r="B5480" s="8" t="s">
        <v>338</v>
      </c>
      <c r="C5480" s="5">
        <v>0.39</v>
      </c>
    </row>
    <row r="5481" spans="1:3" x14ac:dyDescent="0.3">
      <c r="A5481" s="10" t="s">
        <v>0</v>
      </c>
      <c r="B5481" s="8" t="s">
        <v>55805</v>
      </c>
      <c r="C5481" s="5">
        <v>4.46</v>
      </c>
    </row>
    <row r="5482" spans="1:3" x14ac:dyDescent="0.3">
      <c r="A5482" s="10" t="s">
        <v>0</v>
      </c>
      <c r="B5482" s="8" t="s">
        <v>59789</v>
      </c>
      <c r="C5482" s="5">
        <v>22.89</v>
      </c>
    </row>
    <row r="5483" spans="1:3" x14ac:dyDescent="0.3">
      <c r="A5483" s="10" t="s">
        <v>0</v>
      </c>
      <c r="B5483" s="8" t="s">
        <v>339</v>
      </c>
      <c r="C5483" s="5">
        <v>7.06</v>
      </c>
    </row>
    <row r="5484" spans="1:3" x14ac:dyDescent="0.3">
      <c r="A5484" s="10" t="s">
        <v>0</v>
      </c>
      <c r="B5484" s="8" t="s">
        <v>340</v>
      </c>
      <c r="C5484" s="5">
        <v>5.33</v>
      </c>
    </row>
    <row r="5485" spans="1:3" x14ac:dyDescent="0.3">
      <c r="A5485" s="10" t="s">
        <v>0</v>
      </c>
      <c r="B5485" s="8" t="s">
        <v>341</v>
      </c>
      <c r="C5485" s="5">
        <v>43.25</v>
      </c>
    </row>
    <row r="5486" spans="1:3" x14ac:dyDescent="0.3">
      <c r="A5486" s="10" t="s">
        <v>0</v>
      </c>
      <c r="B5486" s="8" t="s">
        <v>55667</v>
      </c>
      <c r="C5486" s="5">
        <v>2.0499999999999998</v>
      </c>
    </row>
    <row r="5487" spans="1:3" x14ac:dyDescent="0.3">
      <c r="A5487" s="10" t="s">
        <v>0</v>
      </c>
      <c r="B5487" s="8" t="s">
        <v>342</v>
      </c>
      <c r="C5487" s="5">
        <v>43.93</v>
      </c>
    </row>
    <row r="5488" spans="1:3" x14ac:dyDescent="0.3">
      <c r="A5488" s="10" t="s">
        <v>0</v>
      </c>
      <c r="B5488" s="8" t="s">
        <v>61251</v>
      </c>
      <c r="C5488" s="5">
        <v>140.88999999999999</v>
      </c>
    </row>
    <row r="5489" spans="1:3" x14ac:dyDescent="0.3">
      <c r="A5489" s="10" t="s">
        <v>0</v>
      </c>
      <c r="B5489" s="8" t="s">
        <v>343</v>
      </c>
      <c r="C5489" s="5">
        <v>137.79</v>
      </c>
    </row>
    <row r="5490" spans="1:3" x14ac:dyDescent="0.3">
      <c r="A5490" s="10" t="s">
        <v>0</v>
      </c>
      <c r="B5490" s="8" t="s">
        <v>344</v>
      </c>
      <c r="C5490" s="5">
        <v>1.56</v>
      </c>
    </row>
    <row r="5491" spans="1:3" x14ac:dyDescent="0.3">
      <c r="A5491" s="10" t="s">
        <v>0</v>
      </c>
      <c r="B5491" s="8" t="s">
        <v>345</v>
      </c>
      <c r="C5491" s="5">
        <v>15.35</v>
      </c>
    </row>
    <row r="5492" spans="1:3" x14ac:dyDescent="0.3">
      <c r="A5492" s="10" t="s">
        <v>0</v>
      </c>
      <c r="B5492" s="8" t="s">
        <v>60141</v>
      </c>
      <c r="C5492" s="5">
        <v>37.99</v>
      </c>
    </row>
    <row r="5493" spans="1:3" x14ac:dyDescent="0.3">
      <c r="A5493" s="10" t="s">
        <v>0</v>
      </c>
      <c r="B5493" s="8" t="s">
        <v>58631</v>
      </c>
      <c r="C5493" s="5">
        <v>3.86</v>
      </c>
    </row>
    <row r="5494" spans="1:3" x14ac:dyDescent="0.3">
      <c r="A5494" s="10" t="s">
        <v>0</v>
      </c>
      <c r="B5494" s="8" t="s">
        <v>346</v>
      </c>
      <c r="C5494" s="5">
        <v>5.12</v>
      </c>
    </row>
    <row r="5495" spans="1:3" x14ac:dyDescent="0.3">
      <c r="A5495" s="10" t="s">
        <v>0</v>
      </c>
      <c r="B5495" s="8" t="s">
        <v>347</v>
      </c>
      <c r="C5495" s="5">
        <v>3.24</v>
      </c>
    </row>
    <row r="5496" spans="1:3" x14ac:dyDescent="0.3">
      <c r="A5496" s="10" t="s">
        <v>0</v>
      </c>
      <c r="B5496" s="8" t="s">
        <v>348</v>
      </c>
      <c r="C5496" s="5">
        <v>5.36</v>
      </c>
    </row>
    <row r="5497" spans="1:3" x14ac:dyDescent="0.3">
      <c r="A5497" s="10" t="s">
        <v>0</v>
      </c>
      <c r="B5497" s="8" t="s">
        <v>349</v>
      </c>
      <c r="C5497" s="5">
        <v>14.75</v>
      </c>
    </row>
    <row r="5498" spans="1:3" x14ac:dyDescent="0.3">
      <c r="A5498" s="10" t="s">
        <v>0</v>
      </c>
      <c r="B5498" s="8" t="s">
        <v>350</v>
      </c>
      <c r="C5498" s="5">
        <v>95.5</v>
      </c>
    </row>
    <row r="5499" spans="1:3" x14ac:dyDescent="0.3">
      <c r="A5499" s="10" t="s">
        <v>0</v>
      </c>
      <c r="B5499" s="8" t="s">
        <v>351</v>
      </c>
      <c r="C5499" s="5">
        <v>4.26</v>
      </c>
    </row>
    <row r="5500" spans="1:3" x14ac:dyDescent="0.3">
      <c r="A5500" s="10" t="s">
        <v>0</v>
      </c>
      <c r="B5500" s="8" t="s">
        <v>352</v>
      </c>
      <c r="C5500" s="5">
        <v>150.25</v>
      </c>
    </row>
    <row r="5501" spans="1:3" x14ac:dyDescent="0.3">
      <c r="A5501" s="10" t="s">
        <v>0</v>
      </c>
      <c r="B5501" s="8" t="s">
        <v>353</v>
      </c>
      <c r="C5501" s="5">
        <v>5.66</v>
      </c>
    </row>
    <row r="5502" spans="1:3" x14ac:dyDescent="0.3">
      <c r="A5502" s="10" t="s">
        <v>0</v>
      </c>
      <c r="B5502" s="8" t="s">
        <v>354</v>
      </c>
      <c r="C5502" s="5">
        <v>0.61</v>
      </c>
    </row>
    <row r="5503" spans="1:3" x14ac:dyDescent="0.3">
      <c r="A5503" s="10" t="s">
        <v>0</v>
      </c>
      <c r="B5503" s="8" t="s">
        <v>355</v>
      </c>
      <c r="C5503" s="5">
        <v>0.61</v>
      </c>
    </row>
    <row r="5504" spans="1:3" x14ac:dyDescent="0.3">
      <c r="A5504" s="10" t="s">
        <v>0</v>
      </c>
      <c r="B5504" s="8" t="s">
        <v>356</v>
      </c>
      <c r="C5504" s="5">
        <v>5.41</v>
      </c>
    </row>
    <row r="5505" spans="1:3" x14ac:dyDescent="0.3">
      <c r="A5505" s="10" t="s">
        <v>0</v>
      </c>
      <c r="B5505" s="8" t="s">
        <v>357</v>
      </c>
      <c r="C5505" s="5">
        <v>0.94</v>
      </c>
    </row>
    <row r="5506" spans="1:3" x14ac:dyDescent="0.3">
      <c r="A5506" s="10" t="s">
        <v>0</v>
      </c>
      <c r="B5506" s="8" t="s">
        <v>358</v>
      </c>
      <c r="C5506" s="5">
        <v>17.87</v>
      </c>
    </row>
    <row r="5507" spans="1:3" x14ac:dyDescent="0.3">
      <c r="A5507" s="10" t="s">
        <v>0</v>
      </c>
      <c r="B5507" s="8" t="s">
        <v>359</v>
      </c>
      <c r="C5507" s="5">
        <v>24.82</v>
      </c>
    </row>
    <row r="5508" spans="1:3" x14ac:dyDescent="0.3">
      <c r="A5508" s="10" t="s">
        <v>0</v>
      </c>
      <c r="B5508" s="8" t="s">
        <v>360</v>
      </c>
      <c r="C5508" s="5">
        <v>33.450000000000003</v>
      </c>
    </row>
    <row r="5509" spans="1:3" x14ac:dyDescent="0.3">
      <c r="A5509" s="10" t="s">
        <v>0</v>
      </c>
      <c r="B5509" s="8" t="s">
        <v>361</v>
      </c>
      <c r="C5509" s="5">
        <v>2.46</v>
      </c>
    </row>
    <row r="5510" spans="1:3" x14ac:dyDescent="0.3">
      <c r="A5510" s="10" t="s">
        <v>0</v>
      </c>
      <c r="B5510" s="8" t="s">
        <v>56501</v>
      </c>
      <c r="C5510" s="5">
        <v>2.5099999999999998</v>
      </c>
    </row>
    <row r="5511" spans="1:3" x14ac:dyDescent="0.3">
      <c r="A5511" s="10" t="s">
        <v>0</v>
      </c>
      <c r="B5511" s="8" t="s">
        <v>362</v>
      </c>
      <c r="C5511" s="5">
        <v>0.82</v>
      </c>
    </row>
    <row r="5512" spans="1:3" x14ac:dyDescent="0.3">
      <c r="A5512" s="10" t="s">
        <v>0</v>
      </c>
      <c r="B5512" s="8" t="s">
        <v>363</v>
      </c>
      <c r="C5512" s="5">
        <v>5.59</v>
      </c>
    </row>
    <row r="5513" spans="1:3" x14ac:dyDescent="0.3">
      <c r="A5513" s="10" t="s">
        <v>0</v>
      </c>
      <c r="B5513" s="8" t="s">
        <v>364</v>
      </c>
      <c r="C5513" s="5">
        <v>6.46</v>
      </c>
    </row>
    <row r="5514" spans="1:3" x14ac:dyDescent="0.3">
      <c r="A5514" s="10" t="s">
        <v>0</v>
      </c>
      <c r="B5514" s="8" t="s">
        <v>56699</v>
      </c>
      <c r="C5514" s="5">
        <v>2.72</v>
      </c>
    </row>
    <row r="5515" spans="1:3" x14ac:dyDescent="0.3">
      <c r="A5515" s="10" t="s">
        <v>0</v>
      </c>
      <c r="B5515" s="8" t="s">
        <v>59691</v>
      </c>
      <c r="C5515" s="5">
        <v>29.18</v>
      </c>
    </row>
    <row r="5516" spans="1:3" x14ac:dyDescent="0.3">
      <c r="A5516" s="10" t="s">
        <v>0</v>
      </c>
      <c r="B5516" s="8" t="s">
        <v>58958</v>
      </c>
      <c r="C5516" s="5">
        <v>21.42</v>
      </c>
    </row>
    <row r="5517" spans="1:3" x14ac:dyDescent="0.3">
      <c r="A5517" s="10" t="s">
        <v>0</v>
      </c>
      <c r="B5517" s="8" t="s">
        <v>365</v>
      </c>
      <c r="C5517" s="5">
        <v>4.17</v>
      </c>
    </row>
    <row r="5518" spans="1:3" x14ac:dyDescent="0.3">
      <c r="A5518" s="10" t="s">
        <v>0</v>
      </c>
      <c r="B5518" s="8" t="s">
        <v>57389</v>
      </c>
      <c r="C5518" s="5">
        <v>8.98</v>
      </c>
    </row>
    <row r="5519" spans="1:3" x14ac:dyDescent="0.3">
      <c r="A5519" s="10" t="s">
        <v>0</v>
      </c>
      <c r="B5519" s="8" t="s">
        <v>366</v>
      </c>
      <c r="C5519" s="5">
        <v>18.760000000000002</v>
      </c>
    </row>
    <row r="5520" spans="1:3" x14ac:dyDescent="0.3">
      <c r="A5520" s="10" t="s">
        <v>0</v>
      </c>
      <c r="B5520" s="8" t="s">
        <v>367</v>
      </c>
      <c r="C5520" s="5">
        <v>44.52</v>
      </c>
    </row>
    <row r="5521" spans="1:3" x14ac:dyDescent="0.3">
      <c r="A5521" s="10" t="s">
        <v>0</v>
      </c>
      <c r="B5521" s="8" t="s">
        <v>61189</v>
      </c>
      <c r="C5521" s="5">
        <v>85.44</v>
      </c>
    </row>
    <row r="5522" spans="1:3" x14ac:dyDescent="0.3">
      <c r="A5522" s="10" t="s">
        <v>0</v>
      </c>
      <c r="B5522" s="8" t="s">
        <v>368</v>
      </c>
      <c r="C5522" s="5">
        <v>0.75</v>
      </c>
    </row>
    <row r="5523" spans="1:3" x14ac:dyDescent="0.3">
      <c r="A5523" s="10" t="s">
        <v>0</v>
      </c>
      <c r="B5523" s="8" t="s">
        <v>369</v>
      </c>
      <c r="C5523" s="5">
        <v>10.54</v>
      </c>
    </row>
    <row r="5524" spans="1:3" x14ac:dyDescent="0.3">
      <c r="A5524" s="10" t="s">
        <v>0</v>
      </c>
      <c r="B5524" s="8" t="s">
        <v>370</v>
      </c>
      <c r="C5524" s="5">
        <v>28.26</v>
      </c>
    </row>
    <row r="5525" spans="1:3" x14ac:dyDescent="0.3">
      <c r="A5525" s="10" t="s">
        <v>0</v>
      </c>
      <c r="B5525" s="8" t="s">
        <v>371</v>
      </c>
      <c r="C5525" s="5">
        <v>34.08</v>
      </c>
    </row>
    <row r="5526" spans="1:3" x14ac:dyDescent="0.3">
      <c r="A5526" s="10" t="s">
        <v>0</v>
      </c>
      <c r="B5526" s="8" t="s">
        <v>59435</v>
      </c>
      <c r="C5526" s="5">
        <v>36.82</v>
      </c>
    </row>
    <row r="5527" spans="1:3" x14ac:dyDescent="0.3">
      <c r="A5527" s="10" t="s">
        <v>0</v>
      </c>
      <c r="B5527" s="8" t="s">
        <v>372</v>
      </c>
      <c r="C5527" s="5">
        <v>37.909999999999997</v>
      </c>
    </row>
    <row r="5528" spans="1:3" x14ac:dyDescent="0.3">
      <c r="A5528" s="10" t="s">
        <v>0</v>
      </c>
      <c r="B5528" s="8" t="s">
        <v>60548</v>
      </c>
      <c r="C5528" s="5">
        <v>16.649999999999999</v>
      </c>
    </row>
    <row r="5529" spans="1:3" x14ac:dyDescent="0.3">
      <c r="A5529" s="10" t="s">
        <v>0</v>
      </c>
      <c r="B5529" s="8" t="s">
        <v>373</v>
      </c>
      <c r="C5529" s="5">
        <v>20.95</v>
      </c>
    </row>
    <row r="5530" spans="1:3" x14ac:dyDescent="0.3">
      <c r="A5530" s="10" t="s">
        <v>0</v>
      </c>
      <c r="B5530" s="8" t="s">
        <v>374</v>
      </c>
      <c r="C5530" s="5">
        <v>20.95</v>
      </c>
    </row>
    <row r="5531" spans="1:3" x14ac:dyDescent="0.3">
      <c r="A5531" s="10" t="s">
        <v>0</v>
      </c>
      <c r="B5531" s="8" t="s">
        <v>375</v>
      </c>
      <c r="C5531" s="5">
        <v>24.22</v>
      </c>
    </row>
    <row r="5532" spans="1:3" x14ac:dyDescent="0.3">
      <c r="A5532" s="10" t="s">
        <v>0</v>
      </c>
      <c r="B5532" s="8" t="s">
        <v>376</v>
      </c>
      <c r="C5532" s="5">
        <v>24.22</v>
      </c>
    </row>
    <row r="5533" spans="1:3" x14ac:dyDescent="0.3">
      <c r="A5533" s="10" t="s">
        <v>0</v>
      </c>
      <c r="B5533" s="8" t="s">
        <v>59443</v>
      </c>
      <c r="C5533" s="5">
        <v>64.510000000000005</v>
      </c>
    </row>
    <row r="5534" spans="1:3" x14ac:dyDescent="0.3">
      <c r="A5534" s="10" t="s">
        <v>0</v>
      </c>
      <c r="B5534" s="8" t="s">
        <v>377</v>
      </c>
      <c r="C5534" s="5">
        <v>10.14</v>
      </c>
    </row>
    <row r="5535" spans="1:3" x14ac:dyDescent="0.3">
      <c r="A5535" s="10" t="s">
        <v>0</v>
      </c>
      <c r="B5535" s="8" t="s">
        <v>378</v>
      </c>
      <c r="C5535" s="5">
        <v>11.91</v>
      </c>
    </row>
    <row r="5536" spans="1:3" x14ac:dyDescent="0.3">
      <c r="A5536" s="10" t="s">
        <v>0</v>
      </c>
      <c r="B5536" s="8" t="s">
        <v>379</v>
      </c>
      <c r="C5536" s="5">
        <v>11.33</v>
      </c>
    </row>
    <row r="5537" spans="1:3" x14ac:dyDescent="0.3">
      <c r="A5537" s="10" t="s">
        <v>0</v>
      </c>
      <c r="B5537" s="8" t="s">
        <v>380</v>
      </c>
      <c r="C5537" s="5">
        <v>38.200000000000003</v>
      </c>
    </row>
    <row r="5538" spans="1:3" x14ac:dyDescent="0.3">
      <c r="A5538" s="10" t="s">
        <v>0</v>
      </c>
      <c r="B5538" s="8" t="s">
        <v>381</v>
      </c>
      <c r="C5538" s="5">
        <v>10.18</v>
      </c>
    </row>
    <row r="5539" spans="1:3" x14ac:dyDescent="0.3">
      <c r="A5539" s="10" t="s">
        <v>0</v>
      </c>
      <c r="B5539" s="8" t="s">
        <v>382</v>
      </c>
      <c r="C5539" s="5">
        <v>10.18</v>
      </c>
    </row>
    <row r="5540" spans="1:3" x14ac:dyDescent="0.3">
      <c r="A5540" s="10" t="s">
        <v>0</v>
      </c>
      <c r="B5540" s="8" t="s">
        <v>383</v>
      </c>
      <c r="C5540" s="5">
        <v>9.7899999999999991</v>
      </c>
    </row>
    <row r="5541" spans="1:3" x14ac:dyDescent="0.3">
      <c r="A5541" s="10" t="s">
        <v>0</v>
      </c>
      <c r="B5541" s="8" t="s">
        <v>384</v>
      </c>
      <c r="C5541" s="5">
        <v>9.7899999999999991</v>
      </c>
    </row>
    <row r="5542" spans="1:3" x14ac:dyDescent="0.3">
      <c r="A5542" s="10" t="s">
        <v>0</v>
      </c>
      <c r="B5542" s="8" t="s">
        <v>385</v>
      </c>
      <c r="C5542" s="5">
        <v>8.69</v>
      </c>
    </row>
    <row r="5543" spans="1:3" x14ac:dyDescent="0.3">
      <c r="A5543" s="10" t="s">
        <v>0</v>
      </c>
      <c r="B5543" s="8" t="s">
        <v>386</v>
      </c>
      <c r="C5543" s="5">
        <v>8.69</v>
      </c>
    </row>
    <row r="5544" spans="1:3" x14ac:dyDescent="0.3">
      <c r="A5544" s="10" t="s">
        <v>0</v>
      </c>
      <c r="B5544" s="8" t="s">
        <v>387</v>
      </c>
      <c r="C5544" s="5">
        <v>20.54</v>
      </c>
    </row>
    <row r="5545" spans="1:3" x14ac:dyDescent="0.3">
      <c r="A5545" s="10" t="s">
        <v>0</v>
      </c>
      <c r="B5545" s="8" t="s">
        <v>388</v>
      </c>
      <c r="C5545" s="5">
        <v>20.54</v>
      </c>
    </row>
    <row r="5546" spans="1:3" x14ac:dyDescent="0.3">
      <c r="A5546" s="10" t="s">
        <v>0</v>
      </c>
      <c r="B5546" s="8" t="s">
        <v>389</v>
      </c>
      <c r="C5546" s="5">
        <v>9.24</v>
      </c>
    </row>
    <row r="5547" spans="1:3" x14ac:dyDescent="0.3">
      <c r="A5547" s="10" t="s">
        <v>0</v>
      </c>
      <c r="B5547" s="8" t="s">
        <v>390</v>
      </c>
      <c r="C5547" s="5">
        <v>9.24</v>
      </c>
    </row>
    <row r="5548" spans="1:3" x14ac:dyDescent="0.3">
      <c r="A5548" s="10" t="s">
        <v>0</v>
      </c>
      <c r="B5548" s="8" t="s">
        <v>391</v>
      </c>
      <c r="C5548" s="5">
        <v>13.82</v>
      </c>
    </row>
    <row r="5549" spans="1:3" x14ac:dyDescent="0.3">
      <c r="A5549" s="10" t="s">
        <v>0</v>
      </c>
      <c r="B5549" s="8" t="s">
        <v>392</v>
      </c>
      <c r="C5549" s="5">
        <v>11.48</v>
      </c>
    </row>
    <row r="5550" spans="1:3" x14ac:dyDescent="0.3">
      <c r="A5550" s="10" t="s">
        <v>0</v>
      </c>
      <c r="B5550" s="8" t="s">
        <v>393</v>
      </c>
      <c r="C5550" s="5">
        <v>10.039999999999999</v>
      </c>
    </row>
    <row r="5551" spans="1:3" x14ac:dyDescent="0.3">
      <c r="A5551" s="10" t="s">
        <v>0</v>
      </c>
      <c r="B5551" s="8" t="s">
        <v>394</v>
      </c>
      <c r="C5551" s="5">
        <v>46.05</v>
      </c>
    </row>
    <row r="5552" spans="1:3" x14ac:dyDescent="0.3">
      <c r="A5552" s="10" t="s">
        <v>0</v>
      </c>
      <c r="B5552" s="8" t="s">
        <v>395</v>
      </c>
      <c r="C5552" s="5">
        <v>36.81</v>
      </c>
    </row>
    <row r="5553" spans="1:3" x14ac:dyDescent="0.3">
      <c r="A5553" s="10" t="s">
        <v>0</v>
      </c>
      <c r="B5553" s="8" t="s">
        <v>396</v>
      </c>
      <c r="C5553" s="5">
        <v>18.899999999999999</v>
      </c>
    </row>
    <row r="5554" spans="1:3" x14ac:dyDescent="0.3">
      <c r="A5554" s="10" t="s">
        <v>0</v>
      </c>
      <c r="B5554" s="8" t="s">
        <v>397</v>
      </c>
      <c r="C5554" s="5">
        <v>13.66</v>
      </c>
    </row>
    <row r="5555" spans="1:3" x14ac:dyDescent="0.3">
      <c r="A5555" s="10" t="s">
        <v>0</v>
      </c>
      <c r="B5555" s="8" t="s">
        <v>398</v>
      </c>
      <c r="C5555" s="5">
        <v>25.59</v>
      </c>
    </row>
    <row r="5556" spans="1:3" x14ac:dyDescent="0.3">
      <c r="A5556" s="10" t="s">
        <v>0</v>
      </c>
      <c r="B5556" s="8" t="s">
        <v>399</v>
      </c>
      <c r="C5556" s="5">
        <v>54.92</v>
      </c>
    </row>
    <row r="5557" spans="1:3" x14ac:dyDescent="0.3">
      <c r="A5557" s="10" t="s">
        <v>0</v>
      </c>
      <c r="B5557" s="8" t="s">
        <v>59484</v>
      </c>
      <c r="C5557" s="5">
        <v>28.68</v>
      </c>
    </row>
    <row r="5558" spans="1:3" x14ac:dyDescent="0.3">
      <c r="A5558" s="10" t="s">
        <v>0</v>
      </c>
      <c r="B5558" s="8" t="s">
        <v>400</v>
      </c>
      <c r="C5558" s="5">
        <v>30.31</v>
      </c>
    </row>
    <row r="5559" spans="1:3" x14ac:dyDescent="0.3">
      <c r="A5559" s="10" t="s">
        <v>0</v>
      </c>
      <c r="B5559" s="8" t="s">
        <v>401</v>
      </c>
      <c r="C5559" s="5">
        <v>17.54</v>
      </c>
    </row>
    <row r="5560" spans="1:3" x14ac:dyDescent="0.3">
      <c r="A5560" s="10" t="s">
        <v>0</v>
      </c>
      <c r="B5560" s="8" t="s">
        <v>402</v>
      </c>
      <c r="C5560" s="5">
        <v>15.92</v>
      </c>
    </row>
    <row r="5561" spans="1:3" x14ac:dyDescent="0.3">
      <c r="A5561" s="10" t="s">
        <v>0</v>
      </c>
      <c r="B5561" s="8" t="s">
        <v>403</v>
      </c>
      <c r="C5561" s="5">
        <v>17.28</v>
      </c>
    </row>
    <row r="5562" spans="1:3" x14ac:dyDescent="0.3">
      <c r="A5562" s="10" t="s">
        <v>0</v>
      </c>
      <c r="B5562" s="8" t="s">
        <v>404</v>
      </c>
      <c r="C5562" s="5">
        <v>71.02</v>
      </c>
    </row>
    <row r="5563" spans="1:3" x14ac:dyDescent="0.3">
      <c r="A5563" s="10" t="s">
        <v>0</v>
      </c>
      <c r="B5563" s="8" t="s">
        <v>405</v>
      </c>
      <c r="C5563" s="5">
        <v>0.78</v>
      </c>
    </row>
    <row r="5564" spans="1:3" x14ac:dyDescent="0.3">
      <c r="A5564" s="10" t="s">
        <v>0</v>
      </c>
      <c r="B5564" s="8" t="s">
        <v>406</v>
      </c>
      <c r="C5564" s="5">
        <v>4.38</v>
      </c>
    </row>
    <row r="5565" spans="1:3" x14ac:dyDescent="0.3">
      <c r="A5565" s="10" t="s">
        <v>0</v>
      </c>
      <c r="B5565" s="8" t="s">
        <v>407</v>
      </c>
      <c r="C5565" s="5">
        <v>19.41</v>
      </c>
    </row>
    <row r="5566" spans="1:3" x14ac:dyDescent="0.3">
      <c r="A5566" s="10" t="s">
        <v>0</v>
      </c>
      <c r="B5566" s="8" t="s">
        <v>408</v>
      </c>
      <c r="C5566" s="5">
        <v>19.07</v>
      </c>
    </row>
    <row r="5567" spans="1:3" x14ac:dyDescent="0.3">
      <c r="A5567" s="10" t="s">
        <v>0</v>
      </c>
      <c r="B5567" s="8" t="s">
        <v>409</v>
      </c>
      <c r="C5567" s="5">
        <v>17.8</v>
      </c>
    </row>
    <row r="5568" spans="1:3" x14ac:dyDescent="0.3">
      <c r="A5568" s="10" t="s">
        <v>0</v>
      </c>
      <c r="B5568" s="8" t="s">
        <v>410</v>
      </c>
      <c r="C5568" s="5">
        <v>10.99</v>
      </c>
    </row>
    <row r="5569" spans="1:3" x14ac:dyDescent="0.3">
      <c r="A5569" s="10" t="s">
        <v>0</v>
      </c>
      <c r="B5569" s="8" t="s">
        <v>411</v>
      </c>
      <c r="C5569" s="5">
        <v>22.26</v>
      </c>
    </row>
    <row r="5570" spans="1:3" x14ac:dyDescent="0.3">
      <c r="A5570" s="10" t="s">
        <v>0</v>
      </c>
      <c r="B5570" s="8" t="s">
        <v>412</v>
      </c>
      <c r="C5570" s="5">
        <v>17.5</v>
      </c>
    </row>
    <row r="5571" spans="1:3" x14ac:dyDescent="0.3">
      <c r="A5571" s="10" t="s">
        <v>0</v>
      </c>
      <c r="B5571" s="8" t="s">
        <v>413</v>
      </c>
      <c r="C5571" s="5">
        <v>17.420000000000002</v>
      </c>
    </row>
    <row r="5572" spans="1:3" x14ac:dyDescent="0.3">
      <c r="A5572" s="10" t="s">
        <v>0</v>
      </c>
      <c r="B5572" s="8" t="s">
        <v>414</v>
      </c>
      <c r="C5572" s="5">
        <v>9.7100000000000009</v>
      </c>
    </row>
    <row r="5573" spans="1:3" x14ac:dyDescent="0.3">
      <c r="A5573" s="10" t="s">
        <v>0</v>
      </c>
      <c r="B5573" s="8" t="s">
        <v>415</v>
      </c>
      <c r="C5573" s="5">
        <v>7.05</v>
      </c>
    </row>
    <row r="5574" spans="1:3" x14ac:dyDescent="0.3">
      <c r="A5574" s="10" t="s">
        <v>0</v>
      </c>
      <c r="B5574" s="8" t="s">
        <v>416</v>
      </c>
      <c r="C5574" s="5">
        <v>34.729999999999997</v>
      </c>
    </row>
    <row r="5575" spans="1:3" x14ac:dyDescent="0.3">
      <c r="A5575" s="10" t="s">
        <v>0</v>
      </c>
      <c r="B5575" s="8" t="s">
        <v>417</v>
      </c>
      <c r="C5575" s="5">
        <v>18.14</v>
      </c>
    </row>
    <row r="5576" spans="1:3" x14ac:dyDescent="0.3">
      <c r="A5576" s="10" t="s">
        <v>0</v>
      </c>
      <c r="B5576" s="8" t="s">
        <v>418</v>
      </c>
      <c r="C5576" s="5">
        <v>21.37</v>
      </c>
    </row>
    <row r="5577" spans="1:3" x14ac:dyDescent="0.3">
      <c r="A5577" s="10" t="s">
        <v>0</v>
      </c>
      <c r="B5577" s="8" t="s">
        <v>58467</v>
      </c>
      <c r="C5577" s="5">
        <v>17.66</v>
      </c>
    </row>
    <row r="5578" spans="1:3" x14ac:dyDescent="0.3">
      <c r="A5578" s="10" t="s">
        <v>0</v>
      </c>
      <c r="B5578" s="8" t="s">
        <v>419</v>
      </c>
      <c r="C5578" s="5">
        <v>18.260000000000002</v>
      </c>
    </row>
    <row r="5579" spans="1:3" x14ac:dyDescent="0.3">
      <c r="A5579" s="10" t="s">
        <v>0</v>
      </c>
      <c r="B5579" s="8" t="s">
        <v>420</v>
      </c>
      <c r="C5579" s="5">
        <v>22.43</v>
      </c>
    </row>
    <row r="5580" spans="1:3" x14ac:dyDescent="0.3">
      <c r="A5580" s="10" t="s">
        <v>0</v>
      </c>
      <c r="B5580" s="8" t="s">
        <v>59502</v>
      </c>
      <c r="C5580" s="5">
        <v>26.78</v>
      </c>
    </row>
    <row r="5581" spans="1:3" x14ac:dyDescent="0.3">
      <c r="A5581" s="10" t="s">
        <v>0</v>
      </c>
      <c r="B5581" s="8" t="s">
        <v>421</v>
      </c>
      <c r="C5581" s="5">
        <v>15.57</v>
      </c>
    </row>
    <row r="5582" spans="1:3" x14ac:dyDescent="0.3">
      <c r="A5582" s="10" t="s">
        <v>0</v>
      </c>
      <c r="B5582" s="8" t="s">
        <v>422</v>
      </c>
      <c r="C5582" s="5">
        <v>2.89</v>
      </c>
    </row>
    <row r="5583" spans="1:3" x14ac:dyDescent="0.3">
      <c r="A5583" s="10" t="s">
        <v>0</v>
      </c>
      <c r="B5583" s="8" t="s">
        <v>423</v>
      </c>
      <c r="C5583" s="5">
        <v>32.68</v>
      </c>
    </row>
    <row r="5584" spans="1:3" x14ac:dyDescent="0.3">
      <c r="A5584" s="10" t="s">
        <v>0</v>
      </c>
      <c r="B5584" s="8" t="s">
        <v>424</v>
      </c>
      <c r="C5584" s="5">
        <v>10.76</v>
      </c>
    </row>
    <row r="5585" spans="1:3" x14ac:dyDescent="0.3">
      <c r="A5585" s="10" t="s">
        <v>0</v>
      </c>
      <c r="B5585" s="8" t="s">
        <v>425</v>
      </c>
      <c r="C5585" s="5">
        <v>16.75</v>
      </c>
    </row>
    <row r="5586" spans="1:3" x14ac:dyDescent="0.3">
      <c r="A5586" s="10" t="s">
        <v>0</v>
      </c>
      <c r="B5586" s="8" t="s">
        <v>426</v>
      </c>
      <c r="C5586" s="5">
        <v>24.58</v>
      </c>
    </row>
    <row r="5587" spans="1:3" x14ac:dyDescent="0.3">
      <c r="A5587" s="10" t="s">
        <v>0</v>
      </c>
      <c r="B5587" s="8" t="s">
        <v>427</v>
      </c>
      <c r="C5587" s="5">
        <v>22.94</v>
      </c>
    </row>
    <row r="5588" spans="1:3" x14ac:dyDescent="0.3">
      <c r="A5588" s="10" t="s">
        <v>0</v>
      </c>
      <c r="B5588" s="8" t="s">
        <v>60563</v>
      </c>
      <c r="C5588" s="5">
        <v>60.97</v>
      </c>
    </row>
    <row r="5589" spans="1:3" x14ac:dyDescent="0.3">
      <c r="A5589" s="10" t="s">
        <v>0</v>
      </c>
      <c r="B5589" s="8" t="s">
        <v>60409</v>
      </c>
      <c r="C5589" s="5">
        <v>66.680000000000007</v>
      </c>
    </row>
    <row r="5590" spans="1:3" x14ac:dyDescent="0.3">
      <c r="A5590" s="10" t="s">
        <v>0</v>
      </c>
      <c r="B5590" s="8" t="s">
        <v>428</v>
      </c>
      <c r="C5590" s="5">
        <v>10.75</v>
      </c>
    </row>
    <row r="5591" spans="1:3" x14ac:dyDescent="0.3">
      <c r="A5591" s="10" t="s">
        <v>0</v>
      </c>
      <c r="B5591" s="8" t="s">
        <v>60823</v>
      </c>
      <c r="C5591" s="5">
        <v>87.5</v>
      </c>
    </row>
    <row r="5592" spans="1:3" x14ac:dyDescent="0.3">
      <c r="A5592" s="10" t="s">
        <v>0</v>
      </c>
      <c r="B5592" s="8" t="s">
        <v>429</v>
      </c>
      <c r="C5592" s="5">
        <v>16.989999999999998</v>
      </c>
    </row>
    <row r="5593" spans="1:3" x14ac:dyDescent="0.3">
      <c r="A5593" s="10" t="s">
        <v>0</v>
      </c>
      <c r="B5593" s="8" t="s">
        <v>430</v>
      </c>
      <c r="C5593" s="5">
        <v>13.06</v>
      </c>
    </row>
    <row r="5594" spans="1:3" x14ac:dyDescent="0.3">
      <c r="A5594" s="10" t="s">
        <v>0</v>
      </c>
      <c r="B5594" s="8" t="s">
        <v>431</v>
      </c>
      <c r="C5594" s="5">
        <v>35.58</v>
      </c>
    </row>
    <row r="5595" spans="1:3" x14ac:dyDescent="0.3">
      <c r="A5595" s="10" t="s">
        <v>0</v>
      </c>
      <c r="B5595" s="8" t="s">
        <v>60608</v>
      </c>
      <c r="C5595" s="5">
        <v>72.989999999999995</v>
      </c>
    </row>
    <row r="5596" spans="1:3" x14ac:dyDescent="0.3">
      <c r="A5596" s="10" t="s">
        <v>0</v>
      </c>
      <c r="B5596" s="8" t="s">
        <v>60528</v>
      </c>
      <c r="C5596" s="5">
        <v>55.76</v>
      </c>
    </row>
    <row r="5597" spans="1:3" x14ac:dyDescent="0.3">
      <c r="A5597" s="10" t="s">
        <v>0</v>
      </c>
      <c r="B5597" s="8" t="s">
        <v>60713</v>
      </c>
      <c r="C5597" s="5">
        <v>74.260000000000005</v>
      </c>
    </row>
    <row r="5598" spans="1:3" x14ac:dyDescent="0.3">
      <c r="A5598" s="10" t="s">
        <v>0</v>
      </c>
      <c r="B5598" s="8" t="s">
        <v>60558</v>
      </c>
      <c r="C5598" s="5">
        <v>70</v>
      </c>
    </row>
    <row r="5599" spans="1:3" x14ac:dyDescent="0.3">
      <c r="A5599" s="10" t="s">
        <v>0</v>
      </c>
      <c r="B5599" s="8" t="s">
        <v>60416</v>
      </c>
      <c r="C5599" s="5">
        <v>17.88</v>
      </c>
    </row>
    <row r="5600" spans="1:3" x14ac:dyDescent="0.3">
      <c r="A5600" s="10" t="s">
        <v>0</v>
      </c>
      <c r="B5600" s="8" t="s">
        <v>60732</v>
      </c>
      <c r="C5600" s="5">
        <v>16.13</v>
      </c>
    </row>
    <row r="5601" spans="1:3" x14ac:dyDescent="0.3">
      <c r="A5601" s="10" t="s">
        <v>0</v>
      </c>
      <c r="B5601" s="8" t="s">
        <v>432</v>
      </c>
      <c r="C5601" s="5">
        <v>9.4499999999999993</v>
      </c>
    </row>
    <row r="5602" spans="1:3" x14ac:dyDescent="0.3">
      <c r="A5602" s="10" t="s">
        <v>0</v>
      </c>
      <c r="B5602" s="8" t="s">
        <v>433</v>
      </c>
      <c r="C5602" s="5">
        <v>9.4499999999999993</v>
      </c>
    </row>
    <row r="5603" spans="1:3" x14ac:dyDescent="0.3">
      <c r="A5603" s="10" t="s">
        <v>0</v>
      </c>
      <c r="B5603" s="8" t="s">
        <v>434</v>
      </c>
      <c r="C5603" s="5">
        <v>5.69</v>
      </c>
    </row>
    <row r="5604" spans="1:3" x14ac:dyDescent="0.3">
      <c r="A5604" s="10" t="s">
        <v>0</v>
      </c>
      <c r="B5604" s="8" t="s">
        <v>435</v>
      </c>
      <c r="C5604" s="5">
        <v>5.29</v>
      </c>
    </row>
    <row r="5605" spans="1:3" x14ac:dyDescent="0.3">
      <c r="A5605" s="10" t="s">
        <v>0</v>
      </c>
      <c r="B5605" s="8" t="s">
        <v>436</v>
      </c>
      <c r="C5605" s="5">
        <v>17.8</v>
      </c>
    </row>
    <row r="5606" spans="1:3" x14ac:dyDescent="0.3">
      <c r="A5606" s="10" t="s">
        <v>0</v>
      </c>
      <c r="B5606" s="8" t="s">
        <v>437</v>
      </c>
      <c r="C5606" s="5">
        <v>37.57</v>
      </c>
    </row>
    <row r="5607" spans="1:3" x14ac:dyDescent="0.3">
      <c r="A5607" s="10" t="s">
        <v>0</v>
      </c>
      <c r="B5607" s="8" t="s">
        <v>438</v>
      </c>
      <c r="C5607" s="5">
        <v>37.57</v>
      </c>
    </row>
    <row r="5608" spans="1:3" x14ac:dyDescent="0.3">
      <c r="A5608" s="10" t="s">
        <v>0</v>
      </c>
      <c r="B5608" s="8" t="s">
        <v>439</v>
      </c>
      <c r="C5608" s="5">
        <v>40.950000000000003</v>
      </c>
    </row>
    <row r="5609" spans="1:3" x14ac:dyDescent="0.3">
      <c r="A5609" s="10" t="s">
        <v>0</v>
      </c>
      <c r="B5609" s="8" t="s">
        <v>440</v>
      </c>
      <c r="C5609" s="5">
        <v>1.53</v>
      </c>
    </row>
    <row r="5610" spans="1:3" x14ac:dyDescent="0.3">
      <c r="A5610" s="10" t="s">
        <v>0</v>
      </c>
      <c r="B5610" s="8" t="s">
        <v>441</v>
      </c>
      <c r="C5610" s="5">
        <v>3.52</v>
      </c>
    </row>
    <row r="5611" spans="1:3" x14ac:dyDescent="0.3">
      <c r="A5611" s="10" t="s">
        <v>0</v>
      </c>
      <c r="B5611" s="8" t="s">
        <v>442</v>
      </c>
      <c r="C5611" s="5">
        <v>1.73</v>
      </c>
    </row>
    <row r="5612" spans="1:3" x14ac:dyDescent="0.3">
      <c r="A5612" s="10" t="s">
        <v>0</v>
      </c>
      <c r="B5612" s="8" t="s">
        <v>443</v>
      </c>
      <c r="C5612" s="5">
        <v>2.25</v>
      </c>
    </row>
    <row r="5613" spans="1:3" x14ac:dyDescent="0.3">
      <c r="A5613" s="10" t="s">
        <v>0</v>
      </c>
      <c r="B5613" s="8" t="s">
        <v>444</v>
      </c>
      <c r="C5613" s="5">
        <v>1.91</v>
      </c>
    </row>
    <row r="5614" spans="1:3" x14ac:dyDescent="0.3">
      <c r="A5614" s="10" t="s">
        <v>0</v>
      </c>
      <c r="B5614" s="8" t="s">
        <v>61440</v>
      </c>
      <c r="C5614" s="5">
        <v>130.84</v>
      </c>
    </row>
    <row r="5615" spans="1:3" x14ac:dyDescent="0.3">
      <c r="A5615" s="10" t="s">
        <v>0</v>
      </c>
      <c r="B5615" s="8" t="s">
        <v>445</v>
      </c>
      <c r="C5615" s="5">
        <v>2.14</v>
      </c>
    </row>
    <row r="5616" spans="1:3" x14ac:dyDescent="0.3">
      <c r="A5616" s="10" t="s">
        <v>0</v>
      </c>
      <c r="B5616" s="8" t="s">
        <v>446</v>
      </c>
      <c r="C5616" s="5">
        <v>14.61</v>
      </c>
    </row>
    <row r="5617" spans="1:3" x14ac:dyDescent="0.3">
      <c r="A5617" s="10" t="s">
        <v>0</v>
      </c>
      <c r="B5617" s="8" t="s">
        <v>447</v>
      </c>
      <c r="C5617" s="5">
        <v>16.3</v>
      </c>
    </row>
    <row r="5618" spans="1:3" x14ac:dyDescent="0.3">
      <c r="A5618" s="10" t="s">
        <v>0</v>
      </c>
      <c r="B5618" s="8" t="s">
        <v>448</v>
      </c>
      <c r="C5618" s="5">
        <v>20.89</v>
      </c>
    </row>
    <row r="5619" spans="1:3" x14ac:dyDescent="0.3">
      <c r="A5619" s="10" t="s">
        <v>0</v>
      </c>
      <c r="B5619" s="8" t="s">
        <v>449</v>
      </c>
      <c r="C5619" s="5">
        <v>21.05</v>
      </c>
    </row>
    <row r="5620" spans="1:3" x14ac:dyDescent="0.3">
      <c r="A5620" s="10" t="s">
        <v>0</v>
      </c>
      <c r="B5620" s="8" t="s">
        <v>450</v>
      </c>
      <c r="C5620" s="5">
        <v>24.46</v>
      </c>
    </row>
    <row r="5621" spans="1:3" x14ac:dyDescent="0.3">
      <c r="A5621" s="10" t="s">
        <v>0</v>
      </c>
      <c r="B5621" s="8" t="s">
        <v>451</v>
      </c>
      <c r="C5621" s="5">
        <v>38.25</v>
      </c>
    </row>
    <row r="5622" spans="1:3" x14ac:dyDescent="0.3">
      <c r="A5622" s="10" t="s">
        <v>0</v>
      </c>
      <c r="B5622" s="8" t="s">
        <v>452</v>
      </c>
      <c r="C5622" s="5">
        <v>30.42</v>
      </c>
    </row>
    <row r="5623" spans="1:3" x14ac:dyDescent="0.3">
      <c r="A5623" s="10" t="s">
        <v>0</v>
      </c>
      <c r="B5623" s="8" t="s">
        <v>453</v>
      </c>
      <c r="C5623" s="5">
        <v>33.119999999999997</v>
      </c>
    </row>
    <row r="5624" spans="1:3" x14ac:dyDescent="0.3">
      <c r="A5624" s="10" t="s">
        <v>0</v>
      </c>
      <c r="B5624" s="8" t="s">
        <v>454</v>
      </c>
      <c r="C5624" s="5">
        <v>36.93</v>
      </c>
    </row>
    <row r="5625" spans="1:3" x14ac:dyDescent="0.3">
      <c r="A5625" s="10" t="s">
        <v>0</v>
      </c>
      <c r="B5625" s="8" t="s">
        <v>455</v>
      </c>
      <c r="C5625" s="5">
        <v>23.11</v>
      </c>
    </row>
    <row r="5626" spans="1:3" x14ac:dyDescent="0.3">
      <c r="A5626" s="10" t="s">
        <v>0</v>
      </c>
      <c r="B5626" s="8" t="s">
        <v>456</v>
      </c>
      <c r="C5626" s="5">
        <v>31.08</v>
      </c>
    </row>
    <row r="5627" spans="1:3" x14ac:dyDescent="0.3">
      <c r="A5627" s="10" t="s">
        <v>0</v>
      </c>
      <c r="B5627" s="8" t="s">
        <v>457</v>
      </c>
      <c r="C5627" s="5">
        <v>62.5</v>
      </c>
    </row>
    <row r="5628" spans="1:3" x14ac:dyDescent="0.3">
      <c r="A5628" s="10" t="s">
        <v>0</v>
      </c>
      <c r="B5628" s="8" t="s">
        <v>59922</v>
      </c>
      <c r="C5628" s="5">
        <v>40.04</v>
      </c>
    </row>
    <row r="5629" spans="1:3" x14ac:dyDescent="0.3">
      <c r="A5629" s="10" t="s">
        <v>0</v>
      </c>
      <c r="B5629" s="8" t="s">
        <v>458</v>
      </c>
      <c r="C5629" s="5">
        <v>19.690000000000001</v>
      </c>
    </row>
    <row r="5630" spans="1:3" x14ac:dyDescent="0.3">
      <c r="A5630" s="10" t="s">
        <v>0</v>
      </c>
      <c r="B5630" s="8" t="s">
        <v>59019</v>
      </c>
      <c r="C5630" s="5">
        <v>27.53</v>
      </c>
    </row>
    <row r="5631" spans="1:3" x14ac:dyDescent="0.3">
      <c r="A5631" s="10" t="s">
        <v>0</v>
      </c>
      <c r="B5631" s="8" t="s">
        <v>459</v>
      </c>
      <c r="C5631" s="5">
        <v>25.48</v>
      </c>
    </row>
    <row r="5632" spans="1:3" x14ac:dyDescent="0.3">
      <c r="A5632" s="10" t="s">
        <v>0</v>
      </c>
      <c r="B5632" s="8" t="s">
        <v>460</v>
      </c>
      <c r="C5632" s="5">
        <v>24.85</v>
      </c>
    </row>
    <row r="5633" spans="1:3" x14ac:dyDescent="0.3">
      <c r="A5633" s="10" t="s">
        <v>0</v>
      </c>
      <c r="B5633" s="8" t="s">
        <v>58614</v>
      </c>
      <c r="C5633" s="5">
        <v>24.03</v>
      </c>
    </row>
    <row r="5634" spans="1:3" x14ac:dyDescent="0.3">
      <c r="A5634" s="10" t="s">
        <v>0</v>
      </c>
      <c r="B5634" s="8" t="s">
        <v>461</v>
      </c>
      <c r="C5634" s="5">
        <v>45.92</v>
      </c>
    </row>
    <row r="5635" spans="1:3" x14ac:dyDescent="0.3">
      <c r="A5635" s="10" t="s">
        <v>0</v>
      </c>
      <c r="B5635" s="8" t="s">
        <v>462</v>
      </c>
      <c r="C5635" s="5">
        <v>10.18</v>
      </c>
    </row>
    <row r="5636" spans="1:3" x14ac:dyDescent="0.3">
      <c r="A5636" s="10" t="s">
        <v>0</v>
      </c>
      <c r="B5636" s="8" t="s">
        <v>57420</v>
      </c>
      <c r="C5636" s="5">
        <v>9.14</v>
      </c>
    </row>
    <row r="5637" spans="1:3" x14ac:dyDescent="0.3">
      <c r="A5637" s="10" t="s">
        <v>0</v>
      </c>
      <c r="B5637" s="8" t="s">
        <v>463</v>
      </c>
      <c r="C5637" s="5">
        <v>3.4</v>
      </c>
    </row>
    <row r="5638" spans="1:3" x14ac:dyDescent="0.3">
      <c r="A5638" s="10" t="s">
        <v>0</v>
      </c>
      <c r="B5638" s="8" t="s">
        <v>60621</v>
      </c>
      <c r="C5638" s="5">
        <v>69.97</v>
      </c>
    </row>
    <row r="5639" spans="1:3" x14ac:dyDescent="0.3">
      <c r="A5639" s="10" t="s">
        <v>0</v>
      </c>
      <c r="B5639" s="8" t="s">
        <v>464</v>
      </c>
      <c r="C5639" s="5">
        <v>18.13</v>
      </c>
    </row>
    <row r="5640" spans="1:3" x14ac:dyDescent="0.3">
      <c r="A5640" s="10" t="s">
        <v>0</v>
      </c>
      <c r="B5640" s="8" t="s">
        <v>465</v>
      </c>
      <c r="C5640" s="5">
        <v>5.12</v>
      </c>
    </row>
    <row r="5641" spans="1:3" x14ac:dyDescent="0.3">
      <c r="A5641" s="10" t="s">
        <v>0</v>
      </c>
      <c r="B5641" s="8" t="s">
        <v>466</v>
      </c>
      <c r="C5641" s="5">
        <v>4.43</v>
      </c>
    </row>
    <row r="5642" spans="1:3" x14ac:dyDescent="0.3">
      <c r="A5642" s="10" t="s">
        <v>0</v>
      </c>
      <c r="B5642" s="8" t="s">
        <v>467</v>
      </c>
      <c r="C5642" s="5">
        <v>4.63</v>
      </c>
    </row>
    <row r="5643" spans="1:3" x14ac:dyDescent="0.3">
      <c r="A5643" s="10" t="s">
        <v>0</v>
      </c>
      <c r="B5643" s="8" t="s">
        <v>468</v>
      </c>
      <c r="C5643" s="5">
        <v>22.65</v>
      </c>
    </row>
    <row r="5644" spans="1:3" x14ac:dyDescent="0.3">
      <c r="A5644" s="10" t="s">
        <v>0</v>
      </c>
      <c r="B5644" s="8" t="s">
        <v>469</v>
      </c>
      <c r="C5644" s="5">
        <v>24.18</v>
      </c>
    </row>
    <row r="5645" spans="1:3" x14ac:dyDescent="0.3">
      <c r="A5645" s="10" t="s">
        <v>0</v>
      </c>
      <c r="B5645" s="8" t="s">
        <v>470</v>
      </c>
      <c r="C5645" s="5">
        <v>33.520000000000003</v>
      </c>
    </row>
    <row r="5646" spans="1:3" x14ac:dyDescent="0.3">
      <c r="A5646" s="10" t="s">
        <v>0</v>
      </c>
      <c r="B5646" s="8" t="s">
        <v>471</v>
      </c>
      <c r="C5646" s="5">
        <v>38.93</v>
      </c>
    </row>
    <row r="5647" spans="1:3" x14ac:dyDescent="0.3">
      <c r="A5647" s="10" t="s">
        <v>0</v>
      </c>
      <c r="B5647" s="8" t="s">
        <v>472</v>
      </c>
      <c r="C5647" s="5">
        <v>35.42</v>
      </c>
    </row>
    <row r="5648" spans="1:3" x14ac:dyDescent="0.3">
      <c r="A5648" s="10" t="s">
        <v>0</v>
      </c>
      <c r="B5648" s="8" t="s">
        <v>473</v>
      </c>
      <c r="C5648" s="5">
        <v>21.53</v>
      </c>
    </row>
    <row r="5649" spans="1:3" x14ac:dyDescent="0.3">
      <c r="A5649" s="10" t="s">
        <v>0</v>
      </c>
      <c r="B5649" s="8" t="s">
        <v>474</v>
      </c>
      <c r="C5649" s="5">
        <v>21.01</v>
      </c>
    </row>
    <row r="5650" spans="1:3" x14ac:dyDescent="0.3">
      <c r="A5650" s="10" t="s">
        <v>0</v>
      </c>
      <c r="B5650" s="8" t="s">
        <v>475</v>
      </c>
      <c r="C5650" s="5">
        <v>33.630000000000003</v>
      </c>
    </row>
    <row r="5651" spans="1:3" x14ac:dyDescent="0.3">
      <c r="A5651" s="10" t="s">
        <v>0</v>
      </c>
      <c r="B5651" s="8" t="s">
        <v>476</v>
      </c>
      <c r="C5651" s="5">
        <v>28.2</v>
      </c>
    </row>
    <row r="5652" spans="1:3" x14ac:dyDescent="0.3">
      <c r="A5652" s="10" t="s">
        <v>0</v>
      </c>
      <c r="B5652" s="8" t="s">
        <v>477</v>
      </c>
      <c r="C5652" s="5">
        <v>31.37</v>
      </c>
    </row>
    <row r="5653" spans="1:3" x14ac:dyDescent="0.3">
      <c r="A5653" s="10" t="s">
        <v>0</v>
      </c>
      <c r="B5653" s="8" t="s">
        <v>478</v>
      </c>
      <c r="C5653" s="5">
        <v>23.95</v>
      </c>
    </row>
    <row r="5654" spans="1:3" x14ac:dyDescent="0.3">
      <c r="A5654" s="10" t="s">
        <v>0</v>
      </c>
      <c r="B5654" s="8" t="s">
        <v>479</v>
      </c>
      <c r="C5654" s="5">
        <v>26.6</v>
      </c>
    </row>
    <row r="5655" spans="1:3" x14ac:dyDescent="0.3">
      <c r="A5655" s="10" t="s">
        <v>0</v>
      </c>
      <c r="B5655" s="8" t="s">
        <v>480</v>
      </c>
      <c r="C5655" s="5">
        <v>65.14</v>
      </c>
    </row>
    <row r="5656" spans="1:3" x14ac:dyDescent="0.3">
      <c r="A5656" s="10" t="s">
        <v>0</v>
      </c>
      <c r="B5656" s="8" t="s">
        <v>481</v>
      </c>
      <c r="C5656" s="5">
        <v>19.05</v>
      </c>
    </row>
    <row r="5657" spans="1:3" x14ac:dyDescent="0.3">
      <c r="A5657" s="10" t="s">
        <v>0</v>
      </c>
      <c r="B5657" s="8" t="s">
        <v>58596</v>
      </c>
      <c r="C5657" s="5">
        <v>12.43</v>
      </c>
    </row>
    <row r="5658" spans="1:3" x14ac:dyDescent="0.3">
      <c r="A5658" s="10" t="s">
        <v>0</v>
      </c>
      <c r="B5658" s="8" t="s">
        <v>59447</v>
      </c>
      <c r="C5658" s="5">
        <v>25.18</v>
      </c>
    </row>
    <row r="5659" spans="1:3" x14ac:dyDescent="0.3">
      <c r="A5659" s="10" t="s">
        <v>0</v>
      </c>
      <c r="B5659" s="8" t="s">
        <v>58980</v>
      </c>
      <c r="C5659" s="5">
        <v>22.82</v>
      </c>
    </row>
    <row r="5660" spans="1:3" x14ac:dyDescent="0.3">
      <c r="A5660" s="10" t="s">
        <v>0</v>
      </c>
      <c r="B5660" s="8" t="s">
        <v>482</v>
      </c>
      <c r="C5660" s="5">
        <v>14.63</v>
      </c>
    </row>
    <row r="5661" spans="1:3" x14ac:dyDescent="0.3">
      <c r="A5661" s="10" t="s">
        <v>0</v>
      </c>
      <c r="B5661" s="8" t="s">
        <v>483</v>
      </c>
      <c r="C5661" s="5">
        <v>39.58</v>
      </c>
    </row>
    <row r="5662" spans="1:3" x14ac:dyDescent="0.3">
      <c r="A5662" s="10" t="s">
        <v>0</v>
      </c>
      <c r="B5662" s="8" t="s">
        <v>484</v>
      </c>
      <c r="C5662" s="5">
        <v>36.64</v>
      </c>
    </row>
    <row r="5663" spans="1:3" x14ac:dyDescent="0.3">
      <c r="A5663" s="10" t="s">
        <v>0</v>
      </c>
      <c r="B5663" s="8" t="s">
        <v>485</v>
      </c>
      <c r="C5663" s="5">
        <v>7.48</v>
      </c>
    </row>
    <row r="5664" spans="1:3" x14ac:dyDescent="0.3">
      <c r="A5664" s="10" t="s">
        <v>0</v>
      </c>
      <c r="B5664" s="8" t="s">
        <v>486</v>
      </c>
      <c r="C5664" s="5">
        <v>68.48</v>
      </c>
    </row>
    <row r="5665" spans="1:3" x14ac:dyDescent="0.3">
      <c r="A5665" s="10" t="s">
        <v>0</v>
      </c>
      <c r="B5665" s="8" t="s">
        <v>58578</v>
      </c>
      <c r="C5665" s="5">
        <v>23.32</v>
      </c>
    </row>
    <row r="5666" spans="1:3" x14ac:dyDescent="0.3">
      <c r="A5666" s="10" t="s">
        <v>0</v>
      </c>
      <c r="B5666" s="8" t="s">
        <v>487</v>
      </c>
      <c r="C5666" s="5">
        <v>17.48</v>
      </c>
    </row>
    <row r="5667" spans="1:3" x14ac:dyDescent="0.3">
      <c r="A5667" s="10" t="s">
        <v>0</v>
      </c>
      <c r="B5667" s="8" t="s">
        <v>488</v>
      </c>
      <c r="C5667" s="5">
        <v>4.99</v>
      </c>
    </row>
    <row r="5668" spans="1:3" x14ac:dyDescent="0.3">
      <c r="A5668" s="10" t="s">
        <v>0</v>
      </c>
      <c r="B5668" s="8" t="s">
        <v>489</v>
      </c>
      <c r="C5668" s="5">
        <v>6.64</v>
      </c>
    </row>
    <row r="5669" spans="1:3" x14ac:dyDescent="0.3">
      <c r="A5669" s="10" t="s">
        <v>0</v>
      </c>
      <c r="B5669" s="8" t="s">
        <v>490</v>
      </c>
      <c r="C5669" s="5">
        <v>0.8</v>
      </c>
    </row>
    <row r="5670" spans="1:3" x14ac:dyDescent="0.3">
      <c r="A5670" s="10" t="s">
        <v>0</v>
      </c>
      <c r="B5670" s="8" t="s">
        <v>491</v>
      </c>
      <c r="C5670" s="5">
        <v>33.22</v>
      </c>
    </row>
    <row r="5671" spans="1:3" x14ac:dyDescent="0.3">
      <c r="A5671" s="10" t="s">
        <v>0</v>
      </c>
      <c r="B5671" s="8" t="s">
        <v>492</v>
      </c>
      <c r="C5671" s="5">
        <v>33.22</v>
      </c>
    </row>
    <row r="5672" spans="1:3" x14ac:dyDescent="0.3">
      <c r="A5672" s="10" t="s">
        <v>0</v>
      </c>
      <c r="B5672" s="8" t="s">
        <v>493</v>
      </c>
      <c r="C5672" s="5">
        <v>2.84</v>
      </c>
    </row>
    <row r="5673" spans="1:3" x14ac:dyDescent="0.3">
      <c r="A5673" s="10" t="s">
        <v>0</v>
      </c>
      <c r="B5673" s="8" t="s">
        <v>494</v>
      </c>
      <c r="C5673" s="5">
        <v>4.42</v>
      </c>
    </row>
    <row r="5674" spans="1:3" x14ac:dyDescent="0.3">
      <c r="A5674" s="10" t="s">
        <v>0</v>
      </c>
      <c r="B5674" s="8" t="s">
        <v>495</v>
      </c>
      <c r="C5674" s="5">
        <v>12.5</v>
      </c>
    </row>
    <row r="5675" spans="1:3" x14ac:dyDescent="0.3">
      <c r="A5675" s="10" t="s">
        <v>0</v>
      </c>
      <c r="B5675" s="8" t="s">
        <v>59620</v>
      </c>
      <c r="C5675" s="5">
        <v>29.99</v>
      </c>
    </row>
    <row r="5676" spans="1:3" x14ac:dyDescent="0.3">
      <c r="A5676" s="10" t="s">
        <v>0</v>
      </c>
      <c r="B5676" s="8" t="s">
        <v>56875</v>
      </c>
      <c r="C5676" s="5">
        <v>3.83</v>
      </c>
    </row>
    <row r="5677" spans="1:3" x14ac:dyDescent="0.3">
      <c r="A5677" s="10" t="s">
        <v>0</v>
      </c>
      <c r="B5677" s="8" t="s">
        <v>496</v>
      </c>
      <c r="C5677" s="5">
        <v>5.42</v>
      </c>
    </row>
    <row r="5678" spans="1:3" x14ac:dyDescent="0.3">
      <c r="A5678" s="10" t="s">
        <v>0</v>
      </c>
      <c r="B5678" s="8" t="s">
        <v>497</v>
      </c>
      <c r="C5678" s="5">
        <v>2.75</v>
      </c>
    </row>
    <row r="5679" spans="1:3" x14ac:dyDescent="0.3">
      <c r="A5679" s="10" t="s">
        <v>0</v>
      </c>
      <c r="B5679" s="8" t="s">
        <v>60067</v>
      </c>
      <c r="C5679" s="5">
        <v>36.76</v>
      </c>
    </row>
    <row r="5680" spans="1:3" x14ac:dyDescent="0.3">
      <c r="A5680" s="10" t="s">
        <v>0</v>
      </c>
      <c r="B5680" s="8" t="s">
        <v>498</v>
      </c>
      <c r="C5680" s="5">
        <v>2.0699999999999998</v>
      </c>
    </row>
    <row r="5681" spans="1:3" x14ac:dyDescent="0.3">
      <c r="A5681" s="10" t="s">
        <v>0</v>
      </c>
      <c r="B5681" s="8" t="s">
        <v>499</v>
      </c>
      <c r="C5681" s="5">
        <v>8.51</v>
      </c>
    </row>
    <row r="5682" spans="1:3" x14ac:dyDescent="0.3">
      <c r="A5682" s="10" t="s">
        <v>0</v>
      </c>
      <c r="B5682" s="8" t="s">
        <v>500</v>
      </c>
      <c r="C5682" s="5">
        <v>2.5</v>
      </c>
    </row>
    <row r="5683" spans="1:3" x14ac:dyDescent="0.3">
      <c r="A5683" s="10" t="s">
        <v>0</v>
      </c>
      <c r="B5683" s="8" t="s">
        <v>501</v>
      </c>
      <c r="C5683" s="5">
        <v>1.84</v>
      </c>
    </row>
    <row r="5684" spans="1:3" x14ac:dyDescent="0.3">
      <c r="A5684" s="10" t="s">
        <v>0</v>
      </c>
      <c r="B5684" s="8" t="s">
        <v>56686</v>
      </c>
      <c r="C5684" s="5">
        <v>3.91</v>
      </c>
    </row>
    <row r="5685" spans="1:3" x14ac:dyDescent="0.3">
      <c r="A5685" s="10" t="s">
        <v>0</v>
      </c>
      <c r="B5685" s="8" t="s">
        <v>502</v>
      </c>
      <c r="C5685" s="5">
        <v>6.69</v>
      </c>
    </row>
    <row r="5686" spans="1:3" x14ac:dyDescent="0.3">
      <c r="A5686" s="10" t="s">
        <v>0</v>
      </c>
      <c r="B5686" s="8" t="s">
        <v>503</v>
      </c>
      <c r="C5686" s="5">
        <v>3.91</v>
      </c>
    </row>
    <row r="5687" spans="1:3" x14ac:dyDescent="0.3">
      <c r="A5687" s="10" t="s">
        <v>0</v>
      </c>
      <c r="B5687" s="8" t="s">
        <v>504</v>
      </c>
      <c r="C5687" s="5">
        <v>5.71</v>
      </c>
    </row>
    <row r="5688" spans="1:3" x14ac:dyDescent="0.3">
      <c r="A5688" s="10" t="s">
        <v>0</v>
      </c>
      <c r="B5688" s="8" t="s">
        <v>505</v>
      </c>
      <c r="C5688" s="5">
        <v>2.99</v>
      </c>
    </row>
    <row r="5689" spans="1:3" x14ac:dyDescent="0.3">
      <c r="A5689" s="10" t="s">
        <v>0</v>
      </c>
      <c r="B5689" s="8" t="s">
        <v>506</v>
      </c>
      <c r="C5689" s="5">
        <v>5.54</v>
      </c>
    </row>
    <row r="5690" spans="1:3" x14ac:dyDescent="0.3">
      <c r="A5690" s="10" t="s">
        <v>0</v>
      </c>
      <c r="B5690" s="8" t="s">
        <v>507</v>
      </c>
      <c r="C5690" s="5">
        <v>5.79</v>
      </c>
    </row>
    <row r="5691" spans="1:3" x14ac:dyDescent="0.3">
      <c r="A5691" s="10" t="s">
        <v>0</v>
      </c>
      <c r="B5691" s="8" t="s">
        <v>508</v>
      </c>
      <c r="C5691" s="5">
        <v>2.84</v>
      </c>
    </row>
    <row r="5692" spans="1:3" x14ac:dyDescent="0.3">
      <c r="A5692" s="10" t="s">
        <v>0</v>
      </c>
      <c r="B5692" s="8" t="s">
        <v>509</v>
      </c>
      <c r="C5692" s="5">
        <v>42.69</v>
      </c>
    </row>
    <row r="5693" spans="1:3" x14ac:dyDescent="0.3">
      <c r="A5693" s="10" t="s">
        <v>0</v>
      </c>
      <c r="B5693" s="8" t="s">
        <v>510</v>
      </c>
      <c r="C5693" s="5">
        <v>10.26</v>
      </c>
    </row>
    <row r="5694" spans="1:3" x14ac:dyDescent="0.3">
      <c r="A5694" s="10" t="s">
        <v>0</v>
      </c>
      <c r="B5694" s="8" t="s">
        <v>511</v>
      </c>
      <c r="C5694" s="5">
        <v>37.74</v>
      </c>
    </row>
    <row r="5695" spans="1:3" x14ac:dyDescent="0.3">
      <c r="A5695" s="10" t="s">
        <v>0</v>
      </c>
      <c r="B5695" s="8" t="s">
        <v>512</v>
      </c>
      <c r="C5695" s="5">
        <v>2.72</v>
      </c>
    </row>
    <row r="5696" spans="1:3" x14ac:dyDescent="0.3">
      <c r="A5696" s="10" t="s">
        <v>0</v>
      </c>
      <c r="B5696" s="8" t="s">
        <v>513</v>
      </c>
      <c r="C5696" s="5">
        <v>2.6</v>
      </c>
    </row>
    <row r="5697" spans="1:3" x14ac:dyDescent="0.3">
      <c r="A5697" s="10" t="s">
        <v>0</v>
      </c>
      <c r="B5697" s="8" t="s">
        <v>514</v>
      </c>
      <c r="C5697" s="5">
        <v>2.77</v>
      </c>
    </row>
    <row r="5698" spans="1:3" x14ac:dyDescent="0.3">
      <c r="A5698" s="10" t="s">
        <v>0</v>
      </c>
      <c r="B5698" s="8" t="s">
        <v>515</v>
      </c>
      <c r="C5698" s="5">
        <v>1.23</v>
      </c>
    </row>
    <row r="5699" spans="1:3" x14ac:dyDescent="0.3">
      <c r="A5699" s="10" t="s">
        <v>0</v>
      </c>
      <c r="B5699" s="8" t="s">
        <v>516</v>
      </c>
      <c r="C5699" s="5">
        <v>1.1399999999999999</v>
      </c>
    </row>
    <row r="5700" spans="1:3" x14ac:dyDescent="0.3">
      <c r="A5700" s="10" t="s">
        <v>0</v>
      </c>
      <c r="B5700" s="8" t="s">
        <v>517</v>
      </c>
      <c r="C5700" s="5">
        <v>5.24</v>
      </c>
    </row>
    <row r="5701" spans="1:3" x14ac:dyDescent="0.3">
      <c r="A5701" s="10" t="s">
        <v>0</v>
      </c>
      <c r="B5701" s="8" t="s">
        <v>518</v>
      </c>
      <c r="C5701" s="5">
        <v>7.42</v>
      </c>
    </row>
    <row r="5702" spans="1:3" x14ac:dyDescent="0.3">
      <c r="A5702" s="10" t="s">
        <v>0</v>
      </c>
      <c r="B5702" s="8" t="s">
        <v>519</v>
      </c>
      <c r="C5702" s="5">
        <v>6.94</v>
      </c>
    </row>
    <row r="5703" spans="1:3" x14ac:dyDescent="0.3">
      <c r="A5703" s="10" t="s">
        <v>0</v>
      </c>
      <c r="B5703" s="8" t="s">
        <v>60684</v>
      </c>
      <c r="C5703" s="5">
        <v>58.16</v>
      </c>
    </row>
    <row r="5704" spans="1:3" x14ac:dyDescent="0.3">
      <c r="A5704" s="10" t="s">
        <v>0</v>
      </c>
      <c r="B5704" s="8" t="s">
        <v>520</v>
      </c>
      <c r="C5704" s="5">
        <v>13.7</v>
      </c>
    </row>
    <row r="5705" spans="1:3" x14ac:dyDescent="0.3">
      <c r="A5705" s="10" t="s">
        <v>0</v>
      </c>
      <c r="B5705" s="8" t="s">
        <v>521</v>
      </c>
      <c r="C5705" s="5">
        <v>17.12</v>
      </c>
    </row>
    <row r="5706" spans="1:3" x14ac:dyDescent="0.3">
      <c r="A5706" s="10" t="s">
        <v>0</v>
      </c>
      <c r="B5706" s="8" t="s">
        <v>522</v>
      </c>
      <c r="C5706" s="5">
        <v>16.440000000000001</v>
      </c>
    </row>
    <row r="5707" spans="1:3" x14ac:dyDescent="0.3">
      <c r="A5707" s="10" t="s">
        <v>0</v>
      </c>
      <c r="B5707" s="8" t="s">
        <v>523</v>
      </c>
      <c r="C5707" s="5">
        <v>4.5999999999999996</v>
      </c>
    </row>
    <row r="5708" spans="1:3" x14ac:dyDescent="0.3">
      <c r="A5708" s="10" t="s">
        <v>0</v>
      </c>
      <c r="B5708" s="8" t="s">
        <v>524</v>
      </c>
      <c r="C5708" s="5">
        <v>3.65</v>
      </c>
    </row>
    <row r="5709" spans="1:3" x14ac:dyDescent="0.3">
      <c r="A5709" s="10" t="s">
        <v>0</v>
      </c>
      <c r="B5709" s="8" t="s">
        <v>525</v>
      </c>
      <c r="C5709" s="5">
        <v>9.8699999999999992</v>
      </c>
    </row>
    <row r="5710" spans="1:3" x14ac:dyDescent="0.3">
      <c r="A5710" s="10" t="s">
        <v>0</v>
      </c>
      <c r="B5710" s="8" t="s">
        <v>526</v>
      </c>
      <c r="C5710" s="5">
        <v>42.55</v>
      </c>
    </row>
    <row r="5711" spans="1:3" x14ac:dyDescent="0.3">
      <c r="A5711" s="10" t="s">
        <v>0</v>
      </c>
      <c r="B5711" s="8" t="s">
        <v>527</v>
      </c>
      <c r="C5711" s="5">
        <v>42.55</v>
      </c>
    </row>
    <row r="5712" spans="1:3" x14ac:dyDescent="0.3">
      <c r="A5712" s="10" t="s">
        <v>0</v>
      </c>
      <c r="B5712" s="8" t="s">
        <v>59716</v>
      </c>
      <c r="C5712" s="5">
        <v>15.32</v>
      </c>
    </row>
    <row r="5713" spans="1:3" x14ac:dyDescent="0.3">
      <c r="A5713" s="10" t="s">
        <v>0</v>
      </c>
      <c r="B5713" s="8" t="s">
        <v>528</v>
      </c>
      <c r="C5713" s="5">
        <v>21.65</v>
      </c>
    </row>
    <row r="5714" spans="1:3" x14ac:dyDescent="0.3">
      <c r="A5714" s="10" t="s">
        <v>0</v>
      </c>
      <c r="B5714" s="8" t="s">
        <v>529</v>
      </c>
      <c r="C5714" s="5">
        <v>23.56</v>
      </c>
    </row>
    <row r="5715" spans="1:3" x14ac:dyDescent="0.3">
      <c r="A5715" s="10" t="s">
        <v>0</v>
      </c>
      <c r="B5715" s="8" t="s">
        <v>530</v>
      </c>
      <c r="C5715" s="5">
        <v>16.75</v>
      </c>
    </row>
    <row r="5716" spans="1:3" x14ac:dyDescent="0.3">
      <c r="A5716" s="10" t="s">
        <v>0</v>
      </c>
      <c r="B5716" s="8" t="s">
        <v>531</v>
      </c>
      <c r="C5716" s="5">
        <v>16.75</v>
      </c>
    </row>
    <row r="5717" spans="1:3" x14ac:dyDescent="0.3">
      <c r="A5717" s="10" t="s">
        <v>0</v>
      </c>
      <c r="B5717" s="8" t="s">
        <v>532</v>
      </c>
      <c r="C5717" s="5">
        <v>14.63</v>
      </c>
    </row>
    <row r="5718" spans="1:3" x14ac:dyDescent="0.3">
      <c r="A5718" s="10" t="s">
        <v>0</v>
      </c>
      <c r="B5718" s="8" t="s">
        <v>533</v>
      </c>
      <c r="C5718" s="5">
        <v>15.56</v>
      </c>
    </row>
    <row r="5719" spans="1:3" x14ac:dyDescent="0.3">
      <c r="A5719" s="10" t="s">
        <v>0</v>
      </c>
      <c r="B5719" s="8" t="s">
        <v>534</v>
      </c>
      <c r="C5719" s="5">
        <v>18.86</v>
      </c>
    </row>
    <row r="5720" spans="1:3" x14ac:dyDescent="0.3">
      <c r="A5720" s="10" t="s">
        <v>0</v>
      </c>
      <c r="B5720" s="8" t="s">
        <v>535</v>
      </c>
      <c r="C5720" s="5">
        <v>18.86</v>
      </c>
    </row>
    <row r="5721" spans="1:3" x14ac:dyDescent="0.3">
      <c r="A5721" s="10" t="s">
        <v>0</v>
      </c>
      <c r="B5721" s="8" t="s">
        <v>536</v>
      </c>
      <c r="C5721" s="5">
        <v>12.39</v>
      </c>
    </row>
    <row r="5722" spans="1:3" x14ac:dyDescent="0.3">
      <c r="A5722" s="10" t="s">
        <v>0</v>
      </c>
      <c r="B5722" s="8" t="s">
        <v>537</v>
      </c>
      <c r="C5722" s="5">
        <v>12.39</v>
      </c>
    </row>
    <row r="5723" spans="1:3" x14ac:dyDescent="0.3">
      <c r="A5723" s="10" t="s">
        <v>0</v>
      </c>
      <c r="B5723" s="8" t="s">
        <v>538</v>
      </c>
      <c r="C5723" s="5">
        <v>52.73</v>
      </c>
    </row>
    <row r="5724" spans="1:3" x14ac:dyDescent="0.3">
      <c r="A5724" s="10" t="s">
        <v>0</v>
      </c>
      <c r="B5724" s="8" t="s">
        <v>539</v>
      </c>
      <c r="C5724" s="5">
        <v>52.73</v>
      </c>
    </row>
    <row r="5725" spans="1:3" x14ac:dyDescent="0.3">
      <c r="A5725" s="10" t="s">
        <v>0</v>
      </c>
      <c r="B5725" s="8" t="s">
        <v>59636</v>
      </c>
      <c r="C5725" s="5">
        <v>28.39</v>
      </c>
    </row>
    <row r="5726" spans="1:3" x14ac:dyDescent="0.3">
      <c r="A5726" s="10" t="s">
        <v>0</v>
      </c>
      <c r="B5726" s="8" t="s">
        <v>540</v>
      </c>
      <c r="C5726" s="5">
        <v>27.86</v>
      </c>
    </row>
    <row r="5727" spans="1:3" x14ac:dyDescent="0.3">
      <c r="A5727" s="10" t="s">
        <v>0</v>
      </c>
      <c r="B5727" s="8" t="s">
        <v>541</v>
      </c>
      <c r="C5727" s="5">
        <v>27.86</v>
      </c>
    </row>
    <row r="5728" spans="1:3" x14ac:dyDescent="0.3">
      <c r="A5728" s="10" t="s">
        <v>0</v>
      </c>
      <c r="B5728" s="8" t="s">
        <v>542</v>
      </c>
      <c r="C5728" s="5">
        <v>0.92</v>
      </c>
    </row>
    <row r="5729" spans="1:3" x14ac:dyDescent="0.3">
      <c r="A5729" s="10" t="s">
        <v>0</v>
      </c>
      <c r="B5729" s="8" t="s">
        <v>543</v>
      </c>
      <c r="C5729" s="5">
        <v>7.67</v>
      </c>
    </row>
    <row r="5730" spans="1:3" x14ac:dyDescent="0.3">
      <c r="A5730" s="10" t="s">
        <v>0</v>
      </c>
      <c r="B5730" s="8" t="s">
        <v>544</v>
      </c>
      <c r="C5730" s="5">
        <v>17.45</v>
      </c>
    </row>
    <row r="5731" spans="1:3" x14ac:dyDescent="0.3">
      <c r="A5731" s="10" t="s">
        <v>0</v>
      </c>
      <c r="B5731" s="8" t="s">
        <v>545</v>
      </c>
      <c r="C5731" s="5">
        <v>7.06</v>
      </c>
    </row>
    <row r="5732" spans="1:3" x14ac:dyDescent="0.3">
      <c r="A5732" s="10" t="s">
        <v>0</v>
      </c>
      <c r="B5732" s="8" t="s">
        <v>546</v>
      </c>
      <c r="C5732" s="5">
        <v>28.08</v>
      </c>
    </row>
    <row r="5733" spans="1:3" x14ac:dyDescent="0.3">
      <c r="A5733" s="10" t="s">
        <v>0</v>
      </c>
      <c r="B5733" s="8" t="s">
        <v>59729</v>
      </c>
      <c r="C5733" s="5">
        <v>18.86</v>
      </c>
    </row>
    <row r="5734" spans="1:3" x14ac:dyDescent="0.3">
      <c r="A5734" s="10" t="s">
        <v>0</v>
      </c>
      <c r="B5734" s="8" t="s">
        <v>59889</v>
      </c>
      <c r="C5734" s="5">
        <v>24</v>
      </c>
    </row>
    <row r="5735" spans="1:3" x14ac:dyDescent="0.3">
      <c r="A5735" s="10" t="s">
        <v>0</v>
      </c>
      <c r="B5735" s="8" t="s">
        <v>547</v>
      </c>
      <c r="C5735" s="5">
        <v>23.92</v>
      </c>
    </row>
    <row r="5736" spans="1:3" x14ac:dyDescent="0.3">
      <c r="A5736" s="10" t="s">
        <v>0</v>
      </c>
      <c r="B5736" s="8" t="s">
        <v>55633</v>
      </c>
      <c r="C5736" s="5">
        <v>2.77</v>
      </c>
    </row>
    <row r="5737" spans="1:3" x14ac:dyDescent="0.3">
      <c r="A5737" s="10" t="s">
        <v>0</v>
      </c>
      <c r="B5737" s="8" t="s">
        <v>58362</v>
      </c>
      <c r="C5737" s="5">
        <v>15.06</v>
      </c>
    </row>
    <row r="5738" spans="1:3" x14ac:dyDescent="0.3">
      <c r="A5738" s="10" t="s">
        <v>0</v>
      </c>
      <c r="B5738" s="8" t="s">
        <v>548</v>
      </c>
      <c r="C5738" s="5">
        <v>23.14</v>
      </c>
    </row>
    <row r="5739" spans="1:3" x14ac:dyDescent="0.3">
      <c r="A5739" s="10" t="s">
        <v>0</v>
      </c>
      <c r="B5739" s="8" t="s">
        <v>549</v>
      </c>
      <c r="C5739" s="5">
        <v>32.75</v>
      </c>
    </row>
    <row r="5740" spans="1:3" x14ac:dyDescent="0.3">
      <c r="A5740" s="10" t="s">
        <v>0</v>
      </c>
      <c r="B5740" s="8" t="s">
        <v>550</v>
      </c>
      <c r="C5740" s="5">
        <v>21.58</v>
      </c>
    </row>
    <row r="5741" spans="1:3" x14ac:dyDescent="0.3">
      <c r="A5741" s="10" t="s">
        <v>0</v>
      </c>
      <c r="B5741" s="8" t="s">
        <v>551</v>
      </c>
      <c r="C5741" s="5">
        <v>37.83</v>
      </c>
    </row>
    <row r="5742" spans="1:3" x14ac:dyDescent="0.3">
      <c r="A5742" s="10" t="s">
        <v>0</v>
      </c>
      <c r="B5742" s="8" t="s">
        <v>552</v>
      </c>
      <c r="C5742" s="5">
        <v>40.61</v>
      </c>
    </row>
    <row r="5743" spans="1:3" x14ac:dyDescent="0.3">
      <c r="A5743" s="10" t="s">
        <v>0</v>
      </c>
      <c r="B5743" s="8" t="s">
        <v>553</v>
      </c>
      <c r="C5743" s="5">
        <v>0.69</v>
      </c>
    </row>
    <row r="5744" spans="1:3" x14ac:dyDescent="0.3">
      <c r="A5744" s="10" t="s">
        <v>0</v>
      </c>
      <c r="B5744" s="8" t="s">
        <v>554</v>
      </c>
      <c r="C5744" s="5">
        <v>30.58</v>
      </c>
    </row>
    <row r="5745" spans="1:3" x14ac:dyDescent="0.3">
      <c r="A5745" s="10" t="s">
        <v>0</v>
      </c>
      <c r="B5745" s="8" t="s">
        <v>555</v>
      </c>
      <c r="C5745" s="5">
        <v>35.25</v>
      </c>
    </row>
    <row r="5746" spans="1:3" x14ac:dyDescent="0.3">
      <c r="A5746" s="10" t="s">
        <v>0</v>
      </c>
      <c r="B5746" s="8" t="s">
        <v>556</v>
      </c>
      <c r="C5746" s="5">
        <v>35.270000000000003</v>
      </c>
    </row>
    <row r="5747" spans="1:3" x14ac:dyDescent="0.3">
      <c r="A5747" s="10" t="s">
        <v>0</v>
      </c>
      <c r="B5747" s="8" t="s">
        <v>557</v>
      </c>
      <c r="C5747" s="5">
        <v>47.01</v>
      </c>
    </row>
    <row r="5748" spans="1:3" x14ac:dyDescent="0.3">
      <c r="A5748" s="10" t="s">
        <v>0</v>
      </c>
      <c r="B5748" s="8" t="s">
        <v>558</v>
      </c>
      <c r="C5748" s="5">
        <v>53.32</v>
      </c>
    </row>
    <row r="5749" spans="1:3" x14ac:dyDescent="0.3">
      <c r="A5749" s="10" t="s">
        <v>0</v>
      </c>
      <c r="B5749" s="8" t="s">
        <v>559</v>
      </c>
      <c r="C5749" s="5">
        <v>50.65</v>
      </c>
    </row>
    <row r="5750" spans="1:3" x14ac:dyDescent="0.3">
      <c r="A5750" s="10" t="s">
        <v>0</v>
      </c>
      <c r="B5750" s="8" t="s">
        <v>560</v>
      </c>
      <c r="C5750" s="5">
        <v>78.41</v>
      </c>
    </row>
    <row r="5751" spans="1:3" x14ac:dyDescent="0.3">
      <c r="A5751" s="10" t="s">
        <v>0</v>
      </c>
      <c r="B5751" s="8" t="s">
        <v>561</v>
      </c>
      <c r="C5751" s="5">
        <v>89.57</v>
      </c>
    </row>
    <row r="5752" spans="1:3" x14ac:dyDescent="0.3">
      <c r="A5752" s="10" t="s">
        <v>0</v>
      </c>
      <c r="B5752" s="8" t="s">
        <v>562</v>
      </c>
      <c r="C5752" s="5">
        <v>10.26</v>
      </c>
    </row>
    <row r="5753" spans="1:3" x14ac:dyDescent="0.3">
      <c r="A5753" s="10" t="s">
        <v>0</v>
      </c>
      <c r="B5753" s="8" t="s">
        <v>563</v>
      </c>
      <c r="C5753" s="5">
        <v>19.899999999999999</v>
      </c>
    </row>
    <row r="5754" spans="1:3" x14ac:dyDescent="0.3">
      <c r="A5754" s="10" t="s">
        <v>0</v>
      </c>
      <c r="B5754" s="8" t="s">
        <v>564</v>
      </c>
      <c r="C5754" s="5">
        <v>46.94</v>
      </c>
    </row>
    <row r="5755" spans="1:3" x14ac:dyDescent="0.3">
      <c r="A5755" s="10" t="s">
        <v>0</v>
      </c>
      <c r="B5755" s="8" t="s">
        <v>565</v>
      </c>
      <c r="C5755" s="5">
        <v>11.16</v>
      </c>
    </row>
    <row r="5756" spans="1:3" x14ac:dyDescent="0.3">
      <c r="A5756" s="10" t="s">
        <v>0</v>
      </c>
      <c r="B5756" s="8" t="s">
        <v>566</v>
      </c>
      <c r="C5756" s="5">
        <v>11.24</v>
      </c>
    </row>
    <row r="5757" spans="1:3" x14ac:dyDescent="0.3">
      <c r="A5757" s="10" t="s">
        <v>0</v>
      </c>
      <c r="B5757" s="8" t="s">
        <v>57533</v>
      </c>
      <c r="C5757" s="5">
        <v>8.27</v>
      </c>
    </row>
    <row r="5758" spans="1:3" x14ac:dyDescent="0.3">
      <c r="A5758" s="10" t="s">
        <v>0</v>
      </c>
      <c r="B5758" s="8" t="s">
        <v>567</v>
      </c>
      <c r="C5758" s="5">
        <v>10.16</v>
      </c>
    </row>
    <row r="5759" spans="1:3" x14ac:dyDescent="0.3">
      <c r="A5759" s="10" t="s">
        <v>0</v>
      </c>
      <c r="B5759" s="8" t="s">
        <v>568</v>
      </c>
      <c r="C5759" s="5">
        <v>9.57</v>
      </c>
    </row>
    <row r="5760" spans="1:3" x14ac:dyDescent="0.3">
      <c r="A5760" s="10" t="s">
        <v>0</v>
      </c>
      <c r="B5760" s="8" t="s">
        <v>569</v>
      </c>
      <c r="C5760" s="5">
        <v>11.7</v>
      </c>
    </row>
    <row r="5761" spans="1:3" x14ac:dyDescent="0.3">
      <c r="A5761" s="10" t="s">
        <v>0</v>
      </c>
      <c r="B5761" s="8" t="s">
        <v>570</v>
      </c>
      <c r="C5761" s="5">
        <v>11.54</v>
      </c>
    </row>
    <row r="5762" spans="1:3" x14ac:dyDescent="0.3">
      <c r="A5762" s="10" t="s">
        <v>0</v>
      </c>
      <c r="B5762" s="8" t="s">
        <v>571</v>
      </c>
      <c r="C5762" s="5">
        <v>10.029999999999999</v>
      </c>
    </row>
    <row r="5763" spans="1:3" x14ac:dyDescent="0.3">
      <c r="A5763" s="10" t="s">
        <v>0</v>
      </c>
      <c r="B5763" s="8" t="s">
        <v>57261</v>
      </c>
      <c r="C5763" s="5">
        <v>8.3800000000000008</v>
      </c>
    </row>
    <row r="5764" spans="1:3" x14ac:dyDescent="0.3">
      <c r="A5764" s="10" t="s">
        <v>0</v>
      </c>
      <c r="B5764" s="8" t="s">
        <v>572</v>
      </c>
      <c r="C5764" s="5">
        <v>6.73</v>
      </c>
    </row>
    <row r="5765" spans="1:3" x14ac:dyDescent="0.3">
      <c r="A5765" s="10" t="s">
        <v>0</v>
      </c>
      <c r="B5765" s="8" t="s">
        <v>573</v>
      </c>
      <c r="C5765" s="5">
        <v>10.98</v>
      </c>
    </row>
    <row r="5766" spans="1:3" x14ac:dyDescent="0.3">
      <c r="A5766" s="10" t="s">
        <v>0</v>
      </c>
      <c r="B5766" s="8" t="s">
        <v>58904</v>
      </c>
      <c r="C5766" s="5">
        <v>19.75</v>
      </c>
    </row>
    <row r="5767" spans="1:3" x14ac:dyDescent="0.3">
      <c r="A5767" s="10" t="s">
        <v>0</v>
      </c>
      <c r="B5767" s="8" t="s">
        <v>574</v>
      </c>
      <c r="C5767" s="5">
        <v>12.76</v>
      </c>
    </row>
    <row r="5768" spans="1:3" x14ac:dyDescent="0.3">
      <c r="A5768" s="10" t="s">
        <v>0</v>
      </c>
      <c r="B5768" s="8" t="s">
        <v>58409</v>
      </c>
      <c r="C5768" s="5">
        <v>14.75</v>
      </c>
    </row>
    <row r="5769" spans="1:3" x14ac:dyDescent="0.3">
      <c r="A5769" s="10" t="s">
        <v>0</v>
      </c>
      <c r="B5769" s="8" t="s">
        <v>575</v>
      </c>
      <c r="C5769" s="5">
        <v>13.23</v>
      </c>
    </row>
    <row r="5770" spans="1:3" x14ac:dyDescent="0.3">
      <c r="A5770" s="10" t="s">
        <v>0</v>
      </c>
      <c r="B5770" s="8" t="s">
        <v>60872</v>
      </c>
      <c r="C5770" s="5">
        <v>71.540000000000006</v>
      </c>
    </row>
    <row r="5771" spans="1:3" x14ac:dyDescent="0.3">
      <c r="A5771" s="10" t="s">
        <v>0</v>
      </c>
      <c r="B5771" s="8" t="s">
        <v>576</v>
      </c>
      <c r="C5771" s="5">
        <v>20.72</v>
      </c>
    </row>
    <row r="5772" spans="1:3" x14ac:dyDescent="0.3">
      <c r="A5772" s="10" t="s">
        <v>0</v>
      </c>
      <c r="B5772" s="8" t="s">
        <v>577</v>
      </c>
      <c r="C5772" s="5">
        <v>5.37</v>
      </c>
    </row>
    <row r="5773" spans="1:3" x14ac:dyDescent="0.3">
      <c r="A5773" s="10" t="s">
        <v>0</v>
      </c>
      <c r="B5773" s="8" t="s">
        <v>578</v>
      </c>
      <c r="C5773" s="5">
        <v>10.69</v>
      </c>
    </row>
    <row r="5774" spans="1:3" x14ac:dyDescent="0.3">
      <c r="A5774" s="10" t="s">
        <v>0</v>
      </c>
      <c r="B5774" s="8" t="s">
        <v>579</v>
      </c>
      <c r="C5774" s="5">
        <v>24.13</v>
      </c>
    </row>
    <row r="5775" spans="1:3" x14ac:dyDescent="0.3">
      <c r="A5775" s="10" t="s">
        <v>0</v>
      </c>
      <c r="B5775" s="8" t="s">
        <v>580</v>
      </c>
      <c r="C5775" s="5">
        <v>21.11</v>
      </c>
    </row>
    <row r="5776" spans="1:3" x14ac:dyDescent="0.3">
      <c r="A5776" s="10" t="s">
        <v>0</v>
      </c>
      <c r="B5776" s="8" t="s">
        <v>58779</v>
      </c>
      <c r="C5776" s="5">
        <v>21.53</v>
      </c>
    </row>
    <row r="5777" spans="1:3" x14ac:dyDescent="0.3">
      <c r="A5777" s="10" t="s">
        <v>0</v>
      </c>
      <c r="B5777" s="8" t="s">
        <v>581</v>
      </c>
      <c r="C5777" s="5">
        <v>11.22</v>
      </c>
    </row>
    <row r="5778" spans="1:3" x14ac:dyDescent="0.3">
      <c r="A5778" s="10" t="s">
        <v>0</v>
      </c>
      <c r="B5778" s="8" t="s">
        <v>582</v>
      </c>
      <c r="C5778" s="5">
        <v>25.99</v>
      </c>
    </row>
    <row r="5779" spans="1:3" x14ac:dyDescent="0.3">
      <c r="A5779" s="10" t="s">
        <v>0</v>
      </c>
      <c r="B5779" s="8" t="s">
        <v>583</v>
      </c>
      <c r="C5779" s="5">
        <v>20.58</v>
      </c>
    </row>
    <row r="5780" spans="1:3" x14ac:dyDescent="0.3">
      <c r="A5780" s="10" t="s">
        <v>0</v>
      </c>
      <c r="B5780" s="8" t="s">
        <v>584</v>
      </c>
      <c r="C5780" s="5">
        <v>14.98</v>
      </c>
    </row>
    <row r="5781" spans="1:3" x14ac:dyDescent="0.3">
      <c r="A5781" s="10" t="s">
        <v>0</v>
      </c>
      <c r="B5781" s="8" t="s">
        <v>585</v>
      </c>
      <c r="C5781" s="5">
        <v>19.420000000000002</v>
      </c>
    </row>
    <row r="5782" spans="1:3" x14ac:dyDescent="0.3">
      <c r="A5782" s="10" t="s">
        <v>0</v>
      </c>
      <c r="B5782" s="8" t="s">
        <v>586</v>
      </c>
      <c r="C5782" s="5">
        <v>35.229999999999997</v>
      </c>
    </row>
    <row r="5783" spans="1:3" x14ac:dyDescent="0.3">
      <c r="A5783" s="10" t="s">
        <v>0</v>
      </c>
      <c r="B5783" s="8" t="s">
        <v>587</v>
      </c>
      <c r="C5783" s="5">
        <v>52.85</v>
      </c>
    </row>
    <row r="5784" spans="1:3" x14ac:dyDescent="0.3">
      <c r="A5784" s="10" t="s">
        <v>0</v>
      </c>
      <c r="B5784" s="8" t="s">
        <v>588</v>
      </c>
      <c r="C5784" s="5">
        <v>4.76</v>
      </c>
    </row>
    <row r="5785" spans="1:3" x14ac:dyDescent="0.3">
      <c r="A5785" s="10" t="s">
        <v>0</v>
      </c>
      <c r="B5785" s="8" t="s">
        <v>589</v>
      </c>
      <c r="C5785" s="5">
        <v>7.61</v>
      </c>
    </row>
    <row r="5786" spans="1:3" x14ac:dyDescent="0.3">
      <c r="A5786" s="10" t="s">
        <v>0</v>
      </c>
      <c r="B5786" s="8" t="s">
        <v>590</v>
      </c>
      <c r="C5786" s="5">
        <v>6.03</v>
      </c>
    </row>
    <row r="5787" spans="1:3" x14ac:dyDescent="0.3">
      <c r="A5787" s="10" t="s">
        <v>0</v>
      </c>
      <c r="B5787" s="8" t="s">
        <v>56225</v>
      </c>
      <c r="C5787" s="5">
        <v>4.2699999999999996</v>
      </c>
    </row>
    <row r="5788" spans="1:3" x14ac:dyDescent="0.3">
      <c r="A5788" s="10" t="s">
        <v>0</v>
      </c>
      <c r="B5788" s="8" t="s">
        <v>57933</v>
      </c>
      <c r="C5788" s="5">
        <v>12.21</v>
      </c>
    </row>
    <row r="5789" spans="1:3" x14ac:dyDescent="0.3">
      <c r="A5789" s="10" t="s">
        <v>0</v>
      </c>
      <c r="B5789" s="8" t="s">
        <v>591</v>
      </c>
      <c r="C5789" s="5">
        <v>13.56</v>
      </c>
    </row>
    <row r="5790" spans="1:3" x14ac:dyDescent="0.3">
      <c r="A5790" s="10" t="s">
        <v>0</v>
      </c>
      <c r="B5790" s="8" t="s">
        <v>592</v>
      </c>
      <c r="C5790" s="5">
        <v>8.93</v>
      </c>
    </row>
    <row r="5791" spans="1:3" x14ac:dyDescent="0.3">
      <c r="A5791" s="10" t="s">
        <v>0</v>
      </c>
      <c r="B5791" s="8" t="s">
        <v>593</v>
      </c>
      <c r="C5791" s="5">
        <v>7.18</v>
      </c>
    </row>
    <row r="5792" spans="1:3" x14ac:dyDescent="0.3">
      <c r="A5792" s="10" t="s">
        <v>0</v>
      </c>
      <c r="B5792" s="8" t="s">
        <v>594</v>
      </c>
      <c r="C5792" s="5">
        <v>6.6</v>
      </c>
    </row>
    <row r="5793" spans="1:3" x14ac:dyDescent="0.3">
      <c r="A5793" s="10" t="s">
        <v>0</v>
      </c>
      <c r="B5793" s="8" t="s">
        <v>595</v>
      </c>
      <c r="C5793" s="5">
        <v>22.5</v>
      </c>
    </row>
    <row r="5794" spans="1:3" x14ac:dyDescent="0.3">
      <c r="A5794" s="10" t="s">
        <v>0</v>
      </c>
      <c r="B5794" s="8" t="s">
        <v>58711</v>
      </c>
      <c r="C5794" s="5">
        <v>17.39</v>
      </c>
    </row>
    <row r="5795" spans="1:3" x14ac:dyDescent="0.3">
      <c r="A5795" s="10" t="s">
        <v>0</v>
      </c>
      <c r="B5795" s="8" t="s">
        <v>596</v>
      </c>
      <c r="C5795" s="5">
        <v>11.23</v>
      </c>
    </row>
    <row r="5796" spans="1:3" x14ac:dyDescent="0.3">
      <c r="A5796" s="10" t="s">
        <v>0</v>
      </c>
      <c r="B5796" s="8" t="s">
        <v>597</v>
      </c>
      <c r="C5796" s="5">
        <v>13.71</v>
      </c>
    </row>
    <row r="5797" spans="1:3" x14ac:dyDescent="0.3">
      <c r="A5797" s="10" t="s">
        <v>0</v>
      </c>
      <c r="B5797" s="8" t="s">
        <v>598</v>
      </c>
      <c r="C5797" s="5">
        <v>14.98</v>
      </c>
    </row>
    <row r="5798" spans="1:3" x14ac:dyDescent="0.3">
      <c r="A5798" s="10" t="s">
        <v>0</v>
      </c>
      <c r="B5798" s="8" t="s">
        <v>599</v>
      </c>
      <c r="C5798" s="5">
        <v>12.26</v>
      </c>
    </row>
    <row r="5799" spans="1:3" x14ac:dyDescent="0.3">
      <c r="A5799" s="10" t="s">
        <v>0</v>
      </c>
      <c r="B5799" s="8" t="s">
        <v>57943</v>
      </c>
      <c r="C5799" s="5">
        <v>11.87</v>
      </c>
    </row>
    <row r="5800" spans="1:3" x14ac:dyDescent="0.3">
      <c r="A5800" s="10" t="s">
        <v>0</v>
      </c>
      <c r="B5800" s="8" t="s">
        <v>600</v>
      </c>
      <c r="C5800" s="5">
        <v>10.16</v>
      </c>
    </row>
    <row r="5801" spans="1:3" x14ac:dyDescent="0.3">
      <c r="A5801" s="10" t="s">
        <v>0</v>
      </c>
      <c r="B5801" s="8" t="s">
        <v>601</v>
      </c>
      <c r="C5801" s="5">
        <v>16.510000000000002</v>
      </c>
    </row>
    <row r="5802" spans="1:3" x14ac:dyDescent="0.3">
      <c r="A5802" s="10" t="s">
        <v>0</v>
      </c>
      <c r="B5802" s="8" t="s">
        <v>602</v>
      </c>
      <c r="C5802" s="5">
        <v>4.6100000000000003</v>
      </c>
    </row>
    <row r="5803" spans="1:3" x14ac:dyDescent="0.3">
      <c r="A5803" s="10" t="s">
        <v>0</v>
      </c>
      <c r="B5803" s="8" t="s">
        <v>603</v>
      </c>
      <c r="C5803" s="5">
        <v>4.6100000000000003</v>
      </c>
    </row>
    <row r="5804" spans="1:3" x14ac:dyDescent="0.3">
      <c r="A5804" s="10" t="s">
        <v>0</v>
      </c>
      <c r="B5804" s="8" t="s">
        <v>604</v>
      </c>
      <c r="C5804" s="5">
        <v>7.76</v>
      </c>
    </row>
    <row r="5805" spans="1:3" x14ac:dyDescent="0.3">
      <c r="A5805" s="10" t="s">
        <v>0</v>
      </c>
      <c r="B5805" s="8" t="s">
        <v>605</v>
      </c>
      <c r="C5805" s="5">
        <v>65.540000000000006</v>
      </c>
    </row>
    <row r="5806" spans="1:3" x14ac:dyDescent="0.3">
      <c r="A5806" s="10" t="s">
        <v>0</v>
      </c>
      <c r="B5806" s="8" t="s">
        <v>606</v>
      </c>
      <c r="C5806" s="5">
        <v>53.79</v>
      </c>
    </row>
    <row r="5807" spans="1:3" x14ac:dyDescent="0.3">
      <c r="A5807" s="10" t="s">
        <v>0</v>
      </c>
      <c r="B5807" s="8" t="s">
        <v>607</v>
      </c>
      <c r="C5807" s="5">
        <v>8.9</v>
      </c>
    </row>
    <row r="5808" spans="1:3" x14ac:dyDescent="0.3">
      <c r="A5808" s="10" t="s">
        <v>0</v>
      </c>
      <c r="B5808" s="8" t="s">
        <v>608</v>
      </c>
      <c r="C5808" s="5">
        <v>30.75</v>
      </c>
    </row>
    <row r="5809" spans="1:3" x14ac:dyDescent="0.3">
      <c r="A5809" s="10" t="s">
        <v>0</v>
      </c>
      <c r="B5809" s="8" t="s">
        <v>609</v>
      </c>
      <c r="C5809" s="5">
        <v>22.52</v>
      </c>
    </row>
    <row r="5810" spans="1:3" x14ac:dyDescent="0.3">
      <c r="A5810" s="10" t="s">
        <v>0</v>
      </c>
      <c r="B5810" s="8" t="s">
        <v>610</v>
      </c>
      <c r="C5810" s="5">
        <v>7.65</v>
      </c>
    </row>
    <row r="5811" spans="1:3" x14ac:dyDescent="0.3">
      <c r="A5811" s="10" t="s">
        <v>0</v>
      </c>
      <c r="B5811" s="8" t="s">
        <v>611</v>
      </c>
      <c r="C5811" s="5">
        <v>15.23</v>
      </c>
    </row>
    <row r="5812" spans="1:3" x14ac:dyDescent="0.3">
      <c r="A5812" s="10" t="s">
        <v>0</v>
      </c>
      <c r="B5812" s="8" t="s">
        <v>612</v>
      </c>
      <c r="C5812" s="5">
        <v>15.18</v>
      </c>
    </row>
    <row r="5813" spans="1:3" x14ac:dyDescent="0.3">
      <c r="A5813" s="10" t="s">
        <v>0</v>
      </c>
      <c r="B5813" s="8" t="s">
        <v>59633</v>
      </c>
      <c r="C5813" s="5">
        <v>28.37</v>
      </c>
    </row>
    <row r="5814" spans="1:3" x14ac:dyDescent="0.3">
      <c r="A5814" s="10" t="s">
        <v>0</v>
      </c>
      <c r="B5814" s="8" t="s">
        <v>60620</v>
      </c>
      <c r="C5814" s="5">
        <v>58.69</v>
      </c>
    </row>
    <row r="5815" spans="1:3" x14ac:dyDescent="0.3">
      <c r="A5815" s="10" t="s">
        <v>0</v>
      </c>
      <c r="B5815" s="8" t="s">
        <v>613</v>
      </c>
      <c r="C5815" s="5">
        <v>14.99</v>
      </c>
    </row>
    <row r="5816" spans="1:3" x14ac:dyDescent="0.3">
      <c r="A5816" s="10" t="s">
        <v>0</v>
      </c>
      <c r="B5816" s="8" t="s">
        <v>60520</v>
      </c>
      <c r="C5816" s="5">
        <v>85.27</v>
      </c>
    </row>
    <row r="5817" spans="1:3" x14ac:dyDescent="0.3">
      <c r="A5817" s="10" t="s">
        <v>0</v>
      </c>
      <c r="B5817" s="8" t="s">
        <v>614</v>
      </c>
      <c r="C5817" s="5">
        <v>64.819999999999993</v>
      </c>
    </row>
    <row r="5818" spans="1:3" x14ac:dyDescent="0.3">
      <c r="A5818" s="10" t="s">
        <v>0</v>
      </c>
      <c r="B5818" s="8" t="s">
        <v>615</v>
      </c>
      <c r="C5818" s="5">
        <v>29.42</v>
      </c>
    </row>
    <row r="5819" spans="1:3" x14ac:dyDescent="0.3">
      <c r="A5819" s="10" t="s">
        <v>0</v>
      </c>
      <c r="B5819" s="8" t="s">
        <v>616</v>
      </c>
      <c r="C5819" s="5">
        <v>46.29</v>
      </c>
    </row>
    <row r="5820" spans="1:3" x14ac:dyDescent="0.3">
      <c r="A5820" s="10" t="s">
        <v>0</v>
      </c>
      <c r="B5820" s="8" t="s">
        <v>617</v>
      </c>
      <c r="C5820" s="5">
        <v>29.19</v>
      </c>
    </row>
    <row r="5821" spans="1:3" x14ac:dyDescent="0.3">
      <c r="A5821" s="10" t="s">
        <v>0</v>
      </c>
      <c r="B5821" s="8" t="s">
        <v>59921</v>
      </c>
      <c r="C5821" s="5">
        <v>32.97</v>
      </c>
    </row>
    <row r="5822" spans="1:3" x14ac:dyDescent="0.3">
      <c r="A5822" s="10" t="s">
        <v>0</v>
      </c>
      <c r="B5822" s="8" t="s">
        <v>59405</v>
      </c>
      <c r="C5822" s="5">
        <v>34.86</v>
      </c>
    </row>
    <row r="5823" spans="1:3" x14ac:dyDescent="0.3">
      <c r="A5823" s="10" t="s">
        <v>0</v>
      </c>
      <c r="B5823" s="8" t="s">
        <v>59177</v>
      </c>
      <c r="C5823" s="5">
        <v>33.799999999999997</v>
      </c>
    </row>
    <row r="5824" spans="1:3" x14ac:dyDescent="0.3">
      <c r="A5824" s="10" t="s">
        <v>0</v>
      </c>
      <c r="B5824" s="8" t="s">
        <v>59898</v>
      </c>
      <c r="C5824" s="5">
        <v>32.68</v>
      </c>
    </row>
    <row r="5825" spans="1:3" x14ac:dyDescent="0.3">
      <c r="A5825" s="10" t="s">
        <v>0</v>
      </c>
      <c r="B5825" s="8" t="s">
        <v>60247</v>
      </c>
      <c r="C5825" s="5">
        <v>55.07</v>
      </c>
    </row>
    <row r="5826" spans="1:3" x14ac:dyDescent="0.3">
      <c r="A5826" s="10" t="s">
        <v>0</v>
      </c>
      <c r="B5826" s="8" t="s">
        <v>618</v>
      </c>
      <c r="C5826" s="5">
        <v>112.17</v>
      </c>
    </row>
    <row r="5827" spans="1:3" x14ac:dyDescent="0.3">
      <c r="A5827" s="10" t="s">
        <v>0</v>
      </c>
      <c r="B5827" s="8" t="s">
        <v>619</v>
      </c>
      <c r="C5827" s="5">
        <v>41.76</v>
      </c>
    </row>
    <row r="5828" spans="1:3" x14ac:dyDescent="0.3">
      <c r="A5828" s="10" t="s">
        <v>0</v>
      </c>
      <c r="B5828" s="8" t="s">
        <v>60376</v>
      </c>
      <c r="C5828" s="5">
        <v>44.47</v>
      </c>
    </row>
    <row r="5829" spans="1:3" x14ac:dyDescent="0.3">
      <c r="A5829" s="10" t="s">
        <v>0</v>
      </c>
      <c r="B5829" s="8" t="s">
        <v>60345</v>
      </c>
      <c r="C5829" s="5">
        <v>43.5</v>
      </c>
    </row>
    <row r="5830" spans="1:3" x14ac:dyDescent="0.3">
      <c r="A5830" s="10" t="s">
        <v>0</v>
      </c>
      <c r="B5830" s="8" t="s">
        <v>620</v>
      </c>
      <c r="C5830" s="5">
        <v>44.95</v>
      </c>
    </row>
    <row r="5831" spans="1:3" x14ac:dyDescent="0.3">
      <c r="A5831" s="10" t="s">
        <v>0</v>
      </c>
      <c r="B5831" s="8" t="s">
        <v>60422</v>
      </c>
      <c r="C5831" s="5">
        <v>46.05</v>
      </c>
    </row>
    <row r="5832" spans="1:3" x14ac:dyDescent="0.3">
      <c r="A5832" s="10" t="s">
        <v>0</v>
      </c>
      <c r="B5832" s="8" t="s">
        <v>621</v>
      </c>
      <c r="C5832" s="5">
        <v>151.91999999999999</v>
      </c>
    </row>
    <row r="5833" spans="1:3" x14ac:dyDescent="0.3">
      <c r="A5833" s="10" t="s">
        <v>0</v>
      </c>
      <c r="B5833" s="8" t="s">
        <v>60580</v>
      </c>
      <c r="C5833" s="5">
        <v>63.36</v>
      </c>
    </row>
    <row r="5834" spans="1:3" x14ac:dyDescent="0.3">
      <c r="A5834" s="10" t="s">
        <v>0</v>
      </c>
      <c r="B5834" s="8" t="s">
        <v>622</v>
      </c>
      <c r="C5834" s="5">
        <v>8.8800000000000008</v>
      </c>
    </row>
    <row r="5835" spans="1:3" x14ac:dyDescent="0.3">
      <c r="A5835" s="10" t="s">
        <v>0</v>
      </c>
      <c r="B5835" s="8" t="s">
        <v>623</v>
      </c>
      <c r="C5835" s="5">
        <v>12.21</v>
      </c>
    </row>
    <row r="5836" spans="1:3" x14ac:dyDescent="0.3">
      <c r="A5836" s="10" t="s">
        <v>0</v>
      </c>
      <c r="B5836" s="8" t="s">
        <v>624</v>
      </c>
      <c r="C5836" s="5">
        <v>13.23</v>
      </c>
    </row>
    <row r="5837" spans="1:3" x14ac:dyDescent="0.3">
      <c r="A5837" s="10" t="s">
        <v>0</v>
      </c>
      <c r="B5837" s="8" t="s">
        <v>625</v>
      </c>
      <c r="C5837" s="5">
        <v>61.2</v>
      </c>
    </row>
    <row r="5838" spans="1:3" x14ac:dyDescent="0.3">
      <c r="A5838" s="10" t="s">
        <v>0</v>
      </c>
      <c r="B5838" s="8" t="s">
        <v>626</v>
      </c>
      <c r="C5838" s="5">
        <v>55.8</v>
      </c>
    </row>
    <row r="5839" spans="1:3" x14ac:dyDescent="0.3">
      <c r="A5839" s="10" t="s">
        <v>0</v>
      </c>
      <c r="B5839" s="8" t="s">
        <v>60560</v>
      </c>
      <c r="C5839" s="5">
        <v>86.31</v>
      </c>
    </row>
    <row r="5840" spans="1:3" x14ac:dyDescent="0.3">
      <c r="A5840" s="10" t="s">
        <v>0</v>
      </c>
      <c r="B5840" s="8" t="s">
        <v>60118</v>
      </c>
      <c r="C5840" s="5">
        <v>31.52</v>
      </c>
    </row>
    <row r="5841" spans="1:3" x14ac:dyDescent="0.3">
      <c r="A5841" s="10" t="s">
        <v>0</v>
      </c>
      <c r="B5841" s="8" t="s">
        <v>627</v>
      </c>
      <c r="C5841" s="5">
        <v>56.89</v>
      </c>
    </row>
    <row r="5842" spans="1:3" x14ac:dyDescent="0.3">
      <c r="A5842" s="10" t="s">
        <v>0</v>
      </c>
      <c r="B5842" s="8" t="s">
        <v>60338</v>
      </c>
      <c r="C5842" s="5">
        <v>43.27</v>
      </c>
    </row>
    <row r="5843" spans="1:3" x14ac:dyDescent="0.3">
      <c r="A5843" s="10" t="s">
        <v>0</v>
      </c>
      <c r="B5843" s="8" t="s">
        <v>628</v>
      </c>
      <c r="C5843" s="5">
        <v>16.09</v>
      </c>
    </row>
    <row r="5844" spans="1:3" x14ac:dyDescent="0.3">
      <c r="A5844" s="10" t="s">
        <v>0</v>
      </c>
      <c r="B5844" s="8" t="s">
        <v>629</v>
      </c>
      <c r="C5844" s="5">
        <v>12.59</v>
      </c>
    </row>
    <row r="5845" spans="1:3" x14ac:dyDescent="0.3">
      <c r="A5845" s="10" t="s">
        <v>0</v>
      </c>
      <c r="B5845" s="8" t="s">
        <v>630</v>
      </c>
      <c r="C5845" s="5">
        <v>27.01</v>
      </c>
    </row>
    <row r="5846" spans="1:3" x14ac:dyDescent="0.3">
      <c r="A5846" s="10" t="s">
        <v>0</v>
      </c>
      <c r="B5846" s="8" t="s">
        <v>631</v>
      </c>
      <c r="C5846" s="5">
        <v>10.64</v>
      </c>
    </row>
    <row r="5847" spans="1:3" x14ac:dyDescent="0.3">
      <c r="A5847" s="10" t="s">
        <v>0</v>
      </c>
      <c r="B5847" s="8" t="s">
        <v>632</v>
      </c>
      <c r="C5847" s="5">
        <v>5.18</v>
      </c>
    </row>
    <row r="5848" spans="1:3" x14ac:dyDescent="0.3">
      <c r="A5848" s="10" t="s">
        <v>0</v>
      </c>
      <c r="B5848" s="8" t="s">
        <v>633</v>
      </c>
      <c r="C5848" s="5">
        <v>16.440000000000001</v>
      </c>
    </row>
    <row r="5849" spans="1:3" x14ac:dyDescent="0.3">
      <c r="A5849" s="10" t="s">
        <v>0</v>
      </c>
      <c r="B5849" s="8" t="s">
        <v>634</v>
      </c>
      <c r="C5849" s="5">
        <v>63.54</v>
      </c>
    </row>
    <row r="5850" spans="1:3" x14ac:dyDescent="0.3">
      <c r="A5850" s="10" t="s">
        <v>0</v>
      </c>
      <c r="B5850" s="8" t="s">
        <v>635</v>
      </c>
      <c r="C5850" s="5">
        <v>12.2</v>
      </c>
    </row>
    <row r="5851" spans="1:3" x14ac:dyDescent="0.3">
      <c r="A5851" s="10" t="s">
        <v>0</v>
      </c>
      <c r="B5851" s="8" t="s">
        <v>636</v>
      </c>
      <c r="C5851" s="5">
        <v>2.09</v>
      </c>
    </row>
    <row r="5852" spans="1:3" x14ac:dyDescent="0.3">
      <c r="A5852" s="10" t="s">
        <v>0</v>
      </c>
      <c r="B5852" s="8" t="s">
        <v>637</v>
      </c>
      <c r="C5852" s="5">
        <v>2.2999999999999998</v>
      </c>
    </row>
    <row r="5853" spans="1:3" x14ac:dyDescent="0.3">
      <c r="A5853" s="10" t="s">
        <v>0</v>
      </c>
      <c r="B5853" s="8" t="s">
        <v>638</v>
      </c>
      <c r="C5853" s="5">
        <v>4.93</v>
      </c>
    </row>
    <row r="5854" spans="1:3" x14ac:dyDescent="0.3">
      <c r="A5854" s="10" t="s">
        <v>0</v>
      </c>
      <c r="B5854" s="8" t="s">
        <v>639</v>
      </c>
      <c r="C5854" s="5">
        <v>13.18</v>
      </c>
    </row>
    <row r="5855" spans="1:3" x14ac:dyDescent="0.3">
      <c r="A5855" s="10" t="s">
        <v>0</v>
      </c>
      <c r="B5855" s="8" t="s">
        <v>640</v>
      </c>
      <c r="C5855" s="5">
        <v>13.18</v>
      </c>
    </row>
    <row r="5856" spans="1:3" x14ac:dyDescent="0.3">
      <c r="A5856" s="10" t="s">
        <v>0</v>
      </c>
      <c r="B5856" s="8" t="s">
        <v>60100</v>
      </c>
      <c r="C5856" s="5">
        <v>47.58</v>
      </c>
    </row>
    <row r="5857" spans="1:3" x14ac:dyDescent="0.3">
      <c r="A5857" s="10" t="s">
        <v>0</v>
      </c>
      <c r="B5857" s="8" t="s">
        <v>60575</v>
      </c>
      <c r="C5857" s="5">
        <v>55.23</v>
      </c>
    </row>
    <row r="5858" spans="1:3" x14ac:dyDescent="0.3">
      <c r="A5858" s="10" t="s">
        <v>0</v>
      </c>
      <c r="B5858" s="8" t="s">
        <v>59379</v>
      </c>
      <c r="C5858" s="5">
        <v>23.92</v>
      </c>
    </row>
    <row r="5859" spans="1:3" x14ac:dyDescent="0.3">
      <c r="A5859" s="10" t="s">
        <v>0</v>
      </c>
      <c r="B5859" s="8" t="s">
        <v>641</v>
      </c>
      <c r="C5859" s="5">
        <v>7.88</v>
      </c>
    </row>
    <row r="5860" spans="1:3" x14ac:dyDescent="0.3">
      <c r="A5860" s="10" t="s">
        <v>0</v>
      </c>
      <c r="B5860" s="8" t="s">
        <v>60714</v>
      </c>
      <c r="C5860" s="5">
        <v>60.18</v>
      </c>
    </row>
    <row r="5861" spans="1:3" x14ac:dyDescent="0.3">
      <c r="A5861" s="10" t="s">
        <v>0</v>
      </c>
      <c r="B5861" s="8" t="s">
        <v>642</v>
      </c>
      <c r="C5861" s="5">
        <v>11.57</v>
      </c>
    </row>
    <row r="5862" spans="1:3" x14ac:dyDescent="0.3">
      <c r="A5862" s="10" t="s">
        <v>0</v>
      </c>
      <c r="B5862" s="8" t="s">
        <v>58250</v>
      </c>
      <c r="C5862" s="5">
        <v>13.71</v>
      </c>
    </row>
    <row r="5863" spans="1:3" x14ac:dyDescent="0.3">
      <c r="A5863" s="10" t="s">
        <v>0</v>
      </c>
      <c r="B5863" s="8" t="s">
        <v>643</v>
      </c>
      <c r="C5863" s="5">
        <v>5.0599999999999996</v>
      </c>
    </row>
    <row r="5864" spans="1:3" x14ac:dyDescent="0.3">
      <c r="A5864" s="10" t="s">
        <v>0</v>
      </c>
      <c r="B5864" s="8" t="s">
        <v>644</v>
      </c>
      <c r="C5864" s="5">
        <v>0.51</v>
      </c>
    </row>
    <row r="5865" spans="1:3" x14ac:dyDescent="0.3">
      <c r="A5865" s="10" t="s">
        <v>0</v>
      </c>
      <c r="B5865" s="8" t="s">
        <v>60605</v>
      </c>
      <c r="C5865" s="5">
        <v>102.39</v>
      </c>
    </row>
    <row r="5866" spans="1:3" x14ac:dyDescent="0.3">
      <c r="A5866" s="10" t="s">
        <v>0</v>
      </c>
      <c r="B5866" s="8" t="s">
        <v>645</v>
      </c>
      <c r="C5866" s="5">
        <v>17.63</v>
      </c>
    </row>
    <row r="5867" spans="1:3" x14ac:dyDescent="0.3">
      <c r="A5867" s="10" t="s">
        <v>0</v>
      </c>
      <c r="B5867" s="8" t="s">
        <v>646</v>
      </c>
      <c r="C5867" s="5">
        <v>9.9499999999999993</v>
      </c>
    </row>
    <row r="5868" spans="1:3" x14ac:dyDescent="0.3">
      <c r="A5868" s="10" t="s">
        <v>0</v>
      </c>
      <c r="B5868" s="8" t="s">
        <v>647</v>
      </c>
      <c r="C5868" s="5">
        <v>42.25</v>
      </c>
    </row>
    <row r="5869" spans="1:3" x14ac:dyDescent="0.3">
      <c r="A5869" s="10" t="s">
        <v>0</v>
      </c>
      <c r="B5869" s="8" t="s">
        <v>648</v>
      </c>
      <c r="C5869" s="5">
        <v>10.64</v>
      </c>
    </row>
    <row r="5870" spans="1:3" x14ac:dyDescent="0.3">
      <c r="A5870" s="10" t="s">
        <v>0</v>
      </c>
      <c r="B5870" s="8" t="s">
        <v>60351</v>
      </c>
      <c r="C5870" s="5">
        <v>53.14</v>
      </c>
    </row>
    <row r="5871" spans="1:3" x14ac:dyDescent="0.3">
      <c r="A5871" s="10" t="s">
        <v>0</v>
      </c>
      <c r="B5871" s="8" t="s">
        <v>649</v>
      </c>
      <c r="C5871" s="5">
        <v>10.85</v>
      </c>
    </row>
    <row r="5872" spans="1:3" x14ac:dyDescent="0.3">
      <c r="A5872" s="10" t="s">
        <v>0</v>
      </c>
      <c r="B5872" s="8" t="s">
        <v>650</v>
      </c>
      <c r="C5872" s="5">
        <v>36.82</v>
      </c>
    </row>
    <row r="5873" spans="1:3" x14ac:dyDescent="0.3">
      <c r="A5873" s="10" t="s">
        <v>0</v>
      </c>
      <c r="B5873" s="8" t="s">
        <v>651</v>
      </c>
      <c r="C5873" s="5">
        <v>2.0099999999999998</v>
      </c>
    </row>
    <row r="5874" spans="1:3" x14ac:dyDescent="0.3">
      <c r="A5874" s="10" t="s">
        <v>0</v>
      </c>
      <c r="B5874" s="8" t="s">
        <v>652</v>
      </c>
      <c r="C5874" s="5">
        <v>22.17</v>
      </c>
    </row>
    <row r="5875" spans="1:3" x14ac:dyDescent="0.3">
      <c r="A5875" s="10" t="s">
        <v>0</v>
      </c>
      <c r="B5875" s="8" t="s">
        <v>653</v>
      </c>
      <c r="C5875" s="5">
        <v>22.17</v>
      </c>
    </row>
    <row r="5876" spans="1:3" x14ac:dyDescent="0.3">
      <c r="A5876" s="10" t="s">
        <v>0</v>
      </c>
      <c r="B5876" s="8" t="s">
        <v>654</v>
      </c>
      <c r="C5876" s="5">
        <v>11.41</v>
      </c>
    </row>
    <row r="5877" spans="1:3" x14ac:dyDescent="0.3">
      <c r="A5877" s="10" t="s">
        <v>0</v>
      </c>
      <c r="B5877" s="8" t="s">
        <v>58185</v>
      </c>
      <c r="C5877" s="5">
        <v>13.32</v>
      </c>
    </row>
    <row r="5878" spans="1:3" x14ac:dyDescent="0.3">
      <c r="A5878" s="10" t="s">
        <v>0</v>
      </c>
      <c r="B5878" s="8" t="s">
        <v>655</v>
      </c>
      <c r="C5878" s="5">
        <v>12.99</v>
      </c>
    </row>
    <row r="5879" spans="1:3" x14ac:dyDescent="0.3">
      <c r="A5879" s="10" t="s">
        <v>0</v>
      </c>
      <c r="B5879" s="8" t="s">
        <v>656</v>
      </c>
      <c r="C5879" s="5">
        <v>88.26</v>
      </c>
    </row>
    <row r="5880" spans="1:3" x14ac:dyDescent="0.3">
      <c r="A5880" s="10" t="s">
        <v>0</v>
      </c>
      <c r="B5880" s="8" t="s">
        <v>657</v>
      </c>
      <c r="C5880" s="5">
        <v>18.09</v>
      </c>
    </row>
    <row r="5881" spans="1:3" x14ac:dyDescent="0.3">
      <c r="A5881" s="10" t="s">
        <v>0</v>
      </c>
      <c r="B5881" s="8" t="s">
        <v>658</v>
      </c>
      <c r="C5881" s="5">
        <v>11.4</v>
      </c>
    </row>
    <row r="5882" spans="1:3" x14ac:dyDescent="0.3">
      <c r="A5882" s="10" t="s">
        <v>0</v>
      </c>
      <c r="B5882" s="8" t="s">
        <v>659</v>
      </c>
      <c r="C5882" s="5">
        <v>43.1</v>
      </c>
    </row>
    <row r="5883" spans="1:3" x14ac:dyDescent="0.3">
      <c r="A5883" s="10" t="s">
        <v>0</v>
      </c>
      <c r="B5883" s="8" t="s">
        <v>660</v>
      </c>
      <c r="C5883" s="5">
        <v>11.52</v>
      </c>
    </row>
    <row r="5884" spans="1:3" x14ac:dyDescent="0.3">
      <c r="A5884" s="10" t="s">
        <v>0</v>
      </c>
      <c r="B5884" s="8" t="s">
        <v>661</v>
      </c>
      <c r="C5884" s="5">
        <v>43.87</v>
      </c>
    </row>
    <row r="5885" spans="1:3" x14ac:dyDescent="0.3">
      <c r="A5885" s="10" t="s">
        <v>0</v>
      </c>
      <c r="B5885" s="8" t="s">
        <v>662</v>
      </c>
      <c r="C5885" s="5">
        <v>12.21</v>
      </c>
    </row>
    <row r="5886" spans="1:3" x14ac:dyDescent="0.3">
      <c r="A5886" s="10" t="s">
        <v>0</v>
      </c>
      <c r="B5886" s="8" t="s">
        <v>663</v>
      </c>
      <c r="C5886" s="5">
        <v>44.41</v>
      </c>
    </row>
    <row r="5887" spans="1:3" x14ac:dyDescent="0.3">
      <c r="A5887" s="10" t="s">
        <v>0</v>
      </c>
      <c r="B5887" s="8" t="s">
        <v>664</v>
      </c>
      <c r="C5887" s="5">
        <v>5.61</v>
      </c>
    </row>
    <row r="5888" spans="1:3" x14ac:dyDescent="0.3">
      <c r="A5888" s="10" t="s">
        <v>0</v>
      </c>
      <c r="B5888" s="8" t="s">
        <v>665</v>
      </c>
      <c r="C5888" s="5">
        <v>9.75</v>
      </c>
    </row>
    <row r="5889" spans="1:3" x14ac:dyDescent="0.3">
      <c r="A5889" s="10" t="s">
        <v>0</v>
      </c>
      <c r="B5889" s="8" t="s">
        <v>666</v>
      </c>
      <c r="C5889" s="5">
        <v>20.73</v>
      </c>
    </row>
    <row r="5890" spans="1:3" x14ac:dyDescent="0.3">
      <c r="A5890" s="10" t="s">
        <v>0</v>
      </c>
      <c r="B5890" s="8" t="s">
        <v>667</v>
      </c>
      <c r="C5890" s="5">
        <v>6.84</v>
      </c>
    </row>
    <row r="5891" spans="1:3" x14ac:dyDescent="0.3">
      <c r="A5891" s="10" t="s">
        <v>0</v>
      </c>
      <c r="B5891" s="8" t="s">
        <v>668</v>
      </c>
      <c r="C5891" s="5">
        <v>19.91</v>
      </c>
    </row>
    <row r="5892" spans="1:3" x14ac:dyDescent="0.3">
      <c r="A5892" s="10" t="s">
        <v>0</v>
      </c>
      <c r="B5892" s="8" t="s">
        <v>58174</v>
      </c>
      <c r="C5892" s="5">
        <v>13.19</v>
      </c>
    </row>
    <row r="5893" spans="1:3" x14ac:dyDescent="0.3">
      <c r="A5893" s="10" t="s">
        <v>0</v>
      </c>
      <c r="B5893" s="8" t="s">
        <v>669</v>
      </c>
      <c r="C5893" s="5">
        <v>18.13</v>
      </c>
    </row>
    <row r="5894" spans="1:3" x14ac:dyDescent="0.3">
      <c r="A5894" s="10" t="s">
        <v>0</v>
      </c>
      <c r="B5894" s="8" t="s">
        <v>57584</v>
      </c>
      <c r="C5894" s="5">
        <v>9.9600000000000009</v>
      </c>
    </row>
    <row r="5895" spans="1:3" x14ac:dyDescent="0.3">
      <c r="A5895" s="10" t="s">
        <v>0</v>
      </c>
      <c r="B5895" s="8" t="s">
        <v>60659</v>
      </c>
      <c r="C5895" s="5">
        <v>56.81</v>
      </c>
    </row>
    <row r="5896" spans="1:3" x14ac:dyDescent="0.3">
      <c r="A5896" s="10" t="s">
        <v>0</v>
      </c>
      <c r="B5896" s="8" t="s">
        <v>670</v>
      </c>
      <c r="C5896" s="5">
        <v>11.5</v>
      </c>
    </row>
    <row r="5897" spans="1:3" x14ac:dyDescent="0.3">
      <c r="A5897" s="10" t="s">
        <v>0</v>
      </c>
      <c r="B5897" s="8" t="s">
        <v>671</v>
      </c>
      <c r="C5897" s="5">
        <v>44.72</v>
      </c>
    </row>
    <row r="5898" spans="1:3" x14ac:dyDescent="0.3">
      <c r="A5898" s="10" t="s">
        <v>0</v>
      </c>
      <c r="B5898" s="8" t="s">
        <v>60807</v>
      </c>
      <c r="C5898" s="5">
        <v>72.27</v>
      </c>
    </row>
    <row r="5899" spans="1:3" x14ac:dyDescent="0.3">
      <c r="A5899" s="10" t="s">
        <v>0</v>
      </c>
      <c r="B5899" s="8" t="s">
        <v>672</v>
      </c>
      <c r="C5899" s="5">
        <v>93.32</v>
      </c>
    </row>
    <row r="5900" spans="1:3" x14ac:dyDescent="0.3">
      <c r="A5900" s="10" t="s">
        <v>0</v>
      </c>
      <c r="B5900" s="8" t="s">
        <v>673</v>
      </c>
      <c r="C5900" s="5">
        <v>9.5399999999999991</v>
      </c>
    </row>
    <row r="5901" spans="1:3" x14ac:dyDescent="0.3">
      <c r="A5901" s="10" t="s">
        <v>0</v>
      </c>
      <c r="B5901" s="8" t="s">
        <v>674</v>
      </c>
      <c r="C5901" s="5">
        <v>116.61</v>
      </c>
    </row>
    <row r="5902" spans="1:3" x14ac:dyDescent="0.3">
      <c r="A5902" s="10" t="s">
        <v>0</v>
      </c>
      <c r="B5902" s="8" t="s">
        <v>675</v>
      </c>
      <c r="C5902" s="5">
        <v>98.05</v>
      </c>
    </row>
    <row r="5903" spans="1:3" x14ac:dyDescent="0.3">
      <c r="A5903" s="10" t="s">
        <v>0</v>
      </c>
      <c r="B5903" s="8" t="s">
        <v>676</v>
      </c>
      <c r="C5903" s="5">
        <v>2.89</v>
      </c>
    </row>
    <row r="5904" spans="1:3" x14ac:dyDescent="0.3">
      <c r="A5904" s="10" t="s">
        <v>0</v>
      </c>
      <c r="B5904" s="8" t="s">
        <v>677</v>
      </c>
      <c r="C5904" s="5">
        <v>16.07</v>
      </c>
    </row>
    <row r="5905" spans="1:3" x14ac:dyDescent="0.3">
      <c r="A5905" s="10" t="s">
        <v>0</v>
      </c>
      <c r="B5905" s="8" t="s">
        <v>678</v>
      </c>
      <c r="C5905" s="5">
        <v>63.49</v>
      </c>
    </row>
    <row r="5906" spans="1:3" x14ac:dyDescent="0.3">
      <c r="A5906" s="10" t="s">
        <v>0</v>
      </c>
      <c r="B5906" s="8" t="s">
        <v>679</v>
      </c>
      <c r="C5906" s="5">
        <v>5.2</v>
      </c>
    </row>
    <row r="5907" spans="1:3" x14ac:dyDescent="0.3">
      <c r="A5907" s="10" t="s">
        <v>0</v>
      </c>
      <c r="B5907" s="8" t="s">
        <v>680</v>
      </c>
      <c r="C5907" s="5">
        <v>6.51</v>
      </c>
    </row>
    <row r="5908" spans="1:3" x14ac:dyDescent="0.3">
      <c r="A5908" s="10" t="s">
        <v>0</v>
      </c>
      <c r="B5908" s="8" t="s">
        <v>60512</v>
      </c>
      <c r="C5908" s="5">
        <v>33.53</v>
      </c>
    </row>
    <row r="5909" spans="1:3" x14ac:dyDescent="0.3">
      <c r="A5909" s="10" t="s">
        <v>0</v>
      </c>
      <c r="B5909" s="8" t="s">
        <v>681</v>
      </c>
      <c r="C5909" s="5">
        <v>37.69</v>
      </c>
    </row>
    <row r="5910" spans="1:3" x14ac:dyDescent="0.3">
      <c r="A5910" s="10" t="s">
        <v>0</v>
      </c>
      <c r="B5910" s="8" t="s">
        <v>682</v>
      </c>
      <c r="C5910" s="5">
        <v>24.82</v>
      </c>
    </row>
    <row r="5911" spans="1:3" x14ac:dyDescent="0.3">
      <c r="A5911" s="10" t="s">
        <v>0</v>
      </c>
      <c r="B5911" s="8" t="s">
        <v>683</v>
      </c>
      <c r="C5911" s="5">
        <v>23.9</v>
      </c>
    </row>
    <row r="5912" spans="1:3" x14ac:dyDescent="0.3">
      <c r="A5912" s="10" t="s">
        <v>0</v>
      </c>
      <c r="B5912" s="8" t="s">
        <v>684</v>
      </c>
      <c r="C5912" s="5">
        <v>18.89</v>
      </c>
    </row>
    <row r="5913" spans="1:3" x14ac:dyDescent="0.3">
      <c r="A5913" s="10" t="s">
        <v>0</v>
      </c>
      <c r="B5913" s="8" t="s">
        <v>685</v>
      </c>
      <c r="C5913" s="5">
        <v>73.69</v>
      </c>
    </row>
    <row r="5914" spans="1:3" x14ac:dyDescent="0.3">
      <c r="A5914" s="10" t="s">
        <v>0</v>
      </c>
      <c r="B5914" s="8" t="s">
        <v>686</v>
      </c>
      <c r="C5914" s="5">
        <v>7.14</v>
      </c>
    </row>
    <row r="5915" spans="1:3" x14ac:dyDescent="0.3">
      <c r="A5915" s="10" t="s">
        <v>0</v>
      </c>
      <c r="B5915" s="8" t="s">
        <v>687</v>
      </c>
      <c r="C5915" s="5">
        <v>4.63</v>
      </c>
    </row>
    <row r="5916" spans="1:3" x14ac:dyDescent="0.3">
      <c r="A5916" s="10" t="s">
        <v>0</v>
      </c>
      <c r="B5916" s="8" t="s">
        <v>688</v>
      </c>
      <c r="C5916" s="5">
        <v>47.05</v>
      </c>
    </row>
    <row r="5917" spans="1:3" x14ac:dyDescent="0.3">
      <c r="A5917" s="10" t="s">
        <v>0</v>
      </c>
      <c r="B5917" s="8" t="s">
        <v>689</v>
      </c>
      <c r="C5917" s="5">
        <v>39.22</v>
      </c>
    </row>
    <row r="5918" spans="1:3" x14ac:dyDescent="0.3">
      <c r="A5918" s="10" t="s">
        <v>0</v>
      </c>
      <c r="B5918" s="8" t="s">
        <v>690</v>
      </c>
      <c r="C5918" s="5">
        <v>7.11</v>
      </c>
    </row>
    <row r="5919" spans="1:3" x14ac:dyDescent="0.3">
      <c r="A5919" s="10" t="s">
        <v>0</v>
      </c>
      <c r="B5919" s="8" t="s">
        <v>691</v>
      </c>
      <c r="C5919" s="5">
        <v>17.86</v>
      </c>
    </row>
    <row r="5920" spans="1:3" x14ac:dyDescent="0.3">
      <c r="A5920" s="10" t="s">
        <v>0</v>
      </c>
      <c r="B5920" s="8" t="s">
        <v>692</v>
      </c>
      <c r="C5920" s="5">
        <v>39.369999999999997</v>
      </c>
    </row>
    <row r="5921" spans="1:3" x14ac:dyDescent="0.3">
      <c r="A5921" s="10" t="s">
        <v>0</v>
      </c>
      <c r="B5921" s="8" t="s">
        <v>693</v>
      </c>
      <c r="C5921" s="5">
        <v>57.22</v>
      </c>
    </row>
    <row r="5922" spans="1:3" x14ac:dyDescent="0.3">
      <c r="A5922" s="10" t="s">
        <v>0</v>
      </c>
      <c r="B5922" s="8" t="s">
        <v>694</v>
      </c>
      <c r="C5922" s="5">
        <v>53.37</v>
      </c>
    </row>
    <row r="5923" spans="1:3" x14ac:dyDescent="0.3">
      <c r="A5923" s="10" t="s">
        <v>0</v>
      </c>
      <c r="B5923" s="8" t="s">
        <v>695</v>
      </c>
      <c r="C5923" s="5">
        <v>4.99</v>
      </c>
    </row>
    <row r="5924" spans="1:3" x14ac:dyDescent="0.3">
      <c r="A5924" s="10" t="s">
        <v>0</v>
      </c>
      <c r="B5924" s="8" t="s">
        <v>696</v>
      </c>
      <c r="C5924" s="5">
        <v>20.8</v>
      </c>
    </row>
    <row r="5925" spans="1:3" x14ac:dyDescent="0.3">
      <c r="A5925" s="10" t="s">
        <v>0</v>
      </c>
      <c r="B5925" s="8" t="s">
        <v>697</v>
      </c>
      <c r="C5925" s="5">
        <v>20.8</v>
      </c>
    </row>
    <row r="5926" spans="1:3" x14ac:dyDescent="0.3">
      <c r="A5926" s="10" t="s">
        <v>0</v>
      </c>
      <c r="B5926" s="8" t="s">
        <v>698</v>
      </c>
      <c r="C5926" s="5">
        <v>9.91</v>
      </c>
    </row>
    <row r="5927" spans="1:3" x14ac:dyDescent="0.3">
      <c r="A5927" s="10" t="s">
        <v>0</v>
      </c>
      <c r="B5927" s="8" t="s">
        <v>699</v>
      </c>
      <c r="C5927" s="5">
        <v>39.78</v>
      </c>
    </row>
    <row r="5928" spans="1:3" x14ac:dyDescent="0.3">
      <c r="A5928" s="10" t="s">
        <v>0</v>
      </c>
      <c r="B5928" s="8" t="s">
        <v>700</v>
      </c>
      <c r="C5928" s="5">
        <v>7.1</v>
      </c>
    </row>
    <row r="5929" spans="1:3" x14ac:dyDescent="0.3">
      <c r="A5929" s="10" t="s">
        <v>0</v>
      </c>
      <c r="B5929" s="8" t="s">
        <v>701</v>
      </c>
      <c r="C5929" s="5">
        <v>16.07</v>
      </c>
    </row>
    <row r="5930" spans="1:3" x14ac:dyDescent="0.3">
      <c r="A5930" s="10" t="s">
        <v>0</v>
      </c>
      <c r="B5930" s="8" t="s">
        <v>702</v>
      </c>
      <c r="C5930" s="5">
        <v>4.63</v>
      </c>
    </row>
    <row r="5931" spans="1:3" x14ac:dyDescent="0.3">
      <c r="A5931" s="10" t="s">
        <v>0</v>
      </c>
      <c r="B5931" s="8" t="s">
        <v>703</v>
      </c>
      <c r="C5931" s="5">
        <v>3.76</v>
      </c>
    </row>
    <row r="5932" spans="1:3" x14ac:dyDescent="0.3">
      <c r="A5932" s="10" t="s">
        <v>0</v>
      </c>
      <c r="B5932" s="8" t="s">
        <v>704</v>
      </c>
      <c r="C5932" s="5">
        <v>7.79</v>
      </c>
    </row>
    <row r="5933" spans="1:3" x14ac:dyDescent="0.3">
      <c r="A5933" s="10" t="s">
        <v>0</v>
      </c>
      <c r="B5933" s="8" t="s">
        <v>705</v>
      </c>
      <c r="C5933" s="5">
        <v>6.94</v>
      </c>
    </row>
    <row r="5934" spans="1:3" x14ac:dyDescent="0.3">
      <c r="A5934" s="10" t="s">
        <v>0</v>
      </c>
      <c r="B5934" s="8" t="s">
        <v>706</v>
      </c>
      <c r="C5934" s="5">
        <v>19.22</v>
      </c>
    </row>
    <row r="5935" spans="1:3" x14ac:dyDescent="0.3">
      <c r="A5935" s="10" t="s">
        <v>0</v>
      </c>
      <c r="B5935" s="8" t="s">
        <v>707</v>
      </c>
      <c r="C5935" s="5">
        <v>23.35</v>
      </c>
    </row>
    <row r="5936" spans="1:3" x14ac:dyDescent="0.3">
      <c r="A5936" s="10" t="s">
        <v>0</v>
      </c>
      <c r="B5936" s="8" t="s">
        <v>708</v>
      </c>
      <c r="C5936" s="5">
        <v>61.31</v>
      </c>
    </row>
    <row r="5937" spans="1:3" x14ac:dyDescent="0.3">
      <c r="A5937" s="10" t="s">
        <v>0</v>
      </c>
      <c r="B5937" s="8" t="s">
        <v>709</v>
      </c>
      <c r="C5937" s="5">
        <v>6.88</v>
      </c>
    </row>
    <row r="5938" spans="1:3" x14ac:dyDescent="0.3">
      <c r="A5938" s="10" t="s">
        <v>0</v>
      </c>
      <c r="B5938" s="8" t="s">
        <v>61232</v>
      </c>
      <c r="C5938" s="5">
        <v>12.99</v>
      </c>
    </row>
    <row r="5939" spans="1:3" x14ac:dyDescent="0.3">
      <c r="A5939" s="10" t="s">
        <v>0</v>
      </c>
      <c r="B5939" s="8" t="s">
        <v>710</v>
      </c>
      <c r="C5939" s="5">
        <v>25.27</v>
      </c>
    </row>
    <row r="5940" spans="1:3" x14ac:dyDescent="0.3">
      <c r="A5940" s="10" t="s">
        <v>0</v>
      </c>
      <c r="B5940" s="8" t="s">
        <v>711</v>
      </c>
      <c r="C5940" s="5">
        <v>2.6</v>
      </c>
    </row>
    <row r="5941" spans="1:3" x14ac:dyDescent="0.3">
      <c r="A5941" s="10" t="s">
        <v>0</v>
      </c>
      <c r="B5941" s="8" t="s">
        <v>712</v>
      </c>
      <c r="C5941" s="5">
        <v>23.48</v>
      </c>
    </row>
    <row r="5942" spans="1:3" x14ac:dyDescent="0.3">
      <c r="A5942" s="10" t="s">
        <v>0</v>
      </c>
      <c r="B5942" s="8" t="s">
        <v>713</v>
      </c>
      <c r="C5942" s="5">
        <v>12.81</v>
      </c>
    </row>
    <row r="5943" spans="1:3" x14ac:dyDescent="0.3">
      <c r="A5943" s="10" t="s">
        <v>0</v>
      </c>
      <c r="B5943" s="8" t="s">
        <v>714</v>
      </c>
      <c r="C5943" s="5">
        <v>14.55</v>
      </c>
    </row>
    <row r="5944" spans="1:3" x14ac:dyDescent="0.3">
      <c r="A5944" s="10" t="s">
        <v>0</v>
      </c>
      <c r="B5944" s="8" t="s">
        <v>715</v>
      </c>
      <c r="C5944" s="5">
        <v>4.8600000000000003</v>
      </c>
    </row>
    <row r="5945" spans="1:3" x14ac:dyDescent="0.3">
      <c r="A5945" s="10" t="s">
        <v>0</v>
      </c>
      <c r="B5945" s="8" t="s">
        <v>716</v>
      </c>
      <c r="C5945" s="5">
        <v>3.06</v>
      </c>
    </row>
    <row r="5946" spans="1:3" x14ac:dyDescent="0.3">
      <c r="A5946" s="10" t="s">
        <v>0</v>
      </c>
      <c r="B5946" s="8" t="s">
        <v>717</v>
      </c>
      <c r="C5946" s="5">
        <v>24.01</v>
      </c>
    </row>
    <row r="5947" spans="1:3" x14ac:dyDescent="0.3">
      <c r="A5947" s="10" t="s">
        <v>0</v>
      </c>
      <c r="B5947" s="8" t="s">
        <v>718</v>
      </c>
      <c r="C5947" s="5">
        <v>1.37</v>
      </c>
    </row>
    <row r="5948" spans="1:3" x14ac:dyDescent="0.3">
      <c r="A5948" s="10" t="s">
        <v>0</v>
      </c>
      <c r="B5948" s="8" t="s">
        <v>57523</v>
      </c>
      <c r="C5948" s="5">
        <v>7.36</v>
      </c>
    </row>
    <row r="5949" spans="1:3" x14ac:dyDescent="0.3">
      <c r="A5949" s="10" t="s">
        <v>0</v>
      </c>
      <c r="B5949" s="8" t="s">
        <v>57524</v>
      </c>
      <c r="C5949" s="5">
        <v>8.5500000000000007</v>
      </c>
    </row>
    <row r="5950" spans="1:3" x14ac:dyDescent="0.3">
      <c r="A5950" s="10" t="s">
        <v>0</v>
      </c>
      <c r="B5950" s="8" t="s">
        <v>719</v>
      </c>
      <c r="C5950" s="5">
        <v>5.23</v>
      </c>
    </row>
    <row r="5951" spans="1:3" x14ac:dyDescent="0.3">
      <c r="A5951" s="10" t="s">
        <v>0</v>
      </c>
      <c r="B5951" s="8" t="s">
        <v>59343</v>
      </c>
      <c r="C5951" s="5">
        <v>23.66</v>
      </c>
    </row>
    <row r="5952" spans="1:3" x14ac:dyDescent="0.3">
      <c r="A5952" s="10" t="s">
        <v>0</v>
      </c>
      <c r="B5952" s="8" t="s">
        <v>720</v>
      </c>
      <c r="C5952" s="5">
        <v>44.65</v>
      </c>
    </row>
    <row r="5953" spans="1:3" x14ac:dyDescent="0.3">
      <c r="A5953" s="10" t="s">
        <v>0</v>
      </c>
      <c r="B5953" s="8" t="s">
        <v>721</v>
      </c>
      <c r="C5953" s="5">
        <v>12.99</v>
      </c>
    </row>
    <row r="5954" spans="1:3" x14ac:dyDescent="0.3">
      <c r="A5954" s="10" t="s">
        <v>0</v>
      </c>
      <c r="B5954" s="8" t="s">
        <v>722</v>
      </c>
      <c r="C5954" s="5">
        <v>19.88</v>
      </c>
    </row>
    <row r="5955" spans="1:3" x14ac:dyDescent="0.3">
      <c r="A5955" s="10" t="s">
        <v>0</v>
      </c>
      <c r="B5955" s="8" t="s">
        <v>723</v>
      </c>
      <c r="C5955" s="5">
        <v>28.97</v>
      </c>
    </row>
    <row r="5956" spans="1:3" x14ac:dyDescent="0.3">
      <c r="A5956" s="10" t="s">
        <v>0</v>
      </c>
      <c r="B5956" s="8" t="s">
        <v>724</v>
      </c>
      <c r="C5956" s="5">
        <v>4.82</v>
      </c>
    </row>
    <row r="5957" spans="1:3" x14ac:dyDescent="0.3">
      <c r="A5957" s="10" t="s">
        <v>0</v>
      </c>
      <c r="B5957" s="8" t="s">
        <v>725</v>
      </c>
      <c r="C5957" s="5">
        <v>25.53</v>
      </c>
    </row>
    <row r="5958" spans="1:3" x14ac:dyDescent="0.3">
      <c r="A5958" s="10" t="s">
        <v>0</v>
      </c>
      <c r="B5958" s="8" t="s">
        <v>726</v>
      </c>
      <c r="C5958" s="5">
        <v>25.53</v>
      </c>
    </row>
    <row r="5959" spans="1:3" x14ac:dyDescent="0.3">
      <c r="A5959" s="10" t="s">
        <v>0</v>
      </c>
      <c r="B5959" s="8" t="s">
        <v>727</v>
      </c>
      <c r="C5959" s="5">
        <v>6.47</v>
      </c>
    </row>
    <row r="5960" spans="1:3" x14ac:dyDescent="0.3">
      <c r="A5960" s="10" t="s">
        <v>0</v>
      </c>
      <c r="B5960" s="8" t="s">
        <v>728</v>
      </c>
      <c r="C5960" s="5">
        <v>6.09</v>
      </c>
    </row>
    <row r="5961" spans="1:3" x14ac:dyDescent="0.3">
      <c r="A5961" s="10" t="s">
        <v>0</v>
      </c>
      <c r="B5961" s="8" t="s">
        <v>729</v>
      </c>
      <c r="C5961" s="5">
        <v>6.64</v>
      </c>
    </row>
    <row r="5962" spans="1:3" x14ac:dyDescent="0.3">
      <c r="A5962" s="10" t="s">
        <v>0</v>
      </c>
      <c r="B5962" s="8" t="s">
        <v>730</v>
      </c>
      <c r="C5962" s="5">
        <v>10.18</v>
      </c>
    </row>
    <row r="5963" spans="1:3" x14ac:dyDescent="0.3">
      <c r="A5963" s="10" t="s">
        <v>0</v>
      </c>
      <c r="B5963" s="8" t="s">
        <v>731</v>
      </c>
      <c r="C5963" s="5">
        <v>10.64</v>
      </c>
    </row>
    <row r="5964" spans="1:3" x14ac:dyDescent="0.3">
      <c r="A5964" s="10" t="s">
        <v>0</v>
      </c>
      <c r="B5964" s="8" t="s">
        <v>732</v>
      </c>
      <c r="C5964" s="5">
        <v>9.42</v>
      </c>
    </row>
    <row r="5965" spans="1:3" x14ac:dyDescent="0.3">
      <c r="A5965" s="10" t="s">
        <v>0</v>
      </c>
      <c r="B5965" s="8" t="s">
        <v>733</v>
      </c>
      <c r="C5965" s="5">
        <v>93.5</v>
      </c>
    </row>
    <row r="5966" spans="1:3" x14ac:dyDescent="0.3">
      <c r="A5966" s="10" t="s">
        <v>0</v>
      </c>
      <c r="B5966" s="8" t="s">
        <v>734</v>
      </c>
      <c r="C5966" s="5">
        <v>35.57</v>
      </c>
    </row>
    <row r="5967" spans="1:3" x14ac:dyDescent="0.3">
      <c r="A5967" s="10" t="s">
        <v>0</v>
      </c>
      <c r="B5967" s="8" t="s">
        <v>735</v>
      </c>
      <c r="C5967" s="5">
        <v>9.4</v>
      </c>
    </row>
    <row r="5968" spans="1:3" x14ac:dyDescent="0.3">
      <c r="A5968" s="10" t="s">
        <v>0</v>
      </c>
      <c r="B5968" s="8" t="s">
        <v>736</v>
      </c>
      <c r="C5968" s="5">
        <v>22.59</v>
      </c>
    </row>
    <row r="5969" spans="1:3" x14ac:dyDescent="0.3">
      <c r="A5969" s="10" t="s">
        <v>0</v>
      </c>
      <c r="B5969" s="8" t="s">
        <v>60479</v>
      </c>
      <c r="C5969" s="5">
        <v>53.39</v>
      </c>
    </row>
    <row r="5970" spans="1:3" x14ac:dyDescent="0.3">
      <c r="A5970" s="10" t="s">
        <v>0</v>
      </c>
      <c r="B5970" s="8" t="s">
        <v>737</v>
      </c>
      <c r="C5970" s="5">
        <v>25.97</v>
      </c>
    </row>
    <row r="5971" spans="1:3" x14ac:dyDescent="0.3">
      <c r="A5971" s="10" t="s">
        <v>0</v>
      </c>
      <c r="B5971" s="8" t="s">
        <v>738</v>
      </c>
      <c r="C5971" s="5">
        <v>16.079999999999998</v>
      </c>
    </row>
    <row r="5972" spans="1:3" x14ac:dyDescent="0.3">
      <c r="A5972" s="10" t="s">
        <v>0</v>
      </c>
      <c r="B5972" s="8" t="s">
        <v>739</v>
      </c>
      <c r="C5972" s="5">
        <v>11.1</v>
      </c>
    </row>
    <row r="5973" spans="1:3" x14ac:dyDescent="0.3">
      <c r="A5973" s="10" t="s">
        <v>0</v>
      </c>
      <c r="B5973" s="8" t="s">
        <v>740</v>
      </c>
      <c r="C5973" s="5">
        <v>12.39</v>
      </c>
    </row>
    <row r="5974" spans="1:3" x14ac:dyDescent="0.3">
      <c r="A5974" s="10" t="s">
        <v>0</v>
      </c>
      <c r="B5974" s="8" t="s">
        <v>741</v>
      </c>
      <c r="C5974" s="5">
        <v>15.7</v>
      </c>
    </row>
    <row r="5975" spans="1:3" x14ac:dyDescent="0.3">
      <c r="A5975" s="10" t="s">
        <v>0</v>
      </c>
      <c r="B5975" s="8" t="s">
        <v>742</v>
      </c>
      <c r="C5975" s="5">
        <v>29.54</v>
      </c>
    </row>
    <row r="5976" spans="1:3" x14ac:dyDescent="0.3">
      <c r="A5976" s="10" t="s">
        <v>0</v>
      </c>
      <c r="B5976" s="8" t="s">
        <v>743</v>
      </c>
      <c r="C5976" s="5">
        <v>22.13</v>
      </c>
    </row>
    <row r="5977" spans="1:3" x14ac:dyDescent="0.3">
      <c r="A5977" s="10" t="s">
        <v>0</v>
      </c>
      <c r="B5977" s="8" t="s">
        <v>59245</v>
      </c>
      <c r="C5977" s="5">
        <v>27.53</v>
      </c>
    </row>
    <row r="5978" spans="1:3" x14ac:dyDescent="0.3">
      <c r="A5978" s="10" t="s">
        <v>0</v>
      </c>
      <c r="B5978" s="8" t="s">
        <v>744</v>
      </c>
      <c r="C5978" s="5">
        <v>33.65</v>
      </c>
    </row>
    <row r="5979" spans="1:3" x14ac:dyDescent="0.3">
      <c r="A5979" s="10" t="s">
        <v>0</v>
      </c>
      <c r="B5979" s="8" t="s">
        <v>59858</v>
      </c>
      <c r="C5979" s="5">
        <v>49.8</v>
      </c>
    </row>
    <row r="5980" spans="1:3" x14ac:dyDescent="0.3">
      <c r="A5980" s="10" t="s">
        <v>0</v>
      </c>
      <c r="B5980" s="8" t="s">
        <v>745</v>
      </c>
      <c r="C5980" s="5">
        <v>39.229999999999997</v>
      </c>
    </row>
    <row r="5981" spans="1:3" x14ac:dyDescent="0.3">
      <c r="A5981" s="10" t="s">
        <v>0</v>
      </c>
      <c r="B5981" s="8" t="s">
        <v>746</v>
      </c>
      <c r="C5981" s="5">
        <v>39.229999999999997</v>
      </c>
    </row>
    <row r="5982" spans="1:3" x14ac:dyDescent="0.3">
      <c r="A5982" s="10" t="s">
        <v>0</v>
      </c>
      <c r="B5982" s="8" t="s">
        <v>59166</v>
      </c>
      <c r="C5982" s="5">
        <v>21.93</v>
      </c>
    </row>
    <row r="5983" spans="1:3" x14ac:dyDescent="0.3">
      <c r="A5983" s="10" t="s">
        <v>0</v>
      </c>
      <c r="B5983" s="8" t="s">
        <v>61382</v>
      </c>
      <c r="C5983" s="5">
        <v>109.29</v>
      </c>
    </row>
    <row r="5984" spans="1:3" x14ac:dyDescent="0.3">
      <c r="A5984" s="10" t="s">
        <v>0</v>
      </c>
      <c r="B5984" s="8" t="s">
        <v>747</v>
      </c>
      <c r="C5984" s="5">
        <v>91.01</v>
      </c>
    </row>
    <row r="5985" spans="1:3" x14ac:dyDescent="0.3">
      <c r="A5985" s="10" t="s">
        <v>0</v>
      </c>
      <c r="B5985" s="8" t="s">
        <v>748</v>
      </c>
      <c r="C5985" s="5">
        <v>20.61</v>
      </c>
    </row>
    <row r="5986" spans="1:3" x14ac:dyDescent="0.3">
      <c r="A5986" s="10" t="s">
        <v>0</v>
      </c>
      <c r="B5986" s="8" t="s">
        <v>749</v>
      </c>
      <c r="C5986" s="5">
        <v>21.69</v>
      </c>
    </row>
    <row r="5987" spans="1:3" x14ac:dyDescent="0.3">
      <c r="A5987" s="10" t="s">
        <v>0</v>
      </c>
      <c r="B5987" s="8" t="s">
        <v>750</v>
      </c>
      <c r="C5987" s="5">
        <v>25.05</v>
      </c>
    </row>
    <row r="5988" spans="1:3" x14ac:dyDescent="0.3">
      <c r="A5988" s="10" t="s">
        <v>0</v>
      </c>
      <c r="B5988" s="8" t="s">
        <v>751</v>
      </c>
      <c r="C5988" s="5">
        <v>38.44</v>
      </c>
    </row>
    <row r="5989" spans="1:3" x14ac:dyDescent="0.3">
      <c r="A5989" s="10" t="s">
        <v>0</v>
      </c>
      <c r="B5989" s="8" t="s">
        <v>752</v>
      </c>
      <c r="C5989" s="5">
        <v>31.16</v>
      </c>
    </row>
    <row r="5990" spans="1:3" x14ac:dyDescent="0.3">
      <c r="A5990" s="10" t="s">
        <v>0</v>
      </c>
      <c r="B5990" s="8" t="s">
        <v>753</v>
      </c>
      <c r="C5990" s="5">
        <v>86.37</v>
      </c>
    </row>
    <row r="5991" spans="1:3" x14ac:dyDescent="0.3">
      <c r="A5991" s="10" t="s">
        <v>0</v>
      </c>
      <c r="B5991" s="8" t="s">
        <v>754</v>
      </c>
      <c r="C5991" s="5">
        <v>13.59</v>
      </c>
    </row>
    <row r="5992" spans="1:3" x14ac:dyDescent="0.3">
      <c r="A5992" s="10" t="s">
        <v>0</v>
      </c>
      <c r="B5992" s="8" t="s">
        <v>755</v>
      </c>
      <c r="C5992" s="5">
        <v>32.61</v>
      </c>
    </row>
    <row r="5993" spans="1:3" x14ac:dyDescent="0.3">
      <c r="A5993" s="10" t="s">
        <v>0</v>
      </c>
      <c r="B5993" s="8" t="s">
        <v>756</v>
      </c>
      <c r="C5993" s="5">
        <v>21.78</v>
      </c>
    </row>
    <row r="5994" spans="1:3" x14ac:dyDescent="0.3">
      <c r="A5994" s="10" t="s">
        <v>0</v>
      </c>
      <c r="B5994" s="8" t="s">
        <v>757</v>
      </c>
      <c r="C5994" s="5">
        <v>25.87</v>
      </c>
    </row>
    <row r="5995" spans="1:3" x14ac:dyDescent="0.3">
      <c r="A5995" s="10" t="s">
        <v>0</v>
      </c>
      <c r="B5995" s="8" t="s">
        <v>58694</v>
      </c>
      <c r="C5995" s="5">
        <v>31.02</v>
      </c>
    </row>
    <row r="5996" spans="1:3" x14ac:dyDescent="0.3">
      <c r="A5996" s="10" t="s">
        <v>0</v>
      </c>
      <c r="B5996" s="8" t="s">
        <v>758</v>
      </c>
      <c r="C5996" s="5">
        <v>20.29</v>
      </c>
    </row>
    <row r="5997" spans="1:3" x14ac:dyDescent="0.3">
      <c r="A5997" s="10" t="s">
        <v>0</v>
      </c>
      <c r="B5997" s="8" t="s">
        <v>759</v>
      </c>
      <c r="C5997" s="5">
        <v>37.25</v>
      </c>
    </row>
    <row r="5998" spans="1:3" x14ac:dyDescent="0.3">
      <c r="A5998" s="10" t="s">
        <v>0</v>
      </c>
      <c r="B5998" s="8" t="s">
        <v>59549</v>
      </c>
      <c r="C5998" s="5">
        <v>35.619999999999997</v>
      </c>
    </row>
    <row r="5999" spans="1:3" x14ac:dyDescent="0.3">
      <c r="A5999" s="10" t="s">
        <v>0</v>
      </c>
      <c r="B5999" s="8" t="s">
        <v>760</v>
      </c>
      <c r="C5999" s="5">
        <v>39.54</v>
      </c>
    </row>
    <row r="6000" spans="1:3" x14ac:dyDescent="0.3">
      <c r="A6000" s="10" t="s">
        <v>0</v>
      </c>
      <c r="B6000" s="8" t="s">
        <v>761</v>
      </c>
      <c r="C6000" s="5">
        <v>28.3</v>
      </c>
    </row>
    <row r="6001" spans="1:3" x14ac:dyDescent="0.3">
      <c r="A6001" s="10" t="s">
        <v>0</v>
      </c>
      <c r="B6001" s="8" t="s">
        <v>762</v>
      </c>
      <c r="C6001" s="5">
        <v>11.52</v>
      </c>
    </row>
    <row r="6002" spans="1:3" x14ac:dyDescent="0.3">
      <c r="A6002" s="10" t="s">
        <v>0</v>
      </c>
      <c r="B6002" s="8" t="s">
        <v>763</v>
      </c>
      <c r="C6002" s="5">
        <v>59.28</v>
      </c>
    </row>
    <row r="6003" spans="1:3" x14ac:dyDescent="0.3">
      <c r="A6003" s="10" t="s">
        <v>0</v>
      </c>
      <c r="B6003" s="8" t="s">
        <v>764</v>
      </c>
      <c r="C6003" s="5">
        <v>1.29</v>
      </c>
    </row>
    <row r="6004" spans="1:3" x14ac:dyDescent="0.3">
      <c r="A6004" s="10" t="s">
        <v>0</v>
      </c>
      <c r="B6004" s="8" t="s">
        <v>765</v>
      </c>
      <c r="C6004" s="5">
        <v>1.29</v>
      </c>
    </row>
    <row r="6005" spans="1:3" x14ac:dyDescent="0.3">
      <c r="A6005" s="10" t="s">
        <v>0</v>
      </c>
      <c r="B6005" s="8" t="s">
        <v>766</v>
      </c>
      <c r="C6005" s="5">
        <v>13.52</v>
      </c>
    </row>
    <row r="6006" spans="1:3" x14ac:dyDescent="0.3">
      <c r="A6006" s="10" t="s">
        <v>0</v>
      </c>
      <c r="B6006" s="8" t="s">
        <v>767</v>
      </c>
      <c r="C6006" s="5">
        <v>9.66</v>
      </c>
    </row>
    <row r="6007" spans="1:3" x14ac:dyDescent="0.3">
      <c r="A6007" s="10" t="s">
        <v>0</v>
      </c>
      <c r="B6007" s="8" t="s">
        <v>768</v>
      </c>
      <c r="C6007" s="5">
        <v>18.25</v>
      </c>
    </row>
    <row r="6008" spans="1:3" x14ac:dyDescent="0.3">
      <c r="A6008" s="10" t="s">
        <v>0</v>
      </c>
      <c r="B6008" s="8" t="s">
        <v>769</v>
      </c>
      <c r="C6008" s="5">
        <v>55.08</v>
      </c>
    </row>
    <row r="6009" spans="1:3" x14ac:dyDescent="0.3">
      <c r="A6009" s="10" t="s">
        <v>0</v>
      </c>
      <c r="B6009" s="8" t="s">
        <v>770</v>
      </c>
      <c r="C6009" s="5">
        <v>33.28</v>
      </c>
    </row>
    <row r="6010" spans="1:3" x14ac:dyDescent="0.3">
      <c r="A6010" s="10" t="s">
        <v>0</v>
      </c>
      <c r="B6010" s="8" t="s">
        <v>58887</v>
      </c>
      <c r="C6010" s="5">
        <v>5.18</v>
      </c>
    </row>
    <row r="6011" spans="1:3" x14ac:dyDescent="0.3">
      <c r="A6011" s="10" t="s">
        <v>0</v>
      </c>
      <c r="B6011" s="8" t="s">
        <v>771</v>
      </c>
      <c r="C6011" s="5">
        <v>76.349999999999994</v>
      </c>
    </row>
    <row r="6012" spans="1:3" x14ac:dyDescent="0.3">
      <c r="A6012" s="10" t="s">
        <v>0</v>
      </c>
      <c r="B6012" s="8" t="s">
        <v>772</v>
      </c>
      <c r="C6012" s="5">
        <v>39.42</v>
      </c>
    </row>
    <row r="6013" spans="1:3" x14ac:dyDescent="0.3">
      <c r="A6013" s="10" t="s">
        <v>0</v>
      </c>
      <c r="B6013" s="8" t="s">
        <v>61218</v>
      </c>
      <c r="C6013" s="5">
        <v>185.82</v>
      </c>
    </row>
    <row r="6014" spans="1:3" x14ac:dyDescent="0.3">
      <c r="A6014" s="10" t="s">
        <v>0</v>
      </c>
      <c r="B6014" s="8" t="s">
        <v>773</v>
      </c>
      <c r="C6014" s="5">
        <v>47.95</v>
      </c>
    </row>
    <row r="6015" spans="1:3" x14ac:dyDescent="0.3">
      <c r="A6015" s="10" t="s">
        <v>0</v>
      </c>
      <c r="B6015" s="8" t="s">
        <v>774</v>
      </c>
      <c r="C6015" s="5">
        <v>63.56</v>
      </c>
    </row>
    <row r="6016" spans="1:3" x14ac:dyDescent="0.3">
      <c r="A6016" s="10" t="s">
        <v>0</v>
      </c>
      <c r="B6016" s="8" t="s">
        <v>775</v>
      </c>
      <c r="C6016" s="5">
        <v>29.35</v>
      </c>
    </row>
    <row r="6017" spans="1:3" x14ac:dyDescent="0.3">
      <c r="A6017" s="10" t="s">
        <v>0</v>
      </c>
      <c r="B6017" s="8" t="s">
        <v>776</v>
      </c>
      <c r="C6017" s="5">
        <v>38.479999999999997</v>
      </c>
    </row>
    <row r="6018" spans="1:3" x14ac:dyDescent="0.3">
      <c r="A6018" s="10" t="s">
        <v>0</v>
      </c>
      <c r="B6018" s="8" t="s">
        <v>777</v>
      </c>
      <c r="C6018" s="5">
        <v>38.479999999999997</v>
      </c>
    </row>
    <row r="6019" spans="1:3" x14ac:dyDescent="0.3">
      <c r="A6019" s="10" t="s">
        <v>0</v>
      </c>
      <c r="B6019" s="8" t="s">
        <v>778</v>
      </c>
      <c r="C6019" s="5">
        <v>33.11</v>
      </c>
    </row>
    <row r="6020" spans="1:3" x14ac:dyDescent="0.3">
      <c r="A6020" s="10" t="s">
        <v>0</v>
      </c>
      <c r="B6020" s="8" t="s">
        <v>779</v>
      </c>
      <c r="C6020" s="5">
        <v>51.82</v>
      </c>
    </row>
    <row r="6021" spans="1:3" x14ac:dyDescent="0.3">
      <c r="A6021" s="10" t="s">
        <v>0</v>
      </c>
      <c r="B6021" s="8" t="s">
        <v>780</v>
      </c>
      <c r="C6021" s="5">
        <v>21.23</v>
      </c>
    </row>
    <row r="6022" spans="1:3" x14ac:dyDescent="0.3">
      <c r="A6022" s="10" t="s">
        <v>0</v>
      </c>
      <c r="B6022" s="8" t="s">
        <v>781</v>
      </c>
      <c r="C6022" s="5">
        <v>90.95</v>
      </c>
    </row>
    <row r="6023" spans="1:3" x14ac:dyDescent="0.3">
      <c r="A6023" s="10" t="s">
        <v>0</v>
      </c>
      <c r="B6023" s="8" t="s">
        <v>782</v>
      </c>
      <c r="C6023" s="5">
        <v>92.14</v>
      </c>
    </row>
    <row r="6024" spans="1:3" x14ac:dyDescent="0.3">
      <c r="A6024" s="10" t="s">
        <v>0</v>
      </c>
      <c r="B6024" s="8" t="s">
        <v>783</v>
      </c>
      <c r="C6024" s="5">
        <v>78.92</v>
      </c>
    </row>
    <row r="6025" spans="1:3" x14ac:dyDescent="0.3">
      <c r="A6025" s="10" t="s">
        <v>0</v>
      </c>
      <c r="B6025" s="8" t="s">
        <v>784</v>
      </c>
      <c r="C6025" s="5">
        <v>99.82</v>
      </c>
    </row>
    <row r="6026" spans="1:3" x14ac:dyDescent="0.3">
      <c r="A6026" s="10" t="s">
        <v>0</v>
      </c>
      <c r="B6026" s="8" t="s">
        <v>59191</v>
      </c>
      <c r="C6026" s="5">
        <v>26.34</v>
      </c>
    </row>
    <row r="6027" spans="1:3" x14ac:dyDescent="0.3">
      <c r="A6027" s="10" t="s">
        <v>0</v>
      </c>
      <c r="B6027" s="8" t="s">
        <v>785</v>
      </c>
      <c r="C6027" s="5">
        <v>79.2</v>
      </c>
    </row>
    <row r="6028" spans="1:3" x14ac:dyDescent="0.3">
      <c r="A6028" s="10" t="s">
        <v>0</v>
      </c>
      <c r="B6028" s="8" t="s">
        <v>58022</v>
      </c>
      <c r="C6028" s="5">
        <v>6.25</v>
      </c>
    </row>
    <row r="6029" spans="1:3" x14ac:dyDescent="0.3">
      <c r="A6029" s="10" t="s">
        <v>0</v>
      </c>
      <c r="B6029" s="8" t="s">
        <v>786</v>
      </c>
      <c r="C6029" s="5">
        <v>51.76</v>
      </c>
    </row>
    <row r="6030" spans="1:3" x14ac:dyDescent="0.3">
      <c r="A6030" s="10" t="s">
        <v>0</v>
      </c>
      <c r="B6030" s="8" t="s">
        <v>787</v>
      </c>
      <c r="C6030" s="5">
        <v>1.27</v>
      </c>
    </row>
    <row r="6031" spans="1:3" x14ac:dyDescent="0.3">
      <c r="A6031" s="10" t="s">
        <v>0</v>
      </c>
      <c r="B6031" s="8" t="s">
        <v>788</v>
      </c>
      <c r="C6031" s="5">
        <v>5.35</v>
      </c>
    </row>
    <row r="6032" spans="1:3" x14ac:dyDescent="0.3">
      <c r="A6032" s="10" t="s">
        <v>0</v>
      </c>
      <c r="B6032" s="8" t="s">
        <v>789</v>
      </c>
      <c r="C6032" s="5">
        <v>8.65</v>
      </c>
    </row>
    <row r="6033" spans="1:3" x14ac:dyDescent="0.3">
      <c r="A6033" s="10" t="s">
        <v>0</v>
      </c>
      <c r="B6033" s="8" t="s">
        <v>790</v>
      </c>
      <c r="C6033" s="5">
        <v>2.69</v>
      </c>
    </row>
    <row r="6034" spans="1:3" x14ac:dyDescent="0.3">
      <c r="A6034" s="10" t="s">
        <v>0</v>
      </c>
      <c r="B6034" s="8" t="s">
        <v>791</v>
      </c>
      <c r="C6034" s="5">
        <v>14.39</v>
      </c>
    </row>
    <row r="6035" spans="1:3" x14ac:dyDescent="0.3">
      <c r="A6035" s="10" t="s">
        <v>0</v>
      </c>
      <c r="B6035" s="8" t="s">
        <v>792</v>
      </c>
      <c r="C6035" s="5">
        <v>8.84</v>
      </c>
    </row>
    <row r="6036" spans="1:3" x14ac:dyDescent="0.3">
      <c r="A6036" s="10" t="s">
        <v>0</v>
      </c>
      <c r="B6036" s="8" t="s">
        <v>793</v>
      </c>
      <c r="C6036" s="5">
        <v>11.58</v>
      </c>
    </row>
    <row r="6037" spans="1:3" x14ac:dyDescent="0.3">
      <c r="A6037" s="10" t="s">
        <v>0</v>
      </c>
      <c r="B6037" s="8" t="s">
        <v>794</v>
      </c>
      <c r="C6037" s="5">
        <v>26.42</v>
      </c>
    </row>
    <row r="6038" spans="1:3" x14ac:dyDescent="0.3">
      <c r="A6038" s="10" t="s">
        <v>0</v>
      </c>
      <c r="B6038" s="8" t="s">
        <v>795</v>
      </c>
      <c r="C6038" s="5">
        <v>25.31</v>
      </c>
    </row>
    <row r="6039" spans="1:3" x14ac:dyDescent="0.3">
      <c r="A6039" s="10" t="s">
        <v>0</v>
      </c>
      <c r="B6039" s="8" t="s">
        <v>796</v>
      </c>
      <c r="C6039" s="5">
        <v>46.12</v>
      </c>
    </row>
    <row r="6040" spans="1:3" x14ac:dyDescent="0.3">
      <c r="A6040" s="10" t="s">
        <v>0</v>
      </c>
      <c r="B6040" s="8" t="s">
        <v>797</v>
      </c>
      <c r="C6040" s="5">
        <v>17.12</v>
      </c>
    </row>
    <row r="6041" spans="1:3" x14ac:dyDescent="0.3">
      <c r="A6041" s="10" t="s">
        <v>0</v>
      </c>
      <c r="B6041" s="8" t="s">
        <v>798</v>
      </c>
      <c r="C6041" s="5">
        <v>15.41</v>
      </c>
    </row>
    <row r="6042" spans="1:3" x14ac:dyDescent="0.3">
      <c r="A6042" s="10" t="s">
        <v>0</v>
      </c>
      <c r="B6042" s="8" t="s">
        <v>799</v>
      </c>
      <c r="C6042" s="5">
        <v>15.92</v>
      </c>
    </row>
    <row r="6043" spans="1:3" x14ac:dyDescent="0.3">
      <c r="A6043" s="10" t="s">
        <v>0</v>
      </c>
      <c r="B6043" s="8" t="s">
        <v>800</v>
      </c>
      <c r="C6043" s="5">
        <v>19.29</v>
      </c>
    </row>
    <row r="6044" spans="1:3" x14ac:dyDescent="0.3">
      <c r="A6044" s="10" t="s">
        <v>0</v>
      </c>
      <c r="B6044" s="8" t="s">
        <v>801</v>
      </c>
      <c r="C6044" s="5">
        <v>14.39</v>
      </c>
    </row>
    <row r="6045" spans="1:3" x14ac:dyDescent="0.3">
      <c r="A6045" s="10" t="s">
        <v>0</v>
      </c>
      <c r="B6045" s="8" t="s">
        <v>802</v>
      </c>
      <c r="C6045" s="5">
        <v>20.22</v>
      </c>
    </row>
    <row r="6046" spans="1:3" x14ac:dyDescent="0.3">
      <c r="A6046" s="10" t="s">
        <v>0</v>
      </c>
      <c r="B6046" s="8" t="s">
        <v>803</v>
      </c>
      <c r="C6046" s="5">
        <v>20.22</v>
      </c>
    </row>
    <row r="6047" spans="1:3" x14ac:dyDescent="0.3">
      <c r="A6047" s="10" t="s">
        <v>0</v>
      </c>
      <c r="B6047" s="8" t="s">
        <v>63564</v>
      </c>
      <c r="C6047" s="5">
        <v>4.42</v>
      </c>
    </row>
    <row r="6048" spans="1:3" x14ac:dyDescent="0.3">
      <c r="A6048" s="10" t="s">
        <v>0</v>
      </c>
      <c r="B6048" s="8" t="s">
        <v>804</v>
      </c>
      <c r="C6048" s="5">
        <v>72.099999999999994</v>
      </c>
    </row>
    <row r="6049" spans="1:3" x14ac:dyDescent="0.3">
      <c r="A6049" s="10" t="s">
        <v>0</v>
      </c>
      <c r="B6049" s="8" t="s">
        <v>805</v>
      </c>
      <c r="C6049" s="5">
        <v>122.95</v>
      </c>
    </row>
    <row r="6050" spans="1:3" x14ac:dyDescent="0.3">
      <c r="A6050" s="10" t="s">
        <v>0</v>
      </c>
      <c r="B6050" s="8" t="s">
        <v>806</v>
      </c>
      <c r="C6050" s="5">
        <v>22.26</v>
      </c>
    </row>
    <row r="6051" spans="1:3" x14ac:dyDescent="0.3">
      <c r="A6051" s="10" t="s">
        <v>0</v>
      </c>
      <c r="B6051" s="8" t="s">
        <v>807</v>
      </c>
      <c r="C6051" s="5">
        <v>22.26</v>
      </c>
    </row>
    <row r="6052" spans="1:3" x14ac:dyDescent="0.3">
      <c r="A6052" s="10" t="s">
        <v>0</v>
      </c>
      <c r="B6052" s="8" t="s">
        <v>808</v>
      </c>
      <c r="C6052" s="5">
        <v>1.86</v>
      </c>
    </row>
    <row r="6053" spans="1:3" x14ac:dyDescent="0.3">
      <c r="A6053" s="10" t="s">
        <v>0</v>
      </c>
      <c r="B6053" s="8" t="s">
        <v>809</v>
      </c>
      <c r="C6053" s="5">
        <v>2.04</v>
      </c>
    </row>
    <row r="6054" spans="1:3" x14ac:dyDescent="0.3">
      <c r="A6054" s="10" t="s">
        <v>0</v>
      </c>
      <c r="B6054" s="8" t="s">
        <v>810</v>
      </c>
      <c r="C6054" s="5">
        <v>91.46</v>
      </c>
    </row>
    <row r="6055" spans="1:3" x14ac:dyDescent="0.3">
      <c r="A6055" s="10" t="s">
        <v>0</v>
      </c>
      <c r="B6055" s="8" t="s">
        <v>811</v>
      </c>
      <c r="C6055" s="5">
        <v>2.39</v>
      </c>
    </row>
    <row r="6056" spans="1:3" x14ac:dyDescent="0.3">
      <c r="A6056" s="10" t="s">
        <v>0</v>
      </c>
      <c r="B6056" s="8" t="s">
        <v>55585</v>
      </c>
      <c r="C6056" s="5">
        <v>2.35</v>
      </c>
    </row>
    <row r="6057" spans="1:3" x14ac:dyDescent="0.3">
      <c r="A6057" s="10" t="s">
        <v>0</v>
      </c>
      <c r="B6057" s="8" t="s">
        <v>55683</v>
      </c>
      <c r="C6057" s="5">
        <v>2.58</v>
      </c>
    </row>
    <row r="6058" spans="1:3" x14ac:dyDescent="0.3">
      <c r="A6058" s="10" t="s">
        <v>0</v>
      </c>
      <c r="B6058" s="8" t="s">
        <v>812</v>
      </c>
      <c r="C6058" s="5">
        <v>6.3</v>
      </c>
    </row>
    <row r="6059" spans="1:3" x14ac:dyDescent="0.3">
      <c r="A6059" s="10" t="s">
        <v>0</v>
      </c>
      <c r="B6059" s="8" t="s">
        <v>813</v>
      </c>
      <c r="C6059" s="5">
        <v>6.64</v>
      </c>
    </row>
    <row r="6060" spans="1:3" x14ac:dyDescent="0.3">
      <c r="A6060" s="10" t="s">
        <v>0</v>
      </c>
      <c r="B6060" s="8" t="s">
        <v>814</v>
      </c>
      <c r="C6060" s="5">
        <v>14.35</v>
      </c>
    </row>
    <row r="6061" spans="1:3" x14ac:dyDescent="0.3">
      <c r="A6061" s="10" t="s">
        <v>0</v>
      </c>
      <c r="B6061" s="8" t="s">
        <v>815</v>
      </c>
      <c r="C6061" s="5">
        <v>2.68</v>
      </c>
    </row>
    <row r="6062" spans="1:3" x14ac:dyDescent="0.3">
      <c r="A6062" s="10" t="s">
        <v>0</v>
      </c>
      <c r="B6062" s="8" t="s">
        <v>816</v>
      </c>
      <c r="C6062" s="5">
        <v>14.92</v>
      </c>
    </row>
    <row r="6063" spans="1:3" x14ac:dyDescent="0.3">
      <c r="A6063" s="10" t="s">
        <v>0</v>
      </c>
      <c r="B6063" s="8" t="s">
        <v>817</v>
      </c>
      <c r="C6063" s="5">
        <v>5.0599999999999996</v>
      </c>
    </row>
    <row r="6064" spans="1:3" x14ac:dyDescent="0.3">
      <c r="A6064" s="10" t="s">
        <v>0</v>
      </c>
      <c r="B6064" s="8" t="s">
        <v>818</v>
      </c>
      <c r="C6064" s="5">
        <v>9.06</v>
      </c>
    </row>
    <row r="6065" spans="1:3" x14ac:dyDescent="0.3">
      <c r="A6065" s="10" t="s">
        <v>0</v>
      </c>
      <c r="B6065" s="8" t="s">
        <v>819</v>
      </c>
      <c r="C6065" s="5">
        <v>6.64</v>
      </c>
    </row>
    <row r="6066" spans="1:3" x14ac:dyDescent="0.3">
      <c r="A6066" s="10" t="s">
        <v>0</v>
      </c>
      <c r="B6066" s="8" t="s">
        <v>55535</v>
      </c>
      <c r="C6066" s="5">
        <v>0.81</v>
      </c>
    </row>
    <row r="6067" spans="1:3" x14ac:dyDescent="0.3">
      <c r="A6067" s="10" t="s">
        <v>0</v>
      </c>
      <c r="B6067" s="8" t="s">
        <v>820</v>
      </c>
      <c r="C6067" s="5">
        <v>2.16</v>
      </c>
    </row>
    <row r="6068" spans="1:3" x14ac:dyDescent="0.3">
      <c r="A6068" s="10" t="s">
        <v>0</v>
      </c>
      <c r="B6068" s="8" t="s">
        <v>821</v>
      </c>
      <c r="C6068" s="5">
        <v>4.05</v>
      </c>
    </row>
    <row r="6069" spans="1:3" x14ac:dyDescent="0.3">
      <c r="A6069" s="10" t="s">
        <v>0</v>
      </c>
      <c r="B6069" s="8" t="s">
        <v>822</v>
      </c>
      <c r="C6069" s="5">
        <v>24.97</v>
      </c>
    </row>
    <row r="6070" spans="1:3" x14ac:dyDescent="0.3">
      <c r="A6070" s="10" t="s">
        <v>0</v>
      </c>
      <c r="B6070" s="8" t="s">
        <v>823</v>
      </c>
      <c r="C6070" s="5">
        <v>11.4</v>
      </c>
    </row>
    <row r="6071" spans="1:3" x14ac:dyDescent="0.3">
      <c r="A6071" s="10" t="s">
        <v>0</v>
      </c>
      <c r="B6071" s="8" t="s">
        <v>824</v>
      </c>
      <c r="C6071" s="5">
        <v>11.88</v>
      </c>
    </row>
    <row r="6072" spans="1:3" x14ac:dyDescent="0.3">
      <c r="A6072" s="10" t="s">
        <v>0</v>
      </c>
      <c r="B6072" s="8" t="s">
        <v>825</v>
      </c>
      <c r="C6072" s="5">
        <v>3.46</v>
      </c>
    </row>
    <row r="6073" spans="1:3" x14ac:dyDescent="0.3">
      <c r="A6073" s="10" t="s">
        <v>0</v>
      </c>
      <c r="B6073" s="8" t="s">
        <v>826</v>
      </c>
      <c r="C6073" s="5">
        <v>16.38</v>
      </c>
    </row>
    <row r="6074" spans="1:3" x14ac:dyDescent="0.3">
      <c r="A6074" s="10" t="s">
        <v>0</v>
      </c>
      <c r="B6074" s="8" t="s">
        <v>827</v>
      </c>
      <c r="C6074" s="5">
        <v>2.44</v>
      </c>
    </row>
    <row r="6075" spans="1:3" x14ac:dyDescent="0.3">
      <c r="A6075" s="10" t="s">
        <v>0</v>
      </c>
      <c r="B6075" s="8" t="s">
        <v>828</v>
      </c>
      <c r="C6075" s="5">
        <v>4.21</v>
      </c>
    </row>
    <row r="6076" spans="1:3" x14ac:dyDescent="0.3">
      <c r="A6076" s="10" t="s">
        <v>0</v>
      </c>
      <c r="B6076" s="8" t="s">
        <v>829</v>
      </c>
      <c r="C6076" s="5">
        <v>49.52</v>
      </c>
    </row>
    <row r="6077" spans="1:3" x14ac:dyDescent="0.3">
      <c r="A6077" s="10" t="s">
        <v>0</v>
      </c>
      <c r="B6077" s="8" t="s">
        <v>830</v>
      </c>
      <c r="C6077" s="5">
        <v>17.88</v>
      </c>
    </row>
    <row r="6078" spans="1:3" x14ac:dyDescent="0.3">
      <c r="A6078" s="10" t="s">
        <v>0</v>
      </c>
      <c r="B6078" s="8" t="s">
        <v>831</v>
      </c>
      <c r="C6078" s="5">
        <v>0.21</v>
      </c>
    </row>
    <row r="6079" spans="1:3" x14ac:dyDescent="0.3">
      <c r="A6079" s="10" t="s">
        <v>0</v>
      </c>
      <c r="B6079" s="8" t="s">
        <v>832</v>
      </c>
      <c r="C6079" s="5">
        <v>11.87</v>
      </c>
    </row>
    <row r="6080" spans="1:3" x14ac:dyDescent="0.3">
      <c r="A6080" s="10" t="s">
        <v>0</v>
      </c>
      <c r="B6080" s="8" t="s">
        <v>58639</v>
      </c>
      <c r="C6080" s="5">
        <v>23.2</v>
      </c>
    </row>
    <row r="6081" spans="1:3" x14ac:dyDescent="0.3">
      <c r="A6081" s="10" t="s">
        <v>0</v>
      </c>
      <c r="B6081" s="8" t="s">
        <v>833</v>
      </c>
      <c r="C6081" s="5">
        <v>23.9</v>
      </c>
    </row>
    <row r="6082" spans="1:3" x14ac:dyDescent="0.3">
      <c r="A6082" s="10" t="s">
        <v>0</v>
      </c>
      <c r="B6082" s="8" t="s">
        <v>834</v>
      </c>
      <c r="C6082" s="5">
        <v>22.75</v>
      </c>
    </row>
    <row r="6083" spans="1:3" x14ac:dyDescent="0.3">
      <c r="A6083" s="10" t="s">
        <v>0</v>
      </c>
      <c r="B6083" s="8" t="s">
        <v>835</v>
      </c>
      <c r="C6083" s="5">
        <v>25.91</v>
      </c>
    </row>
    <row r="6084" spans="1:3" x14ac:dyDescent="0.3">
      <c r="A6084" s="10" t="s">
        <v>0</v>
      </c>
      <c r="B6084" s="8" t="s">
        <v>58714</v>
      </c>
      <c r="C6084" s="5">
        <v>17.41</v>
      </c>
    </row>
    <row r="6085" spans="1:3" x14ac:dyDescent="0.3">
      <c r="A6085" s="10" t="s">
        <v>0</v>
      </c>
      <c r="B6085" s="8" t="s">
        <v>836</v>
      </c>
      <c r="C6085" s="5">
        <v>27.69</v>
      </c>
    </row>
    <row r="6086" spans="1:3" x14ac:dyDescent="0.3">
      <c r="A6086" s="10" t="s">
        <v>0</v>
      </c>
      <c r="B6086" s="8" t="s">
        <v>837</v>
      </c>
      <c r="C6086" s="5">
        <v>26.6</v>
      </c>
    </row>
    <row r="6087" spans="1:3" x14ac:dyDescent="0.3">
      <c r="A6087" s="10" t="s">
        <v>0</v>
      </c>
      <c r="B6087" s="8" t="s">
        <v>838</v>
      </c>
      <c r="C6087" s="5">
        <v>22.5</v>
      </c>
    </row>
    <row r="6088" spans="1:3" x14ac:dyDescent="0.3">
      <c r="A6088" s="10" t="s">
        <v>0</v>
      </c>
      <c r="B6088" s="8" t="s">
        <v>839</v>
      </c>
      <c r="C6088" s="5">
        <v>16.64</v>
      </c>
    </row>
    <row r="6089" spans="1:3" x14ac:dyDescent="0.3">
      <c r="A6089" s="10" t="s">
        <v>0</v>
      </c>
      <c r="B6089" s="8" t="s">
        <v>840</v>
      </c>
      <c r="C6089" s="5">
        <v>1.66</v>
      </c>
    </row>
    <row r="6090" spans="1:3" x14ac:dyDescent="0.3">
      <c r="A6090" s="10" t="s">
        <v>0</v>
      </c>
      <c r="B6090" s="8" t="s">
        <v>841</v>
      </c>
      <c r="C6090" s="5">
        <v>4.41</v>
      </c>
    </row>
    <row r="6091" spans="1:3" x14ac:dyDescent="0.3">
      <c r="A6091" s="10" t="s">
        <v>0</v>
      </c>
      <c r="B6091" s="8" t="s">
        <v>842</v>
      </c>
      <c r="C6091" s="5">
        <v>3.44</v>
      </c>
    </row>
    <row r="6092" spans="1:3" x14ac:dyDescent="0.3">
      <c r="A6092" s="10" t="s">
        <v>0</v>
      </c>
      <c r="B6092" s="8" t="s">
        <v>843</v>
      </c>
      <c r="C6092" s="5">
        <v>77.14</v>
      </c>
    </row>
    <row r="6093" spans="1:3" x14ac:dyDescent="0.3">
      <c r="A6093" s="10" t="s">
        <v>0</v>
      </c>
      <c r="B6093" s="8" t="s">
        <v>844</v>
      </c>
      <c r="C6093" s="5">
        <v>9.9600000000000009</v>
      </c>
    </row>
    <row r="6094" spans="1:3" x14ac:dyDescent="0.3">
      <c r="A6094" s="10" t="s">
        <v>0</v>
      </c>
      <c r="B6094" s="8" t="s">
        <v>58888</v>
      </c>
      <c r="C6094" s="5">
        <v>4.72</v>
      </c>
    </row>
    <row r="6095" spans="1:3" x14ac:dyDescent="0.3">
      <c r="A6095" s="10" t="s">
        <v>0</v>
      </c>
      <c r="B6095" s="8" t="s">
        <v>845</v>
      </c>
      <c r="C6095" s="5">
        <v>17.78</v>
      </c>
    </row>
    <row r="6096" spans="1:3" x14ac:dyDescent="0.3">
      <c r="A6096" s="10" t="s">
        <v>0</v>
      </c>
      <c r="B6096" s="8" t="s">
        <v>846</v>
      </c>
      <c r="C6096" s="5">
        <v>21.74</v>
      </c>
    </row>
    <row r="6097" spans="1:3" x14ac:dyDescent="0.3">
      <c r="A6097" s="10" t="s">
        <v>0</v>
      </c>
      <c r="B6097" s="8" t="s">
        <v>847</v>
      </c>
      <c r="C6097" s="5">
        <v>35.229999999999997</v>
      </c>
    </row>
    <row r="6098" spans="1:3" x14ac:dyDescent="0.3">
      <c r="A6098" s="10" t="s">
        <v>0</v>
      </c>
      <c r="B6098" s="8" t="s">
        <v>848</v>
      </c>
      <c r="C6098" s="5">
        <v>38.76</v>
      </c>
    </row>
    <row r="6099" spans="1:3" x14ac:dyDescent="0.3">
      <c r="A6099" s="10" t="s">
        <v>0</v>
      </c>
      <c r="B6099" s="8" t="s">
        <v>849</v>
      </c>
      <c r="C6099" s="5">
        <v>64.97</v>
      </c>
    </row>
    <row r="6100" spans="1:3" x14ac:dyDescent="0.3">
      <c r="A6100" s="10" t="s">
        <v>0</v>
      </c>
      <c r="B6100" s="8" t="s">
        <v>850</v>
      </c>
      <c r="C6100" s="5">
        <v>6.55</v>
      </c>
    </row>
    <row r="6101" spans="1:3" x14ac:dyDescent="0.3">
      <c r="A6101" s="10" t="s">
        <v>0</v>
      </c>
      <c r="B6101" s="8" t="s">
        <v>851</v>
      </c>
      <c r="C6101" s="5">
        <v>5.35</v>
      </c>
    </row>
    <row r="6102" spans="1:3" x14ac:dyDescent="0.3">
      <c r="A6102" s="10" t="s">
        <v>0</v>
      </c>
      <c r="B6102" s="8" t="s">
        <v>60322</v>
      </c>
      <c r="C6102" s="5">
        <v>54.67</v>
      </c>
    </row>
    <row r="6103" spans="1:3" x14ac:dyDescent="0.3">
      <c r="A6103" s="10" t="s">
        <v>0</v>
      </c>
      <c r="B6103" s="8" t="s">
        <v>56476</v>
      </c>
      <c r="C6103" s="5">
        <v>4.9400000000000004</v>
      </c>
    </row>
    <row r="6104" spans="1:3" x14ac:dyDescent="0.3">
      <c r="A6104" s="10" t="s">
        <v>0</v>
      </c>
      <c r="B6104" s="8" t="s">
        <v>852</v>
      </c>
      <c r="C6104" s="5">
        <v>4.9000000000000004</v>
      </c>
    </row>
    <row r="6105" spans="1:3" x14ac:dyDescent="0.3">
      <c r="A6105" s="10" t="s">
        <v>0</v>
      </c>
      <c r="B6105" s="8" t="s">
        <v>853</v>
      </c>
      <c r="C6105" s="5">
        <v>6.42</v>
      </c>
    </row>
    <row r="6106" spans="1:3" x14ac:dyDescent="0.3">
      <c r="A6106" s="10" t="s">
        <v>0</v>
      </c>
      <c r="B6106" s="8" t="s">
        <v>854</v>
      </c>
      <c r="C6106" s="5">
        <v>5.61</v>
      </c>
    </row>
    <row r="6107" spans="1:3" x14ac:dyDescent="0.3">
      <c r="A6107" s="10" t="s">
        <v>0</v>
      </c>
      <c r="B6107" s="8" t="s">
        <v>855</v>
      </c>
      <c r="C6107" s="5">
        <v>21.79</v>
      </c>
    </row>
    <row r="6108" spans="1:3" x14ac:dyDescent="0.3">
      <c r="A6108" s="10" t="s">
        <v>0</v>
      </c>
      <c r="B6108" s="8" t="s">
        <v>856</v>
      </c>
      <c r="C6108" s="5">
        <v>24.98</v>
      </c>
    </row>
    <row r="6109" spans="1:3" x14ac:dyDescent="0.3">
      <c r="A6109" s="10" t="s">
        <v>0</v>
      </c>
      <c r="B6109" s="8" t="s">
        <v>61620</v>
      </c>
      <c r="C6109" s="5">
        <v>201.05</v>
      </c>
    </row>
    <row r="6110" spans="1:3" x14ac:dyDescent="0.3">
      <c r="A6110" s="10" t="s">
        <v>0</v>
      </c>
      <c r="B6110" s="8" t="s">
        <v>857</v>
      </c>
      <c r="C6110" s="5">
        <v>4.46</v>
      </c>
    </row>
    <row r="6111" spans="1:3" x14ac:dyDescent="0.3">
      <c r="A6111" s="10" t="s">
        <v>0</v>
      </c>
      <c r="B6111" s="8" t="s">
        <v>858</v>
      </c>
      <c r="C6111" s="5">
        <v>23.58</v>
      </c>
    </row>
    <row r="6112" spans="1:3" x14ac:dyDescent="0.3">
      <c r="A6112" s="10" t="s">
        <v>0</v>
      </c>
      <c r="B6112" s="8" t="s">
        <v>859</v>
      </c>
      <c r="C6112" s="5">
        <v>5.12</v>
      </c>
    </row>
    <row r="6113" spans="1:3" x14ac:dyDescent="0.3">
      <c r="A6113" s="10" t="s">
        <v>0</v>
      </c>
      <c r="B6113" s="8" t="s">
        <v>56955</v>
      </c>
      <c r="C6113" s="5">
        <v>7.12</v>
      </c>
    </row>
    <row r="6114" spans="1:3" x14ac:dyDescent="0.3">
      <c r="A6114" s="10" t="s">
        <v>0</v>
      </c>
      <c r="B6114" s="8" t="s">
        <v>57017</v>
      </c>
      <c r="C6114" s="5">
        <v>7.7</v>
      </c>
    </row>
    <row r="6115" spans="1:3" x14ac:dyDescent="0.3">
      <c r="A6115" s="10" t="s">
        <v>0</v>
      </c>
      <c r="B6115" s="8" t="s">
        <v>860</v>
      </c>
      <c r="C6115" s="5">
        <v>5.91</v>
      </c>
    </row>
    <row r="6116" spans="1:3" x14ac:dyDescent="0.3">
      <c r="A6116" s="10" t="s">
        <v>0</v>
      </c>
      <c r="B6116" s="8" t="s">
        <v>861</v>
      </c>
      <c r="C6116" s="5">
        <v>3.03</v>
      </c>
    </row>
    <row r="6117" spans="1:3" x14ac:dyDescent="0.3">
      <c r="A6117" s="10" t="s">
        <v>0</v>
      </c>
      <c r="B6117" s="8" t="s">
        <v>862</v>
      </c>
      <c r="C6117" s="5">
        <v>5.42</v>
      </c>
    </row>
    <row r="6118" spans="1:3" x14ac:dyDescent="0.3">
      <c r="A6118" s="10" t="s">
        <v>0</v>
      </c>
      <c r="B6118" s="8" t="s">
        <v>863</v>
      </c>
      <c r="C6118" s="5">
        <v>2.39</v>
      </c>
    </row>
    <row r="6119" spans="1:3" x14ac:dyDescent="0.3">
      <c r="A6119" s="10" t="s">
        <v>0</v>
      </c>
      <c r="B6119" s="8" t="s">
        <v>864</v>
      </c>
      <c r="C6119" s="5">
        <v>16.43</v>
      </c>
    </row>
    <row r="6120" spans="1:3" x14ac:dyDescent="0.3">
      <c r="A6120" s="10" t="s">
        <v>0</v>
      </c>
      <c r="B6120" s="8" t="s">
        <v>865</v>
      </c>
      <c r="C6120" s="5">
        <v>123.74</v>
      </c>
    </row>
    <row r="6121" spans="1:3" x14ac:dyDescent="0.3">
      <c r="A6121" s="10" t="s">
        <v>0</v>
      </c>
      <c r="B6121" s="8" t="s">
        <v>866</v>
      </c>
      <c r="C6121" s="5">
        <v>27.23</v>
      </c>
    </row>
    <row r="6122" spans="1:3" x14ac:dyDescent="0.3">
      <c r="A6122" s="10" t="s">
        <v>0</v>
      </c>
      <c r="B6122" s="8" t="s">
        <v>867</v>
      </c>
      <c r="C6122" s="5">
        <v>8.7799999999999994</v>
      </c>
    </row>
    <row r="6123" spans="1:3" x14ac:dyDescent="0.3">
      <c r="A6123" s="10" t="s">
        <v>0</v>
      </c>
      <c r="B6123" s="8" t="s">
        <v>61101</v>
      </c>
      <c r="C6123" s="5">
        <v>66.55</v>
      </c>
    </row>
    <row r="6124" spans="1:3" x14ac:dyDescent="0.3">
      <c r="A6124" s="10" t="s">
        <v>0</v>
      </c>
      <c r="B6124" s="8" t="s">
        <v>61548</v>
      </c>
      <c r="C6124" s="5">
        <v>119.87</v>
      </c>
    </row>
    <row r="6125" spans="1:3" x14ac:dyDescent="0.3">
      <c r="A6125" s="10" t="s">
        <v>0</v>
      </c>
      <c r="B6125" s="8" t="s">
        <v>57597</v>
      </c>
      <c r="C6125" s="5">
        <v>8.3800000000000008</v>
      </c>
    </row>
    <row r="6126" spans="1:3" x14ac:dyDescent="0.3">
      <c r="A6126" s="10" t="s">
        <v>0</v>
      </c>
      <c r="B6126" s="8" t="s">
        <v>868</v>
      </c>
      <c r="C6126" s="5">
        <v>21.14</v>
      </c>
    </row>
    <row r="6127" spans="1:3" x14ac:dyDescent="0.3">
      <c r="A6127" s="10" t="s">
        <v>0</v>
      </c>
      <c r="B6127" s="8" t="s">
        <v>56518</v>
      </c>
      <c r="C6127" s="5">
        <v>7.18</v>
      </c>
    </row>
    <row r="6128" spans="1:3" x14ac:dyDescent="0.3">
      <c r="A6128" s="10" t="s">
        <v>0</v>
      </c>
      <c r="B6128" s="8" t="s">
        <v>869</v>
      </c>
      <c r="C6128" s="5">
        <v>23.42</v>
      </c>
    </row>
    <row r="6129" spans="1:3" x14ac:dyDescent="0.3">
      <c r="A6129" s="10" t="s">
        <v>0</v>
      </c>
      <c r="B6129" s="8" t="s">
        <v>870</v>
      </c>
      <c r="C6129" s="5">
        <v>15.35</v>
      </c>
    </row>
    <row r="6130" spans="1:3" x14ac:dyDescent="0.3">
      <c r="A6130" s="10" t="s">
        <v>0</v>
      </c>
      <c r="B6130" s="8" t="s">
        <v>56640</v>
      </c>
      <c r="C6130" s="5">
        <v>6.51</v>
      </c>
    </row>
    <row r="6131" spans="1:3" x14ac:dyDescent="0.3">
      <c r="A6131" s="10" t="s">
        <v>0</v>
      </c>
      <c r="B6131" s="8" t="s">
        <v>871</v>
      </c>
      <c r="C6131" s="5">
        <v>3.93</v>
      </c>
    </row>
    <row r="6132" spans="1:3" x14ac:dyDescent="0.3">
      <c r="A6132" s="10" t="s">
        <v>0</v>
      </c>
      <c r="B6132" s="8" t="s">
        <v>872</v>
      </c>
      <c r="C6132" s="5">
        <v>13.87</v>
      </c>
    </row>
    <row r="6133" spans="1:3" x14ac:dyDescent="0.3">
      <c r="A6133" s="10" t="s">
        <v>0</v>
      </c>
      <c r="B6133" s="8" t="s">
        <v>59728</v>
      </c>
      <c r="C6133" s="5">
        <v>17.78</v>
      </c>
    </row>
    <row r="6134" spans="1:3" x14ac:dyDescent="0.3">
      <c r="A6134" s="10" t="s">
        <v>0</v>
      </c>
      <c r="B6134" s="8" t="s">
        <v>59588</v>
      </c>
      <c r="C6134" s="5">
        <v>2.73</v>
      </c>
    </row>
    <row r="6135" spans="1:3" x14ac:dyDescent="0.3">
      <c r="A6135" s="10" t="s">
        <v>0</v>
      </c>
      <c r="B6135" s="8" t="s">
        <v>59923</v>
      </c>
      <c r="C6135" s="5">
        <v>5.8</v>
      </c>
    </row>
    <row r="6136" spans="1:3" x14ac:dyDescent="0.3">
      <c r="A6136" s="10" t="s">
        <v>0</v>
      </c>
      <c r="B6136" s="8" t="s">
        <v>873</v>
      </c>
      <c r="C6136" s="5">
        <v>13.11</v>
      </c>
    </row>
    <row r="6137" spans="1:3" x14ac:dyDescent="0.3">
      <c r="A6137" s="10" t="s">
        <v>0</v>
      </c>
      <c r="B6137" s="8" t="s">
        <v>874</v>
      </c>
      <c r="C6137" s="5">
        <v>5.29</v>
      </c>
    </row>
    <row r="6138" spans="1:3" x14ac:dyDescent="0.3">
      <c r="A6138" s="10" t="s">
        <v>0</v>
      </c>
      <c r="B6138" s="8" t="s">
        <v>875</v>
      </c>
      <c r="C6138" s="5">
        <v>18.29</v>
      </c>
    </row>
    <row r="6139" spans="1:3" x14ac:dyDescent="0.3">
      <c r="A6139" s="10" t="s">
        <v>0</v>
      </c>
      <c r="B6139" s="8" t="s">
        <v>876</v>
      </c>
      <c r="C6139" s="5">
        <v>30.86</v>
      </c>
    </row>
    <row r="6140" spans="1:3" x14ac:dyDescent="0.3">
      <c r="A6140" s="10" t="s">
        <v>0</v>
      </c>
      <c r="B6140" s="8" t="s">
        <v>877</v>
      </c>
      <c r="C6140" s="5">
        <v>19.149999999999999</v>
      </c>
    </row>
    <row r="6141" spans="1:3" x14ac:dyDescent="0.3">
      <c r="A6141" s="10" t="s">
        <v>0</v>
      </c>
      <c r="B6141" s="8" t="s">
        <v>878</v>
      </c>
      <c r="C6141" s="5">
        <v>10.42</v>
      </c>
    </row>
    <row r="6142" spans="1:3" x14ac:dyDescent="0.3">
      <c r="A6142" s="10" t="s">
        <v>0</v>
      </c>
      <c r="B6142" s="8" t="s">
        <v>60039</v>
      </c>
      <c r="C6142" s="5">
        <v>26.17</v>
      </c>
    </row>
    <row r="6143" spans="1:3" x14ac:dyDescent="0.3">
      <c r="A6143" s="10" t="s">
        <v>0</v>
      </c>
      <c r="B6143" s="8" t="s">
        <v>879</v>
      </c>
      <c r="C6143" s="5">
        <v>8.3699999999999992</v>
      </c>
    </row>
    <row r="6144" spans="1:3" x14ac:dyDescent="0.3">
      <c r="A6144" s="10" t="s">
        <v>0</v>
      </c>
      <c r="B6144" s="8" t="s">
        <v>59727</v>
      </c>
      <c r="C6144" s="5">
        <v>30.54</v>
      </c>
    </row>
    <row r="6145" spans="1:3" x14ac:dyDescent="0.3">
      <c r="A6145" s="10" t="s">
        <v>0</v>
      </c>
      <c r="B6145" s="8" t="s">
        <v>880</v>
      </c>
      <c r="C6145" s="5">
        <v>42.41</v>
      </c>
    </row>
    <row r="6146" spans="1:3" x14ac:dyDescent="0.3">
      <c r="A6146" s="10" t="s">
        <v>0</v>
      </c>
      <c r="B6146" s="8" t="s">
        <v>881</v>
      </c>
      <c r="C6146" s="5">
        <v>13.91</v>
      </c>
    </row>
    <row r="6147" spans="1:3" x14ac:dyDescent="0.3">
      <c r="A6147" s="10" t="s">
        <v>0</v>
      </c>
      <c r="B6147" s="8" t="s">
        <v>61287</v>
      </c>
      <c r="C6147" s="5">
        <v>118.1</v>
      </c>
    </row>
    <row r="6148" spans="1:3" x14ac:dyDescent="0.3">
      <c r="A6148" s="10" t="s">
        <v>0</v>
      </c>
      <c r="B6148" s="8" t="s">
        <v>60344</v>
      </c>
      <c r="C6148" s="5">
        <v>45.88</v>
      </c>
    </row>
    <row r="6149" spans="1:3" x14ac:dyDescent="0.3">
      <c r="A6149" s="10" t="s">
        <v>0</v>
      </c>
      <c r="B6149" s="8" t="s">
        <v>882</v>
      </c>
      <c r="C6149" s="5">
        <v>33.479999999999997</v>
      </c>
    </row>
    <row r="6150" spans="1:3" x14ac:dyDescent="0.3">
      <c r="A6150" s="10" t="s">
        <v>0</v>
      </c>
      <c r="B6150" s="8" t="s">
        <v>883</v>
      </c>
      <c r="C6150" s="5">
        <v>33.479999999999997</v>
      </c>
    </row>
    <row r="6151" spans="1:3" x14ac:dyDescent="0.3">
      <c r="A6151" s="10" t="s">
        <v>0</v>
      </c>
      <c r="B6151" s="8" t="s">
        <v>884</v>
      </c>
      <c r="C6151" s="5">
        <v>2.95</v>
      </c>
    </row>
    <row r="6152" spans="1:3" x14ac:dyDescent="0.3">
      <c r="A6152" s="10" t="s">
        <v>0</v>
      </c>
      <c r="B6152" s="8" t="s">
        <v>885</v>
      </c>
      <c r="C6152" s="5">
        <v>2.82</v>
      </c>
    </row>
    <row r="6153" spans="1:3" x14ac:dyDescent="0.3">
      <c r="A6153" s="10" t="s">
        <v>0</v>
      </c>
      <c r="B6153" s="8" t="s">
        <v>886</v>
      </c>
      <c r="C6153" s="5">
        <v>22.31</v>
      </c>
    </row>
    <row r="6154" spans="1:3" x14ac:dyDescent="0.3">
      <c r="A6154" s="10" t="s">
        <v>0</v>
      </c>
      <c r="B6154" s="8" t="s">
        <v>887</v>
      </c>
      <c r="C6154" s="5">
        <v>47.83</v>
      </c>
    </row>
    <row r="6155" spans="1:3" x14ac:dyDescent="0.3">
      <c r="A6155" s="10" t="s">
        <v>0</v>
      </c>
      <c r="B6155" s="8" t="s">
        <v>888</v>
      </c>
      <c r="C6155" s="5">
        <v>3.42</v>
      </c>
    </row>
    <row r="6156" spans="1:3" x14ac:dyDescent="0.3">
      <c r="A6156" s="10" t="s">
        <v>0</v>
      </c>
      <c r="B6156" s="8" t="s">
        <v>889</v>
      </c>
      <c r="C6156" s="5">
        <v>26.09</v>
      </c>
    </row>
    <row r="6157" spans="1:3" x14ac:dyDescent="0.3">
      <c r="A6157" s="10" t="s">
        <v>0</v>
      </c>
      <c r="B6157" s="8" t="s">
        <v>890</v>
      </c>
      <c r="C6157" s="5">
        <v>30.64</v>
      </c>
    </row>
    <row r="6158" spans="1:3" x14ac:dyDescent="0.3">
      <c r="A6158" s="10" t="s">
        <v>0</v>
      </c>
      <c r="B6158" s="8" t="s">
        <v>58716</v>
      </c>
      <c r="C6158" s="5">
        <v>26.03</v>
      </c>
    </row>
    <row r="6159" spans="1:3" x14ac:dyDescent="0.3">
      <c r="A6159" s="10" t="s">
        <v>0</v>
      </c>
      <c r="B6159" s="8" t="s">
        <v>891</v>
      </c>
      <c r="C6159" s="5">
        <v>29.08</v>
      </c>
    </row>
    <row r="6160" spans="1:3" x14ac:dyDescent="0.3">
      <c r="A6160" s="10" t="s">
        <v>0</v>
      </c>
      <c r="B6160" s="8" t="s">
        <v>892</v>
      </c>
      <c r="C6160" s="5">
        <v>32.69</v>
      </c>
    </row>
    <row r="6161" spans="1:3" x14ac:dyDescent="0.3">
      <c r="A6161" s="10" t="s">
        <v>0</v>
      </c>
      <c r="B6161" s="8" t="s">
        <v>893</v>
      </c>
      <c r="C6161" s="5">
        <v>25.33</v>
      </c>
    </row>
    <row r="6162" spans="1:3" x14ac:dyDescent="0.3">
      <c r="A6162" s="10" t="s">
        <v>0</v>
      </c>
      <c r="B6162" s="8" t="s">
        <v>894</v>
      </c>
      <c r="C6162" s="5">
        <v>6.09</v>
      </c>
    </row>
    <row r="6163" spans="1:3" x14ac:dyDescent="0.3">
      <c r="A6163" s="10" t="s">
        <v>0</v>
      </c>
      <c r="B6163" s="8" t="s">
        <v>895</v>
      </c>
      <c r="C6163" s="5">
        <v>21.2</v>
      </c>
    </row>
    <row r="6164" spans="1:3" x14ac:dyDescent="0.3">
      <c r="A6164" s="10" t="s">
        <v>0</v>
      </c>
      <c r="B6164" s="8" t="s">
        <v>896</v>
      </c>
      <c r="C6164" s="5">
        <v>39.29</v>
      </c>
    </row>
    <row r="6165" spans="1:3" x14ac:dyDescent="0.3">
      <c r="A6165" s="10" t="s">
        <v>0</v>
      </c>
      <c r="B6165" s="8" t="s">
        <v>897</v>
      </c>
      <c r="C6165" s="5">
        <v>4.2699999999999996</v>
      </c>
    </row>
    <row r="6166" spans="1:3" x14ac:dyDescent="0.3">
      <c r="A6166" s="10" t="s">
        <v>0</v>
      </c>
      <c r="B6166" s="8" t="s">
        <v>898</v>
      </c>
      <c r="C6166" s="5">
        <v>6.21</v>
      </c>
    </row>
    <row r="6167" spans="1:3" x14ac:dyDescent="0.3">
      <c r="A6167" s="10" t="s">
        <v>0</v>
      </c>
      <c r="B6167" s="8" t="s">
        <v>899</v>
      </c>
      <c r="C6167" s="5">
        <v>6.59</v>
      </c>
    </row>
    <row r="6168" spans="1:3" x14ac:dyDescent="0.3">
      <c r="A6168" s="10" t="s">
        <v>0</v>
      </c>
      <c r="B6168" s="8" t="s">
        <v>900</v>
      </c>
      <c r="C6168" s="5">
        <v>10.3</v>
      </c>
    </row>
    <row r="6169" spans="1:3" x14ac:dyDescent="0.3">
      <c r="A6169" s="10" t="s">
        <v>0</v>
      </c>
      <c r="B6169" s="8" t="s">
        <v>901</v>
      </c>
      <c r="C6169" s="5">
        <v>19.670000000000002</v>
      </c>
    </row>
    <row r="6170" spans="1:3" x14ac:dyDescent="0.3">
      <c r="A6170" s="10" t="s">
        <v>0</v>
      </c>
      <c r="B6170" s="8" t="s">
        <v>902</v>
      </c>
      <c r="C6170" s="5">
        <v>4.68</v>
      </c>
    </row>
    <row r="6171" spans="1:3" x14ac:dyDescent="0.3">
      <c r="A6171" s="10" t="s">
        <v>0</v>
      </c>
      <c r="B6171" s="8" t="s">
        <v>903</v>
      </c>
      <c r="C6171" s="5">
        <v>13.29</v>
      </c>
    </row>
    <row r="6172" spans="1:3" x14ac:dyDescent="0.3">
      <c r="A6172" s="10" t="s">
        <v>0</v>
      </c>
      <c r="B6172" s="8" t="s">
        <v>904</v>
      </c>
      <c r="C6172" s="5">
        <v>10.81</v>
      </c>
    </row>
    <row r="6173" spans="1:3" x14ac:dyDescent="0.3">
      <c r="A6173" s="10" t="s">
        <v>0</v>
      </c>
      <c r="B6173" s="8" t="s">
        <v>905</v>
      </c>
      <c r="C6173" s="5">
        <v>0.52</v>
      </c>
    </row>
    <row r="6174" spans="1:3" x14ac:dyDescent="0.3">
      <c r="A6174" s="10" t="s">
        <v>0</v>
      </c>
      <c r="B6174" s="8" t="s">
        <v>906</v>
      </c>
      <c r="C6174" s="5">
        <v>27.14</v>
      </c>
    </row>
    <row r="6175" spans="1:3" x14ac:dyDescent="0.3">
      <c r="A6175" s="10" t="s">
        <v>0</v>
      </c>
      <c r="B6175" s="8" t="s">
        <v>907</v>
      </c>
      <c r="C6175" s="5">
        <v>7.87</v>
      </c>
    </row>
    <row r="6176" spans="1:3" x14ac:dyDescent="0.3">
      <c r="A6176" s="10" t="s">
        <v>0</v>
      </c>
      <c r="B6176" s="8" t="s">
        <v>908</v>
      </c>
      <c r="C6176" s="5">
        <v>99.7</v>
      </c>
    </row>
    <row r="6177" spans="1:3" x14ac:dyDescent="0.3">
      <c r="A6177" s="10" t="s">
        <v>0</v>
      </c>
      <c r="B6177" s="8" t="s">
        <v>909</v>
      </c>
      <c r="C6177" s="5">
        <v>8.77</v>
      </c>
    </row>
    <row r="6178" spans="1:3" x14ac:dyDescent="0.3">
      <c r="A6178" s="10" t="s">
        <v>0</v>
      </c>
      <c r="B6178" s="8" t="s">
        <v>58720</v>
      </c>
      <c r="C6178" s="5">
        <v>10.71</v>
      </c>
    </row>
    <row r="6179" spans="1:3" x14ac:dyDescent="0.3">
      <c r="A6179" s="10" t="s">
        <v>0</v>
      </c>
      <c r="B6179" s="8" t="s">
        <v>910</v>
      </c>
      <c r="C6179" s="5">
        <v>0.47</v>
      </c>
    </row>
    <row r="6180" spans="1:3" x14ac:dyDescent="0.3">
      <c r="A6180" s="10" t="s">
        <v>0</v>
      </c>
      <c r="B6180" s="8" t="s">
        <v>911</v>
      </c>
      <c r="C6180" s="5">
        <v>5.5</v>
      </c>
    </row>
    <row r="6181" spans="1:3" x14ac:dyDescent="0.3">
      <c r="A6181" s="10" t="s">
        <v>0</v>
      </c>
      <c r="B6181" s="8" t="s">
        <v>912</v>
      </c>
      <c r="C6181" s="5">
        <v>6.38</v>
      </c>
    </row>
    <row r="6182" spans="1:3" x14ac:dyDescent="0.3">
      <c r="A6182" s="10" t="s">
        <v>0</v>
      </c>
      <c r="B6182" s="8" t="s">
        <v>913</v>
      </c>
      <c r="C6182" s="5">
        <v>50.43</v>
      </c>
    </row>
    <row r="6183" spans="1:3" x14ac:dyDescent="0.3">
      <c r="A6183" s="10" t="s">
        <v>0</v>
      </c>
      <c r="B6183" s="8" t="s">
        <v>914</v>
      </c>
      <c r="C6183" s="5">
        <v>15.14</v>
      </c>
    </row>
    <row r="6184" spans="1:3" x14ac:dyDescent="0.3">
      <c r="A6184" s="10" t="s">
        <v>0</v>
      </c>
      <c r="B6184" s="8" t="s">
        <v>915</v>
      </c>
      <c r="C6184" s="5">
        <v>20.59</v>
      </c>
    </row>
    <row r="6185" spans="1:3" x14ac:dyDescent="0.3">
      <c r="A6185" s="10" t="s">
        <v>0</v>
      </c>
      <c r="B6185" s="8" t="s">
        <v>916</v>
      </c>
      <c r="C6185" s="5">
        <v>48.68</v>
      </c>
    </row>
    <row r="6186" spans="1:3" x14ac:dyDescent="0.3">
      <c r="A6186" s="10" t="s">
        <v>0</v>
      </c>
      <c r="B6186" s="8" t="s">
        <v>61646</v>
      </c>
      <c r="C6186" s="5">
        <v>282.07</v>
      </c>
    </row>
    <row r="6187" spans="1:3" x14ac:dyDescent="0.3">
      <c r="A6187" s="10" t="s">
        <v>0</v>
      </c>
      <c r="B6187" s="8" t="s">
        <v>917</v>
      </c>
      <c r="C6187" s="5">
        <v>39.96</v>
      </c>
    </row>
    <row r="6188" spans="1:3" x14ac:dyDescent="0.3">
      <c r="A6188" s="10" t="s">
        <v>0</v>
      </c>
      <c r="B6188" s="8" t="s">
        <v>918</v>
      </c>
      <c r="C6188" s="5">
        <v>48.51</v>
      </c>
    </row>
    <row r="6189" spans="1:3" x14ac:dyDescent="0.3">
      <c r="A6189" s="10" t="s">
        <v>0</v>
      </c>
      <c r="B6189" s="8" t="s">
        <v>920</v>
      </c>
      <c r="C6189" s="5">
        <v>2.56</v>
      </c>
    </row>
    <row r="6190" spans="1:3" x14ac:dyDescent="0.3">
      <c r="A6190" s="10" t="s">
        <v>0</v>
      </c>
      <c r="B6190" s="8" t="s">
        <v>921</v>
      </c>
      <c r="C6190" s="5">
        <v>158.07</v>
      </c>
    </row>
    <row r="6191" spans="1:3" x14ac:dyDescent="0.3">
      <c r="A6191" s="10" t="s">
        <v>0</v>
      </c>
      <c r="B6191" s="8" t="s">
        <v>922</v>
      </c>
      <c r="C6191" s="5">
        <v>95.37</v>
      </c>
    </row>
    <row r="6192" spans="1:3" x14ac:dyDescent="0.3">
      <c r="A6192" s="10" t="s">
        <v>0</v>
      </c>
      <c r="B6192" s="8" t="s">
        <v>923</v>
      </c>
      <c r="C6192" s="5">
        <v>14.33</v>
      </c>
    </row>
    <row r="6193" spans="1:3" x14ac:dyDescent="0.3">
      <c r="A6193" s="10" t="s">
        <v>0</v>
      </c>
      <c r="B6193" s="8" t="s">
        <v>924</v>
      </c>
      <c r="C6193" s="5">
        <v>81.59</v>
      </c>
    </row>
    <row r="6194" spans="1:3" x14ac:dyDescent="0.3">
      <c r="A6194" s="10" t="s">
        <v>0</v>
      </c>
      <c r="B6194" s="8" t="s">
        <v>925</v>
      </c>
      <c r="C6194" s="5">
        <v>3.48</v>
      </c>
    </row>
    <row r="6195" spans="1:3" x14ac:dyDescent="0.3">
      <c r="A6195" s="10" t="s">
        <v>0</v>
      </c>
      <c r="B6195" s="8" t="s">
        <v>927</v>
      </c>
      <c r="C6195" s="5">
        <v>0.64</v>
      </c>
    </row>
    <row r="6196" spans="1:3" x14ac:dyDescent="0.3">
      <c r="A6196" s="10" t="s">
        <v>0</v>
      </c>
      <c r="B6196" s="8" t="s">
        <v>928</v>
      </c>
      <c r="C6196" s="5">
        <v>10.75</v>
      </c>
    </row>
    <row r="6197" spans="1:3" x14ac:dyDescent="0.3">
      <c r="A6197" s="10" t="s">
        <v>0</v>
      </c>
      <c r="B6197" s="8" t="s">
        <v>929</v>
      </c>
      <c r="C6197" s="5">
        <v>30.13</v>
      </c>
    </row>
    <row r="6198" spans="1:3" x14ac:dyDescent="0.3">
      <c r="A6198" s="10" t="s">
        <v>0</v>
      </c>
      <c r="B6198" s="8" t="s">
        <v>930</v>
      </c>
      <c r="C6198" s="5">
        <v>21.4</v>
      </c>
    </row>
    <row r="6199" spans="1:3" x14ac:dyDescent="0.3">
      <c r="A6199" s="10" t="s">
        <v>0</v>
      </c>
      <c r="B6199" s="8" t="s">
        <v>931</v>
      </c>
      <c r="C6199" s="5">
        <v>7.4</v>
      </c>
    </row>
    <row r="6200" spans="1:3" x14ac:dyDescent="0.3">
      <c r="A6200" s="10" t="s">
        <v>0</v>
      </c>
      <c r="B6200" s="8" t="s">
        <v>61354</v>
      </c>
      <c r="C6200" s="5">
        <v>70.260000000000005</v>
      </c>
    </row>
    <row r="6201" spans="1:3" x14ac:dyDescent="0.3">
      <c r="A6201" s="10" t="s">
        <v>0</v>
      </c>
      <c r="B6201" s="8" t="s">
        <v>61347</v>
      </c>
      <c r="C6201" s="5">
        <v>37.25</v>
      </c>
    </row>
    <row r="6202" spans="1:3" x14ac:dyDescent="0.3">
      <c r="A6202" s="10" t="s">
        <v>0</v>
      </c>
      <c r="B6202" s="8" t="s">
        <v>932</v>
      </c>
      <c r="C6202" s="5">
        <v>70.97</v>
      </c>
    </row>
    <row r="6203" spans="1:3" x14ac:dyDescent="0.3">
      <c r="A6203" s="10" t="s">
        <v>0</v>
      </c>
      <c r="B6203" s="8" t="s">
        <v>933</v>
      </c>
      <c r="C6203" s="5">
        <v>153.91</v>
      </c>
    </row>
    <row r="6204" spans="1:3" x14ac:dyDescent="0.3">
      <c r="A6204" s="10" t="s">
        <v>0</v>
      </c>
      <c r="B6204" s="8" t="s">
        <v>60269</v>
      </c>
      <c r="C6204" s="5">
        <v>62.99</v>
      </c>
    </row>
    <row r="6205" spans="1:3" x14ac:dyDescent="0.3">
      <c r="A6205" s="10" t="s">
        <v>0</v>
      </c>
      <c r="B6205" s="8" t="s">
        <v>934</v>
      </c>
      <c r="C6205" s="5">
        <v>66.05</v>
      </c>
    </row>
    <row r="6206" spans="1:3" x14ac:dyDescent="0.3">
      <c r="A6206" s="10" t="s">
        <v>0</v>
      </c>
      <c r="B6206" s="8" t="s">
        <v>935</v>
      </c>
      <c r="C6206" s="5">
        <v>82.78</v>
      </c>
    </row>
    <row r="6207" spans="1:3" x14ac:dyDescent="0.3">
      <c r="A6207" s="10" t="s">
        <v>0</v>
      </c>
      <c r="B6207" s="8" t="s">
        <v>936</v>
      </c>
      <c r="C6207" s="5">
        <v>62.08</v>
      </c>
    </row>
    <row r="6208" spans="1:3" x14ac:dyDescent="0.3">
      <c r="A6208" s="10" t="s">
        <v>0</v>
      </c>
      <c r="B6208" s="8" t="s">
        <v>937</v>
      </c>
      <c r="C6208" s="5">
        <v>0.54</v>
      </c>
    </row>
    <row r="6209" spans="1:3" x14ac:dyDescent="0.3">
      <c r="A6209" s="10" t="s">
        <v>0</v>
      </c>
      <c r="B6209" s="8" t="s">
        <v>938</v>
      </c>
      <c r="C6209" s="5">
        <v>3.02</v>
      </c>
    </row>
    <row r="6210" spans="1:3" x14ac:dyDescent="0.3">
      <c r="A6210" s="10" t="s">
        <v>0</v>
      </c>
      <c r="B6210" s="8" t="s">
        <v>939</v>
      </c>
      <c r="C6210" s="5">
        <v>1.93</v>
      </c>
    </row>
    <row r="6211" spans="1:3" x14ac:dyDescent="0.3">
      <c r="A6211" s="10" t="s">
        <v>0</v>
      </c>
      <c r="B6211" s="8" t="s">
        <v>940</v>
      </c>
      <c r="C6211" s="5">
        <v>19.02</v>
      </c>
    </row>
    <row r="6212" spans="1:3" x14ac:dyDescent="0.3">
      <c r="A6212" s="10" t="s">
        <v>0</v>
      </c>
      <c r="B6212" s="8" t="s">
        <v>941</v>
      </c>
      <c r="C6212" s="5">
        <v>1.03</v>
      </c>
    </row>
    <row r="6213" spans="1:3" x14ac:dyDescent="0.3">
      <c r="A6213" s="10" t="s">
        <v>0</v>
      </c>
      <c r="B6213" s="8" t="s">
        <v>942</v>
      </c>
      <c r="C6213" s="5">
        <v>1.03</v>
      </c>
    </row>
    <row r="6214" spans="1:3" x14ac:dyDescent="0.3">
      <c r="A6214" s="10" t="s">
        <v>0</v>
      </c>
      <c r="B6214" s="8" t="s">
        <v>943</v>
      </c>
      <c r="C6214" s="5">
        <v>2.33</v>
      </c>
    </row>
    <row r="6215" spans="1:3" x14ac:dyDescent="0.3">
      <c r="A6215" s="10" t="s">
        <v>0</v>
      </c>
      <c r="B6215" s="8" t="s">
        <v>60320</v>
      </c>
      <c r="C6215" s="5">
        <v>18.14</v>
      </c>
    </row>
    <row r="6216" spans="1:3" x14ac:dyDescent="0.3">
      <c r="A6216" s="10" t="s">
        <v>0</v>
      </c>
      <c r="B6216" s="8" t="s">
        <v>944</v>
      </c>
      <c r="C6216" s="5">
        <v>40.65</v>
      </c>
    </row>
    <row r="6217" spans="1:3" x14ac:dyDescent="0.3">
      <c r="A6217" s="10" t="s">
        <v>0</v>
      </c>
      <c r="B6217" s="8" t="s">
        <v>59333</v>
      </c>
      <c r="C6217" s="5">
        <v>46.86</v>
      </c>
    </row>
    <row r="6218" spans="1:3" x14ac:dyDescent="0.3">
      <c r="A6218" s="10" t="s">
        <v>0</v>
      </c>
      <c r="B6218" s="8" t="s">
        <v>945</v>
      </c>
      <c r="C6218" s="5">
        <v>109.84</v>
      </c>
    </row>
    <row r="6219" spans="1:3" x14ac:dyDescent="0.3">
      <c r="A6219" s="10" t="s">
        <v>0</v>
      </c>
      <c r="B6219" s="8" t="s">
        <v>946</v>
      </c>
      <c r="C6219" s="5">
        <v>15.31</v>
      </c>
    </row>
    <row r="6220" spans="1:3" x14ac:dyDescent="0.3">
      <c r="A6220" s="10" t="s">
        <v>0</v>
      </c>
      <c r="B6220" s="8" t="s">
        <v>947</v>
      </c>
      <c r="C6220" s="5">
        <v>54.42</v>
      </c>
    </row>
    <row r="6221" spans="1:3" x14ac:dyDescent="0.3">
      <c r="A6221" s="10" t="s">
        <v>0</v>
      </c>
      <c r="B6221" s="8" t="s">
        <v>948</v>
      </c>
      <c r="C6221" s="5">
        <v>31.39</v>
      </c>
    </row>
    <row r="6222" spans="1:3" x14ac:dyDescent="0.3">
      <c r="A6222" s="10" t="s">
        <v>0</v>
      </c>
      <c r="B6222" s="8" t="s">
        <v>949</v>
      </c>
      <c r="C6222" s="5">
        <v>1.61</v>
      </c>
    </row>
    <row r="6223" spans="1:3" x14ac:dyDescent="0.3">
      <c r="A6223" s="10" t="s">
        <v>0</v>
      </c>
      <c r="B6223" s="8" t="s">
        <v>56754</v>
      </c>
      <c r="C6223" s="5">
        <v>11.33</v>
      </c>
    </row>
    <row r="6224" spans="1:3" x14ac:dyDescent="0.3">
      <c r="A6224" s="10" t="s">
        <v>0</v>
      </c>
      <c r="B6224" s="8" t="s">
        <v>950</v>
      </c>
      <c r="C6224" s="5">
        <v>85.15</v>
      </c>
    </row>
    <row r="6225" spans="1:3" x14ac:dyDescent="0.3">
      <c r="A6225" s="10" t="s">
        <v>0</v>
      </c>
      <c r="B6225" s="8" t="s">
        <v>951</v>
      </c>
      <c r="C6225" s="5">
        <v>65.11</v>
      </c>
    </row>
    <row r="6226" spans="1:3" x14ac:dyDescent="0.3">
      <c r="A6226" s="10" t="s">
        <v>0</v>
      </c>
      <c r="B6226" s="8" t="s">
        <v>952</v>
      </c>
      <c r="C6226" s="5">
        <v>51.87</v>
      </c>
    </row>
    <row r="6227" spans="1:3" x14ac:dyDescent="0.3">
      <c r="A6227" s="10" t="s">
        <v>0</v>
      </c>
      <c r="B6227" s="8" t="s">
        <v>61441</v>
      </c>
      <c r="C6227" s="5">
        <v>85.1</v>
      </c>
    </row>
    <row r="6228" spans="1:3" x14ac:dyDescent="0.3">
      <c r="A6228" s="10" t="s">
        <v>0</v>
      </c>
      <c r="B6228" s="8" t="s">
        <v>61426</v>
      </c>
      <c r="C6228" s="5">
        <v>86.89</v>
      </c>
    </row>
    <row r="6229" spans="1:3" x14ac:dyDescent="0.3">
      <c r="A6229" s="10" t="s">
        <v>0</v>
      </c>
      <c r="B6229" s="8" t="s">
        <v>953</v>
      </c>
      <c r="C6229" s="5">
        <v>56.77</v>
      </c>
    </row>
    <row r="6230" spans="1:3" x14ac:dyDescent="0.3">
      <c r="A6230" s="10" t="s">
        <v>0</v>
      </c>
      <c r="B6230" s="8" t="s">
        <v>954</v>
      </c>
      <c r="C6230" s="5">
        <v>129.22999999999999</v>
      </c>
    </row>
    <row r="6231" spans="1:3" x14ac:dyDescent="0.3">
      <c r="A6231" s="10" t="s">
        <v>0</v>
      </c>
      <c r="B6231" s="8" t="s">
        <v>955</v>
      </c>
      <c r="C6231" s="5">
        <v>42.13</v>
      </c>
    </row>
    <row r="6232" spans="1:3" x14ac:dyDescent="0.3">
      <c r="A6232" s="10" t="s">
        <v>0</v>
      </c>
      <c r="B6232" s="8" t="s">
        <v>956</v>
      </c>
      <c r="C6232" s="5">
        <v>30.44</v>
      </c>
    </row>
    <row r="6233" spans="1:3" x14ac:dyDescent="0.3">
      <c r="A6233" s="10" t="s">
        <v>0</v>
      </c>
      <c r="B6233" s="8" t="s">
        <v>957</v>
      </c>
      <c r="C6233" s="5">
        <v>30.44</v>
      </c>
    </row>
    <row r="6234" spans="1:3" x14ac:dyDescent="0.3">
      <c r="A6234" s="10" t="s">
        <v>0</v>
      </c>
      <c r="B6234" s="8" t="s">
        <v>958</v>
      </c>
      <c r="C6234" s="5">
        <v>11.46</v>
      </c>
    </row>
    <row r="6235" spans="1:3" x14ac:dyDescent="0.3">
      <c r="A6235" s="10" t="s">
        <v>0</v>
      </c>
      <c r="B6235" s="8" t="s">
        <v>959</v>
      </c>
      <c r="C6235" s="5">
        <v>11.46</v>
      </c>
    </row>
    <row r="6236" spans="1:3" x14ac:dyDescent="0.3">
      <c r="A6236" s="10" t="s">
        <v>0</v>
      </c>
      <c r="B6236" s="8" t="s">
        <v>59756</v>
      </c>
      <c r="C6236" s="5">
        <v>38.43</v>
      </c>
    </row>
    <row r="6237" spans="1:3" x14ac:dyDescent="0.3">
      <c r="A6237" s="10" t="s">
        <v>0</v>
      </c>
      <c r="B6237" s="8" t="s">
        <v>960</v>
      </c>
      <c r="C6237" s="5">
        <v>39.950000000000003</v>
      </c>
    </row>
    <row r="6238" spans="1:3" x14ac:dyDescent="0.3">
      <c r="A6238" s="10" t="s">
        <v>0</v>
      </c>
      <c r="B6238" s="8" t="s">
        <v>961</v>
      </c>
      <c r="C6238" s="5">
        <v>3.65</v>
      </c>
    </row>
    <row r="6239" spans="1:3" x14ac:dyDescent="0.3">
      <c r="A6239" s="10" t="s">
        <v>0</v>
      </c>
      <c r="B6239" s="8" t="s">
        <v>962</v>
      </c>
      <c r="C6239" s="5">
        <v>3.58</v>
      </c>
    </row>
    <row r="6240" spans="1:3" x14ac:dyDescent="0.3">
      <c r="A6240" s="10" t="s">
        <v>0</v>
      </c>
      <c r="B6240" s="8" t="s">
        <v>963</v>
      </c>
      <c r="C6240" s="5">
        <v>3.07</v>
      </c>
    </row>
    <row r="6241" spans="1:3" x14ac:dyDescent="0.3">
      <c r="A6241" s="10" t="s">
        <v>0</v>
      </c>
      <c r="B6241" s="8" t="s">
        <v>56143</v>
      </c>
      <c r="C6241" s="5">
        <v>2.85</v>
      </c>
    </row>
    <row r="6242" spans="1:3" x14ac:dyDescent="0.3">
      <c r="A6242" s="10" t="s">
        <v>0</v>
      </c>
      <c r="B6242" s="8" t="s">
        <v>964</v>
      </c>
      <c r="C6242" s="5">
        <v>6.1</v>
      </c>
    </row>
    <row r="6243" spans="1:3" x14ac:dyDescent="0.3">
      <c r="A6243" s="10" t="s">
        <v>0</v>
      </c>
      <c r="B6243" s="8" t="s">
        <v>965</v>
      </c>
      <c r="C6243" s="5">
        <v>5.61</v>
      </c>
    </row>
    <row r="6244" spans="1:3" x14ac:dyDescent="0.3">
      <c r="A6244" s="10" t="s">
        <v>0</v>
      </c>
      <c r="B6244" s="8" t="s">
        <v>966</v>
      </c>
      <c r="C6244" s="5">
        <v>15.27</v>
      </c>
    </row>
    <row r="6245" spans="1:3" x14ac:dyDescent="0.3">
      <c r="A6245" s="10" t="s">
        <v>0</v>
      </c>
      <c r="B6245" s="8" t="s">
        <v>967</v>
      </c>
      <c r="C6245" s="5">
        <v>33.869999999999997</v>
      </c>
    </row>
    <row r="6246" spans="1:3" x14ac:dyDescent="0.3">
      <c r="A6246" s="10" t="s">
        <v>0</v>
      </c>
      <c r="B6246" s="8" t="s">
        <v>968</v>
      </c>
      <c r="C6246" s="5">
        <v>0.88</v>
      </c>
    </row>
    <row r="6247" spans="1:3" x14ac:dyDescent="0.3">
      <c r="A6247" s="10" t="s">
        <v>0</v>
      </c>
      <c r="B6247" s="8" t="s">
        <v>969</v>
      </c>
      <c r="C6247" s="5">
        <v>9.9600000000000009</v>
      </c>
    </row>
    <row r="6248" spans="1:3" x14ac:dyDescent="0.3">
      <c r="A6248" s="10" t="s">
        <v>0</v>
      </c>
      <c r="B6248" s="8" t="s">
        <v>970</v>
      </c>
      <c r="C6248" s="5">
        <v>4.88</v>
      </c>
    </row>
    <row r="6249" spans="1:3" x14ac:dyDescent="0.3">
      <c r="A6249" s="10" t="s">
        <v>0</v>
      </c>
      <c r="B6249" s="8" t="s">
        <v>971</v>
      </c>
      <c r="C6249" s="5">
        <v>10.92</v>
      </c>
    </row>
    <row r="6250" spans="1:3" x14ac:dyDescent="0.3">
      <c r="A6250" s="10" t="s">
        <v>0</v>
      </c>
      <c r="B6250" s="8" t="s">
        <v>59431</v>
      </c>
      <c r="C6250" s="5">
        <v>8.1300000000000008</v>
      </c>
    </row>
    <row r="6251" spans="1:3" x14ac:dyDescent="0.3">
      <c r="A6251" s="10" t="s">
        <v>0</v>
      </c>
      <c r="B6251" s="8" t="s">
        <v>56698</v>
      </c>
      <c r="C6251" s="5">
        <v>1.56</v>
      </c>
    </row>
    <row r="6252" spans="1:3" x14ac:dyDescent="0.3">
      <c r="A6252" s="10" t="s">
        <v>0</v>
      </c>
      <c r="B6252" s="8" t="s">
        <v>972</v>
      </c>
      <c r="C6252" s="5">
        <v>1.42</v>
      </c>
    </row>
    <row r="6253" spans="1:3" x14ac:dyDescent="0.3">
      <c r="A6253" s="10" t="s">
        <v>0</v>
      </c>
      <c r="B6253" s="8" t="s">
        <v>973</v>
      </c>
      <c r="C6253" s="5">
        <v>50.81</v>
      </c>
    </row>
    <row r="6254" spans="1:3" x14ac:dyDescent="0.3">
      <c r="A6254" s="10" t="s">
        <v>0</v>
      </c>
      <c r="B6254" s="8" t="s">
        <v>974</v>
      </c>
      <c r="C6254" s="5">
        <v>34.369999999999997</v>
      </c>
    </row>
    <row r="6255" spans="1:3" x14ac:dyDescent="0.3">
      <c r="A6255" s="10" t="s">
        <v>0</v>
      </c>
      <c r="B6255" s="8" t="s">
        <v>975</v>
      </c>
      <c r="C6255" s="5">
        <v>40.770000000000003</v>
      </c>
    </row>
    <row r="6256" spans="1:3" x14ac:dyDescent="0.3">
      <c r="A6256" s="10" t="s">
        <v>0</v>
      </c>
      <c r="B6256" s="8" t="s">
        <v>976</v>
      </c>
      <c r="C6256" s="5">
        <v>24.33</v>
      </c>
    </row>
    <row r="6257" spans="1:3" x14ac:dyDescent="0.3">
      <c r="A6257" s="10" t="s">
        <v>0</v>
      </c>
      <c r="B6257" s="8" t="s">
        <v>977</v>
      </c>
      <c r="C6257" s="5">
        <v>48.18</v>
      </c>
    </row>
    <row r="6258" spans="1:3" x14ac:dyDescent="0.3">
      <c r="A6258" s="10" t="s">
        <v>0</v>
      </c>
      <c r="B6258" s="8" t="s">
        <v>978</v>
      </c>
      <c r="C6258" s="5">
        <v>12.21</v>
      </c>
    </row>
    <row r="6259" spans="1:3" x14ac:dyDescent="0.3">
      <c r="A6259" s="10" t="s">
        <v>0</v>
      </c>
      <c r="B6259" s="8" t="s">
        <v>979</v>
      </c>
      <c r="C6259" s="5">
        <v>15.54</v>
      </c>
    </row>
    <row r="6260" spans="1:3" x14ac:dyDescent="0.3">
      <c r="A6260" s="10" t="s">
        <v>0</v>
      </c>
      <c r="B6260" s="8" t="s">
        <v>980</v>
      </c>
      <c r="C6260" s="5">
        <v>3.08</v>
      </c>
    </row>
    <row r="6261" spans="1:3" x14ac:dyDescent="0.3">
      <c r="A6261" s="10" t="s">
        <v>0</v>
      </c>
      <c r="B6261" s="8" t="s">
        <v>981</v>
      </c>
      <c r="C6261" s="5">
        <v>17.96</v>
      </c>
    </row>
    <row r="6262" spans="1:3" x14ac:dyDescent="0.3">
      <c r="A6262" s="10" t="s">
        <v>0</v>
      </c>
      <c r="B6262" s="8" t="s">
        <v>62605</v>
      </c>
      <c r="C6262" s="5">
        <v>3.56</v>
      </c>
    </row>
    <row r="6263" spans="1:3" x14ac:dyDescent="0.3">
      <c r="A6263" s="10" t="s">
        <v>0</v>
      </c>
      <c r="B6263" s="8" t="s">
        <v>982</v>
      </c>
      <c r="C6263" s="5">
        <v>11.42</v>
      </c>
    </row>
    <row r="6264" spans="1:3" x14ac:dyDescent="0.3">
      <c r="A6264" s="10" t="s">
        <v>0</v>
      </c>
      <c r="B6264" s="8" t="s">
        <v>983</v>
      </c>
      <c r="C6264" s="5">
        <v>27.65</v>
      </c>
    </row>
    <row r="6265" spans="1:3" x14ac:dyDescent="0.3">
      <c r="A6265" s="10" t="s">
        <v>0</v>
      </c>
      <c r="B6265" s="8" t="s">
        <v>984</v>
      </c>
      <c r="C6265" s="5">
        <v>31.71</v>
      </c>
    </row>
    <row r="6266" spans="1:3" x14ac:dyDescent="0.3">
      <c r="A6266" s="10" t="s">
        <v>0</v>
      </c>
      <c r="B6266" s="8" t="s">
        <v>985</v>
      </c>
      <c r="C6266" s="5">
        <v>8.76</v>
      </c>
    </row>
    <row r="6267" spans="1:3" x14ac:dyDescent="0.3">
      <c r="A6267" s="10" t="s">
        <v>0</v>
      </c>
      <c r="B6267" s="8" t="s">
        <v>986</v>
      </c>
      <c r="C6267" s="5">
        <v>9.32</v>
      </c>
    </row>
    <row r="6268" spans="1:3" x14ac:dyDescent="0.3">
      <c r="A6268" s="10" t="s">
        <v>0</v>
      </c>
      <c r="B6268" s="8" t="s">
        <v>987</v>
      </c>
      <c r="C6268" s="5">
        <v>5.36</v>
      </c>
    </row>
    <row r="6269" spans="1:3" x14ac:dyDescent="0.3">
      <c r="A6269" s="10" t="s">
        <v>0</v>
      </c>
      <c r="B6269" s="8" t="s">
        <v>988</v>
      </c>
      <c r="C6269" s="5">
        <v>5.19</v>
      </c>
    </row>
    <row r="6270" spans="1:3" x14ac:dyDescent="0.3">
      <c r="A6270" s="10" t="s">
        <v>0</v>
      </c>
      <c r="B6270" s="8" t="s">
        <v>989</v>
      </c>
      <c r="C6270" s="5">
        <v>17.52</v>
      </c>
    </row>
    <row r="6271" spans="1:3" x14ac:dyDescent="0.3">
      <c r="A6271" s="10" t="s">
        <v>0</v>
      </c>
      <c r="B6271" s="8" t="s">
        <v>990</v>
      </c>
      <c r="C6271" s="5">
        <v>49.23</v>
      </c>
    </row>
    <row r="6272" spans="1:3" x14ac:dyDescent="0.3">
      <c r="A6272" s="10" t="s">
        <v>0</v>
      </c>
      <c r="B6272" s="8" t="s">
        <v>991</v>
      </c>
      <c r="C6272" s="5">
        <v>56.22</v>
      </c>
    </row>
    <row r="6273" spans="1:3" x14ac:dyDescent="0.3">
      <c r="A6273" s="10" t="s">
        <v>0</v>
      </c>
      <c r="B6273" s="8" t="s">
        <v>992</v>
      </c>
      <c r="C6273" s="5">
        <v>49.22</v>
      </c>
    </row>
    <row r="6274" spans="1:3" x14ac:dyDescent="0.3">
      <c r="A6274" s="10" t="s">
        <v>0</v>
      </c>
      <c r="B6274" s="8" t="s">
        <v>993</v>
      </c>
      <c r="C6274" s="5">
        <v>2.2599999999999998</v>
      </c>
    </row>
    <row r="6275" spans="1:3" x14ac:dyDescent="0.3">
      <c r="A6275" s="10" t="s">
        <v>0</v>
      </c>
      <c r="B6275" s="8" t="s">
        <v>994</v>
      </c>
      <c r="C6275" s="5">
        <v>1.97</v>
      </c>
    </row>
    <row r="6276" spans="1:3" x14ac:dyDescent="0.3">
      <c r="A6276" s="10" t="s">
        <v>0</v>
      </c>
      <c r="B6276" s="8" t="s">
        <v>995</v>
      </c>
      <c r="C6276" s="5">
        <v>1.61</v>
      </c>
    </row>
    <row r="6277" spans="1:3" x14ac:dyDescent="0.3">
      <c r="A6277" s="10" t="s">
        <v>0</v>
      </c>
      <c r="B6277" s="8" t="s">
        <v>996</v>
      </c>
      <c r="C6277" s="5">
        <v>12.58</v>
      </c>
    </row>
    <row r="6278" spans="1:3" x14ac:dyDescent="0.3">
      <c r="A6278" s="10" t="s">
        <v>0</v>
      </c>
      <c r="B6278" s="8" t="s">
        <v>997</v>
      </c>
      <c r="C6278" s="5">
        <v>7.59</v>
      </c>
    </row>
    <row r="6279" spans="1:3" x14ac:dyDescent="0.3">
      <c r="A6279" s="10" t="s">
        <v>0</v>
      </c>
      <c r="B6279" s="8" t="s">
        <v>60739</v>
      </c>
      <c r="C6279" s="5">
        <v>48.9</v>
      </c>
    </row>
    <row r="6280" spans="1:3" x14ac:dyDescent="0.3">
      <c r="A6280" s="10" t="s">
        <v>0</v>
      </c>
      <c r="B6280" s="8" t="s">
        <v>998</v>
      </c>
      <c r="C6280" s="5">
        <v>13.56</v>
      </c>
    </row>
    <row r="6281" spans="1:3" x14ac:dyDescent="0.3">
      <c r="A6281" s="10" t="s">
        <v>0</v>
      </c>
      <c r="B6281" s="8" t="s">
        <v>999</v>
      </c>
      <c r="C6281" s="5">
        <v>5.78</v>
      </c>
    </row>
    <row r="6282" spans="1:3" x14ac:dyDescent="0.3">
      <c r="A6282" s="10" t="s">
        <v>0</v>
      </c>
      <c r="B6282" s="8" t="s">
        <v>1000</v>
      </c>
      <c r="C6282" s="5">
        <v>4.1399999999999997</v>
      </c>
    </row>
    <row r="6283" spans="1:3" x14ac:dyDescent="0.3">
      <c r="A6283" s="10" t="s">
        <v>0</v>
      </c>
      <c r="B6283" s="8" t="s">
        <v>1001</v>
      </c>
      <c r="C6283" s="5">
        <v>20.59</v>
      </c>
    </row>
    <row r="6284" spans="1:3" x14ac:dyDescent="0.3">
      <c r="A6284" s="10" t="s">
        <v>0</v>
      </c>
      <c r="B6284" s="8" t="s">
        <v>1002</v>
      </c>
      <c r="C6284" s="5">
        <v>87.25</v>
      </c>
    </row>
    <row r="6285" spans="1:3" x14ac:dyDescent="0.3">
      <c r="A6285" s="10" t="s">
        <v>0</v>
      </c>
      <c r="B6285" s="8" t="s">
        <v>1003</v>
      </c>
      <c r="C6285" s="5">
        <v>8.27</v>
      </c>
    </row>
    <row r="6286" spans="1:3" x14ac:dyDescent="0.3">
      <c r="A6286" s="10" t="s">
        <v>0</v>
      </c>
      <c r="B6286" s="8" t="s">
        <v>61000</v>
      </c>
      <c r="C6286" s="5">
        <v>105.67</v>
      </c>
    </row>
    <row r="6287" spans="1:3" x14ac:dyDescent="0.3">
      <c r="A6287" s="10" t="s">
        <v>0</v>
      </c>
      <c r="B6287" s="8" t="s">
        <v>1004</v>
      </c>
      <c r="C6287" s="5">
        <v>3.48</v>
      </c>
    </row>
    <row r="6288" spans="1:3" x14ac:dyDescent="0.3">
      <c r="A6288" s="10" t="s">
        <v>0</v>
      </c>
      <c r="B6288" s="8" t="s">
        <v>1005</v>
      </c>
      <c r="C6288" s="5">
        <v>10.89</v>
      </c>
    </row>
    <row r="6289" spans="1:3" x14ac:dyDescent="0.3">
      <c r="A6289" s="10" t="s">
        <v>0</v>
      </c>
      <c r="B6289" s="8" t="s">
        <v>61069</v>
      </c>
      <c r="C6289" s="5">
        <v>76.510000000000005</v>
      </c>
    </row>
    <row r="6290" spans="1:3" x14ac:dyDescent="0.3">
      <c r="A6290" s="10" t="s">
        <v>0</v>
      </c>
      <c r="B6290" s="8" t="s">
        <v>1006</v>
      </c>
      <c r="C6290" s="5">
        <v>48.09</v>
      </c>
    </row>
    <row r="6291" spans="1:3" x14ac:dyDescent="0.3">
      <c r="A6291" s="10" t="s">
        <v>0</v>
      </c>
      <c r="B6291" s="8" t="s">
        <v>1007</v>
      </c>
      <c r="C6291" s="5">
        <v>48.09</v>
      </c>
    </row>
    <row r="6292" spans="1:3" x14ac:dyDescent="0.3">
      <c r="A6292" s="10" t="s">
        <v>0</v>
      </c>
      <c r="B6292" s="8" t="s">
        <v>1008</v>
      </c>
      <c r="C6292" s="5">
        <v>42.29</v>
      </c>
    </row>
    <row r="6293" spans="1:3" x14ac:dyDescent="0.3">
      <c r="A6293" s="10" t="s">
        <v>0</v>
      </c>
      <c r="B6293" s="8" t="s">
        <v>1009</v>
      </c>
      <c r="C6293" s="5">
        <v>42.29</v>
      </c>
    </row>
    <row r="6294" spans="1:3" x14ac:dyDescent="0.3">
      <c r="A6294" s="10" t="s">
        <v>0</v>
      </c>
      <c r="B6294" s="8" t="s">
        <v>1010</v>
      </c>
      <c r="C6294" s="5">
        <v>9.2899999999999991</v>
      </c>
    </row>
    <row r="6295" spans="1:3" x14ac:dyDescent="0.3">
      <c r="A6295" s="10" t="s">
        <v>0</v>
      </c>
      <c r="B6295" s="8" t="s">
        <v>1011</v>
      </c>
      <c r="C6295" s="5">
        <v>2.77</v>
      </c>
    </row>
    <row r="6296" spans="1:3" x14ac:dyDescent="0.3">
      <c r="A6296" s="10" t="s">
        <v>0</v>
      </c>
      <c r="B6296" s="8" t="s">
        <v>59357</v>
      </c>
      <c r="C6296" s="5">
        <v>14.04</v>
      </c>
    </row>
    <row r="6297" spans="1:3" x14ac:dyDescent="0.3">
      <c r="A6297" s="10" t="s">
        <v>0</v>
      </c>
      <c r="B6297" s="8" t="s">
        <v>1012</v>
      </c>
      <c r="C6297" s="5">
        <v>7.11</v>
      </c>
    </row>
    <row r="6298" spans="1:3" x14ac:dyDescent="0.3">
      <c r="A6298" s="10" t="s">
        <v>0</v>
      </c>
      <c r="B6298" s="8" t="s">
        <v>1013</v>
      </c>
      <c r="C6298" s="5">
        <v>4.09</v>
      </c>
    </row>
    <row r="6299" spans="1:3" x14ac:dyDescent="0.3">
      <c r="A6299" s="10" t="s">
        <v>0</v>
      </c>
      <c r="B6299" s="8" t="s">
        <v>1014</v>
      </c>
      <c r="C6299" s="5">
        <v>6.21</v>
      </c>
    </row>
    <row r="6300" spans="1:3" x14ac:dyDescent="0.3">
      <c r="A6300" s="10" t="s">
        <v>0</v>
      </c>
      <c r="B6300" s="8" t="s">
        <v>1015</v>
      </c>
      <c r="C6300" s="5">
        <v>8.76</v>
      </c>
    </row>
    <row r="6301" spans="1:3" x14ac:dyDescent="0.3">
      <c r="A6301" s="10" t="s">
        <v>0</v>
      </c>
      <c r="B6301" s="8" t="s">
        <v>60531</v>
      </c>
      <c r="C6301" s="5">
        <v>51.59</v>
      </c>
    </row>
    <row r="6302" spans="1:3" x14ac:dyDescent="0.3">
      <c r="A6302" s="10" t="s">
        <v>0</v>
      </c>
      <c r="B6302" s="8" t="s">
        <v>60286</v>
      </c>
      <c r="C6302" s="5">
        <v>13.48</v>
      </c>
    </row>
    <row r="6303" spans="1:3" x14ac:dyDescent="0.3">
      <c r="A6303" s="10" t="s">
        <v>0</v>
      </c>
      <c r="B6303" s="8" t="s">
        <v>1016</v>
      </c>
      <c r="C6303" s="5">
        <v>0.28999999999999998</v>
      </c>
    </row>
    <row r="6304" spans="1:3" x14ac:dyDescent="0.3">
      <c r="A6304" s="10" t="s">
        <v>0</v>
      </c>
      <c r="B6304" s="8" t="s">
        <v>1017</v>
      </c>
      <c r="C6304" s="5">
        <v>0.6</v>
      </c>
    </row>
    <row r="6305" spans="1:3" x14ac:dyDescent="0.3">
      <c r="A6305" s="10" t="s">
        <v>0</v>
      </c>
      <c r="B6305" s="8" t="s">
        <v>1018</v>
      </c>
      <c r="C6305" s="5">
        <v>6.84</v>
      </c>
    </row>
    <row r="6306" spans="1:3" x14ac:dyDescent="0.3">
      <c r="A6306" s="10" t="s">
        <v>0</v>
      </c>
      <c r="B6306" s="8" t="s">
        <v>1019</v>
      </c>
      <c r="C6306" s="5">
        <v>13.07</v>
      </c>
    </row>
    <row r="6307" spans="1:3" x14ac:dyDescent="0.3">
      <c r="A6307" s="10" t="s">
        <v>0</v>
      </c>
      <c r="B6307" s="8" t="s">
        <v>1020</v>
      </c>
      <c r="C6307" s="5">
        <v>5.83</v>
      </c>
    </row>
    <row r="6308" spans="1:3" x14ac:dyDescent="0.3">
      <c r="A6308" s="10" t="s">
        <v>0</v>
      </c>
      <c r="B6308" s="8" t="s">
        <v>1021</v>
      </c>
      <c r="C6308" s="5">
        <v>7.4</v>
      </c>
    </row>
    <row r="6309" spans="1:3" x14ac:dyDescent="0.3">
      <c r="A6309" s="10" t="s">
        <v>0</v>
      </c>
      <c r="B6309" s="8" t="s">
        <v>1022</v>
      </c>
      <c r="C6309" s="5">
        <v>6.86</v>
      </c>
    </row>
    <row r="6310" spans="1:3" x14ac:dyDescent="0.3">
      <c r="A6310" s="10" t="s">
        <v>0</v>
      </c>
      <c r="B6310" s="8" t="s">
        <v>1023</v>
      </c>
      <c r="C6310" s="5">
        <v>2.5099999999999998</v>
      </c>
    </row>
    <row r="6311" spans="1:3" x14ac:dyDescent="0.3">
      <c r="A6311" s="10" t="s">
        <v>0</v>
      </c>
      <c r="B6311" s="8" t="s">
        <v>1024</v>
      </c>
      <c r="C6311" s="5">
        <v>3.97</v>
      </c>
    </row>
    <row r="6312" spans="1:3" x14ac:dyDescent="0.3">
      <c r="A6312" s="10" t="s">
        <v>0</v>
      </c>
      <c r="B6312" s="8" t="s">
        <v>57463</v>
      </c>
      <c r="C6312" s="5">
        <v>3.06</v>
      </c>
    </row>
    <row r="6313" spans="1:3" x14ac:dyDescent="0.3">
      <c r="A6313" s="10" t="s">
        <v>0</v>
      </c>
      <c r="B6313" s="8" t="s">
        <v>59216</v>
      </c>
      <c r="C6313" s="5">
        <v>24.03</v>
      </c>
    </row>
    <row r="6314" spans="1:3" x14ac:dyDescent="0.3">
      <c r="A6314" s="10" t="s">
        <v>0</v>
      </c>
      <c r="B6314" s="8" t="s">
        <v>1025</v>
      </c>
      <c r="C6314" s="5">
        <v>3.8</v>
      </c>
    </row>
    <row r="6315" spans="1:3" x14ac:dyDescent="0.3">
      <c r="A6315" s="10" t="s">
        <v>0</v>
      </c>
      <c r="B6315" s="8" t="s">
        <v>1026</v>
      </c>
      <c r="C6315" s="5">
        <v>7.22</v>
      </c>
    </row>
    <row r="6316" spans="1:3" x14ac:dyDescent="0.3">
      <c r="A6316" s="10" t="s">
        <v>0</v>
      </c>
      <c r="B6316" s="8" t="s">
        <v>1027</v>
      </c>
      <c r="C6316" s="5">
        <v>14.22</v>
      </c>
    </row>
    <row r="6317" spans="1:3" x14ac:dyDescent="0.3">
      <c r="A6317" s="10" t="s">
        <v>0</v>
      </c>
      <c r="B6317" s="8" t="s">
        <v>56619</v>
      </c>
      <c r="C6317" s="5">
        <v>6.03</v>
      </c>
    </row>
    <row r="6318" spans="1:3" x14ac:dyDescent="0.3">
      <c r="A6318" s="10" t="s">
        <v>0</v>
      </c>
      <c r="B6318" s="8" t="s">
        <v>1028</v>
      </c>
      <c r="C6318" s="5">
        <v>8.82</v>
      </c>
    </row>
    <row r="6319" spans="1:3" x14ac:dyDescent="0.3">
      <c r="A6319" s="10" t="s">
        <v>0</v>
      </c>
      <c r="B6319" s="8" t="s">
        <v>1029</v>
      </c>
      <c r="C6319" s="5">
        <v>20.56</v>
      </c>
    </row>
    <row r="6320" spans="1:3" x14ac:dyDescent="0.3">
      <c r="A6320" s="10" t="s">
        <v>0</v>
      </c>
      <c r="B6320" s="8" t="s">
        <v>59112</v>
      </c>
      <c r="C6320" s="5">
        <v>21.66</v>
      </c>
    </row>
    <row r="6321" spans="1:3" x14ac:dyDescent="0.3">
      <c r="A6321" s="10" t="s">
        <v>0</v>
      </c>
      <c r="B6321" s="8" t="s">
        <v>1030</v>
      </c>
      <c r="C6321" s="5">
        <v>21.05</v>
      </c>
    </row>
    <row r="6322" spans="1:3" x14ac:dyDescent="0.3">
      <c r="A6322" s="10" t="s">
        <v>0</v>
      </c>
      <c r="B6322" s="8" t="s">
        <v>59984</v>
      </c>
      <c r="C6322" s="5">
        <v>35.28</v>
      </c>
    </row>
    <row r="6323" spans="1:3" x14ac:dyDescent="0.3">
      <c r="A6323" s="10" t="s">
        <v>0</v>
      </c>
      <c r="B6323" s="8" t="s">
        <v>59983</v>
      </c>
      <c r="C6323" s="5">
        <v>35.28</v>
      </c>
    </row>
    <row r="6324" spans="1:3" x14ac:dyDescent="0.3">
      <c r="A6324" s="10" t="s">
        <v>0</v>
      </c>
      <c r="B6324" s="8" t="s">
        <v>1031</v>
      </c>
      <c r="C6324" s="5">
        <v>22</v>
      </c>
    </row>
    <row r="6325" spans="1:3" x14ac:dyDescent="0.3">
      <c r="A6325" s="10" t="s">
        <v>0</v>
      </c>
      <c r="B6325" s="8" t="s">
        <v>59982</v>
      </c>
      <c r="C6325" s="5">
        <v>15.87</v>
      </c>
    </row>
    <row r="6326" spans="1:3" x14ac:dyDescent="0.3">
      <c r="A6326" s="10" t="s">
        <v>0</v>
      </c>
      <c r="B6326" s="8" t="s">
        <v>1032</v>
      </c>
      <c r="C6326" s="5">
        <v>25.05</v>
      </c>
    </row>
    <row r="6327" spans="1:3" x14ac:dyDescent="0.3">
      <c r="A6327" s="10" t="s">
        <v>0</v>
      </c>
      <c r="B6327" s="8" t="s">
        <v>59801</v>
      </c>
      <c r="C6327" s="5">
        <v>22.26</v>
      </c>
    </row>
    <row r="6328" spans="1:3" x14ac:dyDescent="0.3">
      <c r="A6328" s="10" t="s">
        <v>0</v>
      </c>
      <c r="B6328" s="8" t="s">
        <v>59803</v>
      </c>
      <c r="C6328" s="5">
        <v>31.83</v>
      </c>
    </row>
    <row r="6329" spans="1:3" x14ac:dyDescent="0.3">
      <c r="A6329" s="10" t="s">
        <v>0</v>
      </c>
      <c r="B6329" s="8" t="s">
        <v>59722</v>
      </c>
      <c r="C6329" s="5">
        <v>30.54</v>
      </c>
    </row>
    <row r="6330" spans="1:3" x14ac:dyDescent="0.3">
      <c r="A6330" s="10" t="s">
        <v>0</v>
      </c>
      <c r="B6330" s="8" t="s">
        <v>59725</v>
      </c>
      <c r="C6330" s="5">
        <v>2.61</v>
      </c>
    </row>
    <row r="6331" spans="1:3" x14ac:dyDescent="0.3">
      <c r="A6331" s="10" t="s">
        <v>0</v>
      </c>
      <c r="B6331" s="8" t="s">
        <v>59724</v>
      </c>
      <c r="C6331" s="5">
        <v>30.54</v>
      </c>
    </row>
    <row r="6332" spans="1:3" x14ac:dyDescent="0.3">
      <c r="A6332" s="10" t="s">
        <v>0</v>
      </c>
      <c r="B6332" s="8" t="s">
        <v>60040</v>
      </c>
      <c r="C6332" s="5">
        <v>22.43</v>
      </c>
    </row>
    <row r="6333" spans="1:3" x14ac:dyDescent="0.3">
      <c r="A6333" s="10" t="s">
        <v>0</v>
      </c>
      <c r="B6333" s="8" t="s">
        <v>1033</v>
      </c>
      <c r="C6333" s="5">
        <v>1.18</v>
      </c>
    </row>
    <row r="6334" spans="1:3" x14ac:dyDescent="0.3">
      <c r="A6334" s="10" t="s">
        <v>0</v>
      </c>
      <c r="B6334" s="8" t="s">
        <v>1034</v>
      </c>
      <c r="C6334" s="5">
        <v>6.14</v>
      </c>
    </row>
    <row r="6335" spans="1:3" x14ac:dyDescent="0.3">
      <c r="A6335" s="10" t="s">
        <v>0</v>
      </c>
      <c r="B6335" s="8" t="s">
        <v>1035</v>
      </c>
      <c r="C6335" s="5">
        <v>3.87</v>
      </c>
    </row>
    <row r="6336" spans="1:3" x14ac:dyDescent="0.3">
      <c r="A6336" s="10" t="s">
        <v>0</v>
      </c>
      <c r="B6336" s="8" t="s">
        <v>1036</v>
      </c>
      <c r="C6336" s="5">
        <v>2.21</v>
      </c>
    </row>
    <row r="6337" spans="1:3" x14ac:dyDescent="0.3">
      <c r="A6337" s="10" t="s">
        <v>0</v>
      </c>
      <c r="B6337" s="8" t="s">
        <v>1037</v>
      </c>
      <c r="C6337" s="5">
        <v>2.21</v>
      </c>
    </row>
    <row r="6338" spans="1:3" x14ac:dyDescent="0.3">
      <c r="A6338" s="10" t="s">
        <v>0</v>
      </c>
      <c r="B6338" s="8" t="s">
        <v>56134</v>
      </c>
      <c r="C6338" s="5">
        <v>1.61</v>
      </c>
    </row>
    <row r="6339" spans="1:3" x14ac:dyDescent="0.3">
      <c r="A6339" s="10" t="s">
        <v>0</v>
      </c>
      <c r="B6339" s="8" t="s">
        <v>57382</v>
      </c>
      <c r="C6339" s="5">
        <v>4.43</v>
      </c>
    </row>
    <row r="6340" spans="1:3" x14ac:dyDescent="0.3">
      <c r="A6340" s="10" t="s">
        <v>0</v>
      </c>
      <c r="B6340" s="8" t="s">
        <v>1038</v>
      </c>
      <c r="C6340" s="5">
        <v>14.69</v>
      </c>
    </row>
    <row r="6341" spans="1:3" x14ac:dyDescent="0.3">
      <c r="A6341" s="10" t="s">
        <v>0</v>
      </c>
      <c r="B6341" s="8" t="s">
        <v>1039</v>
      </c>
      <c r="C6341" s="5">
        <v>15.07</v>
      </c>
    </row>
    <row r="6342" spans="1:3" x14ac:dyDescent="0.3">
      <c r="A6342" s="10" t="s">
        <v>0</v>
      </c>
      <c r="B6342" s="8" t="s">
        <v>1040</v>
      </c>
      <c r="C6342" s="5">
        <v>61.93</v>
      </c>
    </row>
    <row r="6343" spans="1:3" x14ac:dyDescent="0.3">
      <c r="A6343" s="10" t="s">
        <v>0</v>
      </c>
      <c r="B6343" s="8" t="s">
        <v>1041</v>
      </c>
      <c r="C6343" s="5">
        <v>14.39</v>
      </c>
    </row>
    <row r="6344" spans="1:3" x14ac:dyDescent="0.3">
      <c r="A6344" s="10" t="s">
        <v>0</v>
      </c>
      <c r="B6344" s="8" t="s">
        <v>1042</v>
      </c>
      <c r="C6344" s="5">
        <v>14.39</v>
      </c>
    </row>
    <row r="6345" spans="1:3" x14ac:dyDescent="0.3">
      <c r="A6345" s="10" t="s">
        <v>0</v>
      </c>
      <c r="B6345" s="8" t="s">
        <v>1043</v>
      </c>
      <c r="C6345" s="5">
        <v>41.52</v>
      </c>
    </row>
    <row r="6346" spans="1:3" x14ac:dyDescent="0.3">
      <c r="A6346" s="10" t="s">
        <v>0</v>
      </c>
      <c r="B6346" s="8" t="s">
        <v>1044</v>
      </c>
      <c r="C6346" s="5">
        <v>40.64</v>
      </c>
    </row>
    <row r="6347" spans="1:3" x14ac:dyDescent="0.3">
      <c r="A6347" s="10" t="s">
        <v>0</v>
      </c>
      <c r="B6347" s="8" t="s">
        <v>1045</v>
      </c>
      <c r="C6347" s="5">
        <v>20.59</v>
      </c>
    </row>
    <row r="6348" spans="1:3" x14ac:dyDescent="0.3">
      <c r="A6348" s="10" t="s">
        <v>0</v>
      </c>
      <c r="B6348" s="8" t="s">
        <v>1046</v>
      </c>
      <c r="C6348" s="5">
        <v>20.59</v>
      </c>
    </row>
    <row r="6349" spans="1:3" x14ac:dyDescent="0.3">
      <c r="A6349" s="10" t="s">
        <v>0</v>
      </c>
      <c r="B6349" s="8" t="s">
        <v>1047</v>
      </c>
      <c r="C6349" s="5">
        <v>11.36</v>
      </c>
    </row>
    <row r="6350" spans="1:3" x14ac:dyDescent="0.3">
      <c r="A6350" s="10" t="s">
        <v>0</v>
      </c>
      <c r="B6350" s="8" t="s">
        <v>1048</v>
      </c>
      <c r="C6350" s="5">
        <v>6.34</v>
      </c>
    </row>
    <row r="6351" spans="1:3" x14ac:dyDescent="0.3">
      <c r="A6351" s="10" t="s">
        <v>0</v>
      </c>
      <c r="B6351" s="8" t="s">
        <v>1049</v>
      </c>
      <c r="C6351" s="5">
        <v>5.91</v>
      </c>
    </row>
    <row r="6352" spans="1:3" x14ac:dyDescent="0.3">
      <c r="A6352" s="10" t="s">
        <v>0</v>
      </c>
      <c r="B6352" s="8" t="s">
        <v>1050</v>
      </c>
      <c r="C6352" s="5">
        <v>8.69</v>
      </c>
    </row>
    <row r="6353" spans="1:3" x14ac:dyDescent="0.3">
      <c r="A6353" s="10" t="s">
        <v>0</v>
      </c>
      <c r="B6353" s="8" t="s">
        <v>1051</v>
      </c>
      <c r="C6353" s="5">
        <v>0.65</v>
      </c>
    </row>
    <row r="6354" spans="1:3" x14ac:dyDescent="0.3">
      <c r="A6354" s="10" t="s">
        <v>0</v>
      </c>
      <c r="B6354" s="8" t="s">
        <v>60729</v>
      </c>
      <c r="C6354" s="5">
        <v>62.67</v>
      </c>
    </row>
    <row r="6355" spans="1:3" x14ac:dyDescent="0.3">
      <c r="A6355" s="10" t="s">
        <v>0</v>
      </c>
      <c r="B6355" s="8" t="s">
        <v>61353</v>
      </c>
      <c r="C6355" s="5">
        <v>100.89</v>
      </c>
    </row>
    <row r="6356" spans="1:3" x14ac:dyDescent="0.3">
      <c r="A6356" s="10" t="s">
        <v>0</v>
      </c>
      <c r="B6356" s="8" t="s">
        <v>59386</v>
      </c>
      <c r="C6356" s="5">
        <v>31.53</v>
      </c>
    </row>
    <row r="6357" spans="1:3" x14ac:dyDescent="0.3">
      <c r="A6357" s="10" t="s">
        <v>0</v>
      </c>
      <c r="B6357" s="8" t="s">
        <v>63646</v>
      </c>
      <c r="C6357" s="5">
        <v>24.88</v>
      </c>
    </row>
    <row r="6358" spans="1:3" x14ac:dyDescent="0.3">
      <c r="A6358" s="10" t="s">
        <v>0</v>
      </c>
      <c r="B6358" s="8" t="s">
        <v>1052</v>
      </c>
      <c r="C6358" s="5">
        <v>24.69</v>
      </c>
    </row>
    <row r="6359" spans="1:3" x14ac:dyDescent="0.3">
      <c r="A6359" s="10" t="s">
        <v>0</v>
      </c>
      <c r="B6359" s="8" t="s">
        <v>59901</v>
      </c>
      <c r="C6359" s="5">
        <v>24.94</v>
      </c>
    </row>
    <row r="6360" spans="1:3" x14ac:dyDescent="0.3">
      <c r="A6360" s="10" t="s">
        <v>0</v>
      </c>
      <c r="B6360" s="8" t="s">
        <v>1053</v>
      </c>
      <c r="C6360" s="5">
        <v>4.3099999999999996</v>
      </c>
    </row>
    <row r="6361" spans="1:3" x14ac:dyDescent="0.3">
      <c r="A6361" s="10" t="s">
        <v>0</v>
      </c>
      <c r="B6361" s="8" t="s">
        <v>1054</v>
      </c>
      <c r="C6361" s="5">
        <v>5.63</v>
      </c>
    </row>
    <row r="6362" spans="1:3" x14ac:dyDescent="0.3">
      <c r="A6362" s="10" t="s">
        <v>0</v>
      </c>
      <c r="B6362" s="8" t="s">
        <v>1055</v>
      </c>
      <c r="C6362" s="5">
        <v>0.33</v>
      </c>
    </row>
    <row r="6363" spans="1:3" x14ac:dyDescent="0.3">
      <c r="A6363" s="10" t="s">
        <v>0</v>
      </c>
      <c r="B6363" s="8" t="s">
        <v>1056</v>
      </c>
      <c r="C6363" s="5">
        <v>9.59</v>
      </c>
    </row>
    <row r="6364" spans="1:3" x14ac:dyDescent="0.3">
      <c r="A6364" s="10" t="s">
        <v>0</v>
      </c>
      <c r="B6364" s="8" t="s">
        <v>1057</v>
      </c>
      <c r="C6364" s="5">
        <v>5.42</v>
      </c>
    </row>
    <row r="6365" spans="1:3" x14ac:dyDescent="0.3">
      <c r="A6365" s="10" t="s">
        <v>0</v>
      </c>
      <c r="B6365" s="8" t="s">
        <v>1058</v>
      </c>
      <c r="C6365" s="5">
        <v>7.27</v>
      </c>
    </row>
    <row r="6366" spans="1:3" x14ac:dyDescent="0.3">
      <c r="A6366" s="10" t="s">
        <v>0</v>
      </c>
      <c r="B6366" s="8" t="s">
        <v>1059</v>
      </c>
      <c r="C6366" s="5">
        <v>5.53</v>
      </c>
    </row>
    <row r="6367" spans="1:3" x14ac:dyDescent="0.3">
      <c r="A6367" s="10" t="s">
        <v>0</v>
      </c>
      <c r="B6367" s="8" t="s">
        <v>1060</v>
      </c>
      <c r="C6367" s="5">
        <v>11.91</v>
      </c>
    </row>
    <row r="6368" spans="1:3" x14ac:dyDescent="0.3">
      <c r="A6368" s="10" t="s">
        <v>0</v>
      </c>
      <c r="B6368" s="8" t="s">
        <v>1061</v>
      </c>
      <c r="C6368" s="5">
        <v>10.18</v>
      </c>
    </row>
    <row r="6369" spans="1:3" x14ac:dyDescent="0.3">
      <c r="A6369" s="10" t="s">
        <v>0</v>
      </c>
      <c r="B6369" s="8" t="s">
        <v>1062</v>
      </c>
      <c r="C6369" s="5">
        <v>7.15</v>
      </c>
    </row>
    <row r="6370" spans="1:3" x14ac:dyDescent="0.3">
      <c r="A6370" s="10" t="s">
        <v>0</v>
      </c>
      <c r="B6370" s="8" t="s">
        <v>1063</v>
      </c>
      <c r="C6370" s="5">
        <v>15.83</v>
      </c>
    </row>
    <row r="6371" spans="1:3" x14ac:dyDescent="0.3">
      <c r="A6371" s="10" t="s">
        <v>0</v>
      </c>
      <c r="B6371" s="8" t="s">
        <v>1064</v>
      </c>
      <c r="C6371" s="5">
        <v>8.39</v>
      </c>
    </row>
    <row r="6372" spans="1:3" x14ac:dyDescent="0.3">
      <c r="A6372" s="10" t="s">
        <v>0</v>
      </c>
      <c r="B6372" s="8" t="s">
        <v>1065</v>
      </c>
      <c r="C6372" s="5">
        <v>4.9000000000000004</v>
      </c>
    </row>
    <row r="6373" spans="1:3" x14ac:dyDescent="0.3">
      <c r="A6373" s="10" t="s">
        <v>0</v>
      </c>
      <c r="B6373" s="8" t="s">
        <v>1066</v>
      </c>
      <c r="C6373" s="5">
        <v>6.29</v>
      </c>
    </row>
    <row r="6374" spans="1:3" x14ac:dyDescent="0.3">
      <c r="A6374" s="10" t="s">
        <v>0</v>
      </c>
      <c r="B6374" s="8" t="s">
        <v>1067</v>
      </c>
      <c r="C6374" s="5">
        <v>6.13</v>
      </c>
    </row>
    <row r="6375" spans="1:3" x14ac:dyDescent="0.3">
      <c r="A6375" s="10" t="s">
        <v>0</v>
      </c>
      <c r="B6375" s="8" t="s">
        <v>1068</v>
      </c>
      <c r="C6375" s="5">
        <v>7.78</v>
      </c>
    </row>
    <row r="6376" spans="1:3" x14ac:dyDescent="0.3">
      <c r="A6376" s="10" t="s">
        <v>0</v>
      </c>
      <c r="B6376" s="8" t="s">
        <v>1069</v>
      </c>
      <c r="C6376" s="5">
        <v>7.48</v>
      </c>
    </row>
    <row r="6377" spans="1:3" x14ac:dyDescent="0.3">
      <c r="A6377" s="10" t="s">
        <v>0</v>
      </c>
      <c r="B6377" s="8" t="s">
        <v>1070</v>
      </c>
      <c r="C6377" s="5">
        <v>15.48</v>
      </c>
    </row>
    <row r="6378" spans="1:3" x14ac:dyDescent="0.3">
      <c r="A6378" s="10" t="s">
        <v>0</v>
      </c>
      <c r="B6378" s="8" t="s">
        <v>1071</v>
      </c>
      <c r="C6378" s="5">
        <v>0.68</v>
      </c>
    </row>
    <row r="6379" spans="1:3" x14ac:dyDescent="0.3">
      <c r="A6379" s="10" t="s">
        <v>0</v>
      </c>
      <c r="B6379" s="8" t="s">
        <v>1072</v>
      </c>
      <c r="C6379" s="5">
        <v>37.18</v>
      </c>
    </row>
    <row r="6380" spans="1:3" x14ac:dyDescent="0.3">
      <c r="A6380" s="10" t="s">
        <v>0</v>
      </c>
      <c r="B6380" s="8" t="s">
        <v>60230</v>
      </c>
      <c r="C6380" s="5">
        <v>39.99</v>
      </c>
    </row>
    <row r="6381" spans="1:3" x14ac:dyDescent="0.3">
      <c r="A6381" s="10" t="s">
        <v>0</v>
      </c>
      <c r="B6381" s="8" t="s">
        <v>1073</v>
      </c>
      <c r="C6381" s="5">
        <v>0.51</v>
      </c>
    </row>
    <row r="6382" spans="1:3" x14ac:dyDescent="0.3">
      <c r="A6382" s="10" t="s">
        <v>0</v>
      </c>
      <c r="B6382" s="8" t="s">
        <v>1074</v>
      </c>
      <c r="C6382" s="5">
        <v>0.54</v>
      </c>
    </row>
    <row r="6383" spans="1:3" x14ac:dyDescent="0.3">
      <c r="A6383" s="10" t="s">
        <v>0</v>
      </c>
      <c r="B6383" s="8" t="s">
        <v>1075</v>
      </c>
      <c r="C6383" s="5">
        <v>1.54</v>
      </c>
    </row>
    <row r="6384" spans="1:3" x14ac:dyDescent="0.3">
      <c r="A6384" s="10" t="s">
        <v>0</v>
      </c>
      <c r="B6384" s="8" t="s">
        <v>1076</v>
      </c>
      <c r="C6384" s="5">
        <v>0.37</v>
      </c>
    </row>
    <row r="6385" spans="1:3" x14ac:dyDescent="0.3">
      <c r="A6385" s="10" t="s">
        <v>0</v>
      </c>
      <c r="B6385" s="8" t="s">
        <v>1077</v>
      </c>
      <c r="C6385" s="5">
        <v>44.54</v>
      </c>
    </row>
    <row r="6386" spans="1:3" x14ac:dyDescent="0.3">
      <c r="A6386" s="10" t="s">
        <v>0</v>
      </c>
      <c r="B6386" s="8" t="s">
        <v>1078</v>
      </c>
      <c r="C6386" s="5">
        <v>39.020000000000003</v>
      </c>
    </row>
    <row r="6387" spans="1:3" x14ac:dyDescent="0.3">
      <c r="A6387" s="10" t="s">
        <v>0</v>
      </c>
      <c r="B6387" s="8" t="s">
        <v>1079</v>
      </c>
      <c r="C6387" s="5">
        <v>10.050000000000001</v>
      </c>
    </row>
    <row r="6388" spans="1:3" x14ac:dyDescent="0.3">
      <c r="A6388" s="10" t="s">
        <v>0</v>
      </c>
      <c r="B6388" s="8" t="s">
        <v>1080</v>
      </c>
      <c r="C6388" s="5">
        <v>10.050000000000001</v>
      </c>
    </row>
    <row r="6389" spans="1:3" x14ac:dyDescent="0.3">
      <c r="A6389" s="10" t="s">
        <v>0</v>
      </c>
      <c r="B6389" s="8" t="s">
        <v>1081</v>
      </c>
      <c r="C6389" s="5">
        <v>13.23</v>
      </c>
    </row>
    <row r="6390" spans="1:3" x14ac:dyDescent="0.3">
      <c r="A6390" s="10" t="s">
        <v>0</v>
      </c>
      <c r="B6390" s="8" t="s">
        <v>1082</v>
      </c>
      <c r="C6390" s="5">
        <v>11.86</v>
      </c>
    </row>
    <row r="6391" spans="1:3" x14ac:dyDescent="0.3">
      <c r="A6391" s="10" t="s">
        <v>0</v>
      </c>
      <c r="B6391" s="8" t="s">
        <v>1083</v>
      </c>
      <c r="C6391" s="5">
        <v>5.0199999999999996</v>
      </c>
    </row>
    <row r="6392" spans="1:3" x14ac:dyDescent="0.3">
      <c r="A6392" s="10" t="s">
        <v>0</v>
      </c>
      <c r="B6392" s="8" t="s">
        <v>1084</v>
      </c>
      <c r="C6392" s="5">
        <v>7.33</v>
      </c>
    </row>
    <row r="6393" spans="1:3" x14ac:dyDescent="0.3">
      <c r="A6393" s="10" t="s">
        <v>0</v>
      </c>
      <c r="B6393" s="8" t="s">
        <v>1085</v>
      </c>
      <c r="C6393" s="5">
        <v>4.1399999999999997</v>
      </c>
    </row>
    <row r="6394" spans="1:3" x14ac:dyDescent="0.3">
      <c r="A6394" s="10" t="s">
        <v>0</v>
      </c>
      <c r="B6394" s="8" t="s">
        <v>1086</v>
      </c>
      <c r="C6394" s="5">
        <v>1.1100000000000001</v>
      </c>
    </row>
    <row r="6395" spans="1:3" x14ac:dyDescent="0.3">
      <c r="A6395" s="10" t="s">
        <v>0</v>
      </c>
      <c r="B6395" s="8" t="s">
        <v>1087</v>
      </c>
      <c r="C6395" s="5">
        <v>13.19</v>
      </c>
    </row>
    <row r="6396" spans="1:3" x14ac:dyDescent="0.3">
      <c r="A6396" s="10" t="s">
        <v>0</v>
      </c>
      <c r="B6396" s="8" t="s">
        <v>1088</v>
      </c>
      <c r="C6396" s="5">
        <v>0.38</v>
      </c>
    </row>
    <row r="6397" spans="1:3" x14ac:dyDescent="0.3">
      <c r="A6397" s="10" t="s">
        <v>0</v>
      </c>
      <c r="B6397" s="8" t="s">
        <v>1089</v>
      </c>
      <c r="C6397" s="5">
        <v>0.86</v>
      </c>
    </row>
    <row r="6398" spans="1:3" x14ac:dyDescent="0.3">
      <c r="A6398" s="10" t="s">
        <v>0</v>
      </c>
      <c r="B6398" s="8" t="s">
        <v>1090</v>
      </c>
      <c r="C6398" s="5">
        <v>0.44</v>
      </c>
    </row>
    <row r="6399" spans="1:3" x14ac:dyDescent="0.3">
      <c r="A6399" s="10" t="s">
        <v>0</v>
      </c>
      <c r="B6399" s="8" t="s">
        <v>58976</v>
      </c>
      <c r="C6399" s="5">
        <v>21.24</v>
      </c>
    </row>
    <row r="6400" spans="1:3" x14ac:dyDescent="0.3">
      <c r="A6400" s="10" t="s">
        <v>0</v>
      </c>
      <c r="B6400" s="8" t="s">
        <v>1091</v>
      </c>
      <c r="C6400" s="5">
        <v>15.61</v>
      </c>
    </row>
    <row r="6401" spans="1:3" x14ac:dyDescent="0.3">
      <c r="A6401" s="10" t="s">
        <v>0</v>
      </c>
      <c r="B6401" s="8" t="s">
        <v>1092</v>
      </c>
      <c r="C6401" s="5">
        <v>16.37</v>
      </c>
    </row>
    <row r="6402" spans="1:3" x14ac:dyDescent="0.3">
      <c r="A6402" s="10" t="s">
        <v>0</v>
      </c>
      <c r="B6402" s="8" t="s">
        <v>58254</v>
      </c>
      <c r="C6402" s="5">
        <v>13.74</v>
      </c>
    </row>
    <row r="6403" spans="1:3" x14ac:dyDescent="0.3">
      <c r="A6403" s="10" t="s">
        <v>0</v>
      </c>
      <c r="B6403" s="8" t="s">
        <v>1093</v>
      </c>
      <c r="C6403" s="5">
        <v>13.56</v>
      </c>
    </row>
    <row r="6404" spans="1:3" x14ac:dyDescent="0.3">
      <c r="A6404" s="10" t="s">
        <v>0</v>
      </c>
      <c r="B6404" s="8" t="s">
        <v>1094</v>
      </c>
      <c r="C6404" s="5">
        <v>2.81</v>
      </c>
    </row>
    <row r="6405" spans="1:3" x14ac:dyDescent="0.3">
      <c r="A6405" s="10" t="s">
        <v>0</v>
      </c>
      <c r="B6405" s="8" t="s">
        <v>1095</v>
      </c>
      <c r="C6405" s="5">
        <v>0.82</v>
      </c>
    </row>
    <row r="6406" spans="1:3" x14ac:dyDescent="0.3">
      <c r="A6406" s="10" t="s">
        <v>0</v>
      </c>
      <c r="B6406" s="8" t="s">
        <v>1096</v>
      </c>
      <c r="C6406" s="5">
        <v>0.3</v>
      </c>
    </row>
    <row r="6407" spans="1:3" x14ac:dyDescent="0.3">
      <c r="A6407" s="10" t="s">
        <v>0</v>
      </c>
      <c r="B6407" s="8" t="s">
        <v>1097</v>
      </c>
      <c r="C6407" s="5">
        <v>0.54</v>
      </c>
    </row>
    <row r="6408" spans="1:3" x14ac:dyDescent="0.3">
      <c r="A6408" s="10" t="s">
        <v>0</v>
      </c>
      <c r="B6408" s="8" t="s">
        <v>1098</v>
      </c>
      <c r="C6408" s="5">
        <v>18.73</v>
      </c>
    </row>
    <row r="6409" spans="1:3" x14ac:dyDescent="0.3">
      <c r="A6409" s="10" t="s">
        <v>0</v>
      </c>
      <c r="B6409" s="8" t="s">
        <v>1099</v>
      </c>
      <c r="C6409" s="5">
        <v>5.48</v>
      </c>
    </row>
    <row r="6410" spans="1:3" x14ac:dyDescent="0.3">
      <c r="A6410" s="10" t="s">
        <v>0</v>
      </c>
      <c r="B6410" s="8" t="s">
        <v>1100</v>
      </c>
      <c r="C6410" s="5">
        <v>1.08</v>
      </c>
    </row>
    <row r="6411" spans="1:3" x14ac:dyDescent="0.3">
      <c r="A6411" s="10" t="s">
        <v>0</v>
      </c>
      <c r="B6411" s="8" t="s">
        <v>1101</v>
      </c>
      <c r="C6411" s="5">
        <v>0.64</v>
      </c>
    </row>
    <row r="6412" spans="1:3" x14ac:dyDescent="0.3">
      <c r="A6412" s="10" t="s">
        <v>0</v>
      </c>
      <c r="B6412" s="8" t="s">
        <v>1102</v>
      </c>
      <c r="C6412" s="5">
        <v>3.73</v>
      </c>
    </row>
    <row r="6413" spans="1:3" x14ac:dyDescent="0.3">
      <c r="A6413" s="10" t="s">
        <v>0</v>
      </c>
      <c r="B6413" s="8" t="s">
        <v>1103</v>
      </c>
      <c r="C6413" s="5">
        <v>6.64</v>
      </c>
    </row>
    <row r="6414" spans="1:3" x14ac:dyDescent="0.3">
      <c r="A6414" s="10" t="s">
        <v>0</v>
      </c>
      <c r="B6414" s="8" t="s">
        <v>57001</v>
      </c>
      <c r="C6414" s="5">
        <v>10.92</v>
      </c>
    </row>
    <row r="6415" spans="1:3" x14ac:dyDescent="0.3">
      <c r="A6415" s="10" t="s">
        <v>0</v>
      </c>
      <c r="B6415" s="8" t="s">
        <v>57619</v>
      </c>
      <c r="C6415" s="5">
        <v>18.64</v>
      </c>
    </row>
    <row r="6416" spans="1:3" x14ac:dyDescent="0.3">
      <c r="A6416" s="10" t="s">
        <v>0</v>
      </c>
      <c r="B6416" s="8" t="s">
        <v>1104</v>
      </c>
      <c r="C6416" s="5">
        <v>147.44999999999999</v>
      </c>
    </row>
    <row r="6417" spans="1:3" x14ac:dyDescent="0.3">
      <c r="A6417" s="10" t="s">
        <v>0</v>
      </c>
      <c r="B6417" s="8" t="s">
        <v>1105</v>
      </c>
      <c r="C6417" s="5">
        <v>4.55</v>
      </c>
    </row>
    <row r="6418" spans="1:3" x14ac:dyDescent="0.3">
      <c r="A6418" s="10" t="s">
        <v>0</v>
      </c>
      <c r="B6418" s="8" t="s">
        <v>1106</v>
      </c>
      <c r="C6418" s="5">
        <v>7.22</v>
      </c>
    </row>
    <row r="6419" spans="1:3" x14ac:dyDescent="0.3">
      <c r="A6419" s="10" t="s">
        <v>0</v>
      </c>
      <c r="B6419" s="8" t="s">
        <v>1107</v>
      </c>
      <c r="C6419" s="5">
        <v>8.65</v>
      </c>
    </row>
    <row r="6420" spans="1:3" x14ac:dyDescent="0.3">
      <c r="A6420" s="10" t="s">
        <v>0</v>
      </c>
      <c r="B6420" s="8" t="s">
        <v>57708</v>
      </c>
      <c r="C6420" s="5">
        <v>7.18</v>
      </c>
    </row>
    <row r="6421" spans="1:3" x14ac:dyDescent="0.3">
      <c r="A6421" s="10" t="s">
        <v>0</v>
      </c>
      <c r="B6421" s="8" t="s">
        <v>1108</v>
      </c>
      <c r="C6421" s="5">
        <v>6.24</v>
      </c>
    </row>
    <row r="6422" spans="1:3" x14ac:dyDescent="0.3">
      <c r="A6422" s="10" t="s">
        <v>0</v>
      </c>
      <c r="B6422" s="8" t="s">
        <v>1109</v>
      </c>
      <c r="C6422" s="5">
        <v>3.54</v>
      </c>
    </row>
    <row r="6423" spans="1:3" x14ac:dyDescent="0.3">
      <c r="A6423" s="10" t="s">
        <v>0</v>
      </c>
      <c r="B6423" s="8" t="s">
        <v>1110</v>
      </c>
      <c r="C6423" s="5">
        <v>5.82</v>
      </c>
    </row>
    <row r="6424" spans="1:3" x14ac:dyDescent="0.3">
      <c r="A6424" s="10" t="s">
        <v>0</v>
      </c>
      <c r="B6424" s="8" t="s">
        <v>1111</v>
      </c>
      <c r="C6424" s="5">
        <v>15.06</v>
      </c>
    </row>
    <row r="6425" spans="1:3" x14ac:dyDescent="0.3">
      <c r="A6425" s="10" t="s">
        <v>0</v>
      </c>
      <c r="B6425" s="8" t="s">
        <v>1112</v>
      </c>
      <c r="C6425" s="5">
        <v>1.49</v>
      </c>
    </row>
    <row r="6426" spans="1:3" x14ac:dyDescent="0.3">
      <c r="A6426" s="10" t="s">
        <v>0</v>
      </c>
      <c r="B6426" s="8" t="s">
        <v>1113</v>
      </c>
      <c r="C6426" s="5">
        <v>2.0499999999999998</v>
      </c>
    </row>
    <row r="6427" spans="1:3" x14ac:dyDescent="0.3">
      <c r="A6427" s="10" t="s">
        <v>0</v>
      </c>
      <c r="B6427" s="8" t="s">
        <v>1114</v>
      </c>
      <c r="C6427" s="5">
        <v>11.73</v>
      </c>
    </row>
    <row r="6428" spans="1:3" x14ac:dyDescent="0.3">
      <c r="A6428" s="10" t="s">
        <v>0</v>
      </c>
      <c r="B6428" s="8" t="s">
        <v>56876</v>
      </c>
      <c r="C6428" s="5">
        <v>4.72</v>
      </c>
    </row>
    <row r="6429" spans="1:3" x14ac:dyDescent="0.3">
      <c r="A6429" s="10" t="s">
        <v>0</v>
      </c>
      <c r="B6429" s="8" t="s">
        <v>1115</v>
      </c>
      <c r="C6429" s="5">
        <v>209.66</v>
      </c>
    </row>
    <row r="6430" spans="1:3" x14ac:dyDescent="0.3">
      <c r="A6430" s="10" t="s">
        <v>0</v>
      </c>
      <c r="B6430" s="8" t="s">
        <v>1116</v>
      </c>
      <c r="C6430" s="5">
        <v>6.27</v>
      </c>
    </row>
    <row r="6431" spans="1:3" x14ac:dyDescent="0.3">
      <c r="A6431" s="10" t="s">
        <v>0</v>
      </c>
      <c r="B6431" s="8" t="s">
        <v>1117</v>
      </c>
      <c r="C6431" s="5">
        <v>6.09</v>
      </c>
    </row>
    <row r="6432" spans="1:3" x14ac:dyDescent="0.3">
      <c r="A6432" s="10" t="s">
        <v>0</v>
      </c>
      <c r="B6432" s="8" t="s">
        <v>1118</v>
      </c>
      <c r="C6432" s="5">
        <v>6.9</v>
      </c>
    </row>
    <row r="6433" spans="1:3" x14ac:dyDescent="0.3">
      <c r="A6433" s="10" t="s">
        <v>0</v>
      </c>
      <c r="B6433" s="8" t="s">
        <v>1119</v>
      </c>
      <c r="C6433" s="5">
        <v>0.44</v>
      </c>
    </row>
    <row r="6434" spans="1:3" x14ac:dyDescent="0.3">
      <c r="A6434" s="10" t="s">
        <v>0</v>
      </c>
      <c r="B6434" s="8" t="s">
        <v>1120</v>
      </c>
      <c r="C6434" s="5">
        <v>0.37</v>
      </c>
    </row>
    <row r="6435" spans="1:3" x14ac:dyDescent="0.3">
      <c r="A6435" s="10" t="s">
        <v>0</v>
      </c>
      <c r="B6435" s="8" t="s">
        <v>1121</v>
      </c>
      <c r="C6435" s="5">
        <v>19.23</v>
      </c>
    </row>
    <row r="6436" spans="1:3" x14ac:dyDescent="0.3">
      <c r="A6436" s="10" t="s">
        <v>0</v>
      </c>
      <c r="B6436" s="8" t="s">
        <v>1122</v>
      </c>
      <c r="C6436" s="5">
        <v>5.87</v>
      </c>
    </row>
    <row r="6437" spans="1:3" x14ac:dyDescent="0.3">
      <c r="A6437" s="10" t="s">
        <v>0</v>
      </c>
      <c r="B6437" s="8" t="s">
        <v>1123</v>
      </c>
      <c r="C6437" s="5">
        <v>3.82</v>
      </c>
    </row>
    <row r="6438" spans="1:3" x14ac:dyDescent="0.3">
      <c r="A6438" s="10" t="s">
        <v>0</v>
      </c>
      <c r="B6438" s="8" t="s">
        <v>1124</v>
      </c>
      <c r="C6438" s="5">
        <v>133.46</v>
      </c>
    </row>
    <row r="6439" spans="1:3" x14ac:dyDescent="0.3">
      <c r="A6439" s="10" t="s">
        <v>0</v>
      </c>
      <c r="B6439" s="8" t="s">
        <v>1125</v>
      </c>
      <c r="C6439" s="5">
        <v>140.09</v>
      </c>
    </row>
    <row r="6440" spans="1:3" x14ac:dyDescent="0.3">
      <c r="A6440" s="10" t="s">
        <v>0</v>
      </c>
      <c r="B6440" s="8" t="s">
        <v>1126</v>
      </c>
      <c r="C6440" s="5">
        <v>26.55</v>
      </c>
    </row>
    <row r="6441" spans="1:3" x14ac:dyDescent="0.3">
      <c r="A6441" s="10" t="s">
        <v>0</v>
      </c>
      <c r="B6441" s="8" t="s">
        <v>1127</v>
      </c>
      <c r="C6441" s="5">
        <v>1.61</v>
      </c>
    </row>
    <row r="6442" spans="1:3" x14ac:dyDescent="0.3">
      <c r="A6442" s="10" t="s">
        <v>0</v>
      </c>
      <c r="B6442" s="8" t="s">
        <v>1128</v>
      </c>
      <c r="C6442" s="5">
        <v>1.18</v>
      </c>
    </row>
    <row r="6443" spans="1:3" x14ac:dyDescent="0.3">
      <c r="A6443" s="10" t="s">
        <v>0</v>
      </c>
      <c r="B6443" s="8" t="s">
        <v>61081</v>
      </c>
      <c r="C6443" s="5">
        <v>60.26</v>
      </c>
    </row>
    <row r="6444" spans="1:3" x14ac:dyDescent="0.3">
      <c r="A6444" s="10" t="s">
        <v>0</v>
      </c>
      <c r="B6444" s="8" t="s">
        <v>1129</v>
      </c>
      <c r="C6444" s="5">
        <v>2.64</v>
      </c>
    </row>
    <row r="6445" spans="1:3" x14ac:dyDescent="0.3">
      <c r="A6445" s="10" t="s">
        <v>0</v>
      </c>
      <c r="B6445" s="8" t="s">
        <v>1130</v>
      </c>
      <c r="C6445" s="5">
        <v>24.24</v>
      </c>
    </row>
    <row r="6446" spans="1:3" x14ac:dyDescent="0.3">
      <c r="A6446" s="10" t="s">
        <v>0</v>
      </c>
      <c r="B6446" s="8" t="s">
        <v>55332</v>
      </c>
      <c r="C6446" s="5">
        <v>1.73</v>
      </c>
    </row>
    <row r="6447" spans="1:3" x14ac:dyDescent="0.3">
      <c r="A6447" s="10" t="s">
        <v>0</v>
      </c>
      <c r="B6447" s="8" t="s">
        <v>55303</v>
      </c>
      <c r="C6447" s="5">
        <v>1.06</v>
      </c>
    </row>
    <row r="6448" spans="1:3" x14ac:dyDescent="0.3">
      <c r="A6448" s="10" t="s">
        <v>0</v>
      </c>
      <c r="B6448" s="8" t="s">
        <v>1131</v>
      </c>
      <c r="C6448" s="5">
        <v>13.23</v>
      </c>
    </row>
    <row r="6449" spans="1:3" x14ac:dyDescent="0.3">
      <c r="A6449" s="10" t="s">
        <v>0</v>
      </c>
      <c r="B6449" s="8" t="s">
        <v>1132</v>
      </c>
      <c r="C6449" s="5">
        <v>7.28</v>
      </c>
    </row>
    <row r="6450" spans="1:3" x14ac:dyDescent="0.3">
      <c r="A6450" s="10" t="s">
        <v>0</v>
      </c>
      <c r="B6450" s="8" t="s">
        <v>1133</v>
      </c>
      <c r="C6450" s="5">
        <v>7.28</v>
      </c>
    </row>
    <row r="6451" spans="1:3" x14ac:dyDescent="0.3">
      <c r="A6451" s="10" t="s">
        <v>0</v>
      </c>
      <c r="B6451" s="8" t="s">
        <v>1134</v>
      </c>
      <c r="C6451" s="5">
        <v>72.34</v>
      </c>
    </row>
    <row r="6452" spans="1:3" x14ac:dyDescent="0.3">
      <c r="A6452" s="10" t="s">
        <v>0</v>
      </c>
      <c r="B6452" s="8" t="s">
        <v>1135</v>
      </c>
      <c r="C6452" s="5">
        <v>3.42</v>
      </c>
    </row>
    <row r="6453" spans="1:3" x14ac:dyDescent="0.3">
      <c r="A6453" s="10" t="s">
        <v>0</v>
      </c>
      <c r="B6453" s="8" t="s">
        <v>1136</v>
      </c>
      <c r="C6453" s="5">
        <v>7.11</v>
      </c>
    </row>
    <row r="6454" spans="1:3" x14ac:dyDescent="0.3">
      <c r="A6454" s="10" t="s">
        <v>0</v>
      </c>
      <c r="B6454" s="8" t="s">
        <v>1137</v>
      </c>
      <c r="C6454" s="5">
        <v>17.05</v>
      </c>
    </row>
    <row r="6455" spans="1:3" x14ac:dyDescent="0.3">
      <c r="A6455" s="10" t="s">
        <v>0</v>
      </c>
      <c r="B6455" s="8" t="s">
        <v>1138</v>
      </c>
      <c r="C6455" s="5">
        <v>17.05</v>
      </c>
    </row>
    <row r="6456" spans="1:3" x14ac:dyDescent="0.3">
      <c r="A6456" s="10" t="s">
        <v>0</v>
      </c>
      <c r="B6456" s="8" t="s">
        <v>1139</v>
      </c>
      <c r="C6456" s="5">
        <v>31.59</v>
      </c>
    </row>
    <row r="6457" spans="1:3" x14ac:dyDescent="0.3">
      <c r="A6457" s="10" t="s">
        <v>0</v>
      </c>
      <c r="B6457" s="8" t="s">
        <v>1140</v>
      </c>
      <c r="C6457" s="5">
        <v>30.72</v>
      </c>
    </row>
    <row r="6458" spans="1:3" x14ac:dyDescent="0.3">
      <c r="A6458" s="10" t="s">
        <v>0</v>
      </c>
      <c r="B6458" s="8" t="s">
        <v>61356</v>
      </c>
      <c r="C6458" s="5">
        <v>57.19</v>
      </c>
    </row>
    <row r="6459" spans="1:3" x14ac:dyDescent="0.3">
      <c r="A6459" s="10" t="s">
        <v>0</v>
      </c>
      <c r="B6459" s="8" t="s">
        <v>57667</v>
      </c>
      <c r="C6459" s="5">
        <v>5.66</v>
      </c>
    </row>
    <row r="6460" spans="1:3" x14ac:dyDescent="0.3">
      <c r="A6460" s="10" t="s">
        <v>0</v>
      </c>
      <c r="B6460" s="8" t="s">
        <v>1141</v>
      </c>
      <c r="C6460" s="5">
        <v>18.2</v>
      </c>
    </row>
    <row r="6461" spans="1:3" x14ac:dyDescent="0.3">
      <c r="A6461" s="10" t="s">
        <v>0</v>
      </c>
      <c r="B6461" s="8" t="s">
        <v>1142</v>
      </c>
      <c r="C6461" s="5">
        <v>32.549999999999997</v>
      </c>
    </row>
    <row r="6462" spans="1:3" x14ac:dyDescent="0.3">
      <c r="A6462" s="10" t="s">
        <v>0</v>
      </c>
      <c r="B6462" s="8" t="s">
        <v>1143</v>
      </c>
      <c r="C6462" s="5">
        <v>32.549999999999997</v>
      </c>
    </row>
    <row r="6463" spans="1:3" x14ac:dyDescent="0.3">
      <c r="A6463" s="10" t="s">
        <v>0</v>
      </c>
      <c r="B6463" s="8" t="s">
        <v>1144</v>
      </c>
      <c r="C6463" s="5">
        <v>4.03</v>
      </c>
    </row>
    <row r="6464" spans="1:3" x14ac:dyDescent="0.3">
      <c r="A6464" s="10" t="s">
        <v>0</v>
      </c>
      <c r="B6464" s="8" t="s">
        <v>1145</v>
      </c>
      <c r="C6464" s="5">
        <v>11.74</v>
      </c>
    </row>
    <row r="6465" spans="1:3" x14ac:dyDescent="0.3">
      <c r="A6465" s="10" t="s">
        <v>0</v>
      </c>
      <c r="B6465" s="8" t="s">
        <v>1146</v>
      </c>
      <c r="C6465" s="5">
        <v>5.36</v>
      </c>
    </row>
    <row r="6466" spans="1:3" x14ac:dyDescent="0.3">
      <c r="A6466" s="10" t="s">
        <v>0</v>
      </c>
      <c r="B6466" s="8" t="s">
        <v>57698</v>
      </c>
      <c r="C6466" s="5">
        <v>10.46</v>
      </c>
    </row>
    <row r="6467" spans="1:3" x14ac:dyDescent="0.3">
      <c r="A6467" s="10" t="s">
        <v>0</v>
      </c>
      <c r="B6467" s="8" t="s">
        <v>1147</v>
      </c>
      <c r="C6467" s="5">
        <v>8.33</v>
      </c>
    </row>
    <row r="6468" spans="1:3" x14ac:dyDescent="0.3">
      <c r="A6468" s="10" t="s">
        <v>0</v>
      </c>
      <c r="B6468" s="8" t="s">
        <v>57653</v>
      </c>
      <c r="C6468" s="5">
        <v>10.69</v>
      </c>
    </row>
    <row r="6469" spans="1:3" x14ac:dyDescent="0.3">
      <c r="A6469" s="10" t="s">
        <v>0</v>
      </c>
      <c r="B6469" s="8" t="s">
        <v>59705</v>
      </c>
      <c r="C6469" s="5">
        <v>29.35</v>
      </c>
    </row>
    <row r="6470" spans="1:3" x14ac:dyDescent="0.3">
      <c r="A6470" s="10" t="s">
        <v>0</v>
      </c>
      <c r="B6470" s="8" t="s">
        <v>1148</v>
      </c>
      <c r="C6470" s="5">
        <v>5.66</v>
      </c>
    </row>
    <row r="6471" spans="1:3" x14ac:dyDescent="0.3">
      <c r="A6471" s="10" t="s">
        <v>0</v>
      </c>
      <c r="B6471" s="8" t="s">
        <v>1149</v>
      </c>
      <c r="C6471" s="5">
        <v>19.18</v>
      </c>
    </row>
    <row r="6472" spans="1:3" x14ac:dyDescent="0.3">
      <c r="A6472" s="10" t="s">
        <v>0</v>
      </c>
      <c r="B6472" s="8" t="s">
        <v>1150</v>
      </c>
      <c r="C6472" s="5">
        <v>19.18</v>
      </c>
    </row>
    <row r="6473" spans="1:3" x14ac:dyDescent="0.3">
      <c r="A6473" s="10" t="s">
        <v>0</v>
      </c>
      <c r="B6473" s="8" t="s">
        <v>1151</v>
      </c>
      <c r="C6473" s="5">
        <v>8.82</v>
      </c>
    </row>
    <row r="6474" spans="1:3" x14ac:dyDescent="0.3">
      <c r="A6474" s="10" t="s">
        <v>0</v>
      </c>
      <c r="B6474" s="8" t="s">
        <v>1152</v>
      </c>
      <c r="C6474" s="5">
        <v>8.82</v>
      </c>
    </row>
    <row r="6475" spans="1:3" x14ac:dyDescent="0.3">
      <c r="A6475" s="10" t="s">
        <v>0</v>
      </c>
      <c r="B6475" s="8" t="s">
        <v>58856</v>
      </c>
      <c r="C6475" s="5">
        <v>13.39</v>
      </c>
    </row>
    <row r="6476" spans="1:3" x14ac:dyDescent="0.3">
      <c r="A6476" s="10" t="s">
        <v>0</v>
      </c>
      <c r="B6476" s="8" t="s">
        <v>1153</v>
      </c>
      <c r="C6476" s="5">
        <v>15.66</v>
      </c>
    </row>
    <row r="6477" spans="1:3" x14ac:dyDescent="0.3">
      <c r="A6477" s="10" t="s">
        <v>0</v>
      </c>
      <c r="B6477" s="8" t="s">
        <v>1154</v>
      </c>
      <c r="C6477" s="5">
        <v>5.73</v>
      </c>
    </row>
    <row r="6478" spans="1:3" x14ac:dyDescent="0.3">
      <c r="A6478" s="10" t="s">
        <v>0</v>
      </c>
      <c r="B6478" s="8" t="s">
        <v>1155</v>
      </c>
      <c r="C6478" s="5">
        <v>23.57</v>
      </c>
    </row>
    <row r="6479" spans="1:3" x14ac:dyDescent="0.3">
      <c r="A6479" s="10" t="s">
        <v>0</v>
      </c>
      <c r="B6479" s="8" t="s">
        <v>60595</v>
      </c>
      <c r="C6479" s="5">
        <v>57.63</v>
      </c>
    </row>
    <row r="6480" spans="1:3" x14ac:dyDescent="0.3">
      <c r="A6480" s="10" t="s">
        <v>0</v>
      </c>
      <c r="B6480" s="8" t="s">
        <v>1156</v>
      </c>
      <c r="C6480" s="5">
        <v>4.3499999999999996</v>
      </c>
    </row>
    <row r="6481" spans="1:3" x14ac:dyDescent="0.3">
      <c r="A6481" s="10" t="s">
        <v>0</v>
      </c>
      <c r="B6481" s="8" t="s">
        <v>1157</v>
      </c>
      <c r="C6481" s="5">
        <v>2.5</v>
      </c>
    </row>
    <row r="6482" spans="1:3" x14ac:dyDescent="0.3">
      <c r="A6482" s="10" t="s">
        <v>0</v>
      </c>
      <c r="B6482" s="8" t="s">
        <v>1158</v>
      </c>
      <c r="C6482" s="5">
        <v>7.12</v>
      </c>
    </row>
    <row r="6483" spans="1:3" x14ac:dyDescent="0.3">
      <c r="A6483" s="10" t="s">
        <v>0</v>
      </c>
      <c r="B6483" s="8" t="s">
        <v>1159</v>
      </c>
      <c r="C6483" s="5">
        <v>2</v>
      </c>
    </row>
    <row r="6484" spans="1:3" x14ac:dyDescent="0.3">
      <c r="A6484" s="10" t="s">
        <v>0</v>
      </c>
      <c r="B6484" s="8" t="s">
        <v>58142</v>
      </c>
      <c r="C6484" s="5">
        <v>6.88</v>
      </c>
    </row>
    <row r="6485" spans="1:3" x14ac:dyDescent="0.3">
      <c r="A6485" s="10" t="s">
        <v>0</v>
      </c>
      <c r="B6485" s="8" t="s">
        <v>1160</v>
      </c>
      <c r="C6485" s="5">
        <v>8.1199999999999992</v>
      </c>
    </row>
    <row r="6486" spans="1:3" x14ac:dyDescent="0.3">
      <c r="A6486" s="10" t="s">
        <v>0</v>
      </c>
      <c r="B6486" s="8" t="s">
        <v>1161</v>
      </c>
      <c r="C6486" s="5">
        <v>11.36</v>
      </c>
    </row>
    <row r="6487" spans="1:3" x14ac:dyDescent="0.3">
      <c r="A6487" s="10" t="s">
        <v>0</v>
      </c>
      <c r="B6487" s="8" t="s">
        <v>1162</v>
      </c>
      <c r="C6487" s="5">
        <v>12.24</v>
      </c>
    </row>
    <row r="6488" spans="1:3" x14ac:dyDescent="0.3">
      <c r="A6488" s="10" t="s">
        <v>0</v>
      </c>
      <c r="B6488" s="8" t="s">
        <v>1163</v>
      </c>
      <c r="C6488" s="5">
        <v>1.19</v>
      </c>
    </row>
    <row r="6489" spans="1:3" x14ac:dyDescent="0.3">
      <c r="A6489" s="10" t="s">
        <v>0</v>
      </c>
      <c r="B6489" s="8" t="s">
        <v>1164</v>
      </c>
      <c r="C6489" s="5">
        <v>0.67</v>
      </c>
    </row>
    <row r="6490" spans="1:3" x14ac:dyDescent="0.3">
      <c r="A6490" s="10" t="s">
        <v>0</v>
      </c>
      <c r="B6490" s="8" t="s">
        <v>1165</v>
      </c>
      <c r="C6490" s="5">
        <v>8.85</v>
      </c>
    </row>
    <row r="6491" spans="1:3" x14ac:dyDescent="0.3">
      <c r="A6491" s="10" t="s">
        <v>0</v>
      </c>
      <c r="B6491" s="8" t="s">
        <v>1166</v>
      </c>
      <c r="C6491" s="5">
        <v>14.41</v>
      </c>
    </row>
    <row r="6492" spans="1:3" x14ac:dyDescent="0.3">
      <c r="A6492" s="10" t="s">
        <v>0</v>
      </c>
      <c r="B6492" s="8" t="s">
        <v>1167</v>
      </c>
      <c r="C6492" s="5">
        <v>1.41</v>
      </c>
    </row>
    <row r="6493" spans="1:3" x14ac:dyDescent="0.3">
      <c r="A6493" s="10" t="s">
        <v>0</v>
      </c>
      <c r="B6493" s="8" t="s">
        <v>1168</v>
      </c>
      <c r="C6493" s="5">
        <v>16.13</v>
      </c>
    </row>
    <row r="6494" spans="1:3" x14ac:dyDescent="0.3">
      <c r="A6494" s="10" t="s">
        <v>0</v>
      </c>
      <c r="B6494" s="8" t="s">
        <v>57566</v>
      </c>
      <c r="C6494" s="5">
        <v>9.8699999999999992</v>
      </c>
    </row>
    <row r="6495" spans="1:3" x14ac:dyDescent="0.3">
      <c r="A6495" s="10" t="s">
        <v>0</v>
      </c>
      <c r="B6495" s="8" t="s">
        <v>57567</v>
      </c>
      <c r="C6495" s="5">
        <v>7.91</v>
      </c>
    </row>
    <row r="6496" spans="1:3" x14ac:dyDescent="0.3">
      <c r="A6496" s="10" t="s">
        <v>0</v>
      </c>
      <c r="B6496" s="8" t="s">
        <v>1169</v>
      </c>
      <c r="C6496" s="5">
        <v>8.93</v>
      </c>
    </row>
    <row r="6497" spans="1:3" x14ac:dyDescent="0.3">
      <c r="A6497" s="10" t="s">
        <v>0</v>
      </c>
      <c r="B6497" s="8" t="s">
        <v>1170</v>
      </c>
      <c r="C6497" s="5">
        <v>21.97</v>
      </c>
    </row>
    <row r="6498" spans="1:3" x14ac:dyDescent="0.3">
      <c r="A6498" s="10" t="s">
        <v>0</v>
      </c>
      <c r="B6498" s="8" t="s">
        <v>1171</v>
      </c>
      <c r="C6498" s="5">
        <v>22.12</v>
      </c>
    </row>
    <row r="6499" spans="1:3" x14ac:dyDescent="0.3">
      <c r="A6499" s="10" t="s">
        <v>0</v>
      </c>
      <c r="B6499" s="8" t="s">
        <v>1172</v>
      </c>
      <c r="C6499" s="5">
        <v>12.95</v>
      </c>
    </row>
    <row r="6500" spans="1:3" x14ac:dyDescent="0.3">
      <c r="A6500" s="10" t="s">
        <v>0</v>
      </c>
      <c r="B6500" s="8" t="s">
        <v>1173</v>
      </c>
      <c r="C6500" s="5">
        <v>11.24</v>
      </c>
    </row>
    <row r="6501" spans="1:3" x14ac:dyDescent="0.3">
      <c r="A6501" s="10" t="s">
        <v>0</v>
      </c>
      <c r="B6501" s="8" t="s">
        <v>1174</v>
      </c>
      <c r="C6501" s="5">
        <v>5.84</v>
      </c>
    </row>
    <row r="6502" spans="1:3" x14ac:dyDescent="0.3">
      <c r="A6502" s="10" t="s">
        <v>0</v>
      </c>
      <c r="B6502" s="8" t="s">
        <v>1175</v>
      </c>
      <c r="C6502" s="5">
        <v>43.57</v>
      </c>
    </row>
    <row r="6503" spans="1:3" x14ac:dyDescent="0.3">
      <c r="A6503" s="10" t="s">
        <v>0</v>
      </c>
      <c r="B6503" s="8" t="s">
        <v>1176</v>
      </c>
      <c r="C6503" s="5">
        <v>19.37</v>
      </c>
    </row>
    <row r="6504" spans="1:3" x14ac:dyDescent="0.3">
      <c r="A6504" s="10" t="s">
        <v>0</v>
      </c>
      <c r="B6504" s="8" t="s">
        <v>1177</v>
      </c>
      <c r="C6504" s="5">
        <v>14.2</v>
      </c>
    </row>
    <row r="6505" spans="1:3" x14ac:dyDescent="0.3">
      <c r="A6505" s="10" t="s">
        <v>0</v>
      </c>
      <c r="B6505" s="8" t="s">
        <v>1178</v>
      </c>
      <c r="C6505" s="5">
        <v>17.739999999999998</v>
      </c>
    </row>
    <row r="6506" spans="1:3" x14ac:dyDescent="0.3">
      <c r="A6506" s="10" t="s">
        <v>0</v>
      </c>
      <c r="B6506" s="8" t="s">
        <v>1179</v>
      </c>
      <c r="C6506" s="5">
        <v>19.39</v>
      </c>
    </row>
    <row r="6507" spans="1:3" x14ac:dyDescent="0.3">
      <c r="A6507" s="10" t="s">
        <v>0</v>
      </c>
      <c r="B6507" s="8" t="s">
        <v>1180</v>
      </c>
      <c r="C6507" s="5">
        <v>27.99</v>
      </c>
    </row>
    <row r="6508" spans="1:3" x14ac:dyDescent="0.3">
      <c r="A6508" s="10" t="s">
        <v>0</v>
      </c>
      <c r="B6508" s="8" t="s">
        <v>1181</v>
      </c>
      <c r="C6508" s="5">
        <v>21.32</v>
      </c>
    </row>
    <row r="6509" spans="1:3" x14ac:dyDescent="0.3">
      <c r="A6509" s="10" t="s">
        <v>0</v>
      </c>
      <c r="B6509" s="8" t="s">
        <v>1182</v>
      </c>
      <c r="C6509" s="5">
        <v>5.32</v>
      </c>
    </row>
    <row r="6510" spans="1:3" x14ac:dyDescent="0.3">
      <c r="A6510" s="10" t="s">
        <v>0</v>
      </c>
      <c r="B6510" s="8" t="s">
        <v>1183</v>
      </c>
      <c r="C6510" s="5">
        <v>10.47</v>
      </c>
    </row>
    <row r="6511" spans="1:3" x14ac:dyDescent="0.3">
      <c r="A6511" s="10" t="s">
        <v>0</v>
      </c>
      <c r="B6511" s="8" t="s">
        <v>1184</v>
      </c>
      <c r="C6511" s="5">
        <v>11.05</v>
      </c>
    </row>
    <row r="6512" spans="1:3" x14ac:dyDescent="0.3">
      <c r="A6512" s="10" t="s">
        <v>0</v>
      </c>
      <c r="B6512" s="8" t="s">
        <v>1185</v>
      </c>
      <c r="C6512" s="5">
        <v>51.79</v>
      </c>
    </row>
    <row r="6513" spans="1:3" x14ac:dyDescent="0.3">
      <c r="A6513" s="10" t="s">
        <v>0</v>
      </c>
      <c r="B6513" s="8" t="s">
        <v>1186</v>
      </c>
      <c r="C6513" s="5">
        <v>51.79</v>
      </c>
    </row>
    <row r="6514" spans="1:3" x14ac:dyDescent="0.3">
      <c r="A6514" s="10" t="s">
        <v>0</v>
      </c>
      <c r="B6514" s="8" t="s">
        <v>1187</v>
      </c>
      <c r="C6514" s="5">
        <v>4.51</v>
      </c>
    </row>
    <row r="6515" spans="1:3" x14ac:dyDescent="0.3">
      <c r="A6515" s="10" t="s">
        <v>0</v>
      </c>
      <c r="B6515" s="8" t="s">
        <v>1188</v>
      </c>
      <c r="C6515" s="5">
        <v>1.84</v>
      </c>
    </row>
    <row r="6516" spans="1:3" x14ac:dyDescent="0.3">
      <c r="A6516" s="10" t="s">
        <v>0</v>
      </c>
      <c r="B6516" s="8" t="s">
        <v>1189</v>
      </c>
      <c r="C6516" s="5">
        <v>7.67</v>
      </c>
    </row>
    <row r="6517" spans="1:3" x14ac:dyDescent="0.3">
      <c r="A6517" s="10" t="s">
        <v>0</v>
      </c>
      <c r="B6517" s="8" t="s">
        <v>1190</v>
      </c>
      <c r="C6517" s="5">
        <v>3.52</v>
      </c>
    </row>
    <row r="6518" spans="1:3" x14ac:dyDescent="0.3">
      <c r="A6518" s="10" t="s">
        <v>0</v>
      </c>
      <c r="B6518" s="8" t="s">
        <v>1191</v>
      </c>
      <c r="C6518" s="5">
        <v>9.93</v>
      </c>
    </row>
    <row r="6519" spans="1:3" x14ac:dyDescent="0.3">
      <c r="A6519" s="10" t="s">
        <v>0</v>
      </c>
      <c r="B6519" s="8" t="s">
        <v>1192</v>
      </c>
      <c r="C6519" s="5">
        <v>6.78</v>
      </c>
    </row>
    <row r="6520" spans="1:3" x14ac:dyDescent="0.3">
      <c r="A6520" s="10" t="s">
        <v>0</v>
      </c>
      <c r="B6520" s="8" t="s">
        <v>1193</v>
      </c>
      <c r="C6520" s="5">
        <v>22.38</v>
      </c>
    </row>
    <row r="6521" spans="1:3" x14ac:dyDescent="0.3">
      <c r="A6521" s="10" t="s">
        <v>0</v>
      </c>
      <c r="B6521" s="8" t="s">
        <v>1194</v>
      </c>
      <c r="C6521" s="5">
        <v>22.38</v>
      </c>
    </row>
    <row r="6522" spans="1:3" x14ac:dyDescent="0.3">
      <c r="A6522" s="10" t="s">
        <v>0</v>
      </c>
      <c r="B6522" s="8" t="s">
        <v>1195</v>
      </c>
      <c r="C6522" s="5">
        <v>3.35</v>
      </c>
    </row>
    <row r="6523" spans="1:3" x14ac:dyDescent="0.3">
      <c r="A6523" s="10" t="s">
        <v>0</v>
      </c>
      <c r="B6523" s="8" t="s">
        <v>1196</v>
      </c>
      <c r="C6523" s="5">
        <v>0.38</v>
      </c>
    </row>
    <row r="6524" spans="1:3" x14ac:dyDescent="0.3">
      <c r="A6524" s="10" t="s">
        <v>0</v>
      </c>
      <c r="B6524" s="8" t="s">
        <v>1197</v>
      </c>
      <c r="C6524" s="5">
        <v>1.84</v>
      </c>
    </row>
    <row r="6525" spans="1:3" x14ac:dyDescent="0.3">
      <c r="A6525" s="10" t="s">
        <v>0</v>
      </c>
      <c r="B6525" s="8" t="s">
        <v>1198</v>
      </c>
      <c r="C6525" s="5">
        <v>6.09</v>
      </c>
    </row>
    <row r="6526" spans="1:3" x14ac:dyDescent="0.3">
      <c r="A6526" s="10" t="s">
        <v>0</v>
      </c>
      <c r="B6526" s="8" t="s">
        <v>1199</v>
      </c>
      <c r="C6526" s="5">
        <v>1.1200000000000001</v>
      </c>
    </row>
    <row r="6527" spans="1:3" x14ac:dyDescent="0.3">
      <c r="A6527" s="10" t="s">
        <v>0</v>
      </c>
      <c r="B6527" s="8" t="s">
        <v>1200</v>
      </c>
      <c r="C6527" s="5">
        <v>4.07</v>
      </c>
    </row>
    <row r="6528" spans="1:3" x14ac:dyDescent="0.3">
      <c r="A6528" s="10" t="s">
        <v>0</v>
      </c>
      <c r="B6528" s="8" t="s">
        <v>1201</v>
      </c>
      <c r="C6528" s="5">
        <v>1.97</v>
      </c>
    </row>
    <row r="6529" spans="1:3" x14ac:dyDescent="0.3">
      <c r="A6529" s="10" t="s">
        <v>0</v>
      </c>
      <c r="B6529" s="8" t="s">
        <v>1202</v>
      </c>
      <c r="C6529" s="5">
        <v>12.18</v>
      </c>
    </row>
    <row r="6530" spans="1:3" x14ac:dyDescent="0.3">
      <c r="A6530" s="10" t="s">
        <v>0</v>
      </c>
      <c r="B6530" s="8" t="s">
        <v>1203</v>
      </c>
      <c r="C6530" s="5">
        <v>12.18</v>
      </c>
    </row>
    <row r="6531" spans="1:3" x14ac:dyDescent="0.3">
      <c r="A6531" s="10" t="s">
        <v>0</v>
      </c>
      <c r="B6531" s="8" t="s">
        <v>1204</v>
      </c>
      <c r="C6531" s="5">
        <v>13.35</v>
      </c>
    </row>
    <row r="6532" spans="1:3" x14ac:dyDescent="0.3">
      <c r="A6532" s="10" t="s">
        <v>0</v>
      </c>
      <c r="B6532" s="8" t="s">
        <v>1205</v>
      </c>
      <c r="C6532" s="5">
        <v>23.7</v>
      </c>
    </row>
    <row r="6533" spans="1:3" x14ac:dyDescent="0.3">
      <c r="A6533" s="10" t="s">
        <v>0</v>
      </c>
      <c r="B6533" s="8" t="s">
        <v>1206</v>
      </c>
      <c r="C6533" s="5">
        <v>24.38</v>
      </c>
    </row>
    <row r="6534" spans="1:3" x14ac:dyDescent="0.3">
      <c r="A6534" s="10" t="s">
        <v>0</v>
      </c>
      <c r="B6534" s="8" t="s">
        <v>61006</v>
      </c>
      <c r="C6534" s="5">
        <v>47.1</v>
      </c>
    </row>
    <row r="6535" spans="1:3" x14ac:dyDescent="0.3">
      <c r="A6535" s="10" t="s">
        <v>0</v>
      </c>
      <c r="B6535" s="8" t="s">
        <v>58744</v>
      </c>
      <c r="C6535" s="5">
        <v>17.649999999999999</v>
      </c>
    </row>
    <row r="6536" spans="1:3" x14ac:dyDescent="0.3">
      <c r="A6536" s="10" t="s">
        <v>0</v>
      </c>
      <c r="B6536" s="8" t="s">
        <v>1207</v>
      </c>
      <c r="C6536" s="5">
        <v>9.9700000000000006</v>
      </c>
    </row>
    <row r="6537" spans="1:3" x14ac:dyDescent="0.3">
      <c r="A6537" s="10" t="s">
        <v>0</v>
      </c>
      <c r="B6537" s="8" t="s">
        <v>1208</v>
      </c>
      <c r="C6537" s="5">
        <v>6.6</v>
      </c>
    </row>
    <row r="6538" spans="1:3" x14ac:dyDescent="0.3">
      <c r="A6538" s="10" t="s">
        <v>0</v>
      </c>
      <c r="B6538" s="8" t="s">
        <v>1209</v>
      </c>
      <c r="C6538" s="5">
        <v>7.27</v>
      </c>
    </row>
    <row r="6539" spans="1:3" x14ac:dyDescent="0.3">
      <c r="A6539" s="10" t="s">
        <v>0</v>
      </c>
      <c r="B6539" s="8" t="s">
        <v>1210</v>
      </c>
      <c r="C6539" s="5">
        <v>14.72</v>
      </c>
    </row>
    <row r="6540" spans="1:3" x14ac:dyDescent="0.3">
      <c r="A6540" s="10" t="s">
        <v>0</v>
      </c>
      <c r="B6540" s="8" t="s">
        <v>1211</v>
      </c>
      <c r="C6540" s="5">
        <v>13.37</v>
      </c>
    </row>
    <row r="6541" spans="1:3" x14ac:dyDescent="0.3">
      <c r="A6541" s="10" t="s">
        <v>0</v>
      </c>
      <c r="B6541" s="8" t="s">
        <v>1212</v>
      </c>
      <c r="C6541" s="5">
        <v>17.059999999999999</v>
      </c>
    </row>
    <row r="6542" spans="1:3" x14ac:dyDescent="0.3">
      <c r="A6542" s="10" t="s">
        <v>0</v>
      </c>
      <c r="B6542" s="8" t="s">
        <v>57617</v>
      </c>
      <c r="C6542" s="5">
        <v>11.31</v>
      </c>
    </row>
    <row r="6543" spans="1:3" x14ac:dyDescent="0.3">
      <c r="A6543" s="10" t="s">
        <v>0</v>
      </c>
      <c r="B6543" s="8" t="s">
        <v>1213</v>
      </c>
      <c r="C6543" s="5">
        <v>36.69</v>
      </c>
    </row>
    <row r="6544" spans="1:3" x14ac:dyDescent="0.3">
      <c r="A6544" s="10" t="s">
        <v>0</v>
      </c>
      <c r="B6544" s="8" t="s">
        <v>1214</v>
      </c>
      <c r="C6544" s="5">
        <v>24.5</v>
      </c>
    </row>
    <row r="6545" spans="1:3" x14ac:dyDescent="0.3">
      <c r="A6545" s="10" t="s">
        <v>0</v>
      </c>
      <c r="B6545" s="8" t="s">
        <v>1215</v>
      </c>
      <c r="C6545" s="5">
        <v>24.22</v>
      </c>
    </row>
    <row r="6546" spans="1:3" x14ac:dyDescent="0.3">
      <c r="A6546" s="10" t="s">
        <v>0</v>
      </c>
      <c r="B6546" s="8" t="s">
        <v>1216</v>
      </c>
      <c r="C6546" s="5">
        <v>14.8</v>
      </c>
    </row>
    <row r="6547" spans="1:3" x14ac:dyDescent="0.3">
      <c r="A6547" s="10" t="s">
        <v>0</v>
      </c>
      <c r="B6547" s="8" t="s">
        <v>1217</v>
      </c>
      <c r="C6547" s="5">
        <v>19.22</v>
      </c>
    </row>
    <row r="6548" spans="1:3" x14ac:dyDescent="0.3">
      <c r="A6548" s="10" t="s">
        <v>0</v>
      </c>
      <c r="B6548" s="8" t="s">
        <v>1218</v>
      </c>
      <c r="C6548" s="5">
        <v>38.25</v>
      </c>
    </row>
    <row r="6549" spans="1:3" x14ac:dyDescent="0.3">
      <c r="A6549" s="10" t="s">
        <v>0</v>
      </c>
      <c r="B6549" s="8" t="s">
        <v>60380</v>
      </c>
      <c r="C6549" s="5">
        <v>44.51</v>
      </c>
    </row>
    <row r="6550" spans="1:3" x14ac:dyDescent="0.3">
      <c r="A6550" s="10" t="s">
        <v>0</v>
      </c>
      <c r="B6550" s="8" t="s">
        <v>1219</v>
      </c>
      <c r="C6550" s="5">
        <v>7.06</v>
      </c>
    </row>
    <row r="6551" spans="1:3" x14ac:dyDescent="0.3">
      <c r="A6551" s="10" t="s">
        <v>0</v>
      </c>
      <c r="B6551" s="8" t="s">
        <v>1220</v>
      </c>
      <c r="C6551" s="5">
        <v>3.9</v>
      </c>
    </row>
    <row r="6552" spans="1:3" x14ac:dyDescent="0.3">
      <c r="A6552" s="10" t="s">
        <v>0</v>
      </c>
      <c r="B6552" s="8" t="s">
        <v>1221</v>
      </c>
      <c r="C6552" s="5">
        <v>3.76</v>
      </c>
    </row>
    <row r="6553" spans="1:3" x14ac:dyDescent="0.3">
      <c r="A6553" s="10" t="s">
        <v>0</v>
      </c>
      <c r="B6553" s="8" t="s">
        <v>1222</v>
      </c>
      <c r="C6553" s="5">
        <v>23.83</v>
      </c>
    </row>
    <row r="6554" spans="1:3" x14ac:dyDescent="0.3">
      <c r="A6554" s="10" t="s">
        <v>0</v>
      </c>
      <c r="B6554" s="8" t="s">
        <v>1223</v>
      </c>
      <c r="C6554" s="5">
        <v>5.54</v>
      </c>
    </row>
    <row r="6555" spans="1:3" x14ac:dyDescent="0.3">
      <c r="A6555" s="10" t="s">
        <v>0</v>
      </c>
      <c r="B6555" s="8" t="s">
        <v>1224</v>
      </c>
      <c r="C6555" s="5">
        <v>8.16</v>
      </c>
    </row>
    <row r="6556" spans="1:3" x14ac:dyDescent="0.3">
      <c r="A6556" s="10" t="s">
        <v>0</v>
      </c>
      <c r="B6556" s="8" t="s">
        <v>1225</v>
      </c>
      <c r="C6556" s="5">
        <v>59.53</v>
      </c>
    </row>
    <row r="6557" spans="1:3" x14ac:dyDescent="0.3">
      <c r="A6557" s="10" t="s">
        <v>0</v>
      </c>
      <c r="B6557" s="8" t="s">
        <v>1226</v>
      </c>
      <c r="C6557" s="5">
        <v>0.6</v>
      </c>
    </row>
    <row r="6558" spans="1:3" x14ac:dyDescent="0.3">
      <c r="A6558" s="10" t="s">
        <v>0</v>
      </c>
      <c r="B6558" s="8" t="s">
        <v>1227</v>
      </c>
      <c r="C6558" s="5">
        <v>3.97</v>
      </c>
    </row>
    <row r="6559" spans="1:3" x14ac:dyDescent="0.3">
      <c r="A6559" s="10" t="s">
        <v>0</v>
      </c>
      <c r="B6559" s="8" t="s">
        <v>1228</v>
      </c>
      <c r="C6559" s="5">
        <v>9.5399999999999991</v>
      </c>
    </row>
    <row r="6560" spans="1:3" x14ac:dyDescent="0.3">
      <c r="A6560" s="10" t="s">
        <v>0</v>
      </c>
      <c r="B6560" s="8" t="s">
        <v>1229</v>
      </c>
      <c r="C6560" s="5">
        <v>1.35</v>
      </c>
    </row>
    <row r="6561" spans="1:3" x14ac:dyDescent="0.3">
      <c r="A6561" s="10" t="s">
        <v>0</v>
      </c>
      <c r="B6561" s="8" t="s">
        <v>1230</v>
      </c>
      <c r="C6561" s="5">
        <v>1.35</v>
      </c>
    </row>
    <row r="6562" spans="1:3" x14ac:dyDescent="0.3">
      <c r="A6562" s="10" t="s">
        <v>0</v>
      </c>
      <c r="B6562" s="8" t="s">
        <v>1231</v>
      </c>
      <c r="C6562" s="5">
        <v>10.46</v>
      </c>
    </row>
    <row r="6563" spans="1:3" x14ac:dyDescent="0.3">
      <c r="A6563" s="10" t="s">
        <v>0</v>
      </c>
      <c r="B6563" s="8" t="s">
        <v>57474</v>
      </c>
      <c r="C6563" s="5">
        <v>13.1</v>
      </c>
    </row>
    <row r="6564" spans="1:3" x14ac:dyDescent="0.3">
      <c r="A6564" s="10" t="s">
        <v>0</v>
      </c>
      <c r="B6564" s="8" t="s">
        <v>59201</v>
      </c>
      <c r="C6564" s="5">
        <v>36.369999999999997</v>
      </c>
    </row>
    <row r="6565" spans="1:3" x14ac:dyDescent="0.3">
      <c r="A6565" s="10" t="s">
        <v>0</v>
      </c>
      <c r="B6565" s="8" t="s">
        <v>1232</v>
      </c>
      <c r="C6565" s="5">
        <v>138.77000000000001</v>
      </c>
    </row>
    <row r="6566" spans="1:3" x14ac:dyDescent="0.3">
      <c r="A6566" s="10" t="s">
        <v>0</v>
      </c>
      <c r="B6566" s="8" t="s">
        <v>1233</v>
      </c>
      <c r="C6566" s="5">
        <v>76.25</v>
      </c>
    </row>
    <row r="6567" spans="1:3" x14ac:dyDescent="0.3">
      <c r="A6567" s="10" t="s">
        <v>0</v>
      </c>
      <c r="B6567" s="8" t="s">
        <v>1234</v>
      </c>
      <c r="C6567" s="5">
        <v>8.69</v>
      </c>
    </row>
    <row r="6568" spans="1:3" x14ac:dyDescent="0.3">
      <c r="A6568" s="10" t="s">
        <v>0</v>
      </c>
      <c r="B6568" s="8" t="s">
        <v>1235</v>
      </c>
      <c r="C6568" s="5">
        <v>22.93</v>
      </c>
    </row>
    <row r="6569" spans="1:3" x14ac:dyDescent="0.3">
      <c r="A6569" s="10" t="s">
        <v>0</v>
      </c>
      <c r="B6569" s="8" t="s">
        <v>1236</v>
      </c>
      <c r="C6569" s="5">
        <v>25.27</v>
      </c>
    </row>
    <row r="6570" spans="1:3" x14ac:dyDescent="0.3">
      <c r="A6570" s="10" t="s">
        <v>0</v>
      </c>
      <c r="B6570" s="8" t="s">
        <v>55847</v>
      </c>
      <c r="C6570" s="5">
        <v>3.61</v>
      </c>
    </row>
    <row r="6571" spans="1:3" x14ac:dyDescent="0.3">
      <c r="A6571" s="10" t="s">
        <v>0</v>
      </c>
      <c r="B6571" s="8" t="s">
        <v>1237</v>
      </c>
      <c r="C6571" s="5">
        <v>8.2100000000000009</v>
      </c>
    </row>
    <row r="6572" spans="1:3" x14ac:dyDescent="0.3">
      <c r="A6572" s="10" t="s">
        <v>0</v>
      </c>
      <c r="B6572" s="8" t="s">
        <v>1238</v>
      </c>
      <c r="C6572" s="5">
        <v>38.86</v>
      </c>
    </row>
    <row r="6573" spans="1:3" x14ac:dyDescent="0.3">
      <c r="A6573" s="10" t="s">
        <v>0</v>
      </c>
      <c r="B6573" s="8" t="s">
        <v>1239</v>
      </c>
      <c r="C6573" s="5">
        <v>40.35</v>
      </c>
    </row>
    <row r="6574" spans="1:3" x14ac:dyDescent="0.3">
      <c r="A6574" s="10" t="s">
        <v>0</v>
      </c>
      <c r="B6574" s="8" t="s">
        <v>56425</v>
      </c>
      <c r="C6574" s="5">
        <v>7.2</v>
      </c>
    </row>
    <row r="6575" spans="1:3" x14ac:dyDescent="0.3">
      <c r="A6575" s="10" t="s">
        <v>0</v>
      </c>
      <c r="B6575" s="8" t="s">
        <v>58013</v>
      </c>
      <c r="C6575" s="5">
        <v>12.44</v>
      </c>
    </row>
    <row r="6576" spans="1:3" x14ac:dyDescent="0.3">
      <c r="A6576" s="10" t="s">
        <v>0</v>
      </c>
      <c r="B6576" s="8" t="s">
        <v>1240</v>
      </c>
      <c r="C6576" s="5">
        <v>26.21</v>
      </c>
    </row>
    <row r="6577" spans="1:3" x14ac:dyDescent="0.3">
      <c r="A6577" s="10" t="s">
        <v>0</v>
      </c>
      <c r="B6577" s="8" t="s">
        <v>59395</v>
      </c>
      <c r="C6577" s="5">
        <v>29.28</v>
      </c>
    </row>
    <row r="6578" spans="1:3" x14ac:dyDescent="0.3">
      <c r="A6578" s="10" t="s">
        <v>0</v>
      </c>
      <c r="B6578" s="8" t="s">
        <v>59304</v>
      </c>
      <c r="C6578" s="5">
        <v>25.08</v>
      </c>
    </row>
    <row r="6579" spans="1:3" x14ac:dyDescent="0.3">
      <c r="A6579" s="10" t="s">
        <v>0</v>
      </c>
      <c r="B6579" s="8" t="s">
        <v>1241</v>
      </c>
      <c r="C6579" s="5">
        <v>15.9</v>
      </c>
    </row>
    <row r="6580" spans="1:3" x14ac:dyDescent="0.3">
      <c r="A6580" s="10" t="s">
        <v>0</v>
      </c>
      <c r="B6580" s="8" t="s">
        <v>1242</v>
      </c>
      <c r="C6580" s="5">
        <v>23.39</v>
      </c>
    </row>
    <row r="6581" spans="1:3" x14ac:dyDescent="0.3">
      <c r="A6581" s="10" t="s">
        <v>0</v>
      </c>
      <c r="B6581" s="8" t="s">
        <v>1243</v>
      </c>
      <c r="C6581" s="5">
        <v>7.91</v>
      </c>
    </row>
    <row r="6582" spans="1:3" x14ac:dyDescent="0.3">
      <c r="A6582" s="10" t="s">
        <v>0</v>
      </c>
      <c r="B6582" s="8" t="s">
        <v>56639</v>
      </c>
      <c r="C6582" s="5">
        <v>3.4</v>
      </c>
    </row>
    <row r="6583" spans="1:3" x14ac:dyDescent="0.3">
      <c r="A6583" s="10" t="s">
        <v>0</v>
      </c>
      <c r="B6583" s="8" t="s">
        <v>1244</v>
      </c>
      <c r="C6583" s="5">
        <v>0.71</v>
      </c>
    </row>
    <row r="6584" spans="1:3" x14ac:dyDescent="0.3">
      <c r="A6584" s="10" t="s">
        <v>0</v>
      </c>
      <c r="B6584" s="8" t="s">
        <v>1245</v>
      </c>
      <c r="C6584" s="5">
        <v>5.48</v>
      </c>
    </row>
    <row r="6585" spans="1:3" x14ac:dyDescent="0.3">
      <c r="A6585" s="10" t="s">
        <v>0</v>
      </c>
      <c r="B6585" s="8" t="s">
        <v>59335</v>
      </c>
      <c r="C6585" s="5">
        <v>34.200000000000003</v>
      </c>
    </row>
    <row r="6586" spans="1:3" x14ac:dyDescent="0.3">
      <c r="A6586" s="10" t="s">
        <v>0</v>
      </c>
      <c r="B6586" s="8" t="s">
        <v>59336</v>
      </c>
      <c r="C6586" s="5">
        <v>34.200000000000003</v>
      </c>
    </row>
    <row r="6587" spans="1:3" x14ac:dyDescent="0.3">
      <c r="A6587" s="10" t="s">
        <v>0</v>
      </c>
      <c r="B6587" s="8" t="s">
        <v>1246</v>
      </c>
      <c r="C6587" s="5">
        <v>8.65</v>
      </c>
    </row>
    <row r="6588" spans="1:3" x14ac:dyDescent="0.3">
      <c r="A6588" s="10" t="s">
        <v>0</v>
      </c>
      <c r="B6588" s="8" t="s">
        <v>1247</v>
      </c>
      <c r="C6588" s="5">
        <v>13.63</v>
      </c>
    </row>
    <row r="6589" spans="1:3" x14ac:dyDescent="0.3">
      <c r="A6589" s="10" t="s">
        <v>0</v>
      </c>
      <c r="B6589" s="8" t="s">
        <v>1248</v>
      </c>
      <c r="C6589" s="5">
        <v>2</v>
      </c>
    </row>
    <row r="6590" spans="1:3" x14ac:dyDescent="0.3">
      <c r="A6590" s="10" t="s">
        <v>0</v>
      </c>
      <c r="B6590" s="8" t="s">
        <v>1249</v>
      </c>
      <c r="C6590" s="5">
        <v>2.2599999999999998</v>
      </c>
    </row>
    <row r="6591" spans="1:3" x14ac:dyDescent="0.3">
      <c r="A6591" s="10" t="s">
        <v>0</v>
      </c>
      <c r="B6591" s="8" t="s">
        <v>57925</v>
      </c>
      <c r="C6591" s="5">
        <v>14.05</v>
      </c>
    </row>
    <row r="6592" spans="1:3" x14ac:dyDescent="0.3">
      <c r="A6592" s="10" t="s">
        <v>0</v>
      </c>
      <c r="B6592" s="8" t="s">
        <v>1250</v>
      </c>
      <c r="C6592" s="5">
        <v>9.19</v>
      </c>
    </row>
    <row r="6593" spans="1:3" x14ac:dyDescent="0.3">
      <c r="A6593" s="10" t="s">
        <v>0</v>
      </c>
      <c r="B6593" s="8" t="s">
        <v>1251</v>
      </c>
      <c r="C6593" s="5">
        <v>2.09</v>
      </c>
    </row>
    <row r="6594" spans="1:3" x14ac:dyDescent="0.3">
      <c r="A6594" s="10" t="s">
        <v>0</v>
      </c>
      <c r="B6594" s="8" t="s">
        <v>1252</v>
      </c>
      <c r="C6594" s="5">
        <v>1.58</v>
      </c>
    </row>
    <row r="6595" spans="1:3" x14ac:dyDescent="0.3">
      <c r="A6595" s="10" t="s">
        <v>0</v>
      </c>
      <c r="B6595" s="8" t="s">
        <v>1253</v>
      </c>
      <c r="C6595" s="5">
        <v>1.61</v>
      </c>
    </row>
    <row r="6596" spans="1:3" x14ac:dyDescent="0.3">
      <c r="A6596" s="10" t="s">
        <v>0</v>
      </c>
      <c r="B6596" s="8" t="s">
        <v>1254</v>
      </c>
      <c r="C6596" s="5">
        <v>2.09</v>
      </c>
    </row>
    <row r="6597" spans="1:3" x14ac:dyDescent="0.3">
      <c r="A6597" s="10" t="s">
        <v>0</v>
      </c>
      <c r="B6597" s="8" t="s">
        <v>56089</v>
      </c>
      <c r="C6597" s="5">
        <v>3.87</v>
      </c>
    </row>
    <row r="6598" spans="1:3" x14ac:dyDescent="0.3">
      <c r="A6598" s="10" t="s">
        <v>0</v>
      </c>
      <c r="B6598" s="8" t="s">
        <v>1255</v>
      </c>
      <c r="C6598" s="5">
        <v>3.67</v>
      </c>
    </row>
    <row r="6599" spans="1:3" x14ac:dyDescent="0.3">
      <c r="A6599" s="10" t="s">
        <v>0</v>
      </c>
      <c r="B6599" s="8" t="s">
        <v>1256</v>
      </c>
      <c r="C6599" s="5">
        <v>3.11</v>
      </c>
    </row>
    <row r="6600" spans="1:3" x14ac:dyDescent="0.3">
      <c r="A6600" s="10" t="s">
        <v>0</v>
      </c>
      <c r="B6600" s="8" t="s">
        <v>1257</v>
      </c>
      <c r="C6600" s="5">
        <v>1.1200000000000001</v>
      </c>
    </row>
    <row r="6601" spans="1:3" x14ac:dyDescent="0.3">
      <c r="A6601" s="10" t="s">
        <v>0</v>
      </c>
      <c r="B6601" s="8" t="s">
        <v>1258</v>
      </c>
      <c r="C6601" s="5">
        <v>3.23</v>
      </c>
    </row>
    <row r="6602" spans="1:3" x14ac:dyDescent="0.3">
      <c r="A6602" s="10" t="s">
        <v>0</v>
      </c>
      <c r="B6602" s="8" t="s">
        <v>1259</v>
      </c>
      <c r="C6602" s="5">
        <v>20.98</v>
      </c>
    </row>
    <row r="6603" spans="1:3" x14ac:dyDescent="0.3">
      <c r="A6603" s="10" t="s">
        <v>0</v>
      </c>
      <c r="B6603" s="8" t="s">
        <v>1260</v>
      </c>
      <c r="C6603" s="5">
        <v>3.28</v>
      </c>
    </row>
    <row r="6604" spans="1:3" x14ac:dyDescent="0.3">
      <c r="A6604" s="10" t="s">
        <v>0</v>
      </c>
      <c r="B6604" s="8" t="s">
        <v>1261</v>
      </c>
      <c r="C6604" s="5">
        <v>34.9</v>
      </c>
    </row>
    <row r="6605" spans="1:3" x14ac:dyDescent="0.3">
      <c r="A6605" s="10" t="s">
        <v>0</v>
      </c>
      <c r="B6605" s="8" t="s">
        <v>1262</v>
      </c>
      <c r="C6605" s="5">
        <v>51.59</v>
      </c>
    </row>
    <row r="6606" spans="1:3" x14ac:dyDescent="0.3">
      <c r="A6606" s="10" t="s">
        <v>0</v>
      </c>
      <c r="B6606" s="8" t="s">
        <v>1263</v>
      </c>
      <c r="C6606" s="5">
        <v>49.82</v>
      </c>
    </row>
    <row r="6607" spans="1:3" x14ac:dyDescent="0.3">
      <c r="A6607" s="10" t="s">
        <v>0</v>
      </c>
      <c r="B6607" s="8" t="s">
        <v>1264</v>
      </c>
      <c r="C6607" s="5">
        <v>2.46</v>
      </c>
    </row>
    <row r="6608" spans="1:3" x14ac:dyDescent="0.3">
      <c r="A6608" s="10" t="s">
        <v>0</v>
      </c>
      <c r="B6608" s="8" t="s">
        <v>60044</v>
      </c>
      <c r="C6608" s="5">
        <v>35.49</v>
      </c>
    </row>
    <row r="6609" spans="1:3" x14ac:dyDescent="0.3">
      <c r="A6609" s="10" t="s">
        <v>0</v>
      </c>
      <c r="B6609" s="8" t="s">
        <v>1265</v>
      </c>
      <c r="C6609" s="5">
        <v>16.48</v>
      </c>
    </row>
    <row r="6610" spans="1:3" x14ac:dyDescent="0.3">
      <c r="A6610" s="10" t="s">
        <v>0</v>
      </c>
      <c r="B6610" s="8" t="s">
        <v>1266</v>
      </c>
      <c r="C6610" s="5">
        <v>9.18</v>
      </c>
    </row>
    <row r="6611" spans="1:3" x14ac:dyDescent="0.3">
      <c r="A6611" s="10" t="s">
        <v>0</v>
      </c>
      <c r="B6611" s="8" t="s">
        <v>1267</v>
      </c>
      <c r="C6611" s="5">
        <v>7.54</v>
      </c>
    </row>
    <row r="6612" spans="1:3" x14ac:dyDescent="0.3">
      <c r="A6612" s="10" t="s">
        <v>0</v>
      </c>
      <c r="B6612" s="8" t="s">
        <v>1268</v>
      </c>
      <c r="C6612" s="5">
        <v>5.73</v>
      </c>
    </row>
    <row r="6613" spans="1:3" x14ac:dyDescent="0.3">
      <c r="A6613" s="10" t="s">
        <v>0</v>
      </c>
      <c r="B6613" s="8" t="s">
        <v>1269</v>
      </c>
      <c r="C6613" s="5">
        <v>4.9400000000000004</v>
      </c>
    </row>
    <row r="6614" spans="1:3" x14ac:dyDescent="0.3">
      <c r="A6614" s="10" t="s">
        <v>0</v>
      </c>
      <c r="B6614" s="8" t="s">
        <v>57216</v>
      </c>
      <c r="C6614" s="5">
        <v>4.8899999999999997</v>
      </c>
    </row>
    <row r="6615" spans="1:3" x14ac:dyDescent="0.3">
      <c r="A6615" s="10" t="s">
        <v>0</v>
      </c>
      <c r="B6615" s="8" t="s">
        <v>1270</v>
      </c>
      <c r="C6615" s="5">
        <v>7.96</v>
      </c>
    </row>
    <row r="6616" spans="1:3" x14ac:dyDescent="0.3">
      <c r="A6616" s="10" t="s">
        <v>0</v>
      </c>
      <c r="B6616" s="8" t="s">
        <v>1271</v>
      </c>
      <c r="C6616" s="5">
        <v>13.52</v>
      </c>
    </row>
    <row r="6617" spans="1:3" x14ac:dyDescent="0.3">
      <c r="A6617" s="10" t="s">
        <v>0</v>
      </c>
      <c r="B6617" s="8" t="s">
        <v>1272</v>
      </c>
      <c r="C6617" s="5">
        <v>10.52</v>
      </c>
    </row>
    <row r="6618" spans="1:3" x14ac:dyDescent="0.3">
      <c r="A6618" s="10" t="s">
        <v>0</v>
      </c>
      <c r="B6618" s="8" t="s">
        <v>1273</v>
      </c>
      <c r="C6618" s="5">
        <v>10.8</v>
      </c>
    </row>
    <row r="6619" spans="1:3" x14ac:dyDescent="0.3">
      <c r="A6619" s="10" t="s">
        <v>0</v>
      </c>
      <c r="B6619" s="8" t="s">
        <v>1274</v>
      </c>
      <c r="C6619" s="5">
        <v>8.93</v>
      </c>
    </row>
    <row r="6620" spans="1:3" x14ac:dyDescent="0.3">
      <c r="A6620" s="10" t="s">
        <v>0</v>
      </c>
      <c r="B6620" s="8" t="s">
        <v>1275</v>
      </c>
      <c r="C6620" s="5">
        <v>10.64</v>
      </c>
    </row>
    <row r="6621" spans="1:3" x14ac:dyDescent="0.3">
      <c r="A6621" s="10" t="s">
        <v>0</v>
      </c>
      <c r="B6621" s="8" t="s">
        <v>1276</v>
      </c>
      <c r="C6621" s="5">
        <v>3.56</v>
      </c>
    </row>
    <row r="6622" spans="1:3" x14ac:dyDescent="0.3">
      <c r="A6622" s="10" t="s">
        <v>0</v>
      </c>
      <c r="B6622" s="8" t="s">
        <v>1277</v>
      </c>
      <c r="C6622" s="5">
        <v>59.73</v>
      </c>
    </row>
    <row r="6623" spans="1:3" x14ac:dyDescent="0.3">
      <c r="A6623" s="10" t="s">
        <v>0</v>
      </c>
      <c r="B6623" s="8" t="s">
        <v>1278</v>
      </c>
      <c r="C6623" s="5">
        <v>3.99</v>
      </c>
    </row>
    <row r="6624" spans="1:3" x14ac:dyDescent="0.3">
      <c r="A6624" s="10" t="s">
        <v>0</v>
      </c>
      <c r="B6624" s="8" t="s">
        <v>58571</v>
      </c>
      <c r="C6624" s="5">
        <v>24.61</v>
      </c>
    </row>
    <row r="6625" spans="1:3" x14ac:dyDescent="0.3">
      <c r="A6625" s="10" t="s">
        <v>0</v>
      </c>
      <c r="B6625" s="8" t="s">
        <v>1279</v>
      </c>
      <c r="C6625" s="5">
        <v>5.61</v>
      </c>
    </row>
    <row r="6626" spans="1:3" x14ac:dyDescent="0.3">
      <c r="A6626" s="10" t="s">
        <v>0</v>
      </c>
      <c r="B6626" s="8" t="s">
        <v>1280</v>
      </c>
      <c r="C6626" s="5">
        <v>4.34</v>
      </c>
    </row>
    <row r="6627" spans="1:3" x14ac:dyDescent="0.3">
      <c r="A6627" s="10" t="s">
        <v>0</v>
      </c>
      <c r="B6627" s="8" t="s">
        <v>1281</v>
      </c>
      <c r="C6627" s="5">
        <v>60.1</v>
      </c>
    </row>
    <row r="6628" spans="1:3" x14ac:dyDescent="0.3">
      <c r="A6628" s="10" t="s">
        <v>0</v>
      </c>
      <c r="B6628" s="8" t="s">
        <v>60813</v>
      </c>
      <c r="C6628" s="5">
        <v>59.66</v>
      </c>
    </row>
    <row r="6629" spans="1:3" x14ac:dyDescent="0.3">
      <c r="A6629" s="10" t="s">
        <v>0</v>
      </c>
      <c r="B6629" s="8" t="s">
        <v>1282</v>
      </c>
      <c r="C6629" s="5">
        <v>54.46</v>
      </c>
    </row>
    <row r="6630" spans="1:3" x14ac:dyDescent="0.3">
      <c r="A6630" s="10" t="s">
        <v>0</v>
      </c>
      <c r="B6630" s="8" t="s">
        <v>1283</v>
      </c>
      <c r="C6630" s="5">
        <v>73.69</v>
      </c>
    </row>
    <row r="6631" spans="1:3" x14ac:dyDescent="0.3">
      <c r="A6631" s="10" t="s">
        <v>0</v>
      </c>
      <c r="B6631" s="8" t="s">
        <v>1284</v>
      </c>
      <c r="C6631" s="5">
        <v>64.760000000000005</v>
      </c>
    </row>
    <row r="6632" spans="1:3" x14ac:dyDescent="0.3">
      <c r="A6632" s="10" t="s">
        <v>0</v>
      </c>
      <c r="B6632" s="8" t="s">
        <v>58373</v>
      </c>
      <c r="C6632" s="5">
        <v>7.75</v>
      </c>
    </row>
    <row r="6633" spans="1:3" x14ac:dyDescent="0.3">
      <c r="A6633" s="10" t="s">
        <v>0</v>
      </c>
      <c r="B6633" s="8" t="s">
        <v>1285</v>
      </c>
      <c r="C6633" s="5">
        <v>1.05</v>
      </c>
    </row>
    <row r="6634" spans="1:3" x14ac:dyDescent="0.3">
      <c r="A6634" s="10" t="s">
        <v>0</v>
      </c>
      <c r="B6634" s="8" t="s">
        <v>1286</v>
      </c>
      <c r="C6634" s="5">
        <v>1.93</v>
      </c>
    </row>
    <row r="6635" spans="1:3" x14ac:dyDescent="0.3">
      <c r="A6635" s="10" t="s">
        <v>0</v>
      </c>
      <c r="B6635" s="8" t="s">
        <v>1287</v>
      </c>
      <c r="C6635" s="5">
        <v>1.07</v>
      </c>
    </row>
    <row r="6636" spans="1:3" x14ac:dyDescent="0.3">
      <c r="A6636" s="10" t="s">
        <v>0</v>
      </c>
      <c r="B6636" s="8" t="s">
        <v>1288</v>
      </c>
      <c r="C6636" s="5">
        <v>3.05</v>
      </c>
    </row>
    <row r="6637" spans="1:3" x14ac:dyDescent="0.3">
      <c r="A6637" s="10" t="s">
        <v>0</v>
      </c>
      <c r="B6637" s="8" t="s">
        <v>1289</v>
      </c>
      <c r="C6637" s="5">
        <v>2.58</v>
      </c>
    </row>
    <row r="6638" spans="1:3" x14ac:dyDescent="0.3">
      <c r="A6638" s="10" t="s">
        <v>0</v>
      </c>
      <c r="B6638" s="8" t="s">
        <v>1290</v>
      </c>
      <c r="C6638" s="5">
        <v>3.73</v>
      </c>
    </row>
    <row r="6639" spans="1:3" x14ac:dyDescent="0.3">
      <c r="A6639" s="10" t="s">
        <v>0</v>
      </c>
      <c r="B6639" s="8" t="s">
        <v>1291</v>
      </c>
      <c r="C6639" s="5">
        <v>17.57</v>
      </c>
    </row>
    <row r="6640" spans="1:3" x14ac:dyDescent="0.3">
      <c r="A6640" s="10" t="s">
        <v>0</v>
      </c>
      <c r="B6640" s="8" t="s">
        <v>1292</v>
      </c>
      <c r="C6640" s="5">
        <v>4.55</v>
      </c>
    </row>
    <row r="6641" spans="1:3" x14ac:dyDescent="0.3">
      <c r="A6641" s="10" t="s">
        <v>0</v>
      </c>
      <c r="B6641" s="8" t="s">
        <v>1293</v>
      </c>
      <c r="C6641" s="5">
        <v>10.47</v>
      </c>
    </row>
    <row r="6642" spans="1:3" x14ac:dyDescent="0.3">
      <c r="A6642" s="10" t="s">
        <v>0</v>
      </c>
      <c r="B6642" s="8" t="s">
        <v>1294</v>
      </c>
      <c r="C6642" s="5">
        <v>7.08</v>
      </c>
    </row>
    <row r="6643" spans="1:3" x14ac:dyDescent="0.3">
      <c r="A6643" s="10" t="s">
        <v>0</v>
      </c>
      <c r="B6643" s="8" t="s">
        <v>1295</v>
      </c>
      <c r="C6643" s="5">
        <v>5.41</v>
      </c>
    </row>
    <row r="6644" spans="1:3" x14ac:dyDescent="0.3">
      <c r="A6644" s="10" t="s">
        <v>0</v>
      </c>
      <c r="B6644" s="8" t="s">
        <v>57067</v>
      </c>
      <c r="C6644" s="5">
        <v>9.15</v>
      </c>
    </row>
    <row r="6645" spans="1:3" x14ac:dyDescent="0.3">
      <c r="A6645" s="10" t="s">
        <v>0</v>
      </c>
      <c r="B6645" s="8" t="s">
        <v>1296</v>
      </c>
      <c r="C6645" s="5">
        <v>15.41</v>
      </c>
    </row>
    <row r="6646" spans="1:3" x14ac:dyDescent="0.3">
      <c r="A6646" s="10" t="s">
        <v>0</v>
      </c>
      <c r="B6646" s="8" t="s">
        <v>1297</v>
      </c>
      <c r="C6646" s="5">
        <v>62</v>
      </c>
    </row>
    <row r="6647" spans="1:3" x14ac:dyDescent="0.3">
      <c r="A6647" s="10" t="s">
        <v>0</v>
      </c>
      <c r="B6647" s="8" t="s">
        <v>1298</v>
      </c>
      <c r="C6647" s="5">
        <v>93.27</v>
      </c>
    </row>
    <row r="6648" spans="1:3" x14ac:dyDescent="0.3">
      <c r="A6648" s="10" t="s">
        <v>0</v>
      </c>
      <c r="B6648" s="8" t="s">
        <v>1299</v>
      </c>
      <c r="C6648" s="5">
        <v>127.8</v>
      </c>
    </row>
    <row r="6649" spans="1:3" x14ac:dyDescent="0.3">
      <c r="A6649" s="10" t="s">
        <v>0</v>
      </c>
      <c r="B6649" s="8" t="s">
        <v>1300</v>
      </c>
      <c r="C6649" s="5">
        <v>2.77</v>
      </c>
    </row>
    <row r="6650" spans="1:3" x14ac:dyDescent="0.3">
      <c r="A6650" s="10" t="s">
        <v>0</v>
      </c>
      <c r="B6650" s="8" t="s">
        <v>61235</v>
      </c>
      <c r="C6650" s="5">
        <v>65.06</v>
      </c>
    </row>
    <row r="6651" spans="1:3" x14ac:dyDescent="0.3">
      <c r="A6651" s="10" t="s">
        <v>0</v>
      </c>
      <c r="B6651" s="8" t="s">
        <v>61650</v>
      </c>
      <c r="C6651" s="5">
        <v>89.31</v>
      </c>
    </row>
    <row r="6652" spans="1:3" x14ac:dyDescent="0.3">
      <c r="A6652" s="10" t="s">
        <v>0</v>
      </c>
      <c r="B6652" s="8" t="s">
        <v>61689</v>
      </c>
      <c r="C6652" s="5">
        <v>100.35</v>
      </c>
    </row>
    <row r="6653" spans="1:3" x14ac:dyDescent="0.3">
      <c r="A6653" s="10" t="s">
        <v>0</v>
      </c>
      <c r="B6653" s="8" t="s">
        <v>1301</v>
      </c>
      <c r="C6653" s="5">
        <v>7.74</v>
      </c>
    </row>
    <row r="6654" spans="1:3" x14ac:dyDescent="0.3">
      <c r="A6654" s="10" t="s">
        <v>0</v>
      </c>
      <c r="B6654" s="8" t="s">
        <v>56538</v>
      </c>
      <c r="C6654" s="5">
        <v>10.26</v>
      </c>
    </row>
    <row r="6655" spans="1:3" x14ac:dyDescent="0.3">
      <c r="A6655" s="10" t="s">
        <v>0</v>
      </c>
      <c r="B6655" s="8" t="s">
        <v>1302</v>
      </c>
      <c r="C6655" s="5">
        <v>5.0599999999999996</v>
      </c>
    </row>
    <row r="6656" spans="1:3" x14ac:dyDescent="0.3">
      <c r="A6656" s="10" t="s">
        <v>0</v>
      </c>
      <c r="B6656" s="8" t="s">
        <v>1303</v>
      </c>
      <c r="C6656" s="5">
        <v>7.06</v>
      </c>
    </row>
    <row r="6657" spans="1:3" x14ac:dyDescent="0.3">
      <c r="A6657" s="10" t="s">
        <v>0</v>
      </c>
      <c r="B6657" s="8" t="s">
        <v>1304</v>
      </c>
      <c r="C6657" s="5">
        <v>0.99</v>
      </c>
    </row>
    <row r="6658" spans="1:3" x14ac:dyDescent="0.3">
      <c r="A6658" s="10" t="s">
        <v>0</v>
      </c>
      <c r="B6658" s="8" t="s">
        <v>1305</v>
      </c>
      <c r="C6658" s="5">
        <v>3.15</v>
      </c>
    </row>
    <row r="6659" spans="1:3" x14ac:dyDescent="0.3">
      <c r="A6659" s="10" t="s">
        <v>0</v>
      </c>
      <c r="B6659" s="8" t="s">
        <v>1306</v>
      </c>
      <c r="C6659" s="5">
        <v>6.31</v>
      </c>
    </row>
    <row r="6660" spans="1:3" x14ac:dyDescent="0.3">
      <c r="A6660" s="10" t="s">
        <v>0</v>
      </c>
      <c r="B6660" s="8" t="s">
        <v>1307</v>
      </c>
      <c r="C6660" s="5">
        <v>3.06</v>
      </c>
    </row>
    <row r="6661" spans="1:3" x14ac:dyDescent="0.3">
      <c r="A6661" s="10" t="s">
        <v>0</v>
      </c>
      <c r="B6661" s="8" t="s">
        <v>1308</v>
      </c>
      <c r="C6661" s="5">
        <v>8.58</v>
      </c>
    </row>
    <row r="6662" spans="1:3" x14ac:dyDescent="0.3">
      <c r="A6662" s="10" t="s">
        <v>0</v>
      </c>
      <c r="B6662" s="8" t="s">
        <v>1309</v>
      </c>
      <c r="C6662" s="5">
        <v>7.5</v>
      </c>
    </row>
    <row r="6663" spans="1:3" x14ac:dyDescent="0.3">
      <c r="A6663" s="10" t="s">
        <v>0</v>
      </c>
      <c r="B6663" s="8" t="s">
        <v>1310</v>
      </c>
      <c r="C6663" s="5">
        <v>9.5399999999999991</v>
      </c>
    </row>
    <row r="6664" spans="1:3" x14ac:dyDescent="0.3">
      <c r="A6664" s="10" t="s">
        <v>0</v>
      </c>
      <c r="B6664" s="8" t="s">
        <v>60228</v>
      </c>
      <c r="C6664" s="5">
        <v>35.15</v>
      </c>
    </row>
    <row r="6665" spans="1:3" x14ac:dyDescent="0.3">
      <c r="A6665" s="10" t="s">
        <v>0</v>
      </c>
      <c r="B6665" s="8" t="s">
        <v>1311</v>
      </c>
      <c r="C6665" s="5">
        <v>21.74</v>
      </c>
    </row>
    <row r="6666" spans="1:3" x14ac:dyDescent="0.3">
      <c r="A6666" s="10" t="s">
        <v>0</v>
      </c>
      <c r="B6666" s="8" t="s">
        <v>1312</v>
      </c>
      <c r="C6666" s="5">
        <v>15.88</v>
      </c>
    </row>
    <row r="6667" spans="1:3" x14ac:dyDescent="0.3">
      <c r="A6667" s="10" t="s">
        <v>0</v>
      </c>
      <c r="B6667" s="8" t="s">
        <v>1313</v>
      </c>
      <c r="C6667" s="5">
        <v>21.32</v>
      </c>
    </row>
    <row r="6668" spans="1:3" x14ac:dyDescent="0.3">
      <c r="A6668" s="10" t="s">
        <v>0</v>
      </c>
      <c r="B6668" s="8" t="s">
        <v>1314</v>
      </c>
      <c r="C6668" s="5">
        <v>80.14</v>
      </c>
    </row>
    <row r="6669" spans="1:3" x14ac:dyDescent="0.3">
      <c r="A6669" s="10" t="s">
        <v>0</v>
      </c>
      <c r="B6669" s="8" t="s">
        <v>1315</v>
      </c>
      <c r="C6669" s="5">
        <v>73.63</v>
      </c>
    </row>
    <row r="6670" spans="1:3" x14ac:dyDescent="0.3">
      <c r="A6670" s="10" t="s">
        <v>0</v>
      </c>
      <c r="B6670" s="8" t="s">
        <v>1316</v>
      </c>
      <c r="C6670" s="5">
        <v>69.52</v>
      </c>
    </row>
    <row r="6671" spans="1:3" x14ac:dyDescent="0.3">
      <c r="A6671" s="10" t="s">
        <v>0</v>
      </c>
      <c r="B6671" s="8" t="s">
        <v>1317</v>
      </c>
      <c r="C6671" s="5">
        <v>61.33</v>
      </c>
    </row>
    <row r="6672" spans="1:3" x14ac:dyDescent="0.3">
      <c r="A6672" s="10" t="s">
        <v>0</v>
      </c>
      <c r="B6672" s="8" t="s">
        <v>1318</v>
      </c>
      <c r="C6672" s="5">
        <v>28.5</v>
      </c>
    </row>
    <row r="6673" spans="1:3" x14ac:dyDescent="0.3">
      <c r="A6673" s="10" t="s">
        <v>0</v>
      </c>
      <c r="B6673" s="8" t="s">
        <v>1319</v>
      </c>
      <c r="C6673" s="5">
        <v>22.51</v>
      </c>
    </row>
    <row r="6674" spans="1:3" x14ac:dyDescent="0.3">
      <c r="A6674" s="10" t="s">
        <v>0</v>
      </c>
      <c r="B6674" s="8" t="s">
        <v>1320</v>
      </c>
      <c r="C6674" s="5">
        <v>30.98</v>
      </c>
    </row>
    <row r="6675" spans="1:3" x14ac:dyDescent="0.3">
      <c r="A6675" s="10" t="s">
        <v>0</v>
      </c>
      <c r="B6675" s="8" t="s">
        <v>1321</v>
      </c>
      <c r="C6675" s="5">
        <v>11.15</v>
      </c>
    </row>
    <row r="6676" spans="1:3" x14ac:dyDescent="0.3">
      <c r="A6676" s="10" t="s">
        <v>0</v>
      </c>
      <c r="B6676" s="8" t="s">
        <v>1322</v>
      </c>
      <c r="C6676" s="5">
        <v>1.79</v>
      </c>
    </row>
    <row r="6677" spans="1:3" x14ac:dyDescent="0.3">
      <c r="A6677" s="10" t="s">
        <v>0</v>
      </c>
      <c r="B6677" s="8" t="s">
        <v>1323</v>
      </c>
      <c r="C6677" s="5">
        <v>64.260000000000005</v>
      </c>
    </row>
    <row r="6678" spans="1:3" x14ac:dyDescent="0.3">
      <c r="A6678" s="10" t="s">
        <v>0</v>
      </c>
      <c r="B6678" s="8" t="s">
        <v>61651</v>
      </c>
      <c r="C6678" s="5">
        <v>72.260000000000005</v>
      </c>
    </row>
    <row r="6679" spans="1:3" x14ac:dyDescent="0.3">
      <c r="A6679" s="10" t="s">
        <v>0</v>
      </c>
      <c r="B6679" s="8" t="s">
        <v>61690</v>
      </c>
      <c r="C6679" s="5">
        <v>129.19999999999999</v>
      </c>
    </row>
    <row r="6680" spans="1:3" x14ac:dyDescent="0.3">
      <c r="A6680" s="10" t="s">
        <v>0</v>
      </c>
      <c r="B6680" s="8" t="s">
        <v>1324</v>
      </c>
      <c r="C6680" s="5">
        <v>0.77</v>
      </c>
    </row>
    <row r="6681" spans="1:3" x14ac:dyDescent="0.3">
      <c r="A6681" s="10" t="s">
        <v>0</v>
      </c>
      <c r="B6681" s="8" t="s">
        <v>1325</v>
      </c>
      <c r="C6681" s="5">
        <v>5.87</v>
      </c>
    </row>
    <row r="6682" spans="1:3" x14ac:dyDescent="0.3">
      <c r="A6682" s="10" t="s">
        <v>0</v>
      </c>
      <c r="B6682" s="8" t="s">
        <v>1326</v>
      </c>
      <c r="C6682" s="5">
        <v>0.46</v>
      </c>
    </row>
    <row r="6683" spans="1:3" x14ac:dyDescent="0.3">
      <c r="A6683" s="10" t="s">
        <v>0</v>
      </c>
      <c r="B6683" s="8" t="s">
        <v>1327</v>
      </c>
      <c r="C6683" s="5">
        <v>3.18</v>
      </c>
    </row>
    <row r="6684" spans="1:3" x14ac:dyDescent="0.3">
      <c r="A6684" s="10" t="s">
        <v>0</v>
      </c>
      <c r="B6684" s="8" t="s">
        <v>1328</v>
      </c>
      <c r="C6684" s="5">
        <v>27.58</v>
      </c>
    </row>
    <row r="6685" spans="1:3" x14ac:dyDescent="0.3">
      <c r="A6685" s="10" t="s">
        <v>0</v>
      </c>
      <c r="B6685" s="8" t="s">
        <v>1329</v>
      </c>
      <c r="C6685" s="5">
        <v>17.190000000000001</v>
      </c>
    </row>
    <row r="6686" spans="1:3" x14ac:dyDescent="0.3">
      <c r="A6686" s="10" t="s">
        <v>0</v>
      </c>
      <c r="B6686" s="8" t="s">
        <v>1330</v>
      </c>
      <c r="C6686" s="5">
        <v>2.68</v>
      </c>
    </row>
    <row r="6687" spans="1:3" x14ac:dyDescent="0.3">
      <c r="A6687" s="10" t="s">
        <v>0</v>
      </c>
      <c r="B6687" s="8" t="s">
        <v>1331</v>
      </c>
      <c r="C6687" s="5">
        <v>21.45</v>
      </c>
    </row>
    <row r="6688" spans="1:3" x14ac:dyDescent="0.3">
      <c r="A6688" s="10" t="s">
        <v>0</v>
      </c>
      <c r="B6688" s="8" t="s">
        <v>1332</v>
      </c>
      <c r="C6688" s="5">
        <v>1.69</v>
      </c>
    </row>
    <row r="6689" spans="1:3" x14ac:dyDescent="0.3">
      <c r="A6689" s="10" t="s">
        <v>0</v>
      </c>
      <c r="B6689" s="8" t="s">
        <v>1333</v>
      </c>
      <c r="C6689" s="5">
        <v>14.22</v>
      </c>
    </row>
    <row r="6690" spans="1:3" x14ac:dyDescent="0.3">
      <c r="A6690" s="10" t="s">
        <v>0</v>
      </c>
      <c r="B6690" s="8" t="s">
        <v>58348</v>
      </c>
      <c r="C6690" s="5">
        <v>18.21</v>
      </c>
    </row>
    <row r="6691" spans="1:3" x14ac:dyDescent="0.3">
      <c r="A6691" s="10" t="s">
        <v>0</v>
      </c>
      <c r="B6691" s="8" t="s">
        <v>57742</v>
      </c>
      <c r="C6691" s="5">
        <v>12.93</v>
      </c>
    </row>
    <row r="6692" spans="1:3" x14ac:dyDescent="0.3">
      <c r="A6692" s="10" t="s">
        <v>0</v>
      </c>
      <c r="B6692" s="8" t="s">
        <v>1334</v>
      </c>
      <c r="C6692" s="5">
        <v>3.74</v>
      </c>
    </row>
    <row r="6693" spans="1:3" x14ac:dyDescent="0.3">
      <c r="A6693" s="10" t="s">
        <v>0</v>
      </c>
      <c r="B6693" s="8" t="s">
        <v>1335</v>
      </c>
      <c r="C6693" s="5">
        <v>0.95</v>
      </c>
    </row>
    <row r="6694" spans="1:3" x14ac:dyDescent="0.3">
      <c r="A6694" s="10" t="s">
        <v>0</v>
      </c>
      <c r="B6694" s="8" t="s">
        <v>1336</v>
      </c>
      <c r="C6694" s="5">
        <v>21.86</v>
      </c>
    </row>
    <row r="6695" spans="1:3" x14ac:dyDescent="0.3">
      <c r="A6695" s="10" t="s">
        <v>0</v>
      </c>
      <c r="B6695" s="8" t="s">
        <v>1337</v>
      </c>
      <c r="C6695" s="5">
        <v>5.91</v>
      </c>
    </row>
    <row r="6696" spans="1:3" x14ac:dyDescent="0.3">
      <c r="A6696" s="10" t="s">
        <v>0</v>
      </c>
      <c r="B6696" s="8" t="s">
        <v>57736</v>
      </c>
      <c r="C6696" s="5">
        <v>6.69</v>
      </c>
    </row>
    <row r="6697" spans="1:3" x14ac:dyDescent="0.3">
      <c r="A6697" s="10" t="s">
        <v>0</v>
      </c>
      <c r="B6697" s="8" t="s">
        <v>1338</v>
      </c>
      <c r="C6697" s="5">
        <v>5.52</v>
      </c>
    </row>
    <row r="6698" spans="1:3" x14ac:dyDescent="0.3">
      <c r="A6698" s="10" t="s">
        <v>0</v>
      </c>
      <c r="B6698" s="8" t="s">
        <v>1339</v>
      </c>
      <c r="C6698" s="5">
        <v>6.9</v>
      </c>
    </row>
    <row r="6699" spans="1:3" x14ac:dyDescent="0.3">
      <c r="A6699" s="10" t="s">
        <v>0</v>
      </c>
      <c r="B6699" s="8" t="s">
        <v>1340</v>
      </c>
      <c r="C6699" s="5">
        <v>5.84</v>
      </c>
    </row>
    <row r="6700" spans="1:3" x14ac:dyDescent="0.3">
      <c r="A6700" s="10" t="s">
        <v>0</v>
      </c>
      <c r="B6700" s="8" t="s">
        <v>1341</v>
      </c>
      <c r="C6700" s="5">
        <v>15.42</v>
      </c>
    </row>
    <row r="6701" spans="1:3" x14ac:dyDescent="0.3">
      <c r="A6701" s="10" t="s">
        <v>0</v>
      </c>
      <c r="B6701" s="8" t="s">
        <v>1342</v>
      </c>
      <c r="C6701" s="5">
        <v>11.63</v>
      </c>
    </row>
    <row r="6702" spans="1:3" x14ac:dyDescent="0.3">
      <c r="A6702" s="10" t="s">
        <v>0</v>
      </c>
      <c r="B6702" s="8" t="s">
        <v>1343</v>
      </c>
      <c r="C6702" s="5">
        <v>2.6</v>
      </c>
    </row>
    <row r="6703" spans="1:3" x14ac:dyDescent="0.3">
      <c r="A6703" s="10" t="s">
        <v>0</v>
      </c>
      <c r="B6703" s="8" t="s">
        <v>1344</v>
      </c>
      <c r="C6703" s="5">
        <v>0.31</v>
      </c>
    </row>
    <row r="6704" spans="1:3" x14ac:dyDescent="0.3">
      <c r="A6704" s="10" t="s">
        <v>0</v>
      </c>
      <c r="B6704" s="8" t="s">
        <v>1345</v>
      </c>
      <c r="C6704" s="5">
        <v>6.99</v>
      </c>
    </row>
    <row r="6705" spans="1:3" x14ac:dyDescent="0.3">
      <c r="A6705" s="10" t="s">
        <v>0</v>
      </c>
      <c r="B6705" s="8" t="s">
        <v>1346</v>
      </c>
      <c r="C6705" s="5">
        <v>0.61</v>
      </c>
    </row>
    <row r="6706" spans="1:3" x14ac:dyDescent="0.3">
      <c r="A6706" s="10" t="s">
        <v>0</v>
      </c>
      <c r="B6706" s="8" t="s">
        <v>1347</v>
      </c>
      <c r="C6706" s="5">
        <v>0.94</v>
      </c>
    </row>
    <row r="6707" spans="1:3" x14ac:dyDescent="0.3">
      <c r="A6707" s="10" t="s">
        <v>0</v>
      </c>
      <c r="B6707" s="8" t="s">
        <v>1348</v>
      </c>
      <c r="C6707" s="5">
        <v>1.06</v>
      </c>
    </row>
    <row r="6708" spans="1:3" x14ac:dyDescent="0.3">
      <c r="A6708" s="10" t="s">
        <v>0</v>
      </c>
      <c r="B6708" s="8" t="s">
        <v>1349</v>
      </c>
      <c r="C6708" s="5">
        <v>3.67</v>
      </c>
    </row>
    <row r="6709" spans="1:3" x14ac:dyDescent="0.3">
      <c r="A6709" s="10" t="s">
        <v>0</v>
      </c>
      <c r="B6709" s="8" t="s">
        <v>55921</v>
      </c>
      <c r="C6709" s="5">
        <v>2.2999999999999998</v>
      </c>
    </row>
    <row r="6710" spans="1:3" x14ac:dyDescent="0.3">
      <c r="A6710" s="10" t="s">
        <v>0</v>
      </c>
      <c r="B6710" s="8" t="s">
        <v>1350</v>
      </c>
      <c r="C6710" s="5">
        <v>17.18</v>
      </c>
    </row>
    <row r="6711" spans="1:3" x14ac:dyDescent="0.3">
      <c r="A6711" s="10" t="s">
        <v>0</v>
      </c>
      <c r="B6711" s="8" t="s">
        <v>1351</v>
      </c>
      <c r="C6711" s="5">
        <v>3.08</v>
      </c>
    </row>
    <row r="6712" spans="1:3" x14ac:dyDescent="0.3">
      <c r="A6712" s="10" t="s">
        <v>0</v>
      </c>
      <c r="B6712" s="8" t="s">
        <v>1352</v>
      </c>
      <c r="C6712" s="5">
        <v>3.31</v>
      </c>
    </row>
    <row r="6713" spans="1:3" x14ac:dyDescent="0.3">
      <c r="A6713" s="10" t="s">
        <v>0</v>
      </c>
      <c r="B6713" s="8" t="s">
        <v>1353</v>
      </c>
      <c r="C6713" s="5">
        <v>3.67</v>
      </c>
    </row>
    <row r="6714" spans="1:3" x14ac:dyDescent="0.3">
      <c r="A6714" s="10" t="s">
        <v>0</v>
      </c>
      <c r="B6714" s="8" t="s">
        <v>1354</v>
      </c>
      <c r="C6714" s="5">
        <v>5.27</v>
      </c>
    </row>
    <row r="6715" spans="1:3" x14ac:dyDescent="0.3">
      <c r="A6715" s="10" t="s">
        <v>0</v>
      </c>
      <c r="B6715" s="8" t="s">
        <v>1355</v>
      </c>
      <c r="C6715" s="5">
        <v>24.54</v>
      </c>
    </row>
    <row r="6716" spans="1:3" x14ac:dyDescent="0.3">
      <c r="A6716" s="10" t="s">
        <v>0</v>
      </c>
      <c r="B6716" s="8" t="s">
        <v>1356</v>
      </c>
      <c r="C6716" s="5">
        <v>18.649999999999999</v>
      </c>
    </row>
    <row r="6717" spans="1:3" x14ac:dyDescent="0.3">
      <c r="A6717" s="10" t="s">
        <v>0</v>
      </c>
      <c r="B6717" s="8" t="s">
        <v>1357</v>
      </c>
      <c r="C6717" s="5">
        <v>18.38</v>
      </c>
    </row>
    <row r="6718" spans="1:3" x14ac:dyDescent="0.3">
      <c r="A6718" s="10" t="s">
        <v>0</v>
      </c>
      <c r="B6718" s="8" t="s">
        <v>1358</v>
      </c>
      <c r="C6718" s="5">
        <v>0.88</v>
      </c>
    </row>
    <row r="6719" spans="1:3" x14ac:dyDescent="0.3">
      <c r="A6719" s="10" t="s">
        <v>0</v>
      </c>
      <c r="B6719" s="8" t="s">
        <v>1359</v>
      </c>
      <c r="C6719" s="5">
        <v>27.97</v>
      </c>
    </row>
    <row r="6720" spans="1:3" x14ac:dyDescent="0.3">
      <c r="A6720" s="10" t="s">
        <v>0</v>
      </c>
      <c r="B6720" s="8" t="s">
        <v>1360</v>
      </c>
      <c r="C6720" s="5">
        <v>41.52</v>
      </c>
    </row>
    <row r="6721" spans="1:3" x14ac:dyDescent="0.3">
      <c r="A6721" s="10" t="s">
        <v>0</v>
      </c>
      <c r="B6721" s="8" t="s">
        <v>1361</v>
      </c>
      <c r="C6721" s="5">
        <v>29.58</v>
      </c>
    </row>
    <row r="6722" spans="1:3" x14ac:dyDescent="0.3">
      <c r="A6722" s="10" t="s">
        <v>0</v>
      </c>
      <c r="B6722" s="8" t="s">
        <v>1362</v>
      </c>
      <c r="C6722" s="5">
        <v>14.69</v>
      </c>
    </row>
    <row r="6723" spans="1:3" x14ac:dyDescent="0.3">
      <c r="A6723" s="10" t="s">
        <v>0</v>
      </c>
      <c r="B6723" s="8" t="s">
        <v>1363</v>
      </c>
      <c r="C6723" s="5">
        <v>12.29</v>
      </c>
    </row>
    <row r="6724" spans="1:3" x14ac:dyDescent="0.3">
      <c r="A6724" s="10" t="s">
        <v>0</v>
      </c>
      <c r="B6724" s="8" t="s">
        <v>1364</v>
      </c>
      <c r="C6724" s="5">
        <v>9.18</v>
      </c>
    </row>
    <row r="6725" spans="1:3" x14ac:dyDescent="0.3">
      <c r="A6725" s="10" t="s">
        <v>0</v>
      </c>
      <c r="B6725" s="8" t="s">
        <v>1365</v>
      </c>
      <c r="C6725" s="5">
        <v>22.6</v>
      </c>
    </row>
    <row r="6726" spans="1:3" x14ac:dyDescent="0.3">
      <c r="A6726" s="10" t="s">
        <v>0</v>
      </c>
      <c r="B6726" s="8" t="s">
        <v>1366</v>
      </c>
      <c r="C6726" s="5">
        <v>30.54</v>
      </c>
    </row>
    <row r="6727" spans="1:3" x14ac:dyDescent="0.3">
      <c r="A6727" s="10" t="s">
        <v>0</v>
      </c>
      <c r="B6727" s="8" t="s">
        <v>1367</v>
      </c>
      <c r="C6727" s="5">
        <v>6.14</v>
      </c>
    </row>
    <row r="6728" spans="1:3" x14ac:dyDescent="0.3">
      <c r="A6728" s="10" t="s">
        <v>0</v>
      </c>
      <c r="B6728" s="8" t="s">
        <v>1368</v>
      </c>
      <c r="C6728" s="5">
        <v>2.41</v>
      </c>
    </row>
    <row r="6729" spans="1:3" x14ac:dyDescent="0.3">
      <c r="A6729" s="10" t="s">
        <v>0</v>
      </c>
      <c r="B6729" s="8" t="s">
        <v>1369</v>
      </c>
      <c r="C6729" s="5">
        <v>0.9</v>
      </c>
    </row>
    <row r="6730" spans="1:3" x14ac:dyDescent="0.3">
      <c r="A6730" s="10" t="s">
        <v>0</v>
      </c>
      <c r="B6730" s="8" t="s">
        <v>59067</v>
      </c>
      <c r="C6730" s="5">
        <v>24.89</v>
      </c>
    </row>
    <row r="6731" spans="1:3" x14ac:dyDescent="0.3">
      <c r="A6731" s="10" t="s">
        <v>0</v>
      </c>
      <c r="B6731" s="8" t="s">
        <v>1370</v>
      </c>
      <c r="C6731" s="5">
        <v>5.88</v>
      </c>
    </row>
    <row r="6732" spans="1:3" x14ac:dyDescent="0.3">
      <c r="A6732" s="10" t="s">
        <v>0</v>
      </c>
      <c r="B6732" s="8" t="s">
        <v>56638</v>
      </c>
      <c r="C6732" s="5">
        <v>11.91</v>
      </c>
    </row>
    <row r="6733" spans="1:3" x14ac:dyDescent="0.3">
      <c r="A6733" s="10" t="s">
        <v>0</v>
      </c>
      <c r="B6733" s="8" t="s">
        <v>1371</v>
      </c>
      <c r="C6733" s="5">
        <v>19.78</v>
      </c>
    </row>
    <row r="6734" spans="1:3" x14ac:dyDescent="0.3">
      <c r="A6734" s="10" t="s">
        <v>0</v>
      </c>
      <c r="B6734" s="8" t="s">
        <v>1372</v>
      </c>
      <c r="C6734" s="5">
        <v>14.38</v>
      </c>
    </row>
    <row r="6735" spans="1:3" x14ac:dyDescent="0.3">
      <c r="A6735" s="10" t="s">
        <v>0</v>
      </c>
      <c r="B6735" s="8" t="s">
        <v>1373</v>
      </c>
      <c r="C6735" s="5">
        <v>14.46</v>
      </c>
    </row>
    <row r="6736" spans="1:3" x14ac:dyDescent="0.3">
      <c r="A6736" s="10" t="s">
        <v>0</v>
      </c>
      <c r="B6736" s="8" t="s">
        <v>57507</v>
      </c>
      <c r="C6736" s="5">
        <v>12.69</v>
      </c>
    </row>
    <row r="6737" spans="1:3" x14ac:dyDescent="0.3">
      <c r="A6737" s="10" t="s">
        <v>0</v>
      </c>
      <c r="B6737" s="8" t="s">
        <v>1374</v>
      </c>
      <c r="C6737" s="5">
        <v>5.54</v>
      </c>
    </row>
    <row r="6738" spans="1:3" x14ac:dyDescent="0.3">
      <c r="A6738" s="10" t="s">
        <v>0</v>
      </c>
      <c r="B6738" s="8" t="s">
        <v>1375</v>
      </c>
      <c r="C6738" s="5">
        <v>3.31</v>
      </c>
    </row>
    <row r="6739" spans="1:3" x14ac:dyDescent="0.3">
      <c r="A6739" s="10" t="s">
        <v>0</v>
      </c>
      <c r="B6739" s="8" t="s">
        <v>1376</v>
      </c>
      <c r="C6739" s="5">
        <v>7.06</v>
      </c>
    </row>
    <row r="6740" spans="1:3" x14ac:dyDescent="0.3">
      <c r="A6740" s="10" t="s">
        <v>0</v>
      </c>
      <c r="B6740" s="8" t="s">
        <v>1377</v>
      </c>
      <c r="C6740" s="5">
        <v>11.36</v>
      </c>
    </row>
    <row r="6741" spans="1:3" x14ac:dyDescent="0.3">
      <c r="A6741" s="10" t="s">
        <v>0</v>
      </c>
      <c r="B6741" s="8" t="s">
        <v>1378</v>
      </c>
      <c r="C6741" s="5">
        <v>23.5</v>
      </c>
    </row>
    <row r="6742" spans="1:3" x14ac:dyDescent="0.3">
      <c r="A6742" s="10" t="s">
        <v>0</v>
      </c>
      <c r="B6742" s="8" t="s">
        <v>61132</v>
      </c>
      <c r="C6742" s="5">
        <v>49.4</v>
      </c>
    </row>
    <row r="6743" spans="1:3" x14ac:dyDescent="0.3">
      <c r="A6743" s="10" t="s">
        <v>0</v>
      </c>
      <c r="B6743" s="8" t="s">
        <v>1379</v>
      </c>
      <c r="C6743" s="5">
        <v>130.13999999999999</v>
      </c>
    </row>
    <row r="6744" spans="1:3" x14ac:dyDescent="0.3">
      <c r="A6744" s="10" t="s">
        <v>0</v>
      </c>
      <c r="B6744" s="8" t="s">
        <v>1380</v>
      </c>
      <c r="C6744" s="5">
        <v>52.46</v>
      </c>
    </row>
    <row r="6745" spans="1:3" x14ac:dyDescent="0.3">
      <c r="A6745" s="10" t="s">
        <v>0</v>
      </c>
      <c r="B6745" s="8" t="s">
        <v>1381</v>
      </c>
      <c r="C6745" s="5">
        <v>40.08</v>
      </c>
    </row>
    <row r="6746" spans="1:3" x14ac:dyDescent="0.3">
      <c r="A6746" s="10" t="s">
        <v>0</v>
      </c>
      <c r="B6746" s="8" t="s">
        <v>1382</v>
      </c>
      <c r="C6746" s="5">
        <v>3.01</v>
      </c>
    </row>
    <row r="6747" spans="1:3" x14ac:dyDescent="0.3">
      <c r="A6747" s="10" t="s">
        <v>0</v>
      </c>
      <c r="B6747" s="8" t="s">
        <v>1383</v>
      </c>
      <c r="C6747" s="5">
        <v>2.09</v>
      </c>
    </row>
    <row r="6748" spans="1:3" x14ac:dyDescent="0.3">
      <c r="A6748" s="10" t="s">
        <v>0</v>
      </c>
      <c r="B6748" s="8" t="s">
        <v>61168</v>
      </c>
      <c r="C6748" s="5">
        <v>83.12</v>
      </c>
    </row>
    <row r="6749" spans="1:3" x14ac:dyDescent="0.3">
      <c r="A6749" s="10" t="s">
        <v>0</v>
      </c>
      <c r="B6749" s="8" t="s">
        <v>1384</v>
      </c>
      <c r="C6749" s="5">
        <v>4.7300000000000004</v>
      </c>
    </row>
    <row r="6750" spans="1:3" x14ac:dyDescent="0.3">
      <c r="A6750" s="10" t="s">
        <v>0</v>
      </c>
      <c r="B6750" s="8" t="s">
        <v>1385</v>
      </c>
      <c r="C6750" s="5">
        <v>1.1200000000000001</v>
      </c>
    </row>
    <row r="6751" spans="1:3" x14ac:dyDescent="0.3">
      <c r="A6751" s="10" t="s">
        <v>0</v>
      </c>
      <c r="B6751" s="8" t="s">
        <v>1386</v>
      </c>
      <c r="C6751" s="5">
        <v>29.67</v>
      </c>
    </row>
    <row r="6752" spans="1:3" x14ac:dyDescent="0.3">
      <c r="A6752" s="10" t="s">
        <v>0</v>
      </c>
      <c r="B6752" s="8" t="s">
        <v>1387</v>
      </c>
      <c r="C6752" s="5">
        <v>76.61</v>
      </c>
    </row>
    <row r="6753" spans="1:3" x14ac:dyDescent="0.3">
      <c r="A6753" s="10" t="s">
        <v>0</v>
      </c>
      <c r="B6753" s="8" t="s">
        <v>1388</v>
      </c>
      <c r="C6753" s="5">
        <v>0.61</v>
      </c>
    </row>
    <row r="6754" spans="1:3" x14ac:dyDescent="0.3">
      <c r="A6754" s="10" t="s">
        <v>0</v>
      </c>
      <c r="B6754" s="8" t="s">
        <v>1389</v>
      </c>
      <c r="C6754" s="5">
        <v>0.56000000000000005</v>
      </c>
    </row>
    <row r="6755" spans="1:3" x14ac:dyDescent="0.3">
      <c r="A6755" s="10" t="s">
        <v>0</v>
      </c>
      <c r="B6755" s="8" t="s">
        <v>1390</v>
      </c>
      <c r="C6755" s="5">
        <v>1.2</v>
      </c>
    </row>
    <row r="6756" spans="1:3" x14ac:dyDescent="0.3">
      <c r="A6756" s="10" t="s">
        <v>0</v>
      </c>
      <c r="B6756" s="8" t="s">
        <v>1391</v>
      </c>
      <c r="C6756" s="5">
        <v>0.38</v>
      </c>
    </row>
    <row r="6757" spans="1:3" x14ac:dyDescent="0.3">
      <c r="A6757" s="10" t="s">
        <v>0</v>
      </c>
      <c r="B6757" s="8" t="s">
        <v>1392</v>
      </c>
      <c r="C6757" s="5">
        <v>1.36</v>
      </c>
    </row>
    <row r="6758" spans="1:3" x14ac:dyDescent="0.3">
      <c r="A6758" s="10" t="s">
        <v>0</v>
      </c>
      <c r="B6758" s="8" t="s">
        <v>1393</v>
      </c>
      <c r="C6758" s="5">
        <v>1.07</v>
      </c>
    </row>
    <row r="6759" spans="1:3" x14ac:dyDescent="0.3">
      <c r="A6759" s="10" t="s">
        <v>0</v>
      </c>
      <c r="B6759" s="8" t="s">
        <v>1394</v>
      </c>
      <c r="C6759" s="5">
        <v>35.76</v>
      </c>
    </row>
    <row r="6760" spans="1:3" x14ac:dyDescent="0.3">
      <c r="A6760" s="10" t="s">
        <v>0</v>
      </c>
      <c r="B6760" s="8" t="s">
        <v>1395</v>
      </c>
      <c r="C6760" s="5">
        <v>35.76</v>
      </c>
    </row>
    <row r="6761" spans="1:3" x14ac:dyDescent="0.3">
      <c r="A6761" s="10" t="s">
        <v>0</v>
      </c>
      <c r="B6761" s="8" t="s">
        <v>1396</v>
      </c>
      <c r="C6761" s="5">
        <v>40.35</v>
      </c>
    </row>
    <row r="6762" spans="1:3" x14ac:dyDescent="0.3">
      <c r="A6762" s="10" t="s">
        <v>0</v>
      </c>
      <c r="B6762" s="8" t="s">
        <v>56860</v>
      </c>
      <c r="C6762" s="5">
        <v>6.63</v>
      </c>
    </row>
    <row r="6763" spans="1:3" x14ac:dyDescent="0.3">
      <c r="A6763" s="10" t="s">
        <v>0</v>
      </c>
      <c r="B6763" s="8" t="s">
        <v>1397</v>
      </c>
      <c r="C6763" s="5">
        <v>5.91</v>
      </c>
    </row>
    <row r="6764" spans="1:3" x14ac:dyDescent="0.3">
      <c r="A6764" s="10" t="s">
        <v>0</v>
      </c>
      <c r="B6764" s="8" t="s">
        <v>60359</v>
      </c>
      <c r="C6764" s="5">
        <v>38.69</v>
      </c>
    </row>
    <row r="6765" spans="1:3" x14ac:dyDescent="0.3">
      <c r="A6765" s="10" t="s">
        <v>0</v>
      </c>
      <c r="B6765" s="8" t="s">
        <v>60360</v>
      </c>
      <c r="C6765" s="5">
        <v>40.729999999999997</v>
      </c>
    </row>
    <row r="6766" spans="1:3" x14ac:dyDescent="0.3">
      <c r="A6766" s="10" t="s">
        <v>0</v>
      </c>
      <c r="B6766" s="8" t="s">
        <v>1398</v>
      </c>
      <c r="C6766" s="5">
        <v>43.53</v>
      </c>
    </row>
    <row r="6767" spans="1:3" x14ac:dyDescent="0.3">
      <c r="A6767" s="10" t="s">
        <v>0</v>
      </c>
      <c r="B6767" s="8" t="s">
        <v>1399</v>
      </c>
      <c r="C6767" s="5">
        <v>43.53</v>
      </c>
    </row>
    <row r="6768" spans="1:3" x14ac:dyDescent="0.3">
      <c r="A6768" s="10" t="s">
        <v>0</v>
      </c>
      <c r="B6768" s="8" t="s">
        <v>1400</v>
      </c>
      <c r="C6768" s="5">
        <v>1.1200000000000001</v>
      </c>
    </row>
    <row r="6769" spans="1:3" x14ac:dyDescent="0.3">
      <c r="A6769" s="10" t="s">
        <v>0</v>
      </c>
      <c r="B6769" s="8" t="s">
        <v>55272</v>
      </c>
      <c r="C6769" s="5">
        <v>2.0299999999999998</v>
      </c>
    </row>
    <row r="6770" spans="1:3" x14ac:dyDescent="0.3">
      <c r="A6770" s="10" t="s">
        <v>0</v>
      </c>
      <c r="B6770" s="8" t="s">
        <v>1401</v>
      </c>
      <c r="C6770" s="5">
        <v>11.95</v>
      </c>
    </row>
    <row r="6771" spans="1:3" x14ac:dyDescent="0.3">
      <c r="A6771" s="10" t="s">
        <v>0</v>
      </c>
      <c r="B6771" s="8" t="s">
        <v>1402</v>
      </c>
      <c r="C6771" s="5">
        <v>11.95</v>
      </c>
    </row>
    <row r="6772" spans="1:3" x14ac:dyDescent="0.3">
      <c r="A6772" s="10" t="s">
        <v>0</v>
      </c>
      <c r="B6772" s="8" t="s">
        <v>1403</v>
      </c>
      <c r="C6772" s="5">
        <v>62.68</v>
      </c>
    </row>
    <row r="6773" spans="1:3" x14ac:dyDescent="0.3">
      <c r="A6773" s="10" t="s">
        <v>0</v>
      </c>
      <c r="B6773" s="8" t="s">
        <v>60765</v>
      </c>
      <c r="C6773" s="5">
        <v>55.79</v>
      </c>
    </row>
    <row r="6774" spans="1:3" x14ac:dyDescent="0.3">
      <c r="A6774" s="10" t="s">
        <v>0</v>
      </c>
      <c r="B6774" s="8" t="s">
        <v>1404</v>
      </c>
      <c r="C6774" s="5">
        <v>12.51</v>
      </c>
    </row>
    <row r="6775" spans="1:3" x14ac:dyDescent="0.3">
      <c r="A6775" s="10" t="s">
        <v>0</v>
      </c>
      <c r="B6775" s="8" t="s">
        <v>1405</v>
      </c>
      <c r="C6775" s="5">
        <v>12.51</v>
      </c>
    </row>
    <row r="6776" spans="1:3" x14ac:dyDescent="0.3">
      <c r="A6776" s="10" t="s">
        <v>0</v>
      </c>
      <c r="B6776" s="8" t="s">
        <v>1406</v>
      </c>
      <c r="C6776" s="5">
        <v>3.42</v>
      </c>
    </row>
    <row r="6777" spans="1:3" x14ac:dyDescent="0.3">
      <c r="A6777" s="10" t="s">
        <v>0</v>
      </c>
      <c r="B6777" s="8" t="s">
        <v>1407</v>
      </c>
      <c r="C6777" s="5">
        <v>2.97</v>
      </c>
    </row>
    <row r="6778" spans="1:3" x14ac:dyDescent="0.3">
      <c r="A6778" s="10" t="s">
        <v>0</v>
      </c>
      <c r="B6778" s="8" t="s">
        <v>1408</v>
      </c>
      <c r="C6778" s="5">
        <v>7.83</v>
      </c>
    </row>
    <row r="6779" spans="1:3" x14ac:dyDescent="0.3">
      <c r="A6779" s="10" t="s">
        <v>0</v>
      </c>
      <c r="B6779" s="8" t="s">
        <v>56322</v>
      </c>
      <c r="C6779" s="5">
        <v>4.99</v>
      </c>
    </row>
    <row r="6780" spans="1:3" x14ac:dyDescent="0.3">
      <c r="A6780" s="10" t="s">
        <v>0</v>
      </c>
      <c r="B6780" s="8" t="s">
        <v>1409</v>
      </c>
      <c r="C6780" s="5">
        <v>9.42</v>
      </c>
    </row>
    <row r="6781" spans="1:3" x14ac:dyDescent="0.3">
      <c r="A6781" s="10" t="s">
        <v>0</v>
      </c>
      <c r="B6781" s="8" t="s">
        <v>1410</v>
      </c>
      <c r="C6781" s="5">
        <v>1.97</v>
      </c>
    </row>
    <row r="6782" spans="1:3" x14ac:dyDescent="0.3">
      <c r="A6782" s="10" t="s">
        <v>0</v>
      </c>
      <c r="B6782" s="8" t="s">
        <v>1411</v>
      </c>
      <c r="C6782" s="5">
        <v>2.88</v>
      </c>
    </row>
    <row r="6783" spans="1:3" x14ac:dyDescent="0.3">
      <c r="A6783" s="10" t="s">
        <v>0</v>
      </c>
      <c r="B6783" s="8" t="s">
        <v>1412</v>
      </c>
      <c r="C6783" s="5">
        <v>2.54</v>
      </c>
    </row>
    <row r="6784" spans="1:3" x14ac:dyDescent="0.3">
      <c r="A6784" s="10" t="s">
        <v>0</v>
      </c>
      <c r="B6784" s="8" t="s">
        <v>1413</v>
      </c>
      <c r="C6784" s="5">
        <v>3.06</v>
      </c>
    </row>
    <row r="6785" spans="1:3" x14ac:dyDescent="0.3">
      <c r="A6785" s="10" t="s">
        <v>0</v>
      </c>
      <c r="B6785" s="8" t="s">
        <v>1414</v>
      </c>
      <c r="C6785" s="5">
        <v>0.2</v>
      </c>
    </row>
    <row r="6786" spans="1:3" x14ac:dyDescent="0.3">
      <c r="A6786" s="10" t="s">
        <v>0</v>
      </c>
      <c r="B6786" s="8" t="s">
        <v>1415</v>
      </c>
      <c r="C6786" s="5">
        <v>0.12</v>
      </c>
    </row>
    <row r="6787" spans="1:3" x14ac:dyDescent="0.3">
      <c r="A6787" s="10" t="s">
        <v>0</v>
      </c>
      <c r="B6787" s="8" t="s">
        <v>1416</v>
      </c>
      <c r="C6787" s="5">
        <v>0.18</v>
      </c>
    </row>
    <row r="6788" spans="1:3" x14ac:dyDescent="0.3">
      <c r="A6788" s="10" t="s">
        <v>0</v>
      </c>
      <c r="B6788" s="8" t="s">
        <v>1417</v>
      </c>
      <c r="C6788" s="5">
        <v>2.37</v>
      </c>
    </row>
    <row r="6789" spans="1:3" x14ac:dyDescent="0.3">
      <c r="A6789" s="10" t="s">
        <v>0</v>
      </c>
      <c r="B6789" s="8" t="s">
        <v>1418</v>
      </c>
      <c r="C6789" s="5">
        <v>1.97</v>
      </c>
    </row>
    <row r="6790" spans="1:3" x14ac:dyDescent="0.3">
      <c r="A6790" s="10" t="s">
        <v>0</v>
      </c>
      <c r="B6790" s="8" t="s">
        <v>1419</v>
      </c>
      <c r="C6790" s="5">
        <v>17.399999999999999</v>
      </c>
    </row>
    <row r="6791" spans="1:3" x14ac:dyDescent="0.3">
      <c r="A6791" s="10" t="s">
        <v>0</v>
      </c>
      <c r="B6791" s="8" t="s">
        <v>56530</v>
      </c>
      <c r="C6791" s="5">
        <v>7.02</v>
      </c>
    </row>
    <row r="6792" spans="1:3" x14ac:dyDescent="0.3">
      <c r="A6792" s="10" t="s">
        <v>0</v>
      </c>
      <c r="B6792" s="8" t="s">
        <v>1420</v>
      </c>
      <c r="C6792" s="5">
        <v>3.99</v>
      </c>
    </row>
    <row r="6793" spans="1:3" x14ac:dyDescent="0.3">
      <c r="A6793" s="10" t="s">
        <v>0</v>
      </c>
      <c r="B6793" s="8" t="s">
        <v>1421</v>
      </c>
      <c r="C6793" s="5">
        <v>4.3899999999999997</v>
      </c>
    </row>
    <row r="6794" spans="1:3" x14ac:dyDescent="0.3">
      <c r="A6794" s="10" t="s">
        <v>0</v>
      </c>
      <c r="B6794" s="8" t="s">
        <v>1422</v>
      </c>
      <c r="C6794" s="5">
        <v>6.85</v>
      </c>
    </row>
    <row r="6795" spans="1:3" x14ac:dyDescent="0.3">
      <c r="A6795" s="10" t="s">
        <v>0</v>
      </c>
      <c r="B6795" s="8" t="s">
        <v>1423</v>
      </c>
      <c r="C6795" s="5">
        <v>6.85</v>
      </c>
    </row>
    <row r="6796" spans="1:3" x14ac:dyDescent="0.3">
      <c r="A6796" s="10" t="s">
        <v>0</v>
      </c>
      <c r="B6796" s="8" t="s">
        <v>1424</v>
      </c>
      <c r="C6796" s="5">
        <v>2.84</v>
      </c>
    </row>
    <row r="6797" spans="1:3" x14ac:dyDescent="0.3">
      <c r="A6797" s="10" t="s">
        <v>0</v>
      </c>
      <c r="B6797" s="8" t="s">
        <v>1425</v>
      </c>
      <c r="C6797" s="5">
        <v>2.5499999999999998</v>
      </c>
    </row>
    <row r="6798" spans="1:3" x14ac:dyDescent="0.3">
      <c r="A6798" s="10" t="s">
        <v>0</v>
      </c>
      <c r="B6798" s="8" t="s">
        <v>60406</v>
      </c>
      <c r="C6798" s="5">
        <v>46.27</v>
      </c>
    </row>
    <row r="6799" spans="1:3" x14ac:dyDescent="0.3">
      <c r="A6799" s="10" t="s">
        <v>0</v>
      </c>
      <c r="B6799" s="8" t="s">
        <v>60407</v>
      </c>
      <c r="C6799" s="5">
        <v>46.27</v>
      </c>
    </row>
    <row r="6800" spans="1:3" x14ac:dyDescent="0.3">
      <c r="A6800" s="10" t="s">
        <v>0</v>
      </c>
      <c r="B6800" s="8" t="s">
        <v>1426</v>
      </c>
      <c r="C6800" s="5">
        <v>10.84</v>
      </c>
    </row>
    <row r="6801" spans="1:3" x14ac:dyDescent="0.3">
      <c r="A6801" s="10" t="s">
        <v>0</v>
      </c>
      <c r="B6801" s="8" t="s">
        <v>1427</v>
      </c>
      <c r="C6801" s="5">
        <v>10.84</v>
      </c>
    </row>
    <row r="6802" spans="1:3" x14ac:dyDescent="0.3">
      <c r="A6802" s="10" t="s">
        <v>0</v>
      </c>
      <c r="B6802" s="8" t="s">
        <v>61705</v>
      </c>
      <c r="C6802" s="5">
        <v>114.25</v>
      </c>
    </row>
    <row r="6803" spans="1:3" x14ac:dyDescent="0.3">
      <c r="A6803" s="10" t="s">
        <v>0</v>
      </c>
      <c r="B6803" s="8" t="s">
        <v>1428</v>
      </c>
      <c r="C6803" s="5">
        <v>14.22</v>
      </c>
    </row>
    <row r="6804" spans="1:3" x14ac:dyDescent="0.3">
      <c r="A6804" s="10" t="s">
        <v>0</v>
      </c>
      <c r="B6804" s="8" t="s">
        <v>1429</v>
      </c>
      <c r="C6804" s="5">
        <v>1.1200000000000001</v>
      </c>
    </row>
    <row r="6805" spans="1:3" x14ac:dyDescent="0.3">
      <c r="A6805" s="10" t="s">
        <v>0</v>
      </c>
      <c r="B6805" s="8" t="s">
        <v>1430</v>
      </c>
      <c r="C6805" s="5">
        <v>2.29</v>
      </c>
    </row>
    <row r="6806" spans="1:3" x14ac:dyDescent="0.3">
      <c r="A6806" s="10" t="s">
        <v>0</v>
      </c>
      <c r="B6806" s="8" t="s">
        <v>1431</v>
      </c>
      <c r="C6806" s="5">
        <v>19.670000000000002</v>
      </c>
    </row>
    <row r="6807" spans="1:3" x14ac:dyDescent="0.3">
      <c r="A6807" s="10" t="s">
        <v>0</v>
      </c>
      <c r="B6807" s="8" t="s">
        <v>1432</v>
      </c>
      <c r="C6807" s="5">
        <v>13.06</v>
      </c>
    </row>
    <row r="6808" spans="1:3" x14ac:dyDescent="0.3">
      <c r="A6808" s="10" t="s">
        <v>0</v>
      </c>
      <c r="B6808" s="8" t="s">
        <v>1433</v>
      </c>
      <c r="C6808" s="5">
        <v>2.39</v>
      </c>
    </row>
    <row r="6809" spans="1:3" x14ac:dyDescent="0.3">
      <c r="A6809" s="10" t="s">
        <v>0</v>
      </c>
      <c r="B6809" s="8" t="s">
        <v>1434</v>
      </c>
      <c r="C6809" s="5">
        <v>5.79</v>
      </c>
    </row>
    <row r="6810" spans="1:3" x14ac:dyDescent="0.3">
      <c r="A6810" s="10" t="s">
        <v>0</v>
      </c>
      <c r="B6810" s="8" t="s">
        <v>1435</v>
      </c>
      <c r="C6810" s="5">
        <v>3.05</v>
      </c>
    </row>
    <row r="6811" spans="1:3" x14ac:dyDescent="0.3">
      <c r="A6811" s="10" t="s">
        <v>0</v>
      </c>
      <c r="B6811" s="8" t="s">
        <v>1436</v>
      </c>
      <c r="C6811" s="5">
        <v>5.0999999999999996</v>
      </c>
    </row>
    <row r="6812" spans="1:3" x14ac:dyDescent="0.3">
      <c r="A6812" s="10" t="s">
        <v>0</v>
      </c>
      <c r="B6812" s="8" t="s">
        <v>1437</v>
      </c>
      <c r="C6812" s="5">
        <v>3.05</v>
      </c>
    </row>
    <row r="6813" spans="1:3" x14ac:dyDescent="0.3">
      <c r="A6813" s="10" t="s">
        <v>0</v>
      </c>
      <c r="B6813" s="8" t="s">
        <v>60649</v>
      </c>
      <c r="C6813" s="5">
        <v>42.12</v>
      </c>
    </row>
    <row r="6814" spans="1:3" x14ac:dyDescent="0.3">
      <c r="A6814" s="10" t="s">
        <v>0</v>
      </c>
      <c r="B6814" s="8" t="s">
        <v>1438</v>
      </c>
      <c r="C6814" s="5">
        <v>5.31</v>
      </c>
    </row>
    <row r="6815" spans="1:3" x14ac:dyDescent="0.3">
      <c r="A6815" s="10" t="s">
        <v>0</v>
      </c>
      <c r="B6815" s="8" t="s">
        <v>1439</v>
      </c>
      <c r="C6815" s="5">
        <v>2.38</v>
      </c>
    </row>
    <row r="6816" spans="1:3" x14ac:dyDescent="0.3">
      <c r="A6816" s="10" t="s">
        <v>0</v>
      </c>
      <c r="B6816" s="8" t="s">
        <v>55902</v>
      </c>
      <c r="C6816" s="5">
        <v>3.99</v>
      </c>
    </row>
    <row r="6817" spans="1:3" x14ac:dyDescent="0.3">
      <c r="A6817" s="10" t="s">
        <v>0</v>
      </c>
      <c r="B6817" s="8" t="s">
        <v>1440</v>
      </c>
      <c r="C6817" s="5">
        <v>7.5</v>
      </c>
    </row>
    <row r="6818" spans="1:3" x14ac:dyDescent="0.3">
      <c r="A6818" s="10" t="s">
        <v>0</v>
      </c>
      <c r="B6818" s="8" t="s">
        <v>1441</v>
      </c>
      <c r="C6818" s="5">
        <v>17.78</v>
      </c>
    </row>
    <row r="6819" spans="1:3" x14ac:dyDescent="0.3">
      <c r="A6819" s="10" t="s">
        <v>0</v>
      </c>
      <c r="B6819" s="8" t="s">
        <v>1442</v>
      </c>
      <c r="C6819" s="5">
        <v>86.21</v>
      </c>
    </row>
    <row r="6820" spans="1:3" x14ac:dyDescent="0.3">
      <c r="A6820" s="10" t="s">
        <v>0</v>
      </c>
      <c r="B6820" s="8" t="s">
        <v>1443</v>
      </c>
      <c r="C6820" s="5">
        <v>9.27</v>
      </c>
    </row>
    <row r="6821" spans="1:3" x14ac:dyDescent="0.3">
      <c r="A6821" s="10" t="s">
        <v>0</v>
      </c>
      <c r="B6821" s="8" t="s">
        <v>1444</v>
      </c>
      <c r="C6821" s="5">
        <v>8.76</v>
      </c>
    </row>
    <row r="6822" spans="1:3" x14ac:dyDescent="0.3">
      <c r="A6822" s="10" t="s">
        <v>0</v>
      </c>
      <c r="B6822" s="8" t="s">
        <v>57394</v>
      </c>
      <c r="C6822" s="5">
        <v>6.33</v>
      </c>
    </row>
    <row r="6823" spans="1:3" x14ac:dyDescent="0.3">
      <c r="A6823" s="10" t="s">
        <v>0</v>
      </c>
      <c r="B6823" s="8" t="s">
        <v>1445</v>
      </c>
      <c r="C6823" s="5">
        <v>2.2200000000000002</v>
      </c>
    </row>
    <row r="6824" spans="1:3" x14ac:dyDescent="0.3">
      <c r="A6824" s="10" t="s">
        <v>0</v>
      </c>
      <c r="B6824" s="8" t="s">
        <v>1446</v>
      </c>
      <c r="C6824" s="5">
        <v>5.29</v>
      </c>
    </row>
    <row r="6825" spans="1:3" x14ac:dyDescent="0.3">
      <c r="A6825" s="10" t="s">
        <v>0</v>
      </c>
      <c r="B6825" s="8" t="s">
        <v>57827</v>
      </c>
      <c r="C6825" s="5">
        <v>10.42</v>
      </c>
    </row>
    <row r="6826" spans="1:3" x14ac:dyDescent="0.3">
      <c r="A6826" s="10" t="s">
        <v>0</v>
      </c>
      <c r="B6826" s="8" t="s">
        <v>1447</v>
      </c>
      <c r="C6826" s="5">
        <v>16.75</v>
      </c>
    </row>
    <row r="6827" spans="1:3" x14ac:dyDescent="0.3">
      <c r="A6827" s="10" t="s">
        <v>0</v>
      </c>
      <c r="B6827" s="8" t="s">
        <v>58746</v>
      </c>
      <c r="C6827" s="5">
        <v>28.72</v>
      </c>
    </row>
    <row r="6828" spans="1:3" x14ac:dyDescent="0.3">
      <c r="A6828" s="10" t="s">
        <v>0</v>
      </c>
      <c r="B6828" s="8" t="s">
        <v>55955</v>
      </c>
      <c r="C6828" s="5">
        <v>3.42</v>
      </c>
    </row>
    <row r="6829" spans="1:3" x14ac:dyDescent="0.3">
      <c r="A6829" s="10" t="s">
        <v>0</v>
      </c>
      <c r="B6829" s="8" t="s">
        <v>1448</v>
      </c>
      <c r="C6829" s="5">
        <v>3.42</v>
      </c>
    </row>
    <row r="6830" spans="1:3" x14ac:dyDescent="0.3">
      <c r="A6830" s="10" t="s">
        <v>0</v>
      </c>
      <c r="B6830" s="8" t="s">
        <v>1449</v>
      </c>
      <c r="C6830" s="5">
        <v>14.41</v>
      </c>
    </row>
    <row r="6831" spans="1:3" x14ac:dyDescent="0.3">
      <c r="A6831" s="10" t="s">
        <v>0</v>
      </c>
      <c r="B6831" s="8" t="s">
        <v>1450</v>
      </c>
      <c r="C6831" s="5">
        <v>4.03</v>
      </c>
    </row>
    <row r="6832" spans="1:3" x14ac:dyDescent="0.3">
      <c r="A6832" s="10" t="s">
        <v>0</v>
      </c>
      <c r="B6832" s="8" t="s">
        <v>1451</v>
      </c>
      <c r="C6832" s="5">
        <v>5.1100000000000003</v>
      </c>
    </row>
    <row r="6833" spans="1:3" x14ac:dyDescent="0.3">
      <c r="A6833" s="10" t="s">
        <v>0</v>
      </c>
      <c r="B6833" s="8" t="s">
        <v>1452</v>
      </c>
      <c r="C6833" s="5">
        <v>7.63</v>
      </c>
    </row>
    <row r="6834" spans="1:3" x14ac:dyDescent="0.3">
      <c r="A6834" s="10" t="s">
        <v>0</v>
      </c>
      <c r="B6834" s="8" t="s">
        <v>1453</v>
      </c>
      <c r="C6834" s="5">
        <v>8.69</v>
      </c>
    </row>
    <row r="6835" spans="1:3" x14ac:dyDescent="0.3">
      <c r="A6835" s="10" t="s">
        <v>0</v>
      </c>
      <c r="B6835" s="8" t="s">
        <v>1454</v>
      </c>
      <c r="C6835" s="5">
        <v>6.9</v>
      </c>
    </row>
    <row r="6836" spans="1:3" x14ac:dyDescent="0.3">
      <c r="A6836" s="10" t="s">
        <v>0</v>
      </c>
      <c r="B6836" s="8" t="s">
        <v>1455</v>
      </c>
      <c r="C6836" s="5">
        <v>6.9</v>
      </c>
    </row>
    <row r="6837" spans="1:3" x14ac:dyDescent="0.3">
      <c r="A6837" s="10" t="s">
        <v>0</v>
      </c>
      <c r="B6837" s="8" t="s">
        <v>59153</v>
      </c>
      <c r="C6837" s="5">
        <v>21.41</v>
      </c>
    </row>
    <row r="6838" spans="1:3" x14ac:dyDescent="0.3">
      <c r="A6838" s="10" t="s">
        <v>0</v>
      </c>
      <c r="B6838" s="8" t="s">
        <v>1456</v>
      </c>
      <c r="C6838" s="5">
        <v>18.55</v>
      </c>
    </row>
    <row r="6839" spans="1:3" x14ac:dyDescent="0.3">
      <c r="A6839" s="10" t="s">
        <v>0</v>
      </c>
      <c r="B6839" s="8" t="s">
        <v>1457</v>
      </c>
      <c r="C6839" s="5">
        <v>12.21</v>
      </c>
    </row>
    <row r="6840" spans="1:3" x14ac:dyDescent="0.3">
      <c r="A6840" s="10" t="s">
        <v>0</v>
      </c>
      <c r="B6840" s="8" t="s">
        <v>1458</v>
      </c>
      <c r="C6840" s="5">
        <v>4.29</v>
      </c>
    </row>
    <row r="6841" spans="1:3" x14ac:dyDescent="0.3">
      <c r="A6841" s="10" t="s">
        <v>0</v>
      </c>
      <c r="B6841" s="8" t="s">
        <v>1459</v>
      </c>
      <c r="C6841" s="5">
        <v>26.21</v>
      </c>
    </row>
    <row r="6842" spans="1:3" x14ac:dyDescent="0.3">
      <c r="A6842" s="10" t="s">
        <v>0</v>
      </c>
      <c r="B6842" s="8" t="s">
        <v>1460</v>
      </c>
      <c r="C6842" s="5">
        <v>31.75</v>
      </c>
    </row>
    <row r="6843" spans="1:3" x14ac:dyDescent="0.3">
      <c r="A6843" s="10" t="s">
        <v>0</v>
      </c>
      <c r="B6843" s="8" t="s">
        <v>1461</v>
      </c>
      <c r="C6843" s="5">
        <v>31.75</v>
      </c>
    </row>
    <row r="6844" spans="1:3" x14ac:dyDescent="0.3">
      <c r="A6844" s="10" t="s">
        <v>0</v>
      </c>
      <c r="B6844" s="8" t="s">
        <v>1462</v>
      </c>
      <c r="C6844" s="5">
        <v>1.84</v>
      </c>
    </row>
    <row r="6845" spans="1:3" x14ac:dyDescent="0.3">
      <c r="A6845" s="10" t="s">
        <v>0</v>
      </c>
      <c r="B6845" s="8" t="s">
        <v>55556</v>
      </c>
      <c r="C6845" s="5">
        <v>2.33</v>
      </c>
    </row>
    <row r="6846" spans="1:3" x14ac:dyDescent="0.3">
      <c r="A6846" s="10" t="s">
        <v>0</v>
      </c>
      <c r="B6846" s="8" t="s">
        <v>1463</v>
      </c>
      <c r="C6846" s="5">
        <v>10.68</v>
      </c>
    </row>
    <row r="6847" spans="1:3" x14ac:dyDescent="0.3">
      <c r="A6847" s="10" t="s">
        <v>0</v>
      </c>
      <c r="B6847" s="8" t="s">
        <v>1464</v>
      </c>
      <c r="C6847" s="5">
        <v>7.8</v>
      </c>
    </row>
    <row r="6848" spans="1:3" x14ac:dyDescent="0.3">
      <c r="A6848" s="10" t="s">
        <v>0</v>
      </c>
      <c r="B6848" s="8" t="s">
        <v>1465</v>
      </c>
      <c r="C6848" s="5">
        <v>3.76</v>
      </c>
    </row>
    <row r="6849" spans="1:3" x14ac:dyDescent="0.3">
      <c r="A6849" s="10" t="s">
        <v>0</v>
      </c>
      <c r="B6849" s="8" t="s">
        <v>1466</v>
      </c>
      <c r="C6849" s="5">
        <v>47.48</v>
      </c>
    </row>
    <row r="6850" spans="1:3" x14ac:dyDescent="0.3">
      <c r="A6850" s="10" t="s">
        <v>0</v>
      </c>
      <c r="B6850" s="8" t="s">
        <v>1467</v>
      </c>
      <c r="C6850" s="5">
        <v>15.14</v>
      </c>
    </row>
    <row r="6851" spans="1:3" x14ac:dyDescent="0.3">
      <c r="A6851" s="10" t="s">
        <v>0</v>
      </c>
      <c r="B6851" s="8" t="s">
        <v>1468</v>
      </c>
      <c r="C6851" s="5">
        <v>33.36</v>
      </c>
    </row>
    <row r="6852" spans="1:3" x14ac:dyDescent="0.3">
      <c r="A6852" s="10" t="s">
        <v>0</v>
      </c>
      <c r="B6852" s="8" t="s">
        <v>1469</v>
      </c>
      <c r="C6852" s="5">
        <v>25.24</v>
      </c>
    </row>
    <row r="6853" spans="1:3" x14ac:dyDescent="0.3">
      <c r="A6853" s="10" t="s">
        <v>0</v>
      </c>
      <c r="B6853" s="8" t="s">
        <v>1470</v>
      </c>
      <c r="C6853" s="5">
        <v>0.76</v>
      </c>
    </row>
    <row r="6854" spans="1:3" x14ac:dyDescent="0.3">
      <c r="A6854" s="10" t="s">
        <v>0</v>
      </c>
      <c r="B6854" s="8" t="s">
        <v>1471</v>
      </c>
      <c r="C6854" s="5">
        <v>7.02</v>
      </c>
    </row>
    <row r="6855" spans="1:3" x14ac:dyDescent="0.3">
      <c r="A6855" s="10" t="s">
        <v>0</v>
      </c>
      <c r="B6855" s="8" t="s">
        <v>1472</v>
      </c>
      <c r="C6855" s="5">
        <v>61.05</v>
      </c>
    </row>
    <row r="6856" spans="1:3" x14ac:dyDescent="0.3">
      <c r="A6856" s="10" t="s">
        <v>0</v>
      </c>
      <c r="B6856" s="8" t="s">
        <v>1473</v>
      </c>
      <c r="C6856" s="5">
        <v>61.05</v>
      </c>
    </row>
    <row r="6857" spans="1:3" x14ac:dyDescent="0.3">
      <c r="A6857" s="10" t="s">
        <v>0</v>
      </c>
      <c r="B6857" s="8" t="s">
        <v>1474</v>
      </c>
      <c r="C6857" s="5">
        <v>11.1</v>
      </c>
    </row>
    <row r="6858" spans="1:3" x14ac:dyDescent="0.3">
      <c r="A6858" s="10" t="s">
        <v>0</v>
      </c>
      <c r="B6858" s="8" t="s">
        <v>1475</v>
      </c>
      <c r="C6858" s="5">
        <v>2.33</v>
      </c>
    </row>
    <row r="6859" spans="1:3" x14ac:dyDescent="0.3">
      <c r="A6859" s="10" t="s">
        <v>0</v>
      </c>
      <c r="B6859" s="8" t="s">
        <v>1476</v>
      </c>
      <c r="C6859" s="5">
        <v>12.51</v>
      </c>
    </row>
    <row r="6860" spans="1:3" x14ac:dyDescent="0.3">
      <c r="A6860" s="10" t="s">
        <v>0</v>
      </c>
      <c r="B6860" s="8" t="s">
        <v>1477</v>
      </c>
      <c r="C6860" s="5">
        <v>10.63</v>
      </c>
    </row>
    <row r="6861" spans="1:3" x14ac:dyDescent="0.3">
      <c r="A6861" s="10" t="s">
        <v>0</v>
      </c>
      <c r="B6861" s="8" t="s">
        <v>1478</v>
      </c>
      <c r="C6861" s="5">
        <v>25.42</v>
      </c>
    </row>
    <row r="6862" spans="1:3" x14ac:dyDescent="0.3">
      <c r="A6862" s="10" t="s">
        <v>0</v>
      </c>
      <c r="B6862" s="8" t="s">
        <v>1479</v>
      </c>
      <c r="C6862" s="5">
        <v>41.03</v>
      </c>
    </row>
    <row r="6863" spans="1:3" x14ac:dyDescent="0.3">
      <c r="A6863" s="10" t="s">
        <v>0</v>
      </c>
      <c r="B6863" s="8" t="s">
        <v>1480</v>
      </c>
      <c r="C6863" s="5">
        <v>41.03</v>
      </c>
    </row>
    <row r="6864" spans="1:3" x14ac:dyDescent="0.3">
      <c r="A6864" s="10" t="s">
        <v>0</v>
      </c>
      <c r="B6864" s="8" t="s">
        <v>1481</v>
      </c>
      <c r="C6864" s="5">
        <v>32.049999999999997</v>
      </c>
    </row>
    <row r="6865" spans="1:3" x14ac:dyDescent="0.3">
      <c r="A6865" s="10" t="s">
        <v>0</v>
      </c>
      <c r="B6865" s="8" t="s">
        <v>1482</v>
      </c>
      <c r="C6865" s="5">
        <v>31.65</v>
      </c>
    </row>
    <row r="6866" spans="1:3" x14ac:dyDescent="0.3">
      <c r="A6866" s="10" t="s">
        <v>0</v>
      </c>
      <c r="B6866" s="8" t="s">
        <v>54858</v>
      </c>
      <c r="C6866" s="5">
        <v>0.75</v>
      </c>
    </row>
    <row r="6867" spans="1:3" x14ac:dyDescent="0.3">
      <c r="A6867" s="10" t="s">
        <v>0</v>
      </c>
      <c r="B6867" s="8" t="s">
        <v>1483</v>
      </c>
      <c r="C6867" s="5">
        <v>8.8800000000000008</v>
      </c>
    </row>
    <row r="6868" spans="1:3" x14ac:dyDescent="0.3">
      <c r="A6868" s="10" t="s">
        <v>0</v>
      </c>
      <c r="B6868" s="8" t="s">
        <v>1484</v>
      </c>
      <c r="C6868" s="5">
        <v>5.24</v>
      </c>
    </row>
    <row r="6869" spans="1:3" x14ac:dyDescent="0.3">
      <c r="A6869" s="10" t="s">
        <v>0</v>
      </c>
      <c r="B6869" s="8" t="s">
        <v>60381</v>
      </c>
      <c r="C6869" s="5">
        <v>44.51</v>
      </c>
    </row>
    <row r="6870" spans="1:3" x14ac:dyDescent="0.3">
      <c r="A6870" s="10" t="s">
        <v>0</v>
      </c>
      <c r="B6870" s="8" t="s">
        <v>1485</v>
      </c>
      <c r="C6870" s="5">
        <v>3.11</v>
      </c>
    </row>
    <row r="6871" spans="1:3" x14ac:dyDescent="0.3">
      <c r="A6871" s="10" t="s">
        <v>0</v>
      </c>
      <c r="B6871" s="8" t="s">
        <v>1486</v>
      </c>
      <c r="C6871" s="5">
        <v>6.08</v>
      </c>
    </row>
    <row r="6872" spans="1:3" x14ac:dyDescent="0.3">
      <c r="A6872" s="10" t="s">
        <v>0</v>
      </c>
      <c r="B6872" s="8" t="s">
        <v>1487</v>
      </c>
      <c r="C6872" s="5">
        <v>8.2899999999999991</v>
      </c>
    </row>
    <row r="6873" spans="1:3" x14ac:dyDescent="0.3">
      <c r="A6873" s="10" t="s">
        <v>0</v>
      </c>
      <c r="B6873" s="8" t="s">
        <v>1488</v>
      </c>
      <c r="C6873" s="5">
        <v>7.33</v>
      </c>
    </row>
    <row r="6874" spans="1:3" x14ac:dyDescent="0.3">
      <c r="A6874" s="10" t="s">
        <v>0</v>
      </c>
      <c r="B6874" s="8" t="s">
        <v>1489</v>
      </c>
      <c r="C6874" s="5">
        <v>37.799999999999997</v>
      </c>
    </row>
    <row r="6875" spans="1:3" x14ac:dyDescent="0.3">
      <c r="A6875" s="10" t="s">
        <v>0</v>
      </c>
      <c r="B6875" s="8" t="s">
        <v>1490</v>
      </c>
      <c r="C6875" s="5">
        <v>37.799999999999997</v>
      </c>
    </row>
    <row r="6876" spans="1:3" x14ac:dyDescent="0.3">
      <c r="A6876" s="10" t="s">
        <v>0</v>
      </c>
      <c r="B6876" s="8" t="s">
        <v>60465</v>
      </c>
      <c r="C6876" s="5">
        <v>50.2</v>
      </c>
    </row>
    <row r="6877" spans="1:3" x14ac:dyDescent="0.3">
      <c r="A6877" s="10" t="s">
        <v>0</v>
      </c>
      <c r="B6877" s="8" t="s">
        <v>60466</v>
      </c>
      <c r="C6877" s="5">
        <v>50.2</v>
      </c>
    </row>
    <row r="6878" spans="1:3" x14ac:dyDescent="0.3">
      <c r="A6878" s="10" t="s">
        <v>0</v>
      </c>
      <c r="B6878" s="8" t="s">
        <v>1491</v>
      </c>
      <c r="C6878" s="5">
        <v>32</v>
      </c>
    </row>
    <row r="6879" spans="1:3" x14ac:dyDescent="0.3">
      <c r="A6879" s="10" t="s">
        <v>0</v>
      </c>
      <c r="B6879" s="8" t="s">
        <v>1492</v>
      </c>
      <c r="C6879" s="5">
        <v>32</v>
      </c>
    </row>
    <row r="6880" spans="1:3" x14ac:dyDescent="0.3">
      <c r="A6880" s="10" t="s">
        <v>0</v>
      </c>
      <c r="B6880" s="8" t="s">
        <v>1493</v>
      </c>
      <c r="C6880" s="5">
        <v>11.2</v>
      </c>
    </row>
    <row r="6881" spans="1:3" x14ac:dyDescent="0.3">
      <c r="A6881" s="10" t="s">
        <v>0</v>
      </c>
      <c r="B6881" s="8" t="s">
        <v>1494</v>
      </c>
      <c r="C6881" s="5">
        <v>11.2</v>
      </c>
    </row>
    <row r="6882" spans="1:3" x14ac:dyDescent="0.3">
      <c r="A6882" s="10" t="s">
        <v>0</v>
      </c>
      <c r="B6882" s="8" t="s">
        <v>1495</v>
      </c>
      <c r="C6882" s="5">
        <v>7.93</v>
      </c>
    </row>
    <row r="6883" spans="1:3" x14ac:dyDescent="0.3">
      <c r="A6883" s="10" t="s">
        <v>0</v>
      </c>
      <c r="B6883" s="8" t="s">
        <v>60617</v>
      </c>
      <c r="C6883" s="5">
        <v>44.04</v>
      </c>
    </row>
    <row r="6884" spans="1:3" x14ac:dyDescent="0.3">
      <c r="A6884" s="10" t="s">
        <v>0</v>
      </c>
      <c r="B6884" s="8" t="s">
        <v>60618</v>
      </c>
      <c r="C6884" s="5">
        <v>45.15</v>
      </c>
    </row>
    <row r="6885" spans="1:3" x14ac:dyDescent="0.3">
      <c r="A6885" s="10" t="s">
        <v>0</v>
      </c>
      <c r="B6885" s="8" t="s">
        <v>1496</v>
      </c>
      <c r="C6885" s="5">
        <v>7.59</v>
      </c>
    </row>
    <row r="6886" spans="1:3" x14ac:dyDescent="0.3">
      <c r="A6886" s="10" t="s">
        <v>0</v>
      </c>
      <c r="B6886" s="8" t="s">
        <v>1497</v>
      </c>
      <c r="C6886" s="5">
        <v>12.69</v>
      </c>
    </row>
    <row r="6887" spans="1:3" x14ac:dyDescent="0.3">
      <c r="A6887" s="10" t="s">
        <v>0</v>
      </c>
      <c r="B6887" s="8" t="s">
        <v>1498</v>
      </c>
      <c r="C6887" s="5">
        <v>30.89</v>
      </c>
    </row>
    <row r="6888" spans="1:3" x14ac:dyDescent="0.3">
      <c r="A6888" s="10" t="s">
        <v>0</v>
      </c>
      <c r="B6888" s="8" t="s">
        <v>1499</v>
      </c>
      <c r="C6888" s="5">
        <v>8.99</v>
      </c>
    </row>
    <row r="6889" spans="1:3" x14ac:dyDescent="0.3">
      <c r="A6889" s="10" t="s">
        <v>0</v>
      </c>
      <c r="B6889" s="8" t="s">
        <v>1500</v>
      </c>
      <c r="C6889" s="5">
        <v>8.99</v>
      </c>
    </row>
    <row r="6890" spans="1:3" x14ac:dyDescent="0.3">
      <c r="A6890" s="10" t="s">
        <v>0</v>
      </c>
      <c r="B6890" s="8" t="s">
        <v>1501</v>
      </c>
      <c r="C6890" s="5">
        <v>13.63</v>
      </c>
    </row>
    <row r="6891" spans="1:3" x14ac:dyDescent="0.3">
      <c r="A6891" s="10" t="s">
        <v>0</v>
      </c>
      <c r="B6891" s="8" t="s">
        <v>1502</v>
      </c>
      <c r="C6891" s="5">
        <v>16.670000000000002</v>
      </c>
    </row>
    <row r="6892" spans="1:3" x14ac:dyDescent="0.3">
      <c r="A6892" s="10" t="s">
        <v>0</v>
      </c>
      <c r="B6892" s="8" t="s">
        <v>1503</v>
      </c>
      <c r="C6892" s="5">
        <v>34.369999999999997</v>
      </c>
    </row>
    <row r="6893" spans="1:3" x14ac:dyDescent="0.3">
      <c r="A6893" s="10" t="s">
        <v>0</v>
      </c>
      <c r="B6893" s="8" t="s">
        <v>1504</v>
      </c>
      <c r="C6893" s="5">
        <v>46</v>
      </c>
    </row>
    <row r="6894" spans="1:3" x14ac:dyDescent="0.3">
      <c r="A6894" s="10" t="s">
        <v>0</v>
      </c>
      <c r="B6894" s="8" t="s">
        <v>1505</v>
      </c>
      <c r="C6894" s="5">
        <v>46</v>
      </c>
    </row>
    <row r="6895" spans="1:3" x14ac:dyDescent="0.3">
      <c r="A6895" s="10" t="s">
        <v>0</v>
      </c>
      <c r="B6895" s="8" t="s">
        <v>1506</v>
      </c>
      <c r="C6895" s="5">
        <v>0.46</v>
      </c>
    </row>
    <row r="6896" spans="1:3" x14ac:dyDescent="0.3">
      <c r="A6896" s="10" t="s">
        <v>0</v>
      </c>
      <c r="B6896" s="8" t="s">
        <v>1507</v>
      </c>
      <c r="C6896" s="5">
        <v>45.74</v>
      </c>
    </row>
    <row r="6897" spans="1:3" x14ac:dyDescent="0.3">
      <c r="A6897" s="10" t="s">
        <v>0</v>
      </c>
      <c r="B6897" s="8" t="s">
        <v>1508</v>
      </c>
      <c r="C6897" s="5">
        <v>1.84</v>
      </c>
    </row>
    <row r="6898" spans="1:3" x14ac:dyDescent="0.3">
      <c r="A6898" s="10" t="s">
        <v>0</v>
      </c>
      <c r="B6898" s="8" t="s">
        <v>58765</v>
      </c>
      <c r="C6898" s="5">
        <v>17.25</v>
      </c>
    </row>
    <row r="6899" spans="1:3" x14ac:dyDescent="0.3">
      <c r="A6899" s="10" t="s">
        <v>0</v>
      </c>
      <c r="B6899" s="8" t="s">
        <v>1509</v>
      </c>
      <c r="C6899" s="5">
        <v>25.15</v>
      </c>
    </row>
    <row r="6900" spans="1:3" x14ac:dyDescent="0.3">
      <c r="A6900" s="10" t="s">
        <v>0</v>
      </c>
      <c r="B6900" s="8" t="s">
        <v>1510</v>
      </c>
      <c r="C6900" s="5">
        <v>80.349999999999994</v>
      </c>
    </row>
    <row r="6901" spans="1:3" x14ac:dyDescent="0.3">
      <c r="A6901" s="10" t="s">
        <v>0</v>
      </c>
      <c r="B6901" s="8" t="s">
        <v>1511</v>
      </c>
      <c r="C6901" s="5">
        <v>76.099999999999994</v>
      </c>
    </row>
    <row r="6902" spans="1:3" x14ac:dyDescent="0.3">
      <c r="A6902" s="10" t="s">
        <v>0</v>
      </c>
      <c r="B6902" s="8" t="s">
        <v>1512</v>
      </c>
      <c r="C6902" s="5">
        <v>30.94</v>
      </c>
    </row>
    <row r="6903" spans="1:3" x14ac:dyDescent="0.3">
      <c r="A6903" s="10" t="s">
        <v>0</v>
      </c>
      <c r="B6903" s="8" t="s">
        <v>1513</v>
      </c>
      <c r="C6903" s="5">
        <v>8.1199999999999992</v>
      </c>
    </row>
    <row r="6904" spans="1:3" x14ac:dyDescent="0.3">
      <c r="A6904" s="10" t="s">
        <v>0</v>
      </c>
      <c r="B6904" s="8" t="s">
        <v>57454</v>
      </c>
      <c r="C6904" s="5">
        <v>10.26</v>
      </c>
    </row>
    <row r="6905" spans="1:3" x14ac:dyDescent="0.3">
      <c r="A6905" s="10" t="s">
        <v>0</v>
      </c>
      <c r="B6905" s="8" t="s">
        <v>1514</v>
      </c>
      <c r="C6905" s="5">
        <v>1.18</v>
      </c>
    </row>
    <row r="6906" spans="1:3" x14ac:dyDescent="0.3">
      <c r="A6906" s="10" t="s">
        <v>0</v>
      </c>
      <c r="B6906" s="8" t="s">
        <v>1515</v>
      </c>
      <c r="C6906" s="5">
        <v>37.71</v>
      </c>
    </row>
    <row r="6907" spans="1:3" x14ac:dyDescent="0.3">
      <c r="A6907" s="10" t="s">
        <v>0</v>
      </c>
      <c r="B6907" s="8" t="s">
        <v>1516</v>
      </c>
      <c r="C6907" s="5">
        <v>37.71</v>
      </c>
    </row>
    <row r="6908" spans="1:3" x14ac:dyDescent="0.3">
      <c r="A6908" s="10" t="s">
        <v>0</v>
      </c>
      <c r="B6908" s="8" t="s">
        <v>1517</v>
      </c>
      <c r="C6908" s="5">
        <v>64.14</v>
      </c>
    </row>
    <row r="6909" spans="1:3" x14ac:dyDescent="0.3">
      <c r="A6909" s="10" t="s">
        <v>0</v>
      </c>
      <c r="B6909" s="8" t="s">
        <v>1518</v>
      </c>
      <c r="C6909" s="5">
        <v>64.14</v>
      </c>
    </row>
    <row r="6910" spans="1:3" x14ac:dyDescent="0.3">
      <c r="A6910" s="10" t="s">
        <v>0</v>
      </c>
      <c r="B6910" s="8" t="s">
        <v>60762</v>
      </c>
      <c r="C6910" s="5">
        <v>63.4</v>
      </c>
    </row>
    <row r="6911" spans="1:3" x14ac:dyDescent="0.3">
      <c r="A6911" s="10" t="s">
        <v>0</v>
      </c>
      <c r="B6911" s="8" t="s">
        <v>61012</v>
      </c>
      <c r="C6911" s="5">
        <v>73.63</v>
      </c>
    </row>
    <row r="6912" spans="1:3" x14ac:dyDescent="0.3">
      <c r="A6912" s="10" t="s">
        <v>0</v>
      </c>
      <c r="B6912" s="8" t="s">
        <v>1519</v>
      </c>
      <c r="C6912" s="5">
        <v>6.56</v>
      </c>
    </row>
    <row r="6913" spans="1:3" x14ac:dyDescent="0.3">
      <c r="A6913" s="10" t="s">
        <v>0</v>
      </c>
      <c r="B6913" s="8" t="s">
        <v>1520</v>
      </c>
      <c r="C6913" s="5">
        <v>7.95</v>
      </c>
    </row>
    <row r="6914" spans="1:3" x14ac:dyDescent="0.3">
      <c r="A6914" s="10" t="s">
        <v>0</v>
      </c>
      <c r="B6914" s="8" t="s">
        <v>1521</v>
      </c>
      <c r="C6914" s="5">
        <v>7.95</v>
      </c>
    </row>
    <row r="6915" spans="1:3" x14ac:dyDescent="0.3">
      <c r="A6915" s="10" t="s">
        <v>0</v>
      </c>
      <c r="B6915" s="8" t="s">
        <v>1522</v>
      </c>
      <c r="C6915" s="5">
        <v>7.5</v>
      </c>
    </row>
    <row r="6916" spans="1:3" x14ac:dyDescent="0.3">
      <c r="A6916" s="10" t="s">
        <v>0</v>
      </c>
      <c r="B6916" s="8" t="s">
        <v>1523</v>
      </c>
      <c r="C6916" s="5">
        <v>2.68</v>
      </c>
    </row>
    <row r="6917" spans="1:3" x14ac:dyDescent="0.3">
      <c r="A6917" s="10" t="s">
        <v>0</v>
      </c>
      <c r="B6917" s="8" t="s">
        <v>1524</v>
      </c>
      <c r="C6917" s="5">
        <v>6.85</v>
      </c>
    </row>
    <row r="6918" spans="1:3" x14ac:dyDescent="0.3">
      <c r="A6918" s="10" t="s">
        <v>0</v>
      </c>
      <c r="B6918" s="8" t="s">
        <v>1525</v>
      </c>
      <c r="C6918" s="5">
        <v>4.6399999999999997</v>
      </c>
    </row>
    <row r="6919" spans="1:3" x14ac:dyDescent="0.3">
      <c r="A6919" s="10" t="s">
        <v>0</v>
      </c>
      <c r="B6919" s="8" t="s">
        <v>1526</v>
      </c>
      <c r="C6919" s="5">
        <v>2.29</v>
      </c>
    </row>
    <row r="6920" spans="1:3" x14ac:dyDescent="0.3">
      <c r="A6920" s="10" t="s">
        <v>0</v>
      </c>
      <c r="B6920" s="8" t="s">
        <v>61190</v>
      </c>
      <c r="C6920" s="5">
        <v>44.6</v>
      </c>
    </row>
    <row r="6921" spans="1:3" x14ac:dyDescent="0.3">
      <c r="A6921" s="10" t="s">
        <v>0</v>
      </c>
      <c r="B6921" s="8" t="s">
        <v>61191</v>
      </c>
      <c r="C6921" s="5">
        <v>43.65</v>
      </c>
    </row>
    <row r="6922" spans="1:3" x14ac:dyDescent="0.3">
      <c r="A6922" s="10" t="s">
        <v>0</v>
      </c>
      <c r="B6922" s="8" t="s">
        <v>1527</v>
      </c>
      <c r="C6922" s="5">
        <v>9.7899999999999991</v>
      </c>
    </row>
    <row r="6923" spans="1:3" x14ac:dyDescent="0.3">
      <c r="A6923" s="10" t="s">
        <v>0</v>
      </c>
      <c r="B6923" s="8" t="s">
        <v>1528</v>
      </c>
      <c r="C6923" s="5">
        <v>9.19</v>
      </c>
    </row>
    <row r="6924" spans="1:3" x14ac:dyDescent="0.3">
      <c r="A6924" s="10" t="s">
        <v>0</v>
      </c>
      <c r="B6924" s="8" t="s">
        <v>1529</v>
      </c>
      <c r="C6924" s="5">
        <v>10.51</v>
      </c>
    </row>
    <row r="6925" spans="1:3" x14ac:dyDescent="0.3">
      <c r="A6925" s="10" t="s">
        <v>0</v>
      </c>
      <c r="B6925" s="8" t="s">
        <v>1530</v>
      </c>
      <c r="C6925" s="5">
        <v>9.74</v>
      </c>
    </row>
    <row r="6926" spans="1:3" x14ac:dyDescent="0.3">
      <c r="A6926" s="10" t="s">
        <v>0</v>
      </c>
      <c r="B6926" s="8" t="s">
        <v>1531</v>
      </c>
      <c r="C6926" s="5">
        <v>3.07</v>
      </c>
    </row>
    <row r="6927" spans="1:3" x14ac:dyDescent="0.3">
      <c r="A6927" s="10" t="s">
        <v>0</v>
      </c>
      <c r="B6927" s="8" t="s">
        <v>1532</v>
      </c>
      <c r="C6927" s="5">
        <v>6.88</v>
      </c>
    </row>
    <row r="6928" spans="1:3" x14ac:dyDescent="0.3">
      <c r="A6928" s="10" t="s">
        <v>0</v>
      </c>
      <c r="B6928" s="8" t="s">
        <v>1533</v>
      </c>
      <c r="C6928" s="5">
        <v>2.09</v>
      </c>
    </row>
    <row r="6929" spans="1:3" x14ac:dyDescent="0.3">
      <c r="A6929" s="10" t="s">
        <v>0</v>
      </c>
      <c r="B6929" s="8" t="s">
        <v>1534</v>
      </c>
      <c r="C6929" s="5">
        <v>5.69</v>
      </c>
    </row>
    <row r="6930" spans="1:3" x14ac:dyDescent="0.3">
      <c r="A6930" s="10" t="s">
        <v>0</v>
      </c>
      <c r="B6930" s="8" t="s">
        <v>58403</v>
      </c>
      <c r="C6930" s="5">
        <v>3.12</v>
      </c>
    </row>
    <row r="6931" spans="1:3" x14ac:dyDescent="0.3">
      <c r="A6931" s="10" t="s">
        <v>0</v>
      </c>
      <c r="B6931" s="8" t="s">
        <v>1535</v>
      </c>
      <c r="C6931" s="5">
        <v>5.5</v>
      </c>
    </row>
    <row r="6932" spans="1:3" x14ac:dyDescent="0.3">
      <c r="A6932" s="10" t="s">
        <v>0</v>
      </c>
      <c r="B6932" s="8" t="s">
        <v>1536</v>
      </c>
      <c r="C6932" s="5">
        <v>6.27</v>
      </c>
    </row>
    <row r="6933" spans="1:3" x14ac:dyDescent="0.3">
      <c r="A6933" s="10" t="s">
        <v>0</v>
      </c>
      <c r="B6933" s="8" t="s">
        <v>1537</v>
      </c>
      <c r="C6933" s="5">
        <v>1.31</v>
      </c>
    </row>
    <row r="6934" spans="1:3" x14ac:dyDescent="0.3">
      <c r="A6934" s="10" t="s">
        <v>0</v>
      </c>
      <c r="B6934" s="8" t="s">
        <v>1538</v>
      </c>
      <c r="C6934" s="5">
        <v>5.48</v>
      </c>
    </row>
    <row r="6935" spans="1:3" x14ac:dyDescent="0.3">
      <c r="A6935" s="10" t="s">
        <v>0</v>
      </c>
      <c r="B6935" s="8" t="s">
        <v>1539</v>
      </c>
      <c r="C6935" s="5">
        <v>13.83</v>
      </c>
    </row>
    <row r="6936" spans="1:3" x14ac:dyDescent="0.3">
      <c r="A6936" s="10" t="s">
        <v>0</v>
      </c>
      <c r="B6936" s="8" t="s">
        <v>1540</v>
      </c>
      <c r="C6936" s="5">
        <v>7.78</v>
      </c>
    </row>
    <row r="6937" spans="1:3" x14ac:dyDescent="0.3">
      <c r="A6937" s="10" t="s">
        <v>0</v>
      </c>
      <c r="B6937" s="8" t="s">
        <v>1541</v>
      </c>
      <c r="C6937" s="5">
        <v>8.07</v>
      </c>
    </row>
    <row r="6938" spans="1:3" x14ac:dyDescent="0.3">
      <c r="A6938" s="10" t="s">
        <v>0</v>
      </c>
      <c r="B6938" s="8" t="s">
        <v>1542</v>
      </c>
      <c r="C6938" s="5">
        <v>5.36</v>
      </c>
    </row>
    <row r="6939" spans="1:3" x14ac:dyDescent="0.3">
      <c r="A6939" s="10" t="s">
        <v>0</v>
      </c>
      <c r="B6939" s="8" t="s">
        <v>1543</v>
      </c>
      <c r="C6939" s="5">
        <v>9.49</v>
      </c>
    </row>
    <row r="6940" spans="1:3" x14ac:dyDescent="0.3">
      <c r="A6940" s="10" t="s">
        <v>0</v>
      </c>
      <c r="B6940" s="8" t="s">
        <v>1544</v>
      </c>
      <c r="C6940" s="5">
        <v>5.36</v>
      </c>
    </row>
    <row r="6941" spans="1:3" x14ac:dyDescent="0.3">
      <c r="A6941" s="10" t="s">
        <v>0</v>
      </c>
      <c r="B6941" s="8" t="s">
        <v>1545</v>
      </c>
      <c r="C6941" s="5">
        <v>6.27</v>
      </c>
    </row>
    <row r="6942" spans="1:3" x14ac:dyDescent="0.3">
      <c r="A6942" s="10" t="s">
        <v>0</v>
      </c>
      <c r="B6942" s="8" t="s">
        <v>56490</v>
      </c>
      <c r="C6942" s="5">
        <v>5.15</v>
      </c>
    </row>
    <row r="6943" spans="1:3" x14ac:dyDescent="0.3">
      <c r="A6943" s="10" t="s">
        <v>0</v>
      </c>
      <c r="B6943" s="8" t="s">
        <v>1546</v>
      </c>
      <c r="C6943" s="5">
        <v>8.84</v>
      </c>
    </row>
    <row r="6944" spans="1:3" x14ac:dyDescent="0.3">
      <c r="A6944" s="10" t="s">
        <v>0</v>
      </c>
      <c r="B6944" s="8" t="s">
        <v>1547</v>
      </c>
      <c r="C6944" s="5">
        <v>5.1100000000000003</v>
      </c>
    </row>
    <row r="6945" spans="1:3" x14ac:dyDescent="0.3">
      <c r="A6945" s="10" t="s">
        <v>0</v>
      </c>
      <c r="B6945" s="8" t="s">
        <v>1548</v>
      </c>
      <c r="C6945" s="5">
        <v>6.94</v>
      </c>
    </row>
    <row r="6946" spans="1:3" x14ac:dyDescent="0.3">
      <c r="A6946" s="10" t="s">
        <v>0</v>
      </c>
      <c r="B6946" s="8" t="s">
        <v>1549</v>
      </c>
      <c r="C6946" s="5">
        <v>16.559999999999999</v>
      </c>
    </row>
    <row r="6947" spans="1:3" x14ac:dyDescent="0.3">
      <c r="A6947" s="10" t="s">
        <v>0</v>
      </c>
      <c r="B6947" s="8" t="s">
        <v>1550</v>
      </c>
      <c r="C6947" s="5">
        <v>16.97</v>
      </c>
    </row>
    <row r="6948" spans="1:3" x14ac:dyDescent="0.3">
      <c r="A6948" s="10" t="s">
        <v>0</v>
      </c>
      <c r="B6948" s="8" t="s">
        <v>1551</v>
      </c>
      <c r="C6948" s="5">
        <v>11.03</v>
      </c>
    </row>
    <row r="6949" spans="1:3" x14ac:dyDescent="0.3">
      <c r="A6949" s="10" t="s">
        <v>0</v>
      </c>
      <c r="B6949" s="8" t="s">
        <v>1552</v>
      </c>
      <c r="C6949" s="5">
        <v>6.94</v>
      </c>
    </row>
    <row r="6950" spans="1:3" x14ac:dyDescent="0.3">
      <c r="A6950" s="10" t="s">
        <v>0</v>
      </c>
      <c r="B6950" s="8" t="s">
        <v>1553</v>
      </c>
      <c r="C6950" s="5">
        <v>14.09</v>
      </c>
    </row>
    <row r="6951" spans="1:3" x14ac:dyDescent="0.3">
      <c r="A6951" s="10" t="s">
        <v>0</v>
      </c>
      <c r="B6951" s="8" t="s">
        <v>56994</v>
      </c>
      <c r="C6951" s="5">
        <v>6.46</v>
      </c>
    </row>
    <row r="6952" spans="1:3" x14ac:dyDescent="0.3">
      <c r="A6952" s="10" t="s">
        <v>0</v>
      </c>
      <c r="B6952" s="8" t="s">
        <v>1554</v>
      </c>
      <c r="C6952" s="5">
        <v>17.559999999999999</v>
      </c>
    </row>
    <row r="6953" spans="1:3" x14ac:dyDescent="0.3">
      <c r="A6953" s="10" t="s">
        <v>0</v>
      </c>
      <c r="B6953" s="8" t="s">
        <v>1555</v>
      </c>
      <c r="C6953" s="5">
        <v>8.18</v>
      </c>
    </row>
    <row r="6954" spans="1:3" x14ac:dyDescent="0.3">
      <c r="A6954" s="10" t="s">
        <v>0</v>
      </c>
      <c r="B6954" s="8" t="s">
        <v>1556</v>
      </c>
      <c r="C6954" s="5">
        <v>8.18</v>
      </c>
    </row>
    <row r="6955" spans="1:3" x14ac:dyDescent="0.3">
      <c r="A6955" s="10" t="s">
        <v>0</v>
      </c>
      <c r="B6955" s="8" t="s">
        <v>1557</v>
      </c>
      <c r="C6955" s="5">
        <v>16.38</v>
      </c>
    </row>
    <row r="6956" spans="1:3" x14ac:dyDescent="0.3">
      <c r="A6956" s="10" t="s">
        <v>0</v>
      </c>
      <c r="B6956" s="8" t="s">
        <v>1558</v>
      </c>
      <c r="C6956" s="5">
        <v>16.38</v>
      </c>
    </row>
    <row r="6957" spans="1:3" x14ac:dyDescent="0.3">
      <c r="A6957" s="10" t="s">
        <v>0</v>
      </c>
      <c r="B6957" s="8" t="s">
        <v>1559</v>
      </c>
      <c r="C6957" s="5">
        <v>1.49</v>
      </c>
    </row>
    <row r="6958" spans="1:3" x14ac:dyDescent="0.3">
      <c r="A6958" s="10" t="s">
        <v>0</v>
      </c>
      <c r="B6958" s="8" t="s">
        <v>1560</v>
      </c>
      <c r="C6958" s="5">
        <v>7.88</v>
      </c>
    </row>
    <row r="6959" spans="1:3" x14ac:dyDescent="0.3">
      <c r="A6959" s="10" t="s">
        <v>0</v>
      </c>
      <c r="B6959" s="8" t="s">
        <v>1561</v>
      </c>
      <c r="C6959" s="5">
        <v>23.06</v>
      </c>
    </row>
    <row r="6960" spans="1:3" x14ac:dyDescent="0.3">
      <c r="A6960" s="10" t="s">
        <v>0</v>
      </c>
      <c r="B6960" s="8" t="s">
        <v>1562</v>
      </c>
      <c r="C6960" s="5">
        <v>24.6</v>
      </c>
    </row>
    <row r="6961" spans="1:3" x14ac:dyDescent="0.3">
      <c r="A6961" s="10" t="s">
        <v>0</v>
      </c>
      <c r="B6961" s="8" t="s">
        <v>1563</v>
      </c>
      <c r="C6961" s="5">
        <v>8.09</v>
      </c>
    </row>
    <row r="6962" spans="1:3" x14ac:dyDescent="0.3">
      <c r="A6962" s="10" t="s">
        <v>0</v>
      </c>
      <c r="B6962" s="8" t="s">
        <v>1564</v>
      </c>
      <c r="C6962" s="5">
        <v>0.81</v>
      </c>
    </row>
    <row r="6963" spans="1:3" x14ac:dyDescent="0.3">
      <c r="A6963" s="10" t="s">
        <v>0</v>
      </c>
      <c r="B6963" s="8" t="s">
        <v>1565</v>
      </c>
      <c r="C6963" s="5">
        <v>1.08</v>
      </c>
    </row>
    <row r="6964" spans="1:3" x14ac:dyDescent="0.3">
      <c r="A6964" s="10" t="s">
        <v>0</v>
      </c>
      <c r="B6964" s="8" t="s">
        <v>1566</v>
      </c>
      <c r="C6964" s="5">
        <v>1.23</v>
      </c>
    </row>
    <row r="6965" spans="1:3" x14ac:dyDescent="0.3">
      <c r="A6965" s="10" t="s">
        <v>0</v>
      </c>
      <c r="B6965" s="8" t="s">
        <v>1567</v>
      </c>
      <c r="C6965" s="5">
        <v>19.899999999999999</v>
      </c>
    </row>
    <row r="6966" spans="1:3" x14ac:dyDescent="0.3">
      <c r="A6966" s="10" t="s">
        <v>0</v>
      </c>
      <c r="B6966" s="8" t="s">
        <v>1568</v>
      </c>
      <c r="C6966" s="5">
        <v>10.64</v>
      </c>
    </row>
    <row r="6967" spans="1:3" x14ac:dyDescent="0.3">
      <c r="A6967" s="10" t="s">
        <v>0</v>
      </c>
      <c r="B6967" s="8" t="s">
        <v>1569</v>
      </c>
      <c r="C6967" s="5">
        <v>10.64</v>
      </c>
    </row>
    <row r="6968" spans="1:3" x14ac:dyDescent="0.3">
      <c r="A6968" s="10" t="s">
        <v>0</v>
      </c>
      <c r="B6968" s="8" t="s">
        <v>1570</v>
      </c>
      <c r="C6968" s="5">
        <v>31.03</v>
      </c>
    </row>
    <row r="6969" spans="1:3" x14ac:dyDescent="0.3">
      <c r="A6969" s="10" t="s">
        <v>0</v>
      </c>
      <c r="B6969" s="8" t="s">
        <v>1571</v>
      </c>
      <c r="C6969" s="5">
        <v>31.03</v>
      </c>
    </row>
    <row r="6970" spans="1:3" x14ac:dyDescent="0.3">
      <c r="A6970" s="10" t="s">
        <v>0</v>
      </c>
      <c r="B6970" s="8" t="s">
        <v>1572</v>
      </c>
      <c r="C6970" s="5">
        <v>8.92</v>
      </c>
    </row>
    <row r="6971" spans="1:3" x14ac:dyDescent="0.3">
      <c r="A6971" s="10" t="s">
        <v>0</v>
      </c>
      <c r="B6971" s="8" t="s">
        <v>1573</v>
      </c>
      <c r="C6971" s="5">
        <v>0.18</v>
      </c>
    </row>
    <row r="6972" spans="1:3" x14ac:dyDescent="0.3">
      <c r="A6972" s="10" t="s">
        <v>0</v>
      </c>
      <c r="B6972" s="8" t="s">
        <v>1574</v>
      </c>
      <c r="C6972" s="5">
        <v>4.6399999999999997</v>
      </c>
    </row>
    <row r="6973" spans="1:3" x14ac:dyDescent="0.3">
      <c r="A6973" s="10" t="s">
        <v>0</v>
      </c>
      <c r="B6973" s="8" t="s">
        <v>1575</v>
      </c>
      <c r="C6973" s="5">
        <v>7.54</v>
      </c>
    </row>
    <row r="6974" spans="1:3" x14ac:dyDescent="0.3">
      <c r="A6974" s="10" t="s">
        <v>0</v>
      </c>
      <c r="B6974" s="8" t="s">
        <v>1576</v>
      </c>
      <c r="C6974" s="5">
        <v>35.19</v>
      </c>
    </row>
    <row r="6975" spans="1:3" x14ac:dyDescent="0.3">
      <c r="A6975" s="10" t="s">
        <v>0</v>
      </c>
      <c r="B6975" s="8" t="s">
        <v>1577</v>
      </c>
      <c r="C6975" s="5">
        <v>39.65</v>
      </c>
    </row>
    <row r="6976" spans="1:3" x14ac:dyDescent="0.3">
      <c r="A6976" s="10" t="s">
        <v>0</v>
      </c>
      <c r="B6976" s="8" t="s">
        <v>56508</v>
      </c>
      <c r="C6976" s="5">
        <v>3.95</v>
      </c>
    </row>
    <row r="6977" spans="1:3" x14ac:dyDescent="0.3">
      <c r="A6977" s="10" t="s">
        <v>0</v>
      </c>
      <c r="B6977" s="8" t="s">
        <v>1578</v>
      </c>
      <c r="C6977" s="5">
        <v>9.91</v>
      </c>
    </row>
    <row r="6978" spans="1:3" x14ac:dyDescent="0.3">
      <c r="A6978" s="10" t="s">
        <v>0</v>
      </c>
      <c r="B6978" s="8" t="s">
        <v>1579</v>
      </c>
      <c r="C6978" s="5">
        <v>164.82</v>
      </c>
    </row>
    <row r="6979" spans="1:3" x14ac:dyDescent="0.3">
      <c r="A6979" s="10" t="s">
        <v>0</v>
      </c>
      <c r="B6979" s="8" t="s">
        <v>57986</v>
      </c>
      <c r="C6979" s="5">
        <v>10.09</v>
      </c>
    </row>
    <row r="6980" spans="1:3" x14ac:dyDescent="0.3">
      <c r="A6980" s="10" t="s">
        <v>0</v>
      </c>
      <c r="B6980" s="8" t="s">
        <v>60629</v>
      </c>
      <c r="C6980" s="5">
        <v>55.4</v>
      </c>
    </row>
    <row r="6981" spans="1:3" x14ac:dyDescent="0.3">
      <c r="A6981" s="10" t="s">
        <v>0</v>
      </c>
      <c r="B6981" s="8" t="s">
        <v>60840</v>
      </c>
      <c r="C6981" s="5">
        <v>66.05</v>
      </c>
    </row>
    <row r="6982" spans="1:3" x14ac:dyDescent="0.3">
      <c r="A6982" s="10" t="s">
        <v>0</v>
      </c>
      <c r="B6982" s="8" t="s">
        <v>57451</v>
      </c>
      <c r="C6982" s="5">
        <v>9.36</v>
      </c>
    </row>
    <row r="6983" spans="1:3" x14ac:dyDescent="0.3">
      <c r="A6983" s="10" t="s">
        <v>0</v>
      </c>
      <c r="B6983" s="8" t="s">
        <v>1580</v>
      </c>
      <c r="C6983" s="5">
        <v>13.62</v>
      </c>
    </row>
    <row r="6984" spans="1:3" x14ac:dyDescent="0.3">
      <c r="A6984" s="10" t="s">
        <v>0</v>
      </c>
      <c r="B6984" s="8" t="s">
        <v>1581</v>
      </c>
      <c r="C6984" s="5">
        <v>12.69</v>
      </c>
    </row>
    <row r="6985" spans="1:3" x14ac:dyDescent="0.3">
      <c r="A6985" s="10" t="s">
        <v>0</v>
      </c>
      <c r="B6985" s="8" t="s">
        <v>1582</v>
      </c>
      <c r="C6985" s="5">
        <v>8.69</v>
      </c>
    </row>
    <row r="6986" spans="1:3" x14ac:dyDescent="0.3">
      <c r="A6986" s="10" t="s">
        <v>0</v>
      </c>
      <c r="B6986" s="8" t="s">
        <v>1583</v>
      </c>
      <c r="C6986" s="5">
        <v>7.58</v>
      </c>
    </row>
    <row r="6987" spans="1:3" x14ac:dyDescent="0.3">
      <c r="A6987" s="10" t="s">
        <v>0</v>
      </c>
      <c r="B6987" s="8" t="s">
        <v>58103</v>
      </c>
      <c r="C6987" s="5">
        <v>12.77</v>
      </c>
    </row>
    <row r="6988" spans="1:3" x14ac:dyDescent="0.3">
      <c r="A6988" s="10" t="s">
        <v>0</v>
      </c>
      <c r="B6988" s="8" t="s">
        <v>57595</v>
      </c>
      <c r="C6988" s="5">
        <v>12.09</v>
      </c>
    </row>
    <row r="6989" spans="1:3" x14ac:dyDescent="0.3">
      <c r="A6989" s="10" t="s">
        <v>0</v>
      </c>
      <c r="B6989" s="8" t="s">
        <v>1584</v>
      </c>
      <c r="C6989" s="5">
        <v>8.07</v>
      </c>
    </row>
    <row r="6990" spans="1:3" x14ac:dyDescent="0.3">
      <c r="A6990" s="10" t="s">
        <v>0</v>
      </c>
      <c r="B6990" s="8" t="s">
        <v>1585</v>
      </c>
      <c r="C6990" s="5">
        <v>9.33</v>
      </c>
    </row>
    <row r="6991" spans="1:3" x14ac:dyDescent="0.3">
      <c r="A6991" s="10" t="s">
        <v>0</v>
      </c>
      <c r="B6991" s="8" t="s">
        <v>1586</v>
      </c>
      <c r="C6991" s="5">
        <v>11.76</v>
      </c>
    </row>
    <row r="6992" spans="1:3" x14ac:dyDescent="0.3">
      <c r="A6992" s="10" t="s">
        <v>0</v>
      </c>
      <c r="B6992" s="8" t="s">
        <v>1587</v>
      </c>
      <c r="C6992" s="5">
        <v>10.95</v>
      </c>
    </row>
    <row r="6993" spans="1:3" x14ac:dyDescent="0.3">
      <c r="A6993" s="10" t="s">
        <v>0</v>
      </c>
      <c r="B6993" s="8" t="s">
        <v>1588</v>
      </c>
      <c r="C6993" s="5">
        <v>7.78</v>
      </c>
    </row>
    <row r="6994" spans="1:3" x14ac:dyDescent="0.3">
      <c r="A6994" s="10" t="s">
        <v>0</v>
      </c>
      <c r="B6994" s="8" t="s">
        <v>1589</v>
      </c>
      <c r="C6994" s="5">
        <v>93.18</v>
      </c>
    </row>
    <row r="6995" spans="1:3" x14ac:dyDescent="0.3">
      <c r="A6995" s="10" t="s">
        <v>0</v>
      </c>
      <c r="B6995" s="8" t="s">
        <v>1590</v>
      </c>
      <c r="C6995" s="5">
        <v>13.84</v>
      </c>
    </row>
    <row r="6996" spans="1:3" x14ac:dyDescent="0.3">
      <c r="A6996" s="10" t="s">
        <v>0</v>
      </c>
      <c r="B6996" s="8" t="s">
        <v>1591</v>
      </c>
      <c r="C6996" s="5">
        <v>7.78</v>
      </c>
    </row>
    <row r="6997" spans="1:3" x14ac:dyDescent="0.3">
      <c r="A6997" s="10" t="s">
        <v>0</v>
      </c>
      <c r="B6997" s="8" t="s">
        <v>1592</v>
      </c>
      <c r="C6997" s="5">
        <v>6.05</v>
      </c>
    </row>
    <row r="6998" spans="1:3" x14ac:dyDescent="0.3">
      <c r="A6998" s="10" t="s">
        <v>0</v>
      </c>
      <c r="B6998" s="8" t="s">
        <v>1593</v>
      </c>
      <c r="C6998" s="5">
        <v>4.55</v>
      </c>
    </row>
    <row r="6999" spans="1:3" x14ac:dyDescent="0.3">
      <c r="A6999" s="10" t="s">
        <v>0</v>
      </c>
      <c r="B6999" s="8" t="s">
        <v>1594</v>
      </c>
      <c r="C6999" s="5">
        <v>4.0999999999999996</v>
      </c>
    </row>
    <row r="7000" spans="1:3" x14ac:dyDescent="0.3">
      <c r="A7000" s="10" t="s">
        <v>0</v>
      </c>
      <c r="B7000" s="8" t="s">
        <v>1595</v>
      </c>
      <c r="C7000" s="5">
        <v>9.2899999999999991</v>
      </c>
    </row>
    <row r="7001" spans="1:3" x14ac:dyDescent="0.3">
      <c r="A7001" s="10" t="s">
        <v>0</v>
      </c>
      <c r="B7001" s="8" t="s">
        <v>1596</v>
      </c>
      <c r="C7001" s="5">
        <v>107.28</v>
      </c>
    </row>
    <row r="7002" spans="1:3" x14ac:dyDescent="0.3">
      <c r="A7002" s="10" t="s">
        <v>0</v>
      </c>
      <c r="B7002" s="8" t="s">
        <v>1597</v>
      </c>
      <c r="C7002" s="5">
        <v>112.65</v>
      </c>
    </row>
    <row r="7003" spans="1:3" x14ac:dyDescent="0.3">
      <c r="A7003" s="10" t="s">
        <v>0</v>
      </c>
      <c r="B7003" s="8" t="s">
        <v>1598</v>
      </c>
      <c r="C7003" s="5">
        <v>77.8</v>
      </c>
    </row>
    <row r="7004" spans="1:3" x14ac:dyDescent="0.3">
      <c r="A7004" s="10" t="s">
        <v>0</v>
      </c>
      <c r="B7004" s="8" t="s">
        <v>1599</v>
      </c>
      <c r="C7004" s="5">
        <v>30.65</v>
      </c>
    </row>
    <row r="7005" spans="1:3" x14ac:dyDescent="0.3">
      <c r="A7005" s="10" t="s">
        <v>0</v>
      </c>
      <c r="B7005" s="8" t="s">
        <v>1600</v>
      </c>
      <c r="C7005" s="5">
        <v>32.47</v>
      </c>
    </row>
    <row r="7006" spans="1:3" x14ac:dyDescent="0.3">
      <c r="A7006" s="10" t="s">
        <v>0</v>
      </c>
      <c r="B7006" s="8" t="s">
        <v>1601</v>
      </c>
      <c r="C7006" s="5">
        <v>11.58</v>
      </c>
    </row>
    <row r="7007" spans="1:3" x14ac:dyDescent="0.3">
      <c r="A7007" s="10" t="s">
        <v>0</v>
      </c>
      <c r="B7007" s="8" t="s">
        <v>1602</v>
      </c>
      <c r="C7007" s="5">
        <v>10.47</v>
      </c>
    </row>
    <row r="7008" spans="1:3" x14ac:dyDescent="0.3">
      <c r="A7008" s="10" t="s">
        <v>0</v>
      </c>
      <c r="B7008" s="8" t="s">
        <v>1603</v>
      </c>
      <c r="C7008" s="5">
        <v>6.27</v>
      </c>
    </row>
    <row r="7009" spans="1:3" x14ac:dyDescent="0.3">
      <c r="A7009" s="10" t="s">
        <v>0</v>
      </c>
      <c r="B7009" s="8" t="s">
        <v>1604</v>
      </c>
      <c r="C7009" s="5">
        <v>6.41</v>
      </c>
    </row>
    <row r="7010" spans="1:3" x14ac:dyDescent="0.3">
      <c r="A7010" s="10" t="s">
        <v>0</v>
      </c>
      <c r="B7010" s="8" t="s">
        <v>1605</v>
      </c>
      <c r="C7010" s="5">
        <v>13.36</v>
      </c>
    </row>
    <row r="7011" spans="1:3" x14ac:dyDescent="0.3">
      <c r="A7011" s="10" t="s">
        <v>0</v>
      </c>
      <c r="B7011" s="8" t="s">
        <v>57968</v>
      </c>
      <c r="C7011" s="5">
        <v>12.03</v>
      </c>
    </row>
    <row r="7012" spans="1:3" x14ac:dyDescent="0.3">
      <c r="A7012" s="10" t="s">
        <v>0</v>
      </c>
      <c r="B7012" s="8" t="s">
        <v>1606</v>
      </c>
      <c r="C7012" s="5">
        <v>9.8800000000000008</v>
      </c>
    </row>
    <row r="7013" spans="1:3" x14ac:dyDescent="0.3">
      <c r="A7013" s="10" t="s">
        <v>0</v>
      </c>
      <c r="B7013" s="8" t="s">
        <v>1607</v>
      </c>
      <c r="C7013" s="5">
        <v>4.33</v>
      </c>
    </row>
    <row r="7014" spans="1:3" x14ac:dyDescent="0.3">
      <c r="A7014" s="10" t="s">
        <v>0</v>
      </c>
      <c r="B7014" s="8" t="s">
        <v>1608</v>
      </c>
      <c r="C7014" s="5">
        <v>8.6</v>
      </c>
    </row>
    <row r="7015" spans="1:3" x14ac:dyDescent="0.3">
      <c r="A7015" s="10" t="s">
        <v>0</v>
      </c>
      <c r="B7015" s="8" t="s">
        <v>1609</v>
      </c>
      <c r="C7015" s="5">
        <v>10.84</v>
      </c>
    </row>
    <row r="7016" spans="1:3" x14ac:dyDescent="0.3">
      <c r="A7016" s="10" t="s">
        <v>0</v>
      </c>
      <c r="B7016" s="8" t="s">
        <v>1610</v>
      </c>
      <c r="C7016" s="5">
        <v>2.85</v>
      </c>
    </row>
    <row r="7017" spans="1:3" x14ac:dyDescent="0.3">
      <c r="A7017" s="10" t="s">
        <v>0</v>
      </c>
      <c r="B7017" s="8" t="s">
        <v>1611</v>
      </c>
      <c r="C7017" s="5">
        <v>4.3899999999999997</v>
      </c>
    </row>
    <row r="7018" spans="1:3" x14ac:dyDescent="0.3">
      <c r="A7018" s="10" t="s">
        <v>0</v>
      </c>
      <c r="B7018" s="8" t="s">
        <v>1612</v>
      </c>
      <c r="C7018" s="5">
        <v>5.88</v>
      </c>
    </row>
    <row r="7019" spans="1:3" x14ac:dyDescent="0.3">
      <c r="A7019" s="10" t="s">
        <v>0</v>
      </c>
      <c r="B7019" s="8" t="s">
        <v>1613</v>
      </c>
      <c r="C7019" s="5">
        <v>4.13</v>
      </c>
    </row>
    <row r="7020" spans="1:3" x14ac:dyDescent="0.3">
      <c r="A7020" s="10" t="s">
        <v>0</v>
      </c>
      <c r="B7020" s="8" t="s">
        <v>1614</v>
      </c>
      <c r="C7020" s="5">
        <v>4.63</v>
      </c>
    </row>
    <row r="7021" spans="1:3" x14ac:dyDescent="0.3">
      <c r="A7021" s="10" t="s">
        <v>0</v>
      </c>
      <c r="B7021" s="8" t="s">
        <v>1615</v>
      </c>
      <c r="C7021" s="5">
        <v>4.92</v>
      </c>
    </row>
    <row r="7022" spans="1:3" x14ac:dyDescent="0.3">
      <c r="A7022" s="10" t="s">
        <v>0</v>
      </c>
      <c r="B7022" s="8" t="s">
        <v>1616</v>
      </c>
      <c r="C7022" s="5">
        <v>5.08</v>
      </c>
    </row>
    <row r="7023" spans="1:3" x14ac:dyDescent="0.3">
      <c r="A7023" s="10" t="s">
        <v>0</v>
      </c>
      <c r="B7023" s="8" t="s">
        <v>61390</v>
      </c>
      <c r="C7023" s="5">
        <v>126.44</v>
      </c>
    </row>
    <row r="7024" spans="1:3" x14ac:dyDescent="0.3">
      <c r="A7024" s="10" t="s">
        <v>0</v>
      </c>
      <c r="B7024" s="8" t="s">
        <v>1617</v>
      </c>
      <c r="C7024" s="5">
        <v>2.31</v>
      </c>
    </row>
    <row r="7025" spans="1:3" x14ac:dyDescent="0.3">
      <c r="A7025" s="10" t="s">
        <v>0</v>
      </c>
      <c r="B7025" s="8" t="s">
        <v>1618</v>
      </c>
      <c r="C7025" s="5">
        <v>11.15</v>
      </c>
    </row>
    <row r="7026" spans="1:3" x14ac:dyDescent="0.3">
      <c r="A7026" s="10" t="s">
        <v>0</v>
      </c>
      <c r="B7026" s="8" t="s">
        <v>1619</v>
      </c>
      <c r="C7026" s="5">
        <v>15.96</v>
      </c>
    </row>
    <row r="7027" spans="1:3" x14ac:dyDescent="0.3">
      <c r="A7027" s="10" t="s">
        <v>0</v>
      </c>
      <c r="B7027" s="8" t="s">
        <v>1620</v>
      </c>
      <c r="C7027" s="5">
        <v>5.54</v>
      </c>
    </row>
    <row r="7028" spans="1:3" x14ac:dyDescent="0.3">
      <c r="A7028" s="10" t="s">
        <v>0</v>
      </c>
      <c r="B7028" s="8" t="s">
        <v>1621</v>
      </c>
      <c r="C7028" s="5">
        <v>12.31</v>
      </c>
    </row>
    <row r="7029" spans="1:3" x14ac:dyDescent="0.3">
      <c r="A7029" s="10" t="s">
        <v>0</v>
      </c>
      <c r="B7029" s="8" t="s">
        <v>61131</v>
      </c>
      <c r="C7029" s="5">
        <v>95.75</v>
      </c>
    </row>
    <row r="7030" spans="1:3" x14ac:dyDescent="0.3">
      <c r="A7030" s="10" t="s">
        <v>0</v>
      </c>
      <c r="B7030" s="8" t="s">
        <v>1622</v>
      </c>
      <c r="C7030" s="5">
        <v>5.97</v>
      </c>
    </row>
    <row r="7031" spans="1:3" x14ac:dyDescent="0.3">
      <c r="A7031" s="10" t="s">
        <v>0</v>
      </c>
      <c r="B7031" s="8" t="s">
        <v>1623</v>
      </c>
      <c r="C7031" s="5">
        <v>6.95</v>
      </c>
    </row>
    <row r="7032" spans="1:3" x14ac:dyDescent="0.3">
      <c r="A7032" s="10" t="s">
        <v>0</v>
      </c>
      <c r="B7032" s="8" t="s">
        <v>1624</v>
      </c>
      <c r="C7032" s="5">
        <v>10.14</v>
      </c>
    </row>
    <row r="7033" spans="1:3" x14ac:dyDescent="0.3">
      <c r="A7033" s="10" t="s">
        <v>0</v>
      </c>
      <c r="B7033" s="8" t="s">
        <v>57958</v>
      </c>
      <c r="C7033" s="5">
        <v>18.63</v>
      </c>
    </row>
    <row r="7034" spans="1:3" x14ac:dyDescent="0.3">
      <c r="A7034" s="10" t="s">
        <v>0</v>
      </c>
      <c r="B7034" s="8" t="s">
        <v>1625</v>
      </c>
      <c r="C7034" s="5">
        <v>7.28</v>
      </c>
    </row>
    <row r="7035" spans="1:3" x14ac:dyDescent="0.3">
      <c r="A7035" s="10" t="s">
        <v>0</v>
      </c>
      <c r="B7035" s="8" t="s">
        <v>60746</v>
      </c>
      <c r="C7035" s="5">
        <v>61.56</v>
      </c>
    </row>
    <row r="7036" spans="1:3" x14ac:dyDescent="0.3">
      <c r="A7036" s="10" t="s">
        <v>0</v>
      </c>
      <c r="B7036" s="8" t="s">
        <v>61464</v>
      </c>
      <c r="C7036" s="5">
        <v>134.69</v>
      </c>
    </row>
    <row r="7037" spans="1:3" x14ac:dyDescent="0.3">
      <c r="A7037" s="10" t="s">
        <v>0</v>
      </c>
      <c r="B7037" s="8" t="s">
        <v>57848</v>
      </c>
      <c r="C7037" s="5">
        <v>13.52</v>
      </c>
    </row>
    <row r="7038" spans="1:3" x14ac:dyDescent="0.3">
      <c r="A7038" s="10" t="s">
        <v>0</v>
      </c>
      <c r="B7038" s="8" t="s">
        <v>1626</v>
      </c>
      <c r="C7038" s="5">
        <v>7.73</v>
      </c>
    </row>
    <row r="7039" spans="1:3" x14ac:dyDescent="0.3">
      <c r="A7039" s="10" t="s">
        <v>0</v>
      </c>
      <c r="B7039" s="8" t="s">
        <v>1627</v>
      </c>
      <c r="C7039" s="5">
        <v>3.06</v>
      </c>
    </row>
    <row r="7040" spans="1:3" x14ac:dyDescent="0.3">
      <c r="A7040" s="10" t="s">
        <v>0</v>
      </c>
      <c r="B7040" s="8" t="s">
        <v>1628</v>
      </c>
      <c r="C7040" s="5">
        <v>7.27</v>
      </c>
    </row>
    <row r="7041" spans="1:3" x14ac:dyDescent="0.3">
      <c r="A7041" s="10" t="s">
        <v>0</v>
      </c>
      <c r="B7041" s="8" t="s">
        <v>1629</v>
      </c>
      <c r="C7041" s="5">
        <v>6.9</v>
      </c>
    </row>
    <row r="7042" spans="1:3" x14ac:dyDescent="0.3">
      <c r="A7042" s="10" t="s">
        <v>0</v>
      </c>
      <c r="B7042" s="8" t="s">
        <v>1630</v>
      </c>
      <c r="C7042" s="5">
        <v>6.98</v>
      </c>
    </row>
    <row r="7043" spans="1:3" x14ac:dyDescent="0.3">
      <c r="A7043" s="10" t="s">
        <v>0</v>
      </c>
      <c r="B7043" s="8" t="s">
        <v>1631</v>
      </c>
      <c r="C7043" s="5">
        <v>5.05</v>
      </c>
    </row>
    <row r="7044" spans="1:3" x14ac:dyDescent="0.3">
      <c r="A7044" s="10" t="s">
        <v>0</v>
      </c>
      <c r="B7044" s="8" t="s">
        <v>1632</v>
      </c>
      <c r="C7044" s="5">
        <v>6.27</v>
      </c>
    </row>
    <row r="7045" spans="1:3" x14ac:dyDescent="0.3">
      <c r="A7045" s="10" t="s">
        <v>0</v>
      </c>
      <c r="B7045" s="8" t="s">
        <v>1633</v>
      </c>
      <c r="C7045" s="5">
        <v>6.27</v>
      </c>
    </row>
    <row r="7046" spans="1:3" x14ac:dyDescent="0.3">
      <c r="A7046" s="10" t="s">
        <v>0</v>
      </c>
      <c r="B7046" s="8" t="s">
        <v>1634</v>
      </c>
      <c r="C7046" s="5">
        <v>2.14</v>
      </c>
    </row>
    <row r="7047" spans="1:3" x14ac:dyDescent="0.3">
      <c r="A7047" s="10" t="s">
        <v>0</v>
      </c>
      <c r="B7047" s="8" t="s">
        <v>1635</v>
      </c>
      <c r="C7047" s="5">
        <v>4.54</v>
      </c>
    </row>
    <row r="7048" spans="1:3" x14ac:dyDescent="0.3">
      <c r="A7048" s="10" t="s">
        <v>0</v>
      </c>
      <c r="B7048" s="8" t="s">
        <v>1636</v>
      </c>
      <c r="C7048" s="5">
        <v>1.76</v>
      </c>
    </row>
    <row r="7049" spans="1:3" x14ac:dyDescent="0.3">
      <c r="A7049" s="10" t="s">
        <v>0</v>
      </c>
      <c r="B7049" s="8" t="s">
        <v>1637</v>
      </c>
      <c r="C7049" s="5">
        <v>3.48</v>
      </c>
    </row>
    <row r="7050" spans="1:3" x14ac:dyDescent="0.3">
      <c r="A7050" s="10" t="s">
        <v>0</v>
      </c>
      <c r="B7050" s="8" t="s">
        <v>1638</v>
      </c>
      <c r="C7050" s="5">
        <v>5.58</v>
      </c>
    </row>
    <row r="7051" spans="1:3" x14ac:dyDescent="0.3">
      <c r="A7051" s="10" t="s">
        <v>0</v>
      </c>
      <c r="B7051" s="8" t="s">
        <v>1639</v>
      </c>
      <c r="C7051" s="5">
        <v>2.99</v>
      </c>
    </row>
    <row r="7052" spans="1:3" x14ac:dyDescent="0.3">
      <c r="A7052" s="10" t="s">
        <v>0</v>
      </c>
      <c r="B7052" s="8" t="s">
        <v>1640</v>
      </c>
      <c r="C7052" s="5">
        <v>2.99</v>
      </c>
    </row>
    <row r="7053" spans="1:3" x14ac:dyDescent="0.3">
      <c r="A7053" s="10" t="s">
        <v>0</v>
      </c>
      <c r="B7053" s="8" t="s">
        <v>1641</v>
      </c>
      <c r="C7053" s="5">
        <v>3.61</v>
      </c>
    </row>
    <row r="7054" spans="1:3" x14ac:dyDescent="0.3">
      <c r="A7054" s="10" t="s">
        <v>0</v>
      </c>
      <c r="B7054" s="8" t="s">
        <v>1642</v>
      </c>
      <c r="C7054" s="5">
        <v>3.61</v>
      </c>
    </row>
    <row r="7055" spans="1:3" x14ac:dyDescent="0.3">
      <c r="A7055" s="10" t="s">
        <v>0</v>
      </c>
      <c r="B7055" s="8" t="s">
        <v>58457</v>
      </c>
      <c r="C7055" s="5">
        <v>15.12</v>
      </c>
    </row>
    <row r="7056" spans="1:3" x14ac:dyDescent="0.3">
      <c r="A7056" s="10" t="s">
        <v>0</v>
      </c>
      <c r="B7056" s="8" t="s">
        <v>56058</v>
      </c>
      <c r="C7056" s="5">
        <v>3.84</v>
      </c>
    </row>
    <row r="7057" spans="1:3" x14ac:dyDescent="0.3">
      <c r="A7057" s="10" t="s">
        <v>0</v>
      </c>
      <c r="B7057" s="8" t="s">
        <v>58772</v>
      </c>
      <c r="C7057" s="5">
        <v>17.95</v>
      </c>
    </row>
    <row r="7058" spans="1:3" x14ac:dyDescent="0.3">
      <c r="A7058" s="10" t="s">
        <v>0</v>
      </c>
      <c r="B7058" s="8" t="s">
        <v>1643</v>
      </c>
      <c r="C7058" s="5">
        <v>6.25</v>
      </c>
    </row>
    <row r="7059" spans="1:3" x14ac:dyDescent="0.3">
      <c r="A7059" s="10" t="s">
        <v>0</v>
      </c>
      <c r="B7059" s="8" t="s">
        <v>1644</v>
      </c>
      <c r="C7059" s="5">
        <v>12.2</v>
      </c>
    </row>
    <row r="7060" spans="1:3" x14ac:dyDescent="0.3">
      <c r="A7060" s="10" t="s">
        <v>0</v>
      </c>
      <c r="B7060" s="8" t="s">
        <v>1645</v>
      </c>
      <c r="C7060" s="5">
        <v>7.05</v>
      </c>
    </row>
    <row r="7061" spans="1:3" x14ac:dyDescent="0.3">
      <c r="A7061" s="10" t="s">
        <v>0</v>
      </c>
      <c r="B7061" s="8" t="s">
        <v>1646</v>
      </c>
      <c r="C7061" s="5">
        <v>7.92</v>
      </c>
    </row>
    <row r="7062" spans="1:3" x14ac:dyDescent="0.3">
      <c r="A7062" s="10" t="s">
        <v>0</v>
      </c>
      <c r="B7062" s="8" t="s">
        <v>59084</v>
      </c>
      <c r="C7062" s="5">
        <v>33.49</v>
      </c>
    </row>
    <row r="7063" spans="1:3" x14ac:dyDescent="0.3">
      <c r="A7063" s="10" t="s">
        <v>0</v>
      </c>
      <c r="B7063" s="8" t="s">
        <v>1647</v>
      </c>
      <c r="C7063" s="5">
        <v>32.44</v>
      </c>
    </row>
    <row r="7064" spans="1:3" x14ac:dyDescent="0.3">
      <c r="A7064" s="10" t="s">
        <v>0</v>
      </c>
      <c r="B7064" s="8" t="s">
        <v>1648</v>
      </c>
      <c r="C7064" s="5">
        <v>2.08</v>
      </c>
    </row>
    <row r="7065" spans="1:3" x14ac:dyDescent="0.3">
      <c r="A7065" s="10" t="s">
        <v>0</v>
      </c>
      <c r="B7065" s="8" t="s">
        <v>1649</v>
      </c>
      <c r="C7065" s="5">
        <v>4.76</v>
      </c>
    </row>
    <row r="7066" spans="1:3" x14ac:dyDescent="0.3">
      <c r="A7066" s="10" t="s">
        <v>0</v>
      </c>
      <c r="B7066" s="8" t="s">
        <v>1650</v>
      </c>
      <c r="C7066" s="5">
        <v>23.53</v>
      </c>
    </row>
    <row r="7067" spans="1:3" x14ac:dyDescent="0.3">
      <c r="A7067" s="10" t="s">
        <v>0</v>
      </c>
      <c r="B7067" s="8" t="s">
        <v>1651</v>
      </c>
      <c r="C7067" s="5">
        <v>0.81</v>
      </c>
    </row>
    <row r="7068" spans="1:3" x14ac:dyDescent="0.3">
      <c r="A7068" s="10" t="s">
        <v>0</v>
      </c>
      <c r="B7068" s="8" t="s">
        <v>57622</v>
      </c>
      <c r="C7068" s="5">
        <v>10.54</v>
      </c>
    </row>
    <row r="7069" spans="1:3" x14ac:dyDescent="0.3">
      <c r="A7069" s="10" t="s">
        <v>0</v>
      </c>
      <c r="B7069" s="8" t="s">
        <v>1652</v>
      </c>
      <c r="C7069" s="5">
        <v>11.54</v>
      </c>
    </row>
    <row r="7070" spans="1:3" x14ac:dyDescent="0.3">
      <c r="A7070" s="10" t="s">
        <v>0</v>
      </c>
      <c r="B7070" s="8" t="s">
        <v>1653</v>
      </c>
      <c r="C7070" s="5">
        <v>4.17</v>
      </c>
    </row>
    <row r="7071" spans="1:3" x14ac:dyDescent="0.3">
      <c r="A7071" s="10" t="s">
        <v>0</v>
      </c>
      <c r="B7071" s="8" t="s">
        <v>58938</v>
      </c>
      <c r="C7071" s="5">
        <v>19.760000000000002</v>
      </c>
    </row>
    <row r="7072" spans="1:3" x14ac:dyDescent="0.3">
      <c r="A7072" s="10" t="s">
        <v>0</v>
      </c>
      <c r="B7072" s="8" t="s">
        <v>59276</v>
      </c>
      <c r="C7072" s="5">
        <v>26.1</v>
      </c>
    </row>
    <row r="7073" spans="1:3" x14ac:dyDescent="0.3">
      <c r="A7073" s="10" t="s">
        <v>0</v>
      </c>
      <c r="B7073" s="8" t="s">
        <v>1654</v>
      </c>
      <c r="C7073" s="5">
        <v>3.7</v>
      </c>
    </row>
    <row r="7074" spans="1:3" x14ac:dyDescent="0.3">
      <c r="A7074" s="10" t="s">
        <v>0</v>
      </c>
      <c r="B7074" s="8" t="s">
        <v>1655</v>
      </c>
      <c r="C7074" s="5">
        <v>7.08</v>
      </c>
    </row>
    <row r="7075" spans="1:3" x14ac:dyDescent="0.3">
      <c r="A7075" s="10" t="s">
        <v>0</v>
      </c>
      <c r="B7075" s="8" t="s">
        <v>1656</v>
      </c>
      <c r="C7075" s="5">
        <v>7.36</v>
      </c>
    </row>
    <row r="7076" spans="1:3" x14ac:dyDescent="0.3">
      <c r="A7076" s="10" t="s">
        <v>0</v>
      </c>
      <c r="B7076" s="8" t="s">
        <v>1657</v>
      </c>
      <c r="C7076" s="5">
        <v>22.46</v>
      </c>
    </row>
    <row r="7077" spans="1:3" x14ac:dyDescent="0.3">
      <c r="A7077" s="10" t="s">
        <v>0</v>
      </c>
      <c r="B7077" s="8" t="s">
        <v>1658</v>
      </c>
      <c r="C7077" s="5">
        <v>96.03</v>
      </c>
    </row>
    <row r="7078" spans="1:3" x14ac:dyDescent="0.3">
      <c r="A7078" s="10" t="s">
        <v>0</v>
      </c>
      <c r="B7078" s="8" t="s">
        <v>1659</v>
      </c>
      <c r="C7078" s="5">
        <v>95.4</v>
      </c>
    </row>
    <row r="7079" spans="1:3" x14ac:dyDescent="0.3">
      <c r="A7079" s="10" t="s">
        <v>0</v>
      </c>
      <c r="B7079" s="8" t="s">
        <v>61391</v>
      </c>
      <c r="C7079" s="5">
        <v>107.01</v>
      </c>
    </row>
    <row r="7080" spans="1:3" x14ac:dyDescent="0.3">
      <c r="A7080" s="10" t="s">
        <v>0</v>
      </c>
      <c r="B7080" s="8" t="s">
        <v>61392</v>
      </c>
      <c r="C7080" s="5">
        <v>98.37</v>
      </c>
    </row>
    <row r="7081" spans="1:3" x14ac:dyDescent="0.3">
      <c r="A7081" s="10" t="s">
        <v>0</v>
      </c>
      <c r="B7081" s="8" t="s">
        <v>1660</v>
      </c>
      <c r="C7081" s="5">
        <v>43.31</v>
      </c>
    </row>
    <row r="7082" spans="1:3" x14ac:dyDescent="0.3">
      <c r="A7082" s="10" t="s">
        <v>0</v>
      </c>
      <c r="B7082" s="8" t="s">
        <v>1661</v>
      </c>
      <c r="C7082" s="5">
        <v>0.6</v>
      </c>
    </row>
    <row r="7083" spans="1:3" x14ac:dyDescent="0.3">
      <c r="A7083" s="10" t="s">
        <v>0</v>
      </c>
      <c r="B7083" s="8" t="s">
        <v>1662</v>
      </c>
      <c r="C7083" s="5">
        <v>8.39</v>
      </c>
    </row>
    <row r="7084" spans="1:3" x14ac:dyDescent="0.3">
      <c r="A7084" s="10" t="s">
        <v>0</v>
      </c>
      <c r="B7084" s="8" t="s">
        <v>1663</v>
      </c>
      <c r="C7084" s="5">
        <v>16.350000000000001</v>
      </c>
    </row>
    <row r="7085" spans="1:3" x14ac:dyDescent="0.3">
      <c r="A7085" s="10" t="s">
        <v>0</v>
      </c>
      <c r="B7085" s="8" t="s">
        <v>56265</v>
      </c>
      <c r="C7085" s="5">
        <v>5.65</v>
      </c>
    </row>
    <row r="7086" spans="1:3" x14ac:dyDescent="0.3">
      <c r="A7086" s="10" t="s">
        <v>0</v>
      </c>
      <c r="B7086" s="8" t="s">
        <v>1664</v>
      </c>
      <c r="C7086" s="5">
        <v>11.86</v>
      </c>
    </row>
    <row r="7087" spans="1:3" x14ac:dyDescent="0.3">
      <c r="A7087" s="10" t="s">
        <v>0</v>
      </c>
      <c r="B7087" s="8" t="s">
        <v>1665</v>
      </c>
      <c r="C7087" s="5">
        <v>5.73</v>
      </c>
    </row>
    <row r="7088" spans="1:3" x14ac:dyDescent="0.3">
      <c r="A7088" s="10" t="s">
        <v>0</v>
      </c>
      <c r="B7088" s="8" t="s">
        <v>57537</v>
      </c>
      <c r="C7088" s="5">
        <v>12.1</v>
      </c>
    </row>
    <row r="7089" spans="1:3" x14ac:dyDescent="0.3">
      <c r="A7089" s="10" t="s">
        <v>0</v>
      </c>
      <c r="B7089" s="8" t="s">
        <v>1666</v>
      </c>
      <c r="C7089" s="5">
        <v>1.31</v>
      </c>
    </row>
    <row r="7090" spans="1:3" x14ac:dyDescent="0.3">
      <c r="A7090" s="10" t="s">
        <v>0</v>
      </c>
      <c r="B7090" s="8" t="s">
        <v>1667</v>
      </c>
      <c r="C7090" s="5">
        <v>1.42</v>
      </c>
    </row>
    <row r="7091" spans="1:3" x14ac:dyDescent="0.3">
      <c r="A7091" s="10" t="s">
        <v>0</v>
      </c>
      <c r="B7091" s="8" t="s">
        <v>1668</v>
      </c>
      <c r="C7091" s="5">
        <v>2.2200000000000002</v>
      </c>
    </row>
    <row r="7092" spans="1:3" x14ac:dyDescent="0.3">
      <c r="A7092" s="10" t="s">
        <v>0</v>
      </c>
      <c r="B7092" s="8" t="s">
        <v>55457</v>
      </c>
      <c r="C7092" s="5">
        <v>2.21</v>
      </c>
    </row>
    <row r="7093" spans="1:3" x14ac:dyDescent="0.3">
      <c r="A7093" s="10" t="s">
        <v>0</v>
      </c>
      <c r="B7093" s="8" t="s">
        <v>55478</v>
      </c>
      <c r="C7093" s="5">
        <v>1.39</v>
      </c>
    </row>
    <row r="7094" spans="1:3" x14ac:dyDescent="0.3">
      <c r="A7094" s="10" t="s">
        <v>0</v>
      </c>
      <c r="B7094" s="8" t="s">
        <v>1669</v>
      </c>
      <c r="C7094" s="5">
        <v>2.64</v>
      </c>
    </row>
    <row r="7095" spans="1:3" x14ac:dyDescent="0.3">
      <c r="A7095" s="10" t="s">
        <v>0</v>
      </c>
      <c r="B7095" s="8" t="s">
        <v>1670</v>
      </c>
      <c r="C7095" s="5">
        <v>2.6</v>
      </c>
    </row>
    <row r="7096" spans="1:3" x14ac:dyDescent="0.3">
      <c r="A7096" s="10" t="s">
        <v>0</v>
      </c>
      <c r="B7096" s="8" t="s">
        <v>55523</v>
      </c>
      <c r="C7096" s="5">
        <v>1.36</v>
      </c>
    </row>
    <row r="7097" spans="1:3" x14ac:dyDescent="0.3">
      <c r="A7097" s="10" t="s">
        <v>0</v>
      </c>
      <c r="B7097" s="8" t="s">
        <v>1671</v>
      </c>
      <c r="C7097" s="5">
        <v>1.82</v>
      </c>
    </row>
    <row r="7098" spans="1:3" x14ac:dyDescent="0.3">
      <c r="A7098" s="10" t="s">
        <v>0</v>
      </c>
      <c r="B7098" s="8" t="s">
        <v>1672</v>
      </c>
      <c r="C7098" s="5">
        <v>2.5</v>
      </c>
    </row>
    <row r="7099" spans="1:3" x14ac:dyDescent="0.3">
      <c r="A7099" s="10" t="s">
        <v>0</v>
      </c>
      <c r="B7099" s="8" t="s">
        <v>1673</v>
      </c>
      <c r="C7099" s="5">
        <v>3.02</v>
      </c>
    </row>
    <row r="7100" spans="1:3" x14ac:dyDescent="0.3">
      <c r="A7100" s="10" t="s">
        <v>0</v>
      </c>
      <c r="B7100" s="8" t="s">
        <v>1674</v>
      </c>
      <c r="C7100" s="5">
        <v>3.08</v>
      </c>
    </row>
    <row r="7101" spans="1:3" x14ac:dyDescent="0.3">
      <c r="A7101" s="10" t="s">
        <v>0</v>
      </c>
      <c r="B7101" s="8" t="s">
        <v>1675</v>
      </c>
      <c r="C7101" s="5">
        <v>3.41</v>
      </c>
    </row>
    <row r="7102" spans="1:3" x14ac:dyDescent="0.3">
      <c r="A7102" s="10" t="s">
        <v>0</v>
      </c>
      <c r="B7102" s="8" t="s">
        <v>1676</v>
      </c>
      <c r="C7102" s="5">
        <v>15.76</v>
      </c>
    </row>
    <row r="7103" spans="1:3" x14ac:dyDescent="0.3">
      <c r="A7103" s="10" t="s">
        <v>0</v>
      </c>
      <c r="B7103" s="8" t="s">
        <v>1677</v>
      </c>
      <c r="C7103" s="5">
        <v>15.58</v>
      </c>
    </row>
    <row r="7104" spans="1:3" x14ac:dyDescent="0.3">
      <c r="A7104" s="10" t="s">
        <v>0</v>
      </c>
      <c r="B7104" s="8" t="s">
        <v>60463</v>
      </c>
      <c r="C7104" s="5">
        <v>49.42</v>
      </c>
    </row>
    <row r="7105" spans="1:3" x14ac:dyDescent="0.3">
      <c r="A7105" s="10" t="s">
        <v>0</v>
      </c>
      <c r="B7105" s="8" t="s">
        <v>1678</v>
      </c>
      <c r="C7105" s="5">
        <v>16.600000000000001</v>
      </c>
    </row>
    <row r="7106" spans="1:3" x14ac:dyDescent="0.3">
      <c r="A7106" s="10" t="s">
        <v>0</v>
      </c>
      <c r="B7106" s="8" t="s">
        <v>60787</v>
      </c>
      <c r="C7106" s="5">
        <v>65.22</v>
      </c>
    </row>
    <row r="7107" spans="1:3" x14ac:dyDescent="0.3">
      <c r="A7107" s="10" t="s">
        <v>0</v>
      </c>
      <c r="B7107" s="8" t="s">
        <v>59989</v>
      </c>
      <c r="C7107" s="5">
        <v>34.299999999999997</v>
      </c>
    </row>
    <row r="7108" spans="1:3" x14ac:dyDescent="0.3">
      <c r="A7108" s="10" t="s">
        <v>0</v>
      </c>
      <c r="B7108" s="8" t="s">
        <v>1679</v>
      </c>
      <c r="C7108" s="5">
        <v>25.52</v>
      </c>
    </row>
    <row r="7109" spans="1:3" x14ac:dyDescent="0.3">
      <c r="A7109" s="10" t="s">
        <v>0</v>
      </c>
      <c r="B7109" s="8" t="s">
        <v>1680</v>
      </c>
      <c r="C7109" s="5">
        <v>24.9</v>
      </c>
    </row>
    <row r="7110" spans="1:3" x14ac:dyDescent="0.3">
      <c r="A7110" s="10" t="s">
        <v>0</v>
      </c>
      <c r="B7110" s="8" t="s">
        <v>61384</v>
      </c>
      <c r="C7110" s="5">
        <v>109.46</v>
      </c>
    </row>
    <row r="7111" spans="1:3" x14ac:dyDescent="0.3">
      <c r="A7111" s="10" t="s">
        <v>0</v>
      </c>
      <c r="B7111" s="8" t="s">
        <v>1681</v>
      </c>
      <c r="C7111" s="5">
        <v>3.27</v>
      </c>
    </row>
    <row r="7112" spans="1:3" x14ac:dyDescent="0.3">
      <c r="A7112" s="10" t="s">
        <v>0</v>
      </c>
      <c r="B7112" s="8" t="s">
        <v>1682</v>
      </c>
      <c r="C7112" s="5">
        <v>39.450000000000003</v>
      </c>
    </row>
    <row r="7113" spans="1:3" x14ac:dyDescent="0.3">
      <c r="A7113" s="10" t="s">
        <v>0</v>
      </c>
      <c r="B7113" s="8" t="s">
        <v>1683</v>
      </c>
      <c r="C7113" s="5">
        <v>78.900000000000006</v>
      </c>
    </row>
    <row r="7114" spans="1:3" x14ac:dyDescent="0.3">
      <c r="A7114" s="10" t="s">
        <v>0</v>
      </c>
      <c r="B7114" s="8" t="s">
        <v>1684</v>
      </c>
      <c r="C7114" s="5">
        <v>23.16</v>
      </c>
    </row>
    <row r="7115" spans="1:3" x14ac:dyDescent="0.3">
      <c r="A7115" s="10" t="s">
        <v>0</v>
      </c>
      <c r="B7115" s="8" t="s">
        <v>1685</v>
      </c>
      <c r="C7115" s="5">
        <v>5.87</v>
      </c>
    </row>
    <row r="7116" spans="1:3" x14ac:dyDescent="0.3">
      <c r="A7116" s="10" t="s">
        <v>0</v>
      </c>
      <c r="B7116" s="8" t="s">
        <v>1686</v>
      </c>
      <c r="C7116" s="5">
        <v>27.49</v>
      </c>
    </row>
    <row r="7117" spans="1:3" x14ac:dyDescent="0.3">
      <c r="A7117" s="10" t="s">
        <v>0</v>
      </c>
      <c r="B7117" s="8" t="s">
        <v>1687</v>
      </c>
      <c r="C7117" s="5">
        <v>5.61</v>
      </c>
    </row>
    <row r="7118" spans="1:3" x14ac:dyDescent="0.3">
      <c r="A7118" s="10" t="s">
        <v>0</v>
      </c>
      <c r="B7118" s="8" t="s">
        <v>1688</v>
      </c>
      <c r="C7118" s="5">
        <v>5.63</v>
      </c>
    </row>
    <row r="7119" spans="1:3" x14ac:dyDescent="0.3">
      <c r="A7119" s="10" t="s">
        <v>0</v>
      </c>
      <c r="B7119" s="8" t="s">
        <v>1689</v>
      </c>
      <c r="C7119" s="5">
        <v>10.26</v>
      </c>
    </row>
    <row r="7120" spans="1:3" x14ac:dyDescent="0.3">
      <c r="A7120" s="10" t="s">
        <v>0</v>
      </c>
      <c r="B7120" s="8" t="s">
        <v>1690</v>
      </c>
      <c r="C7120" s="5">
        <v>10.92</v>
      </c>
    </row>
    <row r="7121" spans="1:3" x14ac:dyDescent="0.3">
      <c r="A7121" s="10" t="s">
        <v>0</v>
      </c>
      <c r="B7121" s="8" t="s">
        <v>1691</v>
      </c>
      <c r="C7121" s="5">
        <v>41.03</v>
      </c>
    </row>
    <row r="7122" spans="1:3" x14ac:dyDescent="0.3">
      <c r="A7122" s="10" t="s">
        <v>0</v>
      </c>
      <c r="B7122" s="8" t="s">
        <v>1692</v>
      </c>
      <c r="C7122" s="5">
        <v>41.03</v>
      </c>
    </row>
    <row r="7123" spans="1:3" x14ac:dyDescent="0.3">
      <c r="A7123" s="10" t="s">
        <v>0</v>
      </c>
      <c r="B7123" s="8" t="s">
        <v>1693</v>
      </c>
      <c r="C7123" s="5">
        <v>10.39</v>
      </c>
    </row>
    <row r="7124" spans="1:3" x14ac:dyDescent="0.3">
      <c r="A7124" s="10" t="s">
        <v>0</v>
      </c>
      <c r="B7124" s="8" t="s">
        <v>1694</v>
      </c>
      <c r="C7124" s="5">
        <v>9.5399999999999991</v>
      </c>
    </row>
    <row r="7125" spans="1:3" x14ac:dyDescent="0.3">
      <c r="A7125" s="10" t="s">
        <v>0</v>
      </c>
      <c r="B7125" s="8" t="s">
        <v>1695</v>
      </c>
      <c r="C7125" s="5">
        <v>9.31</v>
      </c>
    </row>
    <row r="7126" spans="1:3" x14ac:dyDescent="0.3">
      <c r="A7126" s="10" t="s">
        <v>0</v>
      </c>
      <c r="B7126" s="8" t="s">
        <v>1696</v>
      </c>
      <c r="C7126" s="5">
        <v>24.8</v>
      </c>
    </row>
    <row r="7127" spans="1:3" x14ac:dyDescent="0.3">
      <c r="A7127" s="10" t="s">
        <v>0</v>
      </c>
      <c r="B7127" s="8" t="s">
        <v>1697</v>
      </c>
      <c r="C7127" s="5">
        <v>24.8</v>
      </c>
    </row>
    <row r="7128" spans="1:3" x14ac:dyDescent="0.3">
      <c r="A7128" s="10" t="s">
        <v>0</v>
      </c>
      <c r="B7128" s="8" t="s">
        <v>1698</v>
      </c>
      <c r="C7128" s="5">
        <v>2.9</v>
      </c>
    </row>
    <row r="7129" spans="1:3" x14ac:dyDescent="0.3">
      <c r="A7129" s="10" t="s">
        <v>0</v>
      </c>
      <c r="B7129" s="8" t="s">
        <v>60342</v>
      </c>
      <c r="C7129" s="5">
        <v>30.31</v>
      </c>
    </row>
    <row r="7130" spans="1:3" x14ac:dyDescent="0.3">
      <c r="A7130" s="10" t="s">
        <v>0</v>
      </c>
      <c r="B7130" s="8" t="s">
        <v>1699</v>
      </c>
      <c r="C7130" s="5">
        <v>30.26</v>
      </c>
    </row>
    <row r="7131" spans="1:3" x14ac:dyDescent="0.3">
      <c r="A7131" s="10" t="s">
        <v>0</v>
      </c>
      <c r="B7131" s="8" t="s">
        <v>1700</v>
      </c>
      <c r="C7131" s="5">
        <v>11.58</v>
      </c>
    </row>
    <row r="7132" spans="1:3" x14ac:dyDescent="0.3">
      <c r="A7132" s="10" t="s">
        <v>0</v>
      </c>
      <c r="B7132" s="8" t="s">
        <v>1701</v>
      </c>
      <c r="C7132" s="5">
        <v>6.61</v>
      </c>
    </row>
    <row r="7133" spans="1:3" x14ac:dyDescent="0.3">
      <c r="A7133" s="10" t="s">
        <v>0</v>
      </c>
      <c r="B7133" s="8" t="s">
        <v>1702</v>
      </c>
      <c r="C7133" s="5">
        <v>12.51</v>
      </c>
    </row>
    <row r="7134" spans="1:3" x14ac:dyDescent="0.3">
      <c r="A7134" s="10" t="s">
        <v>0</v>
      </c>
      <c r="B7134" s="8" t="s">
        <v>1703</v>
      </c>
      <c r="C7134" s="5">
        <v>6.41</v>
      </c>
    </row>
    <row r="7135" spans="1:3" x14ac:dyDescent="0.3">
      <c r="A7135" s="10" t="s">
        <v>0</v>
      </c>
      <c r="B7135" s="8" t="s">
        <v>1704</v>
      </c>
      <c r="C7135" s="5">
        <v>19.649999999999999</v>
      </c>
    </row>
    <row r="7136" spans="1:3" x14ac:dyDescent="0.3">
      <c r="A7136" s="10" t="s">
        <v>0</v>
      </c>
      <c r="B7136" s="8" t="s">
        <v>1705</v>
      </c>
      <c r="C7136" s="5">
        <v>41.65</v>
      </c>
    </row>
    <row r="7137" spans="1:3" x14ac:dyDescent="0.3">
      <c r="A7137" s="10" t="s">
        <v>0</v>
      </c>
      <c r="B7137" s="8" t="s">
        <v>1706</v>
      </c>
      <c r="C7137" s="5">
        <v>5.61</v>
      </c>
    </row>
    <row r="7138" spans="1:3" x14ac:dyDescent="0.3">
      <c r="A7138" s="10" t="s">
        <v>0</v>
      </c>
      <c r="B7138" s="8" t="s">
        <v>1707</v>
      </c>
      <c r="C7138" s="5">
        <v>5.48</v>
      </c>
    </row>
    <row r="7139" spans="1:3" x14ac:dyDescent="0.3">
      <c r="A7139" s="10" t="s">
        <v>0</v>
      </c>
      <c r="B7139" s="8" t="s">
        <v>57550</v>
      </c>
      <c r="C7139" s="5">
        <v>10.42</v>
      </c>
    </row>
    <row r="7140" spans="1:3" x14ac:dyDescent="0.3">
      <c r="A7140" s="10" t="s">
        <v>0</v>
      </c>
      <c r="B7140" s="8" t="s">
        <v>57551</v>
      </c>
      <c r="C7140" s="5">
        <v>9.9600000000000009</v>
      </c>
    </row>
    <row r="7141" spans="1:3" x14ac:dyDescent="0.3">
      <c r="A7141" s="10" t="s">
        <v>0</v>
      </c>
      <c r="B7141" s="8" t="s">
        <v>1708</v>
      </c>
      <c r="C7141" s="5">
        <v>8.58</v>
      </c>
    </row>
    <row r="7142" spans="1:3" x14ac:dyDescent="0.3">
      <c r="A7142" s="10" t="s">
        <v>0</v>
      </c>
      <c r="B7142" s="8" t="s">
        <v>1709</v>
      </c>
      <c r="C7142" s="5">
        <v>5.41</v>
      </c>
    </row>
    <row r="7143" spans="1:3" x14ac:dyDescent="0.3">
      <c r="A7143" s="10" t="s">
        <v>0</v>
      </c>
      <c r="B7143" s="8" t="s">
        <v>1710</v>
      </c>
      <c r="C7143" s="5">
        <v>12.51</v>
      </c>
    </row>
    <row r="7144" spans="1:3" x14ac:dyDescent="0.3">
      <c r="A7144" s="10" t="s">
        <v>0</v>
      </c>
      <c r="B7144" s="8" t="s">
        <v>1711</v>
      </c>
      <c r="C7144" s="5">
        <v>9.58</v>
      </c>
    </row>
    <row r="7145" spans="1:3" x14ac:dyDescent="0.3">
      <c r="A7145" s="10" t="s">
        <v>0</v>
      </c>
      <c r="B7145" s="8" t="s">
        <v>1712</v>
      </c>
      <c r="C7145" s="5">
        <v>37.07</v>
      </c>
    </row>
    <row r="7146" spans="1:3" x14ac:dyDescent="0.3">
      <c r="A7146" s="10" t="s">
        <v>0</v>
      </c>
      <c r="B7146" s="8" t="s">
        <v>1713</v>
      </c>
      <c r="C7146" s="5">
        <v>37.07</v>
      </c>
    </row>
    <row r="7147" spans="1:3" x14ac:dyDescent="0.3">
      <c r="A7147" s="10" t="s">
        <v>0</v>
      </c>
      <c r="B7147" s="8" t="s">
        <v>1714</v>
      </c>
      <c r="C7147" s="5">
        <v>54.31</v>
      </c>
    </row>
    <row r="7148" spans="1:3" x14ac:dyDescent="0.3">
      <c r="A7148" s="10" t="s">
        <v>0</v>
      </c>
      <c r="B7148" s="8" t="s">
        <v>1715</v>
      </c>
      <c r="C7148" s="5">
        <v>54.31</v>
      </c>
    </row>
    <row r="7149" spans="1:3" x14ac:dyDescent="0.3">
      <c r="A7149" s="10" t="s">
        <v>0</v>
      </c>
      <c r="B7149" s="8" t="s">
        <v>1716</v>
      </c>
      <c r="C7149" s="5">
        <v>29.9</v>
      </c>
    </row>
    <row r="7150" spans="1:3" x14ac:dyDescent="0.3">
      <c r="A7150" s="10" t="s">
        <v>0</v>
      </c>
      <c r="B7150" s="8" t="s">
        <v>1717</v>
      </c>
      <c r="C7150" s="5">
        <v>31.44</v>
      </c>
    </row>
    <row r="7151" spans="1:3" x14ac:dyDescent="0.3">
      <c r="A7151" s="10" t="s">
        <v>0</v>
      </c>
      <c r="B7151" s="8" t="s">
        <v>1718</v>
      </c>
      <c r="C7151" s="5">
        <v>7.33</v>
      </c>
    </row>
    <row r="7152" spans="1:3" x14ac:dyDescent="0.3">
      <c r="A7152" s="10" t="s">
        <v>0</v>
      </c>
      <c r="B7152" s="8" t="s">
        <v>1719</v>
      </c>
      <c r="C7152" s="5">
        <v>8.7799999999999994</v>
      </c>
    </row>
    <row r="7153" spans="1:3" x14ac:dyDescent="0.3">
      <c r="A7153" s="10" t="s">
        <v>0</v>
      </c>
      <c r="B7153" s="8" t="s">
        <v>1720</v>
      </c>
      <c r="C7153" s="5">
        <v>8.1999999999999993</v>
      </c>
    </row>
    <row r="7154" spans="1:3" x14ac:dyDescent="0.3">
      <c r="A7154" s="10" t="s">
        <v>0</v>
      </c>
      <c r="B7154" s="8" t="s">
        <v>1721</v>
      </c>
      <c r="C7154" s="5">
        <v>42.63</v>
      </c>
    </row>
    <row r="7155" spans="1:3" x14ac:dyDescent="0.3">
      <c r="A7155" s="10" t="s">
        <v>0</v>
      </c>
      <c r="B7155" s="8" t="s">
        <v>1722</v>
      </c>
      <c r="C7155" s="5">
        <v>42.59</v>
      </c>
    </row>
    <row r="7156" spans="1:3" x14ac:dyDescent="0.3">
      <c r="A7156" s="10" t="s">
        <v>0</v>
      </c>
      <c r="B7156" s="8" t="s">
        <v>1723</v>
      </c>
      <c r="C7156" s="5">
        <v>42.07</v>
      </c>
    </row>
    <row r="7157" spans="1:3" x14ac:dyDescent="0.3">
      <c r="A7157" s="10" t="s">
        <v>0</v>
      </c>
      <c r="B7157" s="8" t="s">
        <v>1724</v>
      </c>
      <c r="C7157" s="5">
        <v>9.65</v>
      </c>
    </row>
    <row r="7158" spans="1:3" x14ac:dyDescent="0.3">
      <c r="A7158" s="10" t="s">
        <v>0</v>
      </c>
      <c r="B7158" s="8" t="s">
        <v>1725</v>
      </c>
      <c r="C7158" s="5">
        <v>9.65</v>
      </c>
    </row>
    <row r="7159" spans="1:3" x14ac:dyDescent="0.3">
      <c r="A7159" s="10" t="s">
        <v>0</v>
      </c>
      <c r="B7159" s="8" t="s">
        <v>1726</v>
      </c>
      <c r="C7159" s="5">
        <v>10.44</v>
      </c>
    </row>
    <row r="7160" spans="1:3" x14ac:dyDescent="0.3">
      <c r="A7160" s="10" t="s">
        <v>0</v>
      </c>
      <c r="B7160" s="8" t="s">
        <v>1727</v>
      </c>
      <c r="C7160" s="5">
        <v>51.93</v>
      </c>
    </row>
    <row r="7161" spans="1:3" x14ac:dyDescent="0.3">
      <c r="A7161" s="10" t="s">
        <v>0</v>
      </c>
      <c r="B7161" s="8" t="s">
        <v>1728</v>
      </c>
      <c r="C7161" s="5">
        <v>24.8</v>
      </c>
    </row>
    <row r="7162" spans="1:3" x14ac:dyDescent="0.3">
      <c r="A7162" s="10" t="s">
        <v>0</v>
      </c>
      <c r="B7162" s="8" t="s">
        <v>1729</v>
      </c>
      <c r="C7162" s="5">
        <v>5.24</v>
      </c>
    </row>
    <row r="7163" spans="1:3" x14ac:dyDescent="0.3">
      <c r="A7163" s="10" t="s">
        <v>0</v>
      </c>
      <c r="B7163" s="8" t="s">
        <v>59666</v>
      </c>
      <c r="C7163" s="5">
        <v>28.8</v>
      </c>
    </row>
    <row r="7164" spans="1:3" x14ac:dyDescent="0.3">
      <c r="A7164" s="10" t="s">
        <v>0</v>
      </c>
      <c r="B7164" s="8" t="s">
        <v>1730</v>
      </c>
      <c r="C7164" s="5">
        <v>6.26</v>
      </c>
    </row>
    <row r="7165" spans="1:3" x14ac:dyDescent="0.3">
      <c r="A7165" s="10" t="s">
        <v>0</v>
      </c>
      <c r="B7165" s="8" t="s">
        <v>1731</v>
      </c>
      <c r="C7165" s="5">
        <v>4.17</v>
      </c>
    </row>
    <row r="7166" spans="1:3" x14ac:dyDescent="0.3">
      <c r="A7166" s="10" t="s">
        <v>0</v>
      </c>
      <c r="B7166" s="8" t="s">
        <v>1732</v>
      </c>
      <c r="C7166" s="5">
        <v>15.71</v>
      </c>
    </row>
    <row r="7167" spans="1:3" x14ac:dyDescent="0.3">
      <c r="A7167" s="10" t="s">
        <v>0</v>
      </c>
      <c r="B7167" s="8" t="s">
        <v>1733</v>
      </c>
      <c r="C7167" s="5">
        <v>6.22</v>
      </c>
    </row>
    <row r="7168" spans="1:3" x14ac:dyDescent="0.3">
      <c r="A7168" s="10" t="s">
        <v>0</v>
      </c>
      <c r="B7168" s="8" t="s">
        <v>1734</v>
      </c>
      <c r="C7168" s="5">
        <v>5.18</v>
      </c>
    </row>
    <row r="7169" spans="1:3" x14ac:dyDescent="0.3">
      <c r="A7169" s="10" t="s">
        <v>0</v>
      </c>
      <c r="B7169" s="8" t="s">
        <v>1735</v>
      </c>
      <c r="C7169" s="5">
        <v>7.59</v>
      </c>
    </row>
    <row r="7170" spans="1:3" x14ac:dyDescent="0.3">
      <c r="A7170" s="10" t="s">
        <v>0</v>
      </c>
      <c r="B7170" s="8" t="s">
        <v>1736</v>
      </c>
      <c r="C7170" s="5">
        <v>4.47</v>
      </c>
    </row>
    <row r="7171" spans="1:3" x14ac:dyDescent="0.3">
      <c r="A7171" s="10" t="s">
        <v>0</v>
      </c>
      <c r="B7171" s="8" t="s">
        <v>56785</v>
      </c>
      <c r="C7171" s="5">
        <v>6.33</v>
      </c>
    </row>
    <row r="7172" spans="1:3" x14ac:dyDescent="0.3">
      <c r="A7172" s="10" t="s">
        <v>0</v>
      </c>
      <c r="B7172" s="8" t="s">
        <v>1737</v>
      </c>
      <c r="C7172" s="5">
        <v>9.42</v>
      </c>
    </row>
    <row r="7173" spans="1:3" x14ac:dyDescent="0.3">
      <c r="A7173" s="10" t="s">
        <v>0</v>
      </c>
      <c r="B7173" s="8" t="s">
        <v>58559</v>
      </c>
      <c r="C7173" s="5">
        <v>7.52</v>
      </c>
    </row>
    <row r="7174" spans="1:3" x14ac:dyDescent="0.3">
      <c r="A7174" s="10" t="s">
        <v>0</v>
      </c>
      <c r="B7174" s="8" t="s">
        <v>1738</v>
      </c>
      <c r="C7174" s="5">
        <v>14.72</v>
      </c>
    </row>
    <row r="7175" spans="1:3" x14ac:dyDescent="0.3">
      <c r="A7175" s="10" t="s">
        <v>0</v>
      </c>
      <c r="B7175" s="8" t="s">
        <v>1739</v>
      </c>
      <c r="C7175" s="5">
        <v>16.079999999999998</v>
      </c>
    </row>
    <row r="7176" spans="1:3" x14ac:dyDescent="0.3">
      <c r="A7176" s="10" t="s">
        <v>0</v>
      </c>
      <c r="B7176" s="8" t="s">
        <v>57659</v>
      </c>
      <c r="C7176" s="5">
        <v>10.52</v>
      </c>
    </row>
    <row r="7177" spans="1:3" x14ac:dyDescent="0.3">
      <c r="A7177" s="10" t="s">
        <v>0</v>
      </c>
      <c r="B7177" s="8" t="s">
        <v>1740</v>
      </c>
      <c r="C7177" s="5">
        <v>14.35</v>
      </c>
    </row>
    <row r="7178" spans="1:3" x14ac:dyDescent="0.3">
      <c r="A7178" s="10" t="s">
        <v>0</v>
      </c>
      <c r="B7178" s="8" t="s">
        <v>1741</v>
      </c>
      <c r="C7178" s="5">
        <v>10.68</v>
      </c>
    </row>
    <row r="7179" spans="1:3" x14ac:dyDescent="0.3">
      <c r="A7179" s="10" t="s">
        <v>0</v>
      </c>
      <c r="B7179" s="8" t="s">
        <v>58526</v>
      </c>
      <c r="C7179" s="5">
        <v>11.92</v>
      </c>
    </row>
    <row r="7180" spans="1:3" x14ac:dyDescent="0.3">
      <c r="A7180" s="10" t="s">
        <v>0</v>
      </c>
      <c r="B7180" s="8" t="s">
        <v>58959</v>
      </c>
      <c r="C7180" s="5">
        <v>13.92</v>
      </c>
    </row>
    <row r="7181" spans="1:3" x14ac:dyDescent="0.3">
      <c r="A7181" s="10" t="s">
        <v>0</v>
      </c>
      <c r="B7181" s="8" t="s">
        <v>1742</v>
      </c>
      <c r="C7181" s="5">
        <v>9.93</v>
      </c>
    </row>
    <row r="7182" spans="1:3" x14ac:dyDescent="0.3">
      <c r="A7182" s="10" t="s">
        <v>0</v>
      </c>
      <c r="B7182" s="8" t="s">
        <v>59312</v>
      </c>
      <c r="C7182" s="5">
        <v>23.25</v>
      </c>
    </row>
    <row r="7183" spans="1:3" x14ac:dyDescent="0.3">
      <c r="A7183" s="10" t="s">
        <v>0</v>
      </c>
      <c r="B7183" s="8" t="s">
        <v>1743</v>
      </c>
      <c r="C7183" s="5">
        <v>9.42</v>
      </c>
    </row>
    <row r="7184" spans="1:3" x14ac:dyDescent="0.3">
      <c r="A7184" s="10" t="s">
        <v>0</v>
      </c>
      <c r="B7184" s="8" t="s">
        <v>1744</v>
      </c>
      <c r="C7184" s="5">
        <v>8.4600000000000009</v>
      </c>
    </row>
    <row r="7185" spans="1:3" x14ac:dyDescent="0.3">
      <c r="A7185" s="10" t="s">
        <v>0</v>
      </c>
      <c r="B7185" s="8" t="s">
        <v>1745</v>
      </c>
      <c r="C7185" s="5">
        <v>7.84</v>
      </c>
    </row>
    <row r="7186" spans="1:3" x14ac:dyDescent="0.3">
      <c r="A7186" s="10" t="s">
        <v>0</v>
      </c>
      <c r="B7186" s="8" t="s">
        <v>57469</v>
      </c>
      <c r="C7186" s="5">
        <v>12.14</v>
      </c>
    </row>
    <row r="7187" spans="1:3" x14ac:dyDescent="0.3">
      <c r="A7187" s="10" t="s">
        <v>0</v>
      </c>
      <c r="B7187" s="8" t="s">
        <v>1746</v>
      </c>
      <c r="C7187" s="5">
        <v>11.99</v>
      </c>
    </row>
    <row r="7188" spans="1:3" x14ac:dyDescent="0.3">
      <c r="A7188" s="10" t="s">
        <v>0</v>
      </c>
      <c r="B7188" s="8" t="s">
        <v>59698</v>
      </c>
      <c r="C7188" s="5">
        <v>18.760000000000002</v>
      </c>
    </row>
    <row r="7189" spans="1:3" x14ac:dyDescent="0.3">
      <c r="A7189" s="10" t="s">
        <v>0</v>
      </c>
      <c r="B7189" s="8" t="s">
        <v>56616</v>
      </c>
      <c r="C7189" s="5">
        <v>6.47</v>
      </c>
    </row>
    <row r="7190" spans="1:3" x14ac:dyDescent="0.3">
      <c r="A7190" s="10" t="s">
        <v>0</v>
      </c>
      <c r="B7190" s="8" t="s">
        <v>58280</v>
      </c>
      <c r="C7190" s="5">
        <v>7.65</v>
      </c>
    </row>
    <row r="7191" spans="1:3" x14ac:dyDescent="0.3">
      <c r="A7191" s="10" t="s">
        <v>0</v>
      </c>
      <c r="B7191" s="8" t="s">
        <v>59106</v>
      </c>
      <c r="C7191" s="5">
        <v>8.61</v>
      </c>
    </row>
    <row r="7192" spans="1:3" x14ac:dyDescent="0.3">
      <c r="A7192" s="10" t="s">
        <v>0</v>
      </c>
      <c r="B7192" s="8" t="s">
        <v>1747</v>
      </c>
      <c r="C7192" s="5">
        <v>9.18</v>
      </c>
    </row>
    <row r="7193" spans="1:3" x14ac:dyDescent="0.3">
      <c r="A7193" s="10" t="s">
        <v>0</v>
      </c>
      <c r="B7193" s="8" t="s">
        <v>1748</v>
      </c>
      <c r="C7193" s="5">
        <v>13.28</v>
      </c>
    </row>
    <row r="7194" spans="1:3" x14ac:dyDescent="0.3">
      <c r="A7194" s="10" t="s">
        <v>0</v>
      </c>
      <c r="B7194" s="8" t="s">
        <v>57740</v>
      </c>
      <c r="C7194" s="5">
        <v>11.12</v>
      </c>
    </row>
    <row r="7195" spans="1:3" x14ac:dyDescent="0.3">
      <c r="A7195" s="10" t="s">
        <v>0</v>
      </c>
      <c r="B7195" s="8" t="s">
        <v>1749</v>
      </c>
      <c r="C7195" s="5">
        <v>9.42</v>
      </c>
    </row>
    <row r="7196" spans="1:3" x14ac:dyDescent="0.3">
      <c r="A7196" s="10" t="s">
        <v>0</v>
      </c>
      <c r="B7196" s="8" t="s">
        <v>58225</v>
      </c>
      <c r="C7196" s="5">
        <v>8.01</v>
      </c>
    </row>
    <row r="7197" spans="1:3" x14ac:dyDescent="0.3">
      <c r="A7197" s="10" t="s">
        <v>0</v>
      </c>
      <c r="B7197" s="8" t="s">
        <v>58527</v>
      </c>
      <c r="C7197" s="5">
        <v>15.37</v>
      </c>
    </row>
    <row r="7198" spans="1:3" x14ac:dyDescent="0.3">
      <c r="A7198" s="10" t="s">
        <v>0</v>
      </c>
      <c r="B7198" s="8" t="s">
        <v>1750</v>
      </c>
      <c r="C7198" s="5">
        <v>11.99</v>
      </c>
    </row>
    <row r="7199" spans="1:3" x14ac:dyDescent="0.3">
      <c r="A7199" s="10" t="s">
        <v>0</v>
      </c>
      <c r="B7199" s="8" t="s">
        <v>58528</v>
      </c>
      <c r="C7199" s="5">
        <v>16.690000000000001</v>
      </c>
    </row>
    <row r="7200" spans="1:3" x14ac:dyDescent="0.3">
      <c r="A7200" s="10" t="s">
        <v>0</v>
      </c>
      <c r="B7200" s="8" t="s">
        <v>57686</v>
      </c>
      <c r="C7200" s="5">
        <v>8.8800000000000008</v>
      </c>
    </row>
    <row r="7201" spans="1:3" x14ac:dyDescent="0.3">
      <c r="A7201" s="10" t="s">
        <v>0</v>
      </c>
      <c r="B7201" s="8" t="s">
        <v>57724</v>
      </c>
      <c r="C7201" s="5">
        <v>14.14</v>
      </c>
    </row>
    <row r="7202" spans="1:3" x14ac:dyDescent="0.3">
      <c r="A7202" s="10" t="s">
        <v>0</v>
      </c>
      <c r="B7202" s="8" t="s">
        <v>58678</v>
      </c>
      <c r="C7202" s="5">
        <v>11.56</v>
      </c>
    </row>
    <row r="7203" spans="1:3" x14ac:dyDescent="0.3">
      <c r="A7203" s="10" t="s">
        <v>0</v>
      </c>
      <c r="B7203" s="8" t="s">
        <v>57369</v>
      </c>
      <c r="C7203" s="5">
        <v>6.47</v>
      </c>
    </row>
    <row r="7204" spans="1:3" x14ac:dyDescent="0.3">
      <c r="A7204" s="10" t="s">
        <v>0</v>
      </c>
      <c r="B7204" s="8" t="s">
        <v>55636</v>
      </c>
      <c r="C7204" s="5">
        <v>3.57</v>
      </c>
    </row>
    <row r="7205" spans="1:3" x14ac:dyDescent="0.3">
      <c r="A7205" s="10" t="s">
        <v>0</v>
      </c>
      <c r="B7205" s="8" t="s">
        <v>59028</v>
      </c>
      <c r="C7205" s="5">
        <v>18.16</v>
      </c>
    </row>
    <row r="7206" spans="1:3" x14ac:dyDescent="0.3">
      <c r="A7206" s="10" t="s">
        <v>0</v>
      </c>
      <c r="B7206" s="8" t="s">
        <v>1751</v>
      </c>
      <c r="C7206" s="5">
        <v>12.5</v>
      </c>
    </row>
    <row r="7207" spans="1:3" x14ac:dyDescent="0.3">
      <c r="A7207" s="10" t="s">
        <v>0</v>
      </c>
      <c r="B7207" s="8" t="s">
        <v>1752</v>
      </c>
      <c r="C7207" s="5">
        <v>14.31</v>
      </c>
    </row>
    <row r="7208" spans="1:3" x14ac:dyDescent="0.3">
      <c r="A7208" s="10" t="s">
        <v>0</v>
      </c>
      <c r="B7208" s="8" t="s">
        <v>1753</v>
      </c>
      <c r="C7208" s="5">
        <v>9.92</v>
      </c>
    </row>
    <row r="7209" spans="1:3" x14ac:dyDescent="0.3">
      <c r="A7209" s="10" t="s">
        <v>0</v>
      </c>
      <c r="B7209" s="8" t="s">
        <v>57556</v>
      </c>
      <c r="C7209" s="5">
        <v>12.09</v>
      </c>
    </row>
    <row r="7210" spans="1:3" x14ac:dyDescent="0.3">
      <c r="A7210" s="10" t="s">
        <v>0</v>
      </c>
      <c r="B7210" s="8" t="s">
        <v>1754</v>
      </c>
      <c r="C7210" s="5">
        <v>14.81</v>
      </c>
    </row>
    <row r="7211" spans="1:3" x14ac:dyDescent="0.3">
      <c r="A7211" s="10" t="s">
        <v>0</v>
      </c>
      <c r="B7211" s="8" t="s">
        <v>1755</v>
      </c>
      <c r="C7211" s="5">
        <v>17.28</v>
      </c>
    </row>
    <row r="7212" spans="1:3" x14ac:dyDescent="0.3">
      <c r="A7212" s="10" t="s">
        <v>0</v>
      </c>
      <c r="B7212" s="8" t="s">
        <v>1756</v>
      </c>
      <c r="C7212" s="5">
        <v>9.41</v>
      </c>
    </row>
    <row r="7213" spans="1:3" x14ac:dyDescent="0.3">
      <c r="A7213" s="10" t="s">
        <v>0</v>
      </c>
      <c r="B7213" s="8" t="s">
        <v>62042</v>
      </c>
      <c r="C7213" s="5">
        <v>2.1</v>
      </c>
    </row>
    <row r="7214" spans="1:3" x14ac:dyDescent="0.3">
      <c r="A7214" s="10" t="s">
        <v>0</v>
      </c>
      <c r="B7214" s="8" t="s">
        <v>1757</v>
      </c>
      <c r="C7214" s="5">
        <v>1.88</v>
      </c>
    </row>
    <row r="7215" spans="1:3" x14ac:dyDescent="0.3">
      <c r="A7215" s="10" t="s">
        <v>0</v>
      </c>
      <c r="B7215" s="8" t="s">
        <v>62043</v>
      </c>
      <c r="C7215" s="5">
        <v>2.1</v>
      </c>
    </row>
    <row r="7216" spans="1:3" x14ac:dyDescent="0.3">
      <c r="A7216" s="10" t="s">
        <v>0</v>
      </c>
      <c r="B7216" s="8" t="s">
        <v>1758</v>
      </c>
      <c r="C7216" s="5">
        <v>2.16</v>
      </c>
    </row>
    <row r="7217" spans="1:3" x14ac:dyDescent="0.3">
      <c r="A7217" s="10" t="s">
        <v>0</v>
      </c>
      <c r="B7217" s="8" t="s">
        <v>62044</v>
      </c>
      <c r="C7217" s="5">
        <v>0.85</v>
      </c>
    </row>
    <row r="7218" spans="1:3" x14ac:dyDescent="0.3">
      <c r="A7218" s="10" t="s">
        <v>0</v>
      </c>
      <c r="B7218" s="8" t="s">
        <v>1759</v>
      </c>
      <c r="C7218" s="5">
        <v>1.29</v>
      </c>
    </row>
    <row r="7219" spans="1:3" x14ac:dyDescent="0.3">
      <c r="A7219" s="10" t="s">
        <v>0</v>
      </c>
      <c r="B7219" s="8" t="s">
        <v>62045</v>
      </c>
      <c r="C7219" s="5">
        <v>0.76</v>
      </c>
    </row>
    <row r="7220" spans="1:3" x14ac:dyDescent="0.3">
      <c r="A7220" s="10" t="s">
        <v>0</v>
      </c>
      <c r="B7220" s="8" t="s">
        <v>1760</v>
      </c>
      <c r="C7220" s="5">
        <v>1.28</v>
      </c>
    </row>
    <row r="7221" spans="1:3" x14ac:dyDescent="0.3">
      <c r="A7221" s="10" t="s">
        <v>0</v>
      </c>
      <c r="B7221" s="8" t="s">
        <v>62046</v>
      </c>
      <c r="C7221" s="5">
        <v>0.94</v>
      </c>
    </row>
    <row r="7222" spans="1:3" x14ac:dyDescent="0.3">
      <c r="A7222" s="10" t="s">
        <v>0</v>
      </c>
      <c r="B7222" s="8" t="s">
        <v>1761</v>
      </c>
      <c r="C7222" s="5">
        <v>1.1399999999999999</v>
      </c>
    </row>
    <row r="7223" spans="1:3" x14ac:dyDescent="0.3">
      <c r="A7223" s="10" t="s">
        <v>0</v>
      </c>
      <c r="B7223" s="8" t="s">
        <v>62047</v>
      </c>
      <c r="C7223" s="5">
        <v>1.08</v>
      </c>
    </row>
    <row r="7224" spans="1:3" x14ac:dyDescent="0.3">
      <c r="A7224" s="10" t="s">
        <v>0</v>
      </c>
      <c r="B7224" s="8" t="s">
        <v>1762</v>
      </c>
      <c r="C7224" s="5">
        <v>1.66</v>
      </c>
    </row>
    <row r="7225" spans="1:3" x14ac:dyDescent="0.3">
      <c r="A7225" s="10" t="s">
        <v>0</v>
      </c>
      <c r="B7225" s="8" t="s">
        <v>62048</v>
      </c>
      <c r="C7225" s="5">
        <v>1.1599999999999999</v>
      </c>
    </row>
    <row r="7226" spans="1:3" x14ac:dyDescent="0.3">
      <c r="A7226" s="10" t="s">
        <v>0</v>
      </c>
      <c r="B7226" s="8" t="s">
        <v>1763</v>
      </c>
      <c r="C7226" s="5">
        <v>1.42</v>
      </c>
    </row>
    <row r="7227" spans="1:3" x14ac:dyDescent="0.3">
      <c r="A7227" s="10" t="s">
        <v>0</v>
      </c>
      <c r="B7227" s="8" t="s">
        <v>62049</v>
      </c>
      <c r="C7227" s="5">
        <v>0.97</v>
      </c>
    </row>
    <row r="7228" spans="1:3" x14ac:dyDescent="0.3">
      <c r="A7228" s="10" t="s">
        <v>0</v>
      </c>
      <c r="B7228" s="8" t="s">
        <v>1764</v>
      </c>
      <c r="C7228" s="5">
        <v>1.35</v>
      </c>
    </row>
    <row r="7229" spans="1:3" x14ac:dyDescent="0.3">
      <c r="A7229" s="10" t="s">
        <v>0</v>
      </c>
      <c r="B7229" s="8" t="s">
        <v>62050</v>
      </c>
      <c r="C7229" s="5">
        <v>1.28</v>
      </c>
    </row>
    <row r="7230" spans="1:3" x14ac:dyDescent="0.3">
      <c r="A7230" s="10" t="s">
        <v>0</v>
      </c>
      <c r="B7230" s="8" t="s">
        <v>1765</v>
      </c>
      <c r="C7230" s="5">
        <v>1.2</v>
      </c>
    </row>
    <row r="7231" spans="1:3" x14ac:dyDescent="0.3">
      <c r="A7231" s="10" t="s">
        <v>0</v>
      </c>
      <c r="B7231" s="8" t="s">
        <v>1766</v>
      </c>
      <c r="C7231" s="5">
        <v>1.46</v>
      </c>
    </row>
    <row r="7232" spans="1:3" x14ac:dyDescent="0.3">
      <c r="A7232" s="10" t="s">
        <v>0</v>
      </c>
      <c r="B7232" s="8" t="s">
        <v>62051</v>
      </c>
      <c r="C7232" s="5">
        <v>1.24</v>
      </c>
    </row>
    <row r="7233" spans="1:3" x14ac:dyDescent="0.3">
      <c r="A7233" s="10" t="s">
        <v>0</v>
      </c>
      <c r="B7233" s="8" t="s">
        <v>1767</v>
      </c>
      <c r="C7233" s="5">
        <v>1.7</v>
      </c>
    </row>
    <row r="7234" spans="1:3" x14ac:dyDescent="0.3">
      <c r="A7234" s="10" t="s">
        <v>0</v>
      </c>
      <c r="B7234" s="8" t="s">
        <v>62052</v>
      </c>
      <c r="C7234" s="5">
        <v>1.76</v>
      </c>
    </row>
    <row r="7235" spans="1:3" x14ac:dyDescent="0.3">
      <c r="A7235" s="10" t="s">
        <v>0</v>
      </c>
      <c r="B7235" s="8" t="s">
        <v>1768</v>
      </c>
      <c r="C7235" s="5">
        <v>2.27</v>
      </c>
    </row>
    <row r="7236" spans="1:3" x14ac:dyDescent="0.3">
      <c r="A7236" s="10" t="s">
        <v>0</v>
      </c>
      <c r="B7236" s="8" t="s">
        <v>62053</v>
      </c>
      <c r="C7236" s="5">
        <v>0.94</v>
      </c>
    </row>
    <row r="7237" spans="1:3" x14ac:dyDescent="0.3">
      <c r="A7237" s="10" t="s">
        <v>0</v>
      </c>
      <c r="B7237" s="8" t="s">
        <v>1769</v>
      </c>
      <c r="C7237" s="5">
        <v>1.4</v>
      </c>
    </row>
    <row r="7238" spans="1:3" x14ac:dyDescent="0.3">
      <c r="A7238" s="10" t="s">
        <v>0</v>
      </c>
      <c r="B7238" s="8" t="s">
        <v>1770</v>
      </c>
      <c r="C7238" s="5">
        <v>1.49</v>
      </c>
    </row>
    <row r="7239" spans="1:3" x14ac:dyDescent="0.3">
      <c r="A7239" s="10" t="s">
        <v>0</v>
      </c>
      <c r="B7239" s="8" t="s">
        <v>1771</v>
      </c>
      <c r="C7239" s="5">
        <v>1.49</v>
      </c>
    </row>
    <row r="7240" spans="1:3" x14ac:dyDescent="0.3">
      <c r="A7240" s="10" t="s">
        <v>0</v>
      </c>
      <c r="B7240" s="8" t="s">
        <v>62054</v>
      </c>
      <c r="C7240" s="5">
        <v>1.25</v>
      </c>
    </row>
    <row r="7241" spans="1:3" x14ac:dyDescent="0.3">
      <c r="A7241" s="10" t="s">
        <v>0</v>
      </c>
      <c r="B7241" s="8" t="s">
        <v>1772</v>
      </c>
      <c r="C7241" s="5">
        <v>1.1499999999999999</v>
      </c>
    </row>
    <row r="7242" spans="1:3" x14ac:dyDescent="0.3">
      <c r="A7242" s="10" t="s">
        <v>0</v>
      </c>
      <c r="B7242" s="8" t="s">
        <v>1773</v>
      </c>
      <c r="C7242" s="5">
        <v>1.37</v>
      </c>
    </row>
    <row r="7243" spans="1:3" x14ac:dyDescent="0.3">
      <c r="A7243" s="10" t="s">
        <v>0</v>
      </c>
      <c r="B7243" s="8" t="s">
        <v>62055</v>
      </c>
      <c r="C7243" s="5">
        <v>0.77</v>
      </c>
    </row>
    <row r="7244" spans="1:3" x14ac:dyDescent="0.3">
      <c r="A7244" s="10" t="s">
        <v>0</v>
      </c>
      <c r="B7244" s="8" t="s">
        <v>1774</v>
      </c>
      <c r="C7244" s="5">
        <v>1.1200000000000001</v>
      </c>
    </row>
    <row r="7245" spans="1:3" x14ac:dyDescent="0.3">
      <c r="A7245" s="10" t="s">
        <v>0</v>
      </c>
      <c r="B7245" s="8" t="s">
        <v>1775</v>
      </c>
      <c r="C7245" s="5">
        <v>0.97</v>
      </c>
    </row>
    <row r="7246" spans="1:3" x14ac:dyDescent="0.3">
      <c r="A7246" s="10" t="s">
        <v>0</v>
      </c>
      <c r="B7246" s="8" t="s">
        <v>1776</v>
      </c>
      <c r="C7246" s="5">
        <v>1.31</v>
      </c>
    </row>
    <row r="7247" spans="1:3" x14ac:dyDescent="0.3">
      <c r="A7247" s="10" t="s">
        <v>0</v>
      </c>
      <c r="B7247" s="8" t="s">
        <v>62056</v>
      </c>
      <c r="C7247" s="5">
        <v>1.08</v>
      </c>
    </row>
    <row r="7248" spans="1:3" x14ac:dyDescent="0.3">
      <c r="A7248" s="10" t="s">
        <v>0</v>
      </c>
      <c r="B7248" s="8" t="s">
        <v>1777</v>
      </c>
      <c r="C7248" s="5">
        <v>1.4</v>
      </c>
    </row>
    <row r="7249" spans="1:3" x14ac:dyDescent="0.3">
      <c r="A7249" s="10" t="s">
        <v>0</v>
      </c>
      <c r="B7249" s="8" t="s">
        <v>62057</v>
      </c>
      <c r="C7249" s="5">
        <v>0.95</v>
      </c>
    </row>
    <row r="7250" spans="1:3" x14ac:dyDescent="0.3">
      <c r="A7250" s="10" t="s">
        <v>0</v>
      </c>
      <c r="B7250" s="8" t="s">
        <v>1778</v>
      </c>
      <c r="C7250" s="5">
        <v>1.46</v>
      </c>
    </row>
    <row r="7251" spans="1:3" x14ac:dyDescent="0.3">
      <c r="A7251" s="10" t="s">
        <v>0</v>
      </c>
      <c r="B7251" s="8" t="s">
        <v>62058</v>
      </c>
      <c r="C7251" s="5">
        <v>0.89</v>
      </c>
    </row>
    <row r="7252" spans="1:3" x14ac:dyDescent="0.3">
      <c r="A7252" s="10" t="s">
        <v>0</v>
      </c>
      <c r="B7252" s="8" t="s">
        <v>1779</v>
      </c>
      <c r="C7252" s="5">
        <v>1.41</v>
      </c>
    </row>
    <row r="7253" spans="1:3" x14ac:dyDescent="0.3">
      <c r="A7253" s="10" t="s">
        <v>0</v>
      </c>
      <c r="B7253" s="8" t="s">
        <v>62059</v>
      </c>
      <c r="C7253" s="5">
        <v>2.52</v>
      </c>
    </row>
    <row r="7254" spans="1:3" x14ac:dyDescent="0.3">
      <c r="A7254" s="10" t="s">
        <v>0</v>
      </c>
      <c r="B7254" s="8" t="s">
        <v>1780</v>
      </c>
      <c r="C7254" s="5">
        <v>3.42</v>
      </c>
    </row>
    <row r="7255" spans="1:3" x14ac:dyDescent="0.3">
      <c r="A7255" s="10" t="s">
        <v>0</v>
      </c>
      <c r="B7255" s="8" t="s">
        <v>62060</v>
      </c>
      <c r="C7255" s="5">
        <v>0.82</v>
      </c>
    </row>
    <row r="7256" spans="1:3" x14ac:dyDescent="0.3">
      <c r="A7256" s="10" t="s">
        <v>0</v>
      </c>
      <c r="B7256" s="8" t="s">
        <v>1781</v>
      </c>
      <c r="C7256" s="5">
        <v>1.31</v>
      </c>
    </row>
    <row r="7257" spans="1:3" x14ac:dyDescent="0.3">
      <c r="A7257" s="10" t="s">
        <v>0</v>
      </c>
      <c r="B7257" s="8" t="s">
        <v>62061</v>
      </c>
      <c r="C7257" s="5">
        <v>0.94</v>
      </c>
    </row>
    <row r="7258" spans="1:3" x14ac:dyDescent="0.3">
      <c r="A7258" s="10" t="s">
        <v>0</v>
      </c>
      <c r="B7258" s="8" t="s">
        <v>62062</v>
      </c>
      <c r="C7258" s="5">
        <v>1.92</v>
      </c>
    </row>
    <row r="7259" spans="1:3" x14ac:dyDescent="0.3">
      <c r="A7259" s="10" t="s">
        <v>0</v>
      </c>
      <c r="B7259" s="8" t="s">
        <v>1782</v>
      </c>
      <c r="C7259" s="5">
        <v>1.73</v>
      </c>
    </row>
    <row r="7260" spans="1:3" x14ac:dyDescent="0.3">
      <c r="A7260" s="10" t="s">
        <v>0</v>
      </c>
      <c r="B7260" s="8" t="s">
        <v>62063</v>
      </c>
      <c r="C7260" s="5">
        <v>2.0299999999999998</v>
      </c>
    </row>
    <row r="7261" spans="1:3" x14ac:dyDescent="0.3">
      <c r="A7261" s="10" t="s">
        <v>0</v>
      </c>
      <c r="B7261" s="8" t="s">
        <v>1783</v>
      </c>
      <c r="C7261" s="5">
        <v>2.27</v>
      </c>
    </row>
    <row r="7262" spans="1:3" x14ac:dyDescent="0.3">
      <c r="A7262" s="10" t="s">
        <v>0</v>
      </c>
      <c r="B7262" s="8" t="s">
        <v>1784</v>
      </c>
      <c r="C7262" s="5">
        <v>2.33</v>
      </c>
    </row>
    <row r="7263" spans="1:3" x14ac:dyDescent="0.3">
      <c r="A7263" s="10" t="s">
        <v>0</v>
      </c>
      <c r="B7263" s="8" t="s">
        <v>1785</v>
      </c>
      <c r="C7263" s="5">
        <v>1.86</v>
      </c>
    </row>
    <row r="7264" spans="1:3" x14ac:dyDescent="0.3">
      <c r="A7264" s="10" t="s">
        <v>0</v>
      </c>
      <c r="B7264" s="8" t="s">
        <v>62064</v>
      </c>
      <c r="C7264" s="5">
        <v>1.92</v>
      </c>
    </row>
    <row r="7265" spans="1:3" x14ac:dyDescent="0.3">
      <c r="A7265" s="10" t="s">
        <v>0</v>
      </c>
      <c r="B7265" s="8" t="s">
        <v>1786</v>
      </c>
      <c r="C7265" s="5">
        <v>2.21</v>
      </c>
    </row>
    <row r="7266" spans="1:3" x14ac:dyDescent="0.3">
      <c r="A7266" s="10" t="s">
        <v>0</v>
      </c>
      <c r="B7266" s="8" t="s">
        <v>62065</v>
      </c>
      <c r="C7266" s="5">
        <v>1.92</v>
      </c>
    </row>
    <row r="7267" spans="1:3" x14ac:dyDescent="0.3">
      <c r="A7267" s="10" t="s">
        <v>0</v>
      </c>
      <c r="B7267" s="8" t="s">
        <v>1787</v>
      </c>
      <c r="C7267" s="5">
        <v>2.27</v>
      </c>
    </row>
    <row r="7268" spans="1:3" x14ac:dyDescent="0.3">
      <c r="A7268" s="10" t="s">
        <v>0</v>
      </c>
      <c r="B7268" s="8" t="s">
        <v>62066</v>
      </c>
      <c r="C7268" s="5">
        <v>1.56</v>
      </c>
    </row>
    <row r="7269" spans="1:3" x14ac:dyDescent="0.3">
      <c r="A7269" s="10" t="s">
        <v>0</v>
      </c>
      <c r="B7269" s="8" t="s">
        <v>1788</v>
      </c>
      <c r="C7269" s="5">
        <v>2.39</v>
      </c>
    </row>
    <row r="7270" spans="1:3" x14ac:dyDescent="0.3">
      <c r="A7270" s="10" t="s">
        <v>0</v>
      </c>
      <c r="B7270" s="8" t="s">
        <v>62067</v>
      </c>
      <c r="C7270" s="5">
        <v>1.54</v>
      </c>
    </row>
    <row r="7271" spans="1:3" x14ac:dyDescent="0.3">
      <c r="A7271" s="10" t="s">
        <v>0</v>
      </c>
      <c r="B7271" s="8" t="s">
        <v>1789</v>
      </c>
      <c r="C7271" s="5">
        <v>1.96</v>
      </c>
    </row>
    <row r="7272" spans="1:3" x14ac:dyDescent="0.3">
      <c r="A7272" s="10" t="s">
        <v>0</v>
      </c>
      <c r="B7272" s="8" t="s">
        <v>62068</v>
      </c>
      <c r="C7272" s="5">
        <v>1.54</v>
      </c>
    </row>
    <row r="7273" spans="1:3" x14ac:dyDescent="0.3">
      <c r="A7273" s="10" t="s">
        <v>0</v>
      </c>
      <c r="B7273" s="8" t="s">
        <v>1790</v>
      </c>
      <c r="C7273" s="5">
        <v>1.95</v>
      </c>
    </row>
    <row r="7274" spans="1:3" x14ac:dyDescent="0.3">
      <c r="A7274" s="10" t="s">
        <v>0</v>
      </c>
      <c r="B7274" s="8" t="s">
        <v>62069</v>
      </c>
      <c r="C7274" s="5">
        <v>1.54</v>
      </c>
    </row>
    <row r="7275" spans="1:3" x14ac:dyDescent="0.3">
      <c r="A7275" s="10" t="s">
        <v>0</v>
      </c>
      <c r="B7275" s="8" t="s">
        <v>1791</v>
      </c>
      <c r="C7275" s="5">
        <v>1.84</v>
      </c>
    </row>
    <row r="7276" spans="1:3" x14ac:dyDescent="0.3">
      <c r="A7276" s="10" t="s">
        <v>0</v>
      </c>
      <c r="B7276" s="8" t="s">
        <v>51170</v>
      </c>
      <c r="C7276" s="5">
        <v>2.42</v>
      </c>
    </row>
    <row r="7277" spans="1:3" x14ac:dyDescent="0.3">
      <c r="A7277" s="10" t="s">
        <v>0</v>
      </c>
      <c r="B7277" s="8" t="s">
        <v>1792</v>
      </c>
      <c r="C7277" s="5">
        <v>1.97</v>
      </c>
    </row>
    <row r="7278" spans="1:3" x14ac:dyDescent="0.3">
      <c r="A7278" s="10" t="s">
        <v>0</v>
      </c>
      <c r="B7278" s="8" t="s">
        <v>62070</v>
      </c>
      <c r="C7278" s="5">
        <v>2.14</v>
      </c>
    </row>
    <row r="7279" spans="1:3" x14ac:dyDescent="0.3">
      <c r="A7279" s="10" t="s">
        <v>0</v>
      </c>
      <c r="B7279" s="8" t="s">
        <v>1793</v>
      </c>
      <c r="C7279" s="5">
        <v>2.1</v>
      </c>
    </row>
    <row r="7280" spans="1:3" x14ac:dyDescent="0.3">
      <c r="A7280" s="10" t="s">
        <v>0</v>
      </c>
      <c r="B7280" s="8" t="s">
        <v>62630</v>
      </c>
      <c r="C7280" s="5">
        <v>2.25</v>
      </c>
    </row>
    <row r="7281" spans="1:3" x14ac:dyDescent="0.3">
      <c r="A7281" s="10" t="s">
        <v>0</v>
      </c>
      <c r="B7281" s="8" t="s">
        <v>1794</v>
      </c>
      <c r="C7281" s="5">
        <v>2.39</v>
      </c>
    </row>
    <row r="7282" spans="1:3" x14ac:dyDescent="0.3">
      <c r="A7282" s="10" t="s">
        <v>0</v>
      </c>
      <c r="B7282" s="8" t="s">
        <v>62071</v>
      </c>
      <c r="C7282" s="5">
        <v>5.5</v>
      </c>
    </row>
    <row r="7283" spans="1:3" x14ac:dyDescent="0.3">
      <c r="A7283" s="10" t="s">
        <v>0</v>
      </c>
      <c r="B7283" s="8" t="s">
        <v>1795</v>
      </c>
      <c r="C7283" s="5">
        <v>6.34</v>
      </c>
    </row>
    <row r="7284" spans="1:3" x14ac:dyDescent="0.3">
      <c r="A7284" s="10" t="s">
        <v>0</v>
      </c>
      <c r="B7284" s="8" t="s">
        <v>62072</v>
      </c>
      <c r="C7284" s="5">
        <v>5.5</v>
      </c>
    </row>
    <row r="7285" spans="1:3" x14ac:dyDescent="0.3">
      <c r="A7285" s="10" t="s">
        <v>0</v>
      </c>
      <c r="B7285" s="8" t="s">
        <v>1796</v>
      </c>
      <c r="C7285" s="5">
        <v>7.5</v>
      </c>
    </row>
    <row r="7286" spans="1:3" x14ac:dyDescent="0.3">
      <c r="A7286" s="10" t="s">
        <v>0</v>
      </c>
      <c r="B7286" s="8" t="s">
        <v>62073</v>
      </c>
      <c r="C7286" s="5">
        <v>4.78</v>
      </c>
    </row>
    <row r="7287" spans="1:3" x14ac:dyDescent="0.3">
      <c r="A7287" s="10" t="s">
        <v>0</v>
      </c>
      <c r="B7287" s="8" t="s">
        <v>1797</v>
      </c>
      <c r="C7287" s="5">
        <v>5.53</v>
      </c>
    </row>
    <row r="7288" spans="1:3" x14ac:dyDescent="0.3">
      <c r="A7288" s="10" t="s">
        <v>0</v>
      </c>
      <c r="B7288" s="8" t="s">
        <v>1798</v>
      </c>
      <c r="C7288" s="5">
        <v>2.89</v>
      </c>
    </row>
    <row r="7289" spans="1:3" x14ac:dyDescent="0.3">
      <c r="A7289" s="10" t="s">
        <v>0</v>
      </c>
      <c r="B7289" s="8" t="s">
        <v>1799</v>
      </c>
      <c r="C7289" s="5">
        <v>3.65</v>
      </c>
    </row>
    <row r="7290" spans="1:3" x14ac:dyDescent="0.3">
      <c r="A7290" s="10" t="s">
        <v>0</v>
      </c>
      <c r="B7290" s="8" t="s">
        <v>1800</v>
      </c>
      <c r="C7290" s="5">
        <v>6.33</v>
      </c>
    </row>
    <row r="7291" spans="1:3" x14ac:dyDescent="0.3">
      <c r="A7291" s="10" t="s">
        <v>0</v>
      </c>
      <c r="B7291" s="8" t="s">
        <v>1801</v>
      </c>
      <c r="C7291" s="5">
        <v>9.23</v>
      </c>
    </row>
    <row r="7292" spans="1:3" x14ac:dyDescent="0.3">
      <c r="A7292" s="10" t="s">
        <v>0</v>
      </c>
      <c r="B7292" s="8" t="s">
        <v>1802</v>
      </c>
      <c r="C7292" s="5">
        <v>5.65</v>
      </c>
    </row>
    <row r="7293" spans="1:3" x14ac:dyDescent="0.3">
      <c r="A7293" s="10" t="s">
        <v>0</v>
      </c>
      <c r="B7293" s="8" t="s">
        <v>1803</v>
      </c>
      <c r="C7293" s="5">
        <v>6.22</v>
      </c>
    </row>
    <row r="7294" spans="1:3" x14ac:dyDescent="0.3">
      <c r="A7294" s="10" t="s">
        <v>0</v>
      </c>
      <c r="B7294" s="8" t="s">
        <v>58807</v>
      </c>
      <c r="C7294" s="5">
        <v>18.18</v>
      </c>
    </row>
    <row r="7295" spans="1:3" x14ac:dyDescent="0.3">
      <c r="A7295" s="10" t="s">
        <v>0</v>
      </c>
      <c r="B7295" s="8" t="s">
        <v>1804</v>
      </c>
      <c r="C7295" s="5">
        <v>3.65</v>
      </c>
    </row>
    <row r="7296" spans="1:3" x14ac:dyDescent="0.3">
      <c r="A7296" s="10" t="s">
        <v>0</v>
      </c>
      <c r="B7296" s="8" t="s">
        <v>1805</v>
      </c>
      <c r="C7296" s="5">
        <v>3.24</v>
      </c>
    </row>
    <row r="7297" spans="1:3" x14ac:dyDescent="0.3">
      <c r="A7297" s="10" t="s">
        <v>0</v>
      </c>
      <c r="B7297" s="8" t="s">
        <v>1806</v>
      </c>
      <c r="C7297" s="5">
        <v>19.32</v>
      </c>
    </row>
    <row r="7298" spans="1:3" x14ac:dyDescent="0.3">
      <c r="A7298" s="10" t="s">
        <v>0</v>
      </c>
      <c r="B7298" s="8" t="s">
        <v>1807</v>
      </c>
      <c r="C7298" s="5">
        <v>5.57</v>
      </c>
    </row>
    <row r="7299" spans="1:3" x14ac:dyDescent="0.3">
      <c r="A7299" s="10" t="s">
        <v>0</v>
      </c>
      <c r="B7299" s="8" t="s">
        <v>1808</v>
      </c>
      <c r="C7299" s="5">
        <v>6.94</v>
      </c>
    </row>
    <row r="7300" spans="1:3" x14ac:dyDescent="0.3">
      <c r="A7300" s="10" t="s">
        <v>0</v>
      </c>
      <c r="B7300" s="8" t="s">
        <v>57899</v>
      </c>
      <c r="C7300" s="5">
        <v>11.45</v>
      </c>
    </row>
    <row r="7301" spans="1:3" x14ac:dyDescent="0.3">
      <c r="A7301" s="10" t="s">
        <v>0</v>
      </c>
      <c r="B7301" s="8" t="s">
        <v>1809</v>
      </c>
      <c r="C7301" s="5">
        <v>6.93</v>
      </c>
    </row>
    <row r="7302" spans="1:3" x14ac:dyDescent="0.3">
      <c r="A7302" s="10" t="s">
        <v>0</v>
      </c>
      <c r="B7302" s="8" t="s">
        <v>1810</v>
      </c>
      <c r="C7302" s="5">
        <v>7.88</v>
      </c>
    </row>
    <row r="7303" spans="1:3" x14ac:dyDescent="0.3">
      <c r="A7303" s="10" t="s">
        <v>0</v>
      </c>
      <c r="B7303" s="8" t="s">
        <v>1811</v>
      </c>
      <c r="C7303" s="5">
        <v>7.11</v>
      </c>
    </row>
    <row r="7304" spans="1:3" x14ac:dyDescent="0.3">
      <c r="A7304" s="10" t="s">
        <v>0</v>
      </c>
      <c r="B7304" s="8" t="s">
        <v>1812</v>
      </c>
      <c r="C7304" s="5">
        <v>2.1800000000000002</v>
      </c>
    </row>
    <row r="7305" spans="1:3" x14ac:dyDescent="0.3">
      <c r="A7305" s="10" t="s">
        <v>0</v>
      </c>
      <c r="B7305" s="8" t="s">
        <v>1813</v>
      </c>
      <c r="C7305" s="5">
        <v>2.1</v>
      </c>
    </row>
    <row r="7306" spans="1:3" x14ac:dyDescent="0.3">
      <c r="A7306" s="10" t="s">
        <v>0</v>
      </c>
      <c r="B7306" s="8" t="s">
        <v>1814</v>
      </c>
      <c r="C7306" s="5">
        <v>3.69</v>
      </c>
    </row>
    <row r="7307" spans="1:3" x14ac:dyDescent="0.3">
      <c r="A7307" s="10" t="s">
        <v>0</v>
      </c>
      <c r="B7307" s="8" t="s">
        <v>1815</v>
      </c>
      <c r="C7307" s="5">
        <v>1.86</v>
      </c>
    </row>
    <row r="7308" spans="1:3" x14ac:dyDescent="0.3">
      <c r="A7308" s="10" t="s">
        <v>0</v>
      </c>
      <c r="B7308" s="8" t="s">
        <v>1816</v>
      </c>
      <c r="C7308" s="5">
        <v>90.98</v>
      </c>
    </row>
    <row r="7309" spans="1:3" x14ac:dyDescent="0.3">
      <c r="A7309" s="10" t="s">
        <v>0</v>
      </c>
      <c r="B7309" s="8" t="s">
        <v>1817</v>
      </c>
      <c r="C7309" s="5">
        <v>90.98</v>
      </c>
    </row>
    <row r="7310" spans="1:3" x14ac:dyDescent="0.3">
      <c r="A7310" s="10" t="s">
        <v>0</v>
      </c>
      <c r="B7310" s="8" t="s">
        <v>1818</v>
      </c>
      <c r="C7310" s="5">
        <v>101.84</v>
      </c>
    </row>
    <row r="7311" spans="1:3" x14ac:dyDescent="0.3">
      <c r="A7311" s="10" t="s">
        <v>0</v>
      </c>
      <c r="B7311" s="8" t="s">
        <v>1819</v>
      </c>
      <c r="C7311" s="5">
        <v>101.84</v>
      </c>
    </row>
    <row r="7312" spans="1:3" x14ac:dyDescent="0.3">
      <c r="A7312" s="10" t="s">
        <v>0</v>
      </c>
      <c r="B7312" s="8" t="s">
        <v>1820</v>
      </c>
      <c r="C7312" s="5">
        <v>2.72</v>
      </c>
    </row>
    <row r="7313" spans="1:3" x14ac:dyDescent="0.3">
      <c r="A7313" s="10" t="s">
        <v>0</v>
      </c>
      <c r="B7313" s="8" t="s">
        <v>55372</v>
      </c>
      <c r="C7313" s="5">
        <v>1.71</v>
      </c>
    </row>
    <row r="7314" spans="1:3" x14ac:dyDescent="0.3">
      <c r="A7314" s="10" t="s">
        <v>0</v>
      </c>
      <c r="B7314" s="8" t="s">
        <v>1821</v>
      </c>
      <c r="C7314" s="5">
        <v>23.84</v>
      </c>
    </row>
    <row r="7315" spans="1:3" x14ac:dyDescent="0.3">
      <c r="A7315" s="10" t="s">
        <v>0</v>
      </c>
      <c r="B7315" s="8" t="s">
        <v>1822</v>
      </c>
      <c r="C7315" s="5">
        <v>2.56</v>
      </c>
    </row>
    <row r="7316" spans="1:3" x14ac:dyDescent="0.3">
      <c r="A7316" s="10" t="s">
        <v>0</v>
      </c>
      <c r="B7316" s="8" t="s">
        <v>1823</v>
      </c>
      <c r="C7316" s="5">
        <v>5.78</v>
      </c>
    </row>
    <row r="7317" spans="1:3" x14ac:dyDescent="0.3">
      <c r="A7317" s="10" t="s">
        <v>0</v>
      </c>
      <c r="B7317" s="8" t="s">
        <v>1824</v>
      </c>
      <c r="C7317" s="5">
        <v>33.950000000000003</v>
      </c>
    </row>
    <row r="7318" spans="1:3" x14ac:dyDescent="0.3">
      <c r="A7318" s="10" t="s">
        <v>0</v>
      </c>
      <c r="B7318" s="8" t="s">
        <v>1825</v>
      </c>
      <c r="C7318" s="5">
        <v>2.99</v>
      </c>
    </row>
    <row r="7319" spans="1:3" x14ac:dyDescent="0.3">
      <c r="A7319" s="10" t="s">
        <v>0</v>
      </c>
      <c r="B7319" s="8" t="s">
        <v>1826</v>
      </c>
      <c r="C7319" s="5">
        <v>6.48</v>
      </c>
    </row>
    <row r="7320" spans="1:3" x14ac:dyDescent="0.3">
      <c r="A7320" s="10" t="s">
        <v>0</v>
      </c>
      <c r="B7320" s="8" t="s">
        <v>1827</v>
      </c>
      <c r="C7320" s="5">
        <v>2.25</v>
      </c>
    </row>
    <row r="7321" spans="1:3" x14ac:dyDescent="0.3">
      <c r="A7321" s="10" t="s">
        <v>0</v>
      </c>
      <c r="B7321" s="8" t="s">
        <v>1828</v>
      </c>
      <c r="C7321" s="5">
        <v>4.22</v>
      </c>
    </row>
    <row r="7322" spans="1:3" x14ac:dyDescent="0.3">
      <c r="A7322" s="10" t="s">
        <v>0</v>
      </c>
      <c r="B7322" s="8" t="s">
        <v>1829</v>
      </c>
      <c r="C7322" s="5">
        <v>3.02</v>
      </c>
    </row>
    <row r="7323" spans="1:3" x14ac:dyDescent="0.3">
      <c r="A7323" s="10" t="s">
        <v>0</v>
      </c>
      <c r="B7323" s="8" t="s">
        <v>1830</v>
      </c>
      <c r="C7323" s="5">
        <v>22.88</v>
      </c>
    </row>
    <row r="7324" spans="1:3" x14ac:dyDescent="0.3">
      <c r="A7324" s="10" t="s">
        <v>0</v>
      </c>
      <c r="B7324" s="8" t="s">
        <v>1831</v>
      </c>
      <c r="C7324" s="5">
        <v>24.88</v>
      </c>
    </row>
    <row r="7325" spans="1:3" x14ac:dyDescent="0.3">
      <c r="A7325" s="10" t="s">
        <v>0</v>
      </c>
      <c r="B7325" s="8" t="s">
        <v>59183</v>
      </c>
      <c r="C7325" s="5">
        <v>21.7</v>
      </c>
    </row>
    <row r="7326" spans="1:3" x14ac:dyDescent="0.3">
      <c r="A7326" s="10" t="s">
        <v>0</v>
      </c>
      <c r="B7326" s="8" t="s">
        <v>1832</v>
      </c>
      <c r="C7326" s="5">
        <v>6.03</v>
      </c>
    </row>
    <row r="7327" spans="1:3" x14ac:dyDescent="0.3">
      <c r="A7327" s="10" t="s">
        <v>0</v>
      </c>
      <c r="B7327" s="8" t="s">
        <v>1833</v>
      </c>
      <c r="C7327" s="5">
        <v>7.22</v>
      </c>
    </row>
    <row r="7328" spans="1:3" x14ac:dyDescent="0.3">
      <c r="A7328" s="10" t="s">
        <v>0</v>
      </c>
      <c r="B7328" s="8" t="s">
        <v>1834</v>
      </c>
      <c r="C7328" s="5">
        <v>39.36</v>
      </c>
    </row>
    <row r="7329" spans="1:3" x14ac:dyDescent="0.3">
      <c r="A7329" s="10" t="s">
        <v>0</v>
      </c>
      <c r="B7329" s="8" t="s">
        <v>1835</v>
      </c>
      <c r="C7329" s="5">
        <v>32.86</v>
      </c>
    </row>
    <row r="7330" spans="1:3" x14ac:dyDescent="0.3">
      <c r="A7330" s="10" t="s">
        <v>0</v>
      </c>
      <c r="B7330" s="8" t="s">
        <v>1836</v>
      </c>
      <c r="C7330" s="5">
        <v>24.26</v>
      </c>
    </row>
    <row r="7331" spans="1:3" x14ac:dyDescent="0.3">
      <c r="A7331" s="10" t="s">
        <v>0</v>
      </c>
      <c r="B7331" s="8" t="s">
        <v>1837</v>
      </c>
      <c r="C7331" s="5">
        <v>10.93</v>
      </c>
    </row>
    <row r="7332" spans="1:3" x14ac:dyDescent="0.3">
      <c r="A7332" s="10" t="s">
        <v>0</v>
      </c>
      <c r="B7332" s="8" t="s">
        <v>1838</v>
      </c>
      <c r="C7332" s="5">
        <v>30.1</v>
      </c>
    </row>
    <row r="7333" spans="1:3" x14ac:dyDescent="0.3">
      <c r="A7333" s="10" t="s">
        <v>0</v>
      </c>
      <c r="B7333" s="8" t="s">
        <v>1839</v>
      </c>
      <c r="C7333" s="5">
        <v>15.83</v>
      </c>
    </row>
    <row r="7334" spans="1:3" x14ac:dyDescent="0.3">
      <c r="A7334" s="10" t="s">
        <v>0</v>
      </c>
      <c r="B7334" s="8" t="s">
        <v>1840</v>
      </c>
      <c r="C7334" s="5">
        <v>27.18</v>
      </c>
    </row>
    <row r="7335" spans="1:3" x14ac:dyDescent="0.3">
      <c r="A7335" s="10" t="s">
        <v>0</v>
      </c>
      <c r="B7335" s="8" t="s">
        <v>1841</v>
      </c>
      <c r="C7335" s="5">
        <v>23.83</v>
      </c>
    </row>
    <row r="7336" spans="1:3" x14ac:dyDescent="0.3">
      <c r="A7336" s="10" t="s">
        <v>0</v>
      </c>
      <c r="B7336" s="8" t="s">
        <v>1842</v>
      </c>
      <c r="C7336" s="5">
        <v>6.65</v>
      </c>
    </row>
    <row r="7337" spans="1:3" x14ac:dyDescent="0.3">
      <c r="A7337" s="10" t="s">
        <v>0</v>
      </c>
      <c r="B7337" s="8" t="s">
        <v>1843</v>
      </c>
      <c r="C7337" s="5">
        <v>24.65</v>
      </c>
    </row>
    <row r="7338" spans="1:3" x14ac:dyDescent="0.3">
      <c r="A7338" s="10" t="s">
        <v>0</v>
      </c>
      <c r="B7338" s="8" t="s">
        <v>1844</v>
      </c>
      <c r="C7338" s="5">
        <v>28.39</v>
      </c>
    </row>
    <row r="7339" spans="1:3" x14ac:dyDescent="0.3">
      <c r="A7339" s="10" t="s">
        <v>0</v>
      </c>
      <c r="B7339" s="8" t="s">
        <v>1845</v>
      </c>
      <c r="C7339" s="5">
        <v>5.84</v>
      </c>
    </row>
    <row r="7340" spans="1:3" x14ac:dyDescent="0.3">
      <c r="A7340" s="10" t="s">
        <v>0</v>
      </c>
      <c r="B7340" s="8" t="s">
        <v>1846</v>
      </c>
      <c r="C7340" s="5">
        <v>35.520000000000003</v>
      </c>
    </row>
    <row r="7341" spans="1:3" x14ac:dyDescent="0.3">
      <c r="A7341" s="10" t="s">
        <v>0</v>
      </c>
      <c r="B7341" s="8" t="s">
        <v>1847</v>
      </c>
      <c r="C7341" s="5">
        <v>35.909999999999997</v>
      </c>
    </row>
    <row r="7342" spans="1:3" x14ac:dyDescent="0.3">
      <c r="A7342" s="10" t="s">
        <v>0</v>
      </c>
      <c r="B7342" s="8" t="s">
        <v>1848</v>
      </c>
      <c r="C7342" s="5">
        <v>22.59</v>
      </c>
    </row>
    <row r="7343" spans="1:3" x14ac:dyDescent="0.3">
      <c r="A7343" s="10" t="s">
        <v>0</v>
      </c>
      <c r="B7343" s="8" t="s">
        <v>1849</v>
      </c>
      <c r="C7343" s="5">
        <v>2.93</v>
      </c>
    </row>
    <row r="7344" spans="1:3" x14ac:dyDescent="0.3">
      <c r="A7344" s="10" t="s">
        <v>0</v>
      </c>
      <c r="B7344" s="8" t="s">
        <v>1850</v>
      </c>
      <c r="C7344" s="5">
        <v>24.69</v>
      </c>
    </row>
    <row r="7345" spans="1:3" x14ac:dyDescent="0.3">
      <c r="A7345" s="10" t="s">
        <v>0</v>
      </c>
      <c r="B7345" s="8" t="s">
        <v>1851</v>
      </c>
      <c r="C7345" s="5">
        <v>1.31</v>
      </c>
    </row>
    <row r="7346" spans="1:3" x14ac:dyDescent="0.3">
      <c r="A7346" s="10" t="s">
        <v>0</v>
      </c>
      <c r="B7346" s="8" t="s">
        <v>1852</v>
      </c>
      <c r="C7346" s="5">
        <v>16.239999999999998</v>
      </c>
    </row>
    <row r="7347" spans="1:3" x14ac:dyDescent="0.3">
      <c r="A7347" s="10" t="s">
        <v>0</v>
      </c>
      <c r="B7347" s="8" t="s">
        <v>1853</v>
      </c>
      <c r="C7347" s="5">
        <v>4</v>
      </c>
    </row>
    <row r="7348" spans="1:3" x14ac:dyDescent="0.3">
      <c r="A7348" s="10" t="s">
        <v>0</v>
      </c>
      <c r="B7348" s="8" t="s">
        <v>1854</v>
      </c>
      <c r="C7348" s="5">
        <v>1.88</v>
      </c>
    </row>
    <row r="7349" spans="1:3" x14ac:dyDescent="0.3">
      <c r="A7349" s="10" t="s">
        <v>0</v>
      </c>
      <c r="B7349" s="8" t="s">
        <v>1855</v>
      </c>
      <c r="C7349" s="5">
        <v>2.21</v>
      </c>
    </row>
    <row r="7350" spans="1:3" x14ac:dyDescent="0.3">
      <c r="A7350" s="10" t="s">
        <v>0</v>
      </c>
      <c r="B7350" s="8" t="s">
        <v>1856</v>
      </c>
      <c r="C7350" s="5">
        <v>3.16</v>
      </c>
    </row>
    <row r="7351" spans="1:3" x14ac:dyDescent="0.3">
      <c r="A7351" s="10" t="s">
        <v>0</v>
      </c>
      <c r="B7351" s="8" t="s">
        <v>1857</v>
      </c>
      <c r="C7351" s="5">
        <v>8.1</v>
      </c>
    </row>
    <row r="7352" spans="1:3" x14ac:dyDescent="0.3">
      <c r="A7352" s="10" t="s">
        <v>0</v>
      </c>
      <c r="B7352" s="8" t="s">
        <v>1858</v>
      </c>
      <c r="C7352" s="5">
        <v>7.74</v>
      </c>
    </row>
    <row r="7353" spans="1:3" x14ac:dyDescent="0.3">
      <c r="A7353" s="10" t="s">
        <v>0</v>
      </c>
      <c r="B7353" s="8" t="s">
        <v>1859</v>
      </c>
      <c r="C7353" s="5">
        <v>4.8</v>
      </c>
    </row>
    <row r="7354" spans="1:3" x14ac:dyDescent="0.3">
      <c r="A7354" s="10" t="s">
        <v>0</v>
      </c>
      <c r="B7354" s="8" t="s">
        <v>55832</v>
      </c>
      <c r="C7354" s="5">
        <v>2.99</v>
      </c>
    </row>
    <row r="7355" spans="1:3" x14ac:dyDescent="0.3">
      <c r="A7355" s="10" t="s">
        <v>0</v>
      </c>
      <c r="B7355" s="8" t="s">
        <v>1860</v>
      </c>
      <c r="C7355" s="5">
        <v>4.82</v>
      </c>
    </row>
    <row r="7356" spans="1:3" x14ac:dyDescent="0.3">
      <c r="A7356" s="10" t="s">
        <v>0</v>
      </c>
      <c r="B7356" s="8" t="s">
        <v>1861</v>
      </c>
      <c r="C7356" s="5">
        <v>5.29</v>
      </c>
    </row>
    <row r="7357" spans="1:3" x14ac:dyDescent="0.3">
      <c r="A7357" s="10" t="s">
        <v>0</v>
      </c>
      <c r="B7357" s="8" t="s">
        <v>1862</v>
      </c>
      <c r="C7357" s="5">
        <v>15.37</v>
      </c>
    </row>
    <row r="7358" spans="1:3" x14ac:dyDescent="0.3">
      <c r="A7358" s="10" t="s">
        <v>0</v>
      </c>
      <c r="B7358" s="8" t="s">
        <v>1863</v>
      </c>
      <c r="C7358" s="5">
        <v>3.29</v>
      </c>
    </row>
    <row r="7359" spans="1:3" x14ac:dyDescent="0.3">
      <c r="A7359" s="10" t="s">
        <v>0</v>
      </c>
      <c r="B7359" s="8" t="s">
        <v>1864</v>
      </c>
      <c r="C7359" s="5">
        <v>0.85</v>
      </c>
    </row>
    <row r="7360" spans="1:3" x14ac:dyDescent="0.3">
      <c r="A7360" s="10" t="s">
        <v>0</v>
      </c>
      <c r="B7360" s="8" t="s">
        <v>1865</v>
      </c>
      <c r="C7360" s="5">
        <v>15.57</v>
      </c>
    </row>
    <row r="7361" spans="1:3" x14ac:dyDescent="0.3">
      <c r="A7361" s="10" t="s">
        <v>0</v>
      </c>
      <c r="B7361" s="8" t="s">
        <v>1866</v>
      </c>
      <c r="C7361" s="5">
        <v>2.72</v>
      </c>
    </row>
    <row r="7362" spans="1:3" x14ac:dyDescent="0.3">
      <c r="A7362" s="10" t="s">
        <v>0</v>
      </c>
      <c r="B7362" s="8" t="s">
        <v>1867</v>
      </c>
      <c r="C7362" s="5">
        <v>13.52</v>
      </c>
    </row>
    <row r="7363" spans="1:3" x14ac:dyDescent="0.3">
      <c r="A7363" s="10" t="s">
        <v>0</v>
      </c>
      <c r="B7363" s="8" t="s">
        <v>54912</v>
      </c>
      <c r="C7363" s="5">
        <v>0.88</v>
      </c>
    </row>
    <row r="7364" spans="1:3" x14ac:dyDescent="0.3">
      <c r="A7364" s="10" t="s">
        <v>0</v>
      </c>
      <c r="B7364" s="8" t="s">
        <v>1868</v>
      </c>
      <c r="C7364" s="5">
        <v>27.05</v>
      </c>
    </row>
    <row r="7365" spans="1:3" x14ac:dyDescent="0.3">
      <c r="A7365" s="10" t="s">
        <v>0</v>
      </c>
      <c r="B7365" s="8" t="s">
        <v>1869</v>
      </c>
      <c r="C7365" s="5">
        <v>9.1199999999999992</v>
      </c>
    </row>
    <row r="7366" spans="1:3" x14ac:dyDescent="0.3">
      <c r="A7366" s="10" t="s">
        <v>0</v>
      </c>
      <c r="B7366" s="8" t="s">
        <v>1870</v>
      </c>
      <c r="C7366" s="5">
        <v>9.1199999999999992</v>
      </c>
    </row>
    <row r="7367" spans="1:3" x14ac:dyDescent="0.3">
      <c r="A7367" s="10" t="s">
        <v>0</v>
      </c>
      <c r="B7367" s="8" t="s">
        <v>1871</v>
      </c>
      <c r="C7367" s="5">
        <v>10.47</v>
      </c>
    </row>
    <row r="7368" spans="1:3" x14ac:dyDescent="0.3">
      <c r="A7368" s="10" t="s">
        <v>0</v>
      </c>
      <c r="B7368" s="8" t="s">
        <v>1872</v>
      </c>
      <c r="C7368" s="5">
        <v>75.650000000000006</v>
      </c>
    </row>
    <row r="7369" spans="1:3" x14ac:dyDescent="0.3">
      <c r="A7369" s="10" t="s">
        <v>0</v>
      </c>
      <c r="B7369" s="8" t="s">
        <v>1873</v>
      </c>
      <c r="C7369" s="5">
        <v>43.83</v>
      </c>
    </row>
    <row r="7370" spans="1:3" x14ac:dyDescent="0.3">
      <c r="A7370" s="10" t="s">
        <v>0</v>
      </c>
      <c r="B7370" s="8" t="s">
        <v>1874</v>
      </c>
      <c r="C7370" s="5">
        <v>65.91</v>
      </c>
    </row>
    <row r="7371" spans="1:3" x14ac:dyDescent="0.3">
      <c r="A7371" s="10" t="s">
        <v>0</v>
      </c>
      <c r="B7371" s="8" t="s">
        <v>1875</v>
      </c>
      <c r="C7371" s="5">
        <v>13.71</v>
      </c>
    </row>
    <row r="7372" spans="1:3" x14ac:dyDescent="0.3">
      <c r="A7372" s="10" t="s">
        <v>0</v>
      </c>
      <c r="B7372" s="8" t="s">
        <v>1876</v>
      </c>
      <c r="C7372" s="5">
        <v>32.81</v>
      </c>
    </row>
    <row r="7373" spans="1:3" x14ac:dyDescent="0.3">
      <c r="A7373" s="10" t="s">
        <v>0</v>
      </c>
      <c r="B7373" s="8" t="s">
        <v>1877</v>
      </c>
      <c r="C7373" s="5">
        <v>7.1</v>
      </c>
    </row>
    <row r="7374" spans="1:3" x14ac:dyDescent="0.3">
      <c r="A7374" s="10" t="s">
        <v>0</v>
      </c>
      <c r="B7374" s="8" t="s">
        <v>1878</v>
      </c>
      <c r="C7374" s="5">
        <v>30.99</v>
      </c>
    </row>
    <row r="7375" spans="1:3" x14ac:dyDescent="0.3">
      <c r="A7375" s="10" t="s">
        <v>0</v>
      </c>
      <c r="B7375" s="8" t="s">
        <v>1879</v>
      </c>
      <c r="C7375" s="5">
        <v>8.65</v>
      </c>
    </row>
    <row r="7376" spans="1:3" x14ac:dyDescent="0.3">
      <c r="A7376" s="10" t="s">
        <v>0</v>
      </c>
      <c r="B7376" s="8" t="s">
        <v>1880</v>
      </c>
      <c r="C7376" s="5">
        <v>14.27</v>
      </c>
    </row>
    <row r="7377" spans="1:3" x14ac:dyDescent="0.3">
      <c r="A7377" s="10" t="s">
        <v>0</v>
      </c>
      <c r="B7377" s="8" t="s">
        <v>59143</v>
      </c>
      <c r="C7377" s="5">
        <v>19.670000000000002</v>
      </c>
    </row>
    <row r="7378" spans="1:3" x14ac:dyDescent="0.3">
      <c r="A7378" s="10" t="s">
        <v>0</v>
      </c>
      <c r="B7378" s="8" t="s">
        <v>61425</v>
      </c>
      <c r="C7378" s="5">
        <v>119.62</v>
      </c>
    </row>
    <row r="7379" spans="1:3" x14ac:dyDescent="0.3">
      <c r="A7379" s="10" t="s">
        <v>0</v>
      </c>
      <c r="B7379" s="8" t="s">
        <v>1881</v>
      </c>
      <c r="C7379" s="5">
        <v>7.87</v>
      </c>
    </row>
    <row r="7380" spans="1:3" x14ac:dyDescent="0.3">
      <c r="A7380" s="10" t="s">
        <v>0</v>
      </c>
      <c r="B7380" s="8" t="s">
        <v>1882</v>
      </c>
      <c r="C7380" s="5">
        <v>11.56</v>
      </c>
    </row>
    <row r="7381" spans="1:3" x14ac:dyDescent="0.3">
      <c r="A7381" s="10" t="s">
        <v>0</v>
      </c>
      <c r="B7381" s="8" t="s">
        <v>1883</v>
      </c>
      <c r="C7381" s="5">
        <v>11.56</v>
      </c>
    </row>
    <row r="7382" spans="1:3" x14ac:dyDescent="0.3">
      <c r="A7382" s="10" t="s">
        <v>0</v>
      </c>
      <c r="B7382" s="8" t="s">
        <v>1884</v>
      </c>
      <c r="C7382" s="5">
        <v>10.17</v>
      </c>
    </row>
    <row r="7383" spans="1:3" x14ac:dyDescent="0.3">
      <c r="A7383" s="10" t="s">
        <v>0</v>
      </c>
      <c r="B7383" s="8" t="s">
        <v>1885</v>
      </c>
      <c r="C7383" s="5">
        <v>55.62</v>
      </c>
    </row>
    <row r="7384" spans="1:3" x14ac:dyDescent="0.3">
      <c r="A7384" s="10" t="s">
        <v>0</v>
      </c>
      <c r="B7384" s="8" t="s">
        <v>1886</v>
      </c>
      <c r="C7384" s="5">
        <v>22.37</v>
      </c>
    </row>
    <row r="7385" spans="1:3" x14ac:dyDescent="0.3">
      <c r="A7385" s="10" t="s">
        <v>0</v>
      </c>
      <c r="B7385" s="8" t="s">
        <v>1887</v>
      </c>
      <c r="C7385" s="5">
        <v>14.27</v>
      </c>
    </row>
    <row r="7386" spans="1:3" x14ac:dyDescent="0.3">
      <c r="A7386" s="10" t="s">
        <v>0</v>
      </c>
      <c r="B7386" s="8" t="s">
        <v>1888</v>
      </c>
      <c r="C7386" s="5">
        <v>25.32</v>
      </c>
    </row>
    <row r="7387" spans="1:3" x14ac:dyDescent="0.3">
      <c r="A7387" s="10" t="s">
        <v>0</v>
      </c>
      <c r="B7387" s="8" t="s">
        <v>1889</v>
      </c>
      <c r="C7387" s="5">
        <v>22.14</v>
      </c>
    </row>
    <row r="7388" spans="1:3" x14ac:dyDescent="0.3">
      <c r="A7388" s="10" t="s">
        <v>0</v>
      </c>
      <c r="B7388" s="8" t="s">
        <v>1890</v>
      </c>
      <c r="C7388" s="5">
        <v>8.1300000000000008</v>
      </c>
    </row>
    <row r="7389" spans="1:3" x14ac:dyDescent="0.3">
      <c r="A7389" s="10" t="s">
        <v>0</v>
      </c>
      <c r="B7389" s="8" t="s">
        <v>1891</v>
      </c>
      <c r="C7389" s="5">
        <v>28.13</v>
      </c>
    </row>
    <row r="7390" spans="1:3" x14ac:dyDescent="0.3">
      <c r="A7390" s="10" t="s">
        <v>0</v>
      </c>
      <c r="B7390" s="8" t="s">
        <v>1892</v>
      </c>
      <c r="C7390" s="5">
        <v>28.13</v>
      </c>
    </row>
    <row r="7391" spans="1:3" x14ac:dyDescent="0.3">
      <c r="A7391" s="10" t="s">
        <v>0</v>
      </c>
      <c r="B7391" s="8" t="s">
        <v>1893</v>
      </c>
      <c r="C7391" s="5">
        <v>29.63</v>
      </c>
    </row>
    <row r="7392" spans="1:3" x14ac:dyDescent="0.3">
      <c r="A7392" s="10" t="s">
        <v>0</v>
      </c>
      <c r="B7392" s="8" t="s">
        <v>1894</v>
      </c>
      <c r="C7392" s="5">
        <v>23.88</v>
      </c>
    </row>
    <row r="7393" spans="1:3" x14ac:dyDescent="0.3">
      <c r="A7393" s="10" t="s">
        <v>0</v>
      </c>
      <c r="B7393" s="8" t="s">
        <v>59282</v>
      </c>
      <c r="C7393" s="5">
        <v>23.36</v>
      </c>
    </row>
    <row r="7394" spans="1:3" x14ac:dyDescent="0.3">
      <c r="A7394" s="10" t="s">
        <v>0</v>
      </c>
      <c r="B7394" s="8" t="s">
        <v>58196</v>
      </c>
      <c r="C7394" s="5">
        <v>8.56</v>
      </c>
    </row>
    <row r="7395" spans="1:3" x14ac:dyDescent="0.3">
      <c r="A7395" s="10" t="s">
        <v>0</v>
      </c>
      <c r="B7395" s="8" t="s">
        <v>1895</v>
      </c>
      <c r="C7395" s="5">
        <v>5.63</v>
      </c>
    </row>
    <row r="7396" spans="1:3" x14ac:dyDescent="0.3">
      <c r="A7396" s="10" t="s">
        <v>0</v>
      </c>
      <c r="B7396" s="8" t="s">
        <v>1896</v>
      </c>
      <c r="C7396" s="5">
        <v>5.73</v>
      </c>
    </row>
    <row r="7397" spans="1:3" x14ac:dyDescent="0.3">
      <c r="A7397" s="10" t="s">
        <v>0</v>
      </c>
      <c r="B7397" s="8" t="s">
        <v>58144</v>
      </c>
      <c r="C7397" s="5">
        <v>4.82</v>
      </c>
    </row>
    <row r="7398" spans="1:3" x14ac:dyDescent="0.3">
      <c r="A7398" s="10" t="s">
        <v>0</v>
      </c>
      <c r="B7398" s="8" t="s">
        <v>1897</v>
      </c>
      <c r="C7398" s="5">
        <v>8.85</v>
      </c>
    </row>
    <row r="7399" spans="1:3" x14ac:dyDescent="0.3">
      <c r="A7399" s="10" t="s">
        <v>0</v>
      </c>
      <c r="B7399" s="8" t="s">
        <v>1898</v>
      </c>
      <c r="C7399" s="5">
        <v>13.4</v>
      </c>
    </row>
    <row r="7400" spans="1:3" x14ac:dyDescent="0.3">
      <c r="A7400" s="10" t="s">
        <v>0</v>
      </c>
      <c r="B7400" s="8" t="s">
        <v>1899</v>
      </c>
      <c r="C7400" s="5">
        <v>0.61</v>
      </c>
    </row>
    <row r="7401" spans="1:3" x14ac:dyDescent="0.3">
      <c r="A7401" s="10" t="s">
        <v>0</v>
      </c>
      <c r="B7401" s="8" t="s">
        <v>1900</v>
      </c>
      <c r="C7401" s="5">
        <v>9.24</v>
      </c>
    </row>
    <row r="7402" spans="1:3" x14ac:dyDescent="0.3">
      <c r="A7402" s="10" t="s">
        <v>0</v>
      </c>
      <c r="B7402" s="8" t="s">
        <v>1901</v>
      </c>
      <c r="C7402" s="5">
        <v>24.73</v>
      </c>
    </row>
    <row r="7403" spans="1:3" x14ac:dyDescent="0.3">
      <c r="A7403" s="10" t="s">
        <v>0</v>
      </c>
      <c r="B7403" s="8" t="s">
        <v>1902</v>
      </c>
      <c r="C7403" s="5">
        <v>44.1</v>
      </c>
    </row>
    <row r="7404" spans="1:3" x14ac:dyDescent="0.3">
      <c r="A7404" s="10" t="s">
        <v>0</v>
      </c>
      <c r="B7404" s="8" t="s">
        <v>1903</v>
      </c>
      <c r="C7404" s="5">
        <v>44.1</v>
      </c>
    </row>
    <row r="7405" spans="1:3" x14ac:dyDescent="0.3">
      <c r="A7405" s="10" t="s">
        <v>0</v>
      </c>
      <c r="B7405" s="8" t="s">
        <v>1904</v>
      </c>
      <c r="C7405" s="5">
        <v>41.03</v>
      </c>
    </row>
    <row r="7406" spans="1:3" x14ac:dyDescent="0.3">
      <c r="A7406" s="10" t="s">
        <v>0</v>
      </c>
      <c r="B7406" s="8" t="s">
        <v>1905</v>
      </c>
      <c r="C7406" s="5">
        <v>41.03</v>
      </c>
    </row>
    <row r="7407" spans="1:3" x14ac:dyDescent="0.3">
      <c r="A7407" s="10" t="s">
        <v>0</v>
      </c>
      <c r="B7407" s="8" t="s">
        <v>1906</v>
      </c>
      <c r="C7407" s="5">
        <v>8.7100000000000009</v>
      </c>
    </row>
    <row r="7408" spans="1:3" x14ac:dyDescent="0.3">
      <c r="A7408" s="10" t="s">
        <v>0</v>
      </c>
      <c r="B7408" s="8" t="s">
        <v>1907</v>
      </c>
      <c r="C7408" s="5">
        <v>13.41</v>
      </c>
    </row>
    <row r="7409" spans="1:3" x14ac:dyDescent="0.3">
      <c r="A7409" s="10" t="s">
        <v>0</v>
      </c>
      <c r="B7409" s="8" t="s">
        <v>1908</v>
      </c>
      <c r="C7409" s="5">
        <v>0.88</v>
      </c>
    </row>
    <row r="7410" spans="1:3" x14ac:dyDescent="0.3">
      <c r="A7410" s="10" t="s">
        <v>0</v>
      </c>
      <c r="B7410" s="8" t="s">
        <v>1909</v>
      </c>
      <c r="C7410" s="5">
        <v>1.32</v>
      </c>
    </row>
    <row r="7411" spans="1:3" x14ac:dyDescent="0.3">
      <c r="A7411" s="10" t="s">
        <v>0</v>
      </c>
      <c r="B7411" s="8" t="s">
        <v>1910</v>
      </c>
      <c r="C7411" s="5">
        <v>26.26</v>
      </c>
    </row>
    <row r="7412" spans="1:3" x14ac:dyDescent="0.3">
      <c r="A7412" s="10" t="s">
        <v>0</v>
      </c>
      <c r="B7412" s="8" t="s">
        <v>1911</v>
      </c>
      <c r="C7412" s="5">
        <v>14.48</v>
      </c>
    </row>
    <row r="7413" spans="1:3" x14ac:dyDescent="0.3">
      <c r="A7413" s="10" t="s">
        <v>0</v>
      </c>
      <c r="B7413" s="8" t="s">
        <v>1912</v>
      </c>
      <c r="C7413" s="5">
        <v>2.12</v>
      </c>
    </row>
    <row r="7414" spans="1:3" x14ac:dyDescent="0.3">
      <c r="A7414" s="10" t="s">
        <v>0</v>
      </c>
      <c r="B7414" s="8" t="s">
        <v>1913</v>
      </c>
      <c r="C7414" s="5">
        <v>38.31</v>
      </c>
    </row>
    <row r="7415" spans="1:3" x14ac:dyDescent="0.3">
      <c r="A7415" s="10" t="s">
        <v>0</v>
      </c>
      <c r="B7415" s="8" t="s">
        <v>1914</v>
      </c>
      <c r="C7415" s="5">
        <v>18.329999999999998</v>
      </c>
    </row>
    <row r="7416" spans="1:3" x14ac:dyDescent="0.3">
      <c r="A7416" s="10" t="s">
        <v>0</v>
      </c>
      <c r="B7416" s="8" t="s">
        <v>1915</v>
      </c>
      <c r="C7416" s="5">
        <v>9.18</v>
      </c>
    </row>
    <row r="7417" spans="1:3" x14ac:dyDescent="0.3">
      <c r="A7417" s="10" t="s">
        <v>0</v>
      </c>
      <c r="B7417" s="8" t="s">
        <v>1916</v>
      </c>
      <c r="C7417" s="5">
        <v>18.8</v>
      </c>
    </row>
    <row r="7418" spans="1:3" x14ac:dyDescent="0.3">
      <c r="A7418" s="10" t="s">
        <v>0</v>
      </c>
      <c r="B7418" s="8" t="s">
        <v>1917</v>
      </c>
      <c r="C7418" s="5">
        <v>22.13</v>
      </c>
    </row>
    <row r="7419" spans="1:3" x14ac:dyDescent="0.3">
      <c r="A7419" s="10" t="s">
        <v>0</v>
      </c>
      <c r="B7419" s="8" t="s">
        <v>1918</v>
      </c>
      <c r="C7419" s="5">
        <v>18.8</v>
      </c>
    </row>
    <row r="7420" spans="1:3" x14ac:dyDescent="0.3">
      <c r="A7420" s="10" t="s">
        <v>0</v>
      </c>
      <c r="B7420" s="8" t="s">
        <v>1919</v>
      </c>
      <c r="C7420" s="5">
        <v>44.25</v>
      </c>
    </row>
    <row r="7421" spans="1:3" x14ac:dyDescent="0.3">
      <c r="A7421" s="10" t="s">
        <v>0</v>
      </c>
      <c r="B7421" s="8" t="s">
        <v>1920</v>
      </c>
      <c r="C7421" s="5">
        <v>16.27</v>
      </c>
    </row>
    <row r="7422" spans="1:3" x14ac:dyDescent="0.3">
      <c r="A7422" s="10" t="s">
        <v>0</v>
      </c>
      <c r="B7422" s="8" t="s">
        <v>1921</v>
      </c>
      <c r="C7422" s="5">
        <v>75.900000000000006</v>
      </c>
    </row>
    <row r="7423" spans="1:3" x14ac:dyDescent="0.3">
      <c r="A7423" s="10" t="s">
        <v>0</v>
      </c>
      <c r="B7423" s="8" t="s">
        <v>1922</v>
      </c>
      <c r="C7423" s="5">
        <v>16.27</v>
      </c>
    </row>
    <row r="7424" spans="1:3" x14ac:dyDescent="0.3">
      <c r="A7424" s="10" t="s">
        <v>0</v>
      </c>
      <c r="B7424" s="8" t="s">
        <v>1923</v>
      </c>
      <c r="C7424" s="5">
        <v>164.41</v>
      </c>
    </row>
    <row r="7425" spans="1:3" x14ac:dyDescent="0.3">
      <c r="A7425" s="10" t="s">
        <v>0</v>
      </c>
      <c r="B7425" s="8" t="s">
        <v>61540</v>
      </c>
      <c r="C7425" s="5">
        <v>148.09</v>
      </c>
    </row>
    <row r="7426" spans="1:3" x14ac:dyDescent="0.3">
      <c r="A7426" s="10" t="s">
        <v>0</v>
      </c>
      <c r="B7426" s="8" t="s">
        <v>1924</v>
      </c>
      <c r="C7426" s="5">
        <v>27.01</v>
      </c>
    </row>
    <row r="7427" spans="1:3" x14ac:dyDescent="0.3">
      <c r="A7427" s="10" t="s">
        <v>0</v>
      </c>
      <c r="B7427" s="8" t="s">
        <v>1925</v>
      </c>
      <c r="C7427" s="5">
        <v>7.5</v>
      </c>
    </row>
    <row r="7428" spans="1:3" x14ac:dyDescent="0.3">
      <c r="A7428" s="10" t="s">
        <v>0</v>
      </c>
      <c r="B7428" s="8" t="s">
        <v>1926</v>
      </c>
      <c r="C7428" s="5">
        <v>7.5</v>
      </c>
    </row>
    <row r="7429" spans="1:3" x14ac:dyDescent="0.3">
      <c r="A7429" s="10" t="s">
        <v>0</v>
      </c>
      <c r="B7429" s="8" t="s">
        <v>1927</v>
      </c>
      <c r="C7429" s="5">
        <v>6.9</v>
      </c>
    </row>
    <row r="7430" spans="1:3" x14ac:dyDescent="0.3">
      <c r="A7430" s="10" t="s">
        <v>0</v>
      </c>
      <c r="B7430" s="8" t="s">
        <v>1928</v>
      </c>
      <c r="C7430" s="5">
        <v>6.9</v>
      </c>
    </row>
    <row r="7431" spans="1:3" x14ac:dyDescent="0.3">
      <c r="A7431" s="10" t="s">
        <v>0</v>
      </c>
      <c r="B7431" s="8" t="s">
        <v>1929</v>
      </c>
      <c r="C7431" s="5">
        <v>23.29</v>
      </c>
    </row>
    <row r="7432" spans="1:3" x14ac:dyDescent="0.3">
      <c r="A7432" s="10" t="s">
        <v>0</v>
      </c>
      <c r="B7432" s="8" t="s">
        <v>1930</v>
      </c>
      <c r="C7432" s="5">
        <v>23.35</v>
      </c>
    </row>
    <row r="7433" spans="1:3" x14ac:dyDescent="0.3">
      <c r="A7433" s="10" t="s">
        <v>0</v>
      </c>
      <c r="B7433" s="8" t="s">
        <v>1931</v>
      </c>
      <c r="C7433" s="5">
        <v>10.93</v>
      </c>
    </row>
    <row r="7434" spans="1:3" x14ac:dyDescent="0.3">
      <c r="A7434" s="10" t="s">
        <v>0</v>
      </c>
      <c r="B7434" s="8" t="s">
        <v>1932</v>
      </c>
      <c r="C7434" s="5">
        <v>20.95</v>
      </c>
    </row>
    <row r="7435" spans="1:3" x14ac:dyDescent="0.3">
      <c r="A7435" s="10" t="s">
        <v>0</v>
      </c>
      <c r="B7435" s="8" t="s">
        <v>1933</v>
      </c>
      <c r="C7435" s="5">
        <v>17.39</v>
      </c>
    </row>
    <row r="7436" spans="1:3" x14ac:dyDescent="0.3">
      <c r="A7436" s="10" t="s">
        <v>0</v>
      </c>
      <c r="B7436" s="8" t="s">
        <v>1934</v>
      </c>
      <c r="C7436" s="5">
        <v>17.53</v>
      </c>
    </row>
    <row r="7437" spans="1:3" x14ac:dyDescent="0.3">
      <c r="A7437" s="10" t="s">
        <v>0</v>
      </c>
      <c r="B7437" s="8" t="s">
        <v>1935</v>
      </c>
      <c r="C7437" s="5">
        <v>15.11</v>
      </c>
    </row>
    <row r="7438" spans="1:3" x14ac:dyDescent="0.3">
      <c r="A7438" s="10" t="s">
        <v>0</v>
      </c>
      <c r="B7438" s="8" t="s">
        <v>58300</v>
      </c>
      <c r="C7438" s="5">
        <v>14.01</v>
      </c>
    </row>
    <row r="7439" spans="1:3" x14ac:dyDescent="0.3">
      <c r="A7439" s="10" t="s">
        <v>0</v>
      </c>
      <c r="B7439" s="8" t="s">
        <v>58169</v>
      </c>
      <c r="C7439" s="5">
        <v>10.37</v>
      </c>
    </row>
    <row r="7440" spans="1:3" x14ac:dyDescent="0.3">
      <c r="A7440" s="10" t="s">
        <v>0</v>
      </c>
      <c r="B7440" s="8" t="s">
        <v>1936</v>
      </c>
      <c r="C7440" s="5">
        <v>4.93</v>
      </c>
    </row>
    <row r="7441" spans="1:3" x14ac:dyDescent="0.3">
      <c r="A7441" s="10" t="s">
        <v>0</v>
      </c>
      <c r="B7441" s="8" t="s">
        <v>1937</v>
      </c>
      <c r="C7441" s="5">
        <v>63.35</v>
      </c>
    </row>
    <row r="7442" spans="1:3" x14ac:dyDescent="0.3">
      <c r="A7442" s="10" t="s">
        <v>0</v>
      </c>
      <c r="B7442" s="8" t="s">
        <v>1938</v>
      </c>
      <c r="C7442" s="5">
        <v>7.22</v>
      </c>
    </row>
    <row r="7443" spans="1:3" x14ac:dyDescent="0.3">
      <c r="A7443" s="10" t="s">
        <v>0</v>
      </c>
      <c r="B7443" s="8" t="s">
        <v>1939</v>
      </c>
      <c r="C7443" s="5">
        <v>5.91</v>
      </c>
    </row>
    <row r="7444" spans="1:3" x14ac:dyDescent="0.3">
      <c r="A7444" s="10" t="s">
        <v>0</v>
      </c>
      <c r="B7444" s="8" t="s">
        <v>1940</v>
      </c>
      <c r="C7444" s="5">
        <v>4.46</v>
      </c>
    </row>
    <row r="7445" spans="1:3" x14ac:dyDescent="0.3">
      <c r="A7445" s="10" t="s">
        <v>0</v>
      </c>
      <c r="B7445" s="8" t="s">
        <v>57114</v>
      </c>
      <c r="C7445" s="5">
        <v>7.74</v>
      </c>
    </row>
    <row r="7446" spans="1:3" x14ac:dyDescent="0.3">
      <c r="A7446" s="10" t="s">
        <v>0</v>
      </c>
      <c r="B7446" s="8" t="s">
        <v>1941</v>
      </c>
      <c r="C7446" s="5">
        <v>4.78</v>
      </c>
    </row>
    <row r="7447" spans="1:3" x14ac:dyDescent="0.3">
      <c r="A7447" s="10" t="s">
        <v>0</v>
      </c>
      <c r="B7447" s="8" t="s">
        <v>56222</v>
      </c>
      <c r="C7447" s="5">
        <v>5.61</v>
      </c>
    </row>
    <row r="7448" spans="1:3" x14ac:dyDescent="0.3">
      <c r="A7448" s="10" t="s">
        <v>0</v>
      </c>
      <c r="B7448" s="8" t="s">
        <v>56905</v>
      </c>
      <c r="C7448" s="5">
        <v>6.61</v>
      </c>
    </row>
    <row r="7449" spans="1:3" x14ac:dyDescent="0.3">
      <c r="A7449" s="10" t="s">
        <v>0</v>
      </c>
      <c r="B7449" s="8" t="s">
        <v>1942</v>
      </c>
      <c r="C7449" s="5">
        <v>0.97</v>
      </c>
    </row>
    <row r="7450" spans="1:3" x14ac:dyDescent="0.3">
      <c r="A7450" s="10" t="s">
        <v>0</v>
      </c>
      <c r="B7450" s="8" t="s">
        <v>1943</v>
      </c>
      <c r="C7450" s="5">
        <v>6.82</v>
      </c>
    </row>
    <row r="7451" spans="1:3" x14ac:dyDescent="0.3">
      <c r="A7451" s="10" t="s">
        <v>0</v>
      </c>
      <c r="B7451" s="8" t="s">
        <v>1944</v>
      </c>
      <c r="C7451" s="5">
        <v>4.47</v>
      </c>
    </row>
    <row r="7452" spans="1:3" x14ac:dyDescent="0.3">
      <c r="A7452" s="10" t="s">
        <v>0</v>
      </c>
      <c r="B7452" s="8" t="s">
        <v>56463</v>
      </c>
      <c r="C7452" s="5">
        <v>5.82</v>
      </c>
    </row>
    <row r="7453" spans="1:3" x14ac:dyDescent="0.3">
      <c r="A7453" s="10" t="s">
        <v>0</v>
      </c>
      <c r="B7453" s="8" t="s">
        <v>1945</v>
      </c>
      <c r="C7453" s="5">
        <v>3.58</v>
      </c>
    </row>
    <row r="7454" spans="1:3" x14ac:dyDescent="0.3">
      <c r="A7454" s="10" t="s">
        <v>0</v>
      </c>
      <c r="B7454" s="8" t="s">
        <v>57328</v>
      </c>
      <c r="C7454" s="5">
        <v>5.54</v>
      </c>
    </row>
    <row r="7455" spans="1:3" x14ac:dyDescent="0.3">
      <c r="A7455" s="10" t="s">
        <v>0</v>
      </c>
      <c r="B7455" s="8" t="s">
        <v>56901</v>
      </c>
      <c r="C7455" s="5">
        <v>7.29</v>
      </c>
    </row>
    <row r="7456" spans="1:3" x14ac:dyDescent="0.3">
      <c r="A7456" s="10" t="s">
        <v>0</v>
      </c>
      <c r="B7456" s="8" t="s">
        <v>1946</v>
      </c>
      <c r="C7456" s="5">
        <v>6.63</v>
      </c>
    </row>
    <row r="7457" spans="1:3" x14ac:dyDescent="0.3">
      <c r="A7457" s="10" t="s">
        <v>0</v>
      </c>
      <c r="B7457" s="8" t="s">
        <v>1947</v>
      </c>
      <c r="C7457" s="5">
        <v>9.15</v>
      </c>
    </row>
    <row r="7458" spans="1:3" x14ac:dyDescent="0.3">
      <c r="A7458" s="10" t="s">
        <v>0</v>
      </c>
      <c r="B7458" s="8" t="s">
        <v>1948</v>
      </c>
      <c r="C7458" s="5">
        <v>9.19</v>
      </c>
    </row>
    <row r="7459" spans="1:3" x14ac:dyDescent="0.3">
      <c r="A7459" s="10" t="s">
        <v>0</v>
      </c>
      <c r="B7459" s="8" t="s">
        <v>1949</v>
      </c>
      <c r="C7459" s="5">
        <v>2.2599999999999998</v>
      </c>
    </row>
    <row r="7460" spans="1:3" x14ac:dyDescent="0.3">
      <c r="A7460" s="10" t="s">
        <v>0</v>
      </c>
      <c r="B7460" s="8" t="s">
        <v>1950</v>
      </c>
      <c r="C7460" s="5">
        <v>2.72</v>
      </c>
    </row>
    <row r="7461" spans="1:3" x14ac:dyDescent="0.3">
      <c r="A7461" s="10" t="s">
        <v>0</v>
      </c>
      <c r="B7461" s="8" t="s">
        <v>1951</v>
      </c>
      <c r="C7461" s="5">
        <v>28.59</v>
      </c>
    </row>
    <row r="7462" spans="1:3" x14ac:dyDescent="0.3">
      <c r="A7462" s="10" t="s">
        <v>0</v>
      </c>
      <c r="B7462" s="8" t="s">
        <v>59730</v>
      </c>
      <c r="C7462" s="5">
        <v>38.69</v>
      </c>
    </row>
    <row r="7463" spans="1:3" x14ac:dyDescent="0.3">
      <c r="A7463" s="10" t="s">
        <v>0</v>
      </c>
      <c r="B7463" s="8" t="s">
        <v>59213</v>
      </c>
      <c r="C7463" s="5">
        <v>20.63</v>
      </c>
    </row>
    <row r="7464" spans="1:3" x14ac:dyDescent="0.3">
      <c r="A7464" s="10" t="s">
        <v>0</v>
      </c>
      <c r="B7464" s="8" t="s">
        <v>1952</v>
      </c>
      <c r="C7464" s="5">
        <v>59.49</v>
      </c>
    </row>
    <row r="7465" spans="1:3" x14ac:dyDescent="0.3">
      <c r="A7465" s="10" t="s">
        <v>0</v>
      </c>
      <c r="B7465" s="8" t="s">
        <v>1953</v>
      </c>
      <c r="C7465" s="5">
        <v>59.49</v>
      </c>
    </row>
    <row r="7466" spans="1:3" x14ac:dyDescent="0.3">
      <c r="A7466" s="10" t="s">
        <v>0</v>
      </c>
      <c r="B7466" s="8" t="s">
        <v>1954</v>
      </c>
      <c r="C7466" s="5">
        <v>13.16</v>
      </c>
    </row>
    <row r="7467" spans="1:3" x14ac:dyDescent="0.3">
      <c r="A7467" s="10" t="s">
        <v>0</v>
      </c>
      <c r="B7467" s="8" t="s">
        <v>1955</v>
      </c>
      <c r="C7467" s="5">
        <v>6.76</v>
      </c>
    </row>
    <row r="7468" spans="1:3" x14ac:dyDescent="0.3">
      <c r="A7468" s="10" t="s">
        <v>0</v>
      </c>
      <c r="B7468" s="8" t="s">
        <v>1956</v>
      </c>
      <c r="C7468" s="5">
        <v>3.99</v>
      </c>
    </row>
    <row r="7469" spans="1:3" x14ac:dyDescent="0.3">
      <c r="A7469" s="10" t="s">
        <v>0</v>
      </c>
      <c r="B7469" s="8" t="s">
        <v>1957</v>
      </c>
      <c r="C7469" s="5">
        <v>2.14</v>
      </c>
    </row>
    <row r="7470" spans="1:3" x14ac:dyDescent="0.3">
      <c r="A7470" s="10" t="s">
        <v>0</v>
      </c>
      <c r="B7470" s="8" t="s">
        <v>1958</v>
      </c>
      <c r="C7470" s="5">
        <v>18.82</v>
      </c>
    </row>
    <row r="7471" spans="1:3" x14ac:dyDescent="0.3">
      <c r="A7471" s="10" t="s">
        <v>0</v>
      </c>
      <c r="B7471" s="8" t="s">
        <v>1959</v>
      </c>
      <c r="C7471" s="5">
        <v>5.12</v>
      </c>
    </row>
    <row r="7472" spans="1:3" x14ac:dyDescent="0.3">
      <c r="A7472" s="10" t="s">
        <v>0</v>
      </c>
      <c r="B7472" s="8" t="s">
        <v>1960</v>
      </c>
      <c r="C7472" s="5">
        <v>13.58</v>
      </c>
    </row>
    <row r="7473" spans="1:3" x14ac:dyDescent="0.3">
      <c r="A7473" s="10" t="s">
        <v>0</v>
      </c>
      <c r="B7473" s="8" t="s">
        <v>1961</v>
      </c>
      <c r="C7473" s="5">
        <v>5.39</v>
      </c>
    </row>
    <row r="7474" spans="1:3" x14ac:dyDescent="0.3">
      <c r="A7474" s="10" t="s">
        <v>0</v>
      </c>
      <c r="B7474" s="8" t="s">
        <v>1962</v>
      </c>
      <c r="C7474" s="5">
        <v>0.88</v>
      </c>
    </row>
    <row r="7475" spans="1:3" x14ac:dyDescent="0.3">
      <c r="A7475" s="10" t="s">
        <v>0</v>
      </c>
      <c r="B7475" s="8" t="s">
        <v>1963</v>
      </c>
      <c r="C7475" s="5">
        <v>14.5</v>
      </c>
    </row>
    <row r="7476" spans="1:3" x14ac:dyDescent="0.3">
      <c r="A7476" s="10" t="s">
        <v>0</v>
      </c>
      <c r="B7476" s="8" t="s">
        <v>55542</v>
      </c>
      <c r="C7476" s="5">
        <v>2.71</v>
      </c>
    </row>
    <row r="7477" spans="1:3" x14ac:dyDescent="0.3">
      <c r="A7477" s="10" t="s">
        <v>0</v>
      </c>
      <c r="B7477" s="8" t="s">
        <v>1964</v>
      </c>
      <c r="C7477" s="5">
        <v>16.600000000000001</v>
      </c>
    </row>
    <row r="7478" spans="1:3" x14ac:dyDescent="0.3">
      <c r="A7478" s="10" t="s">
        <v>0</v>
      </c>
      <c r="B7478" s="8" t="s">
        <v>1965</v>
      </c>
      <c r="C7478" s="5">
        <v>2.0699999999999998</v>
      </c>
    </row>
    <row r="7479" spans="1:3" x14ac:dyDescent="0.3">
      <c r="A7479" s="10" t="s">
        <v>0</v>
      </c>
      <c r="B7479" s="8" t="s">
        <v>1966</v>
      </c>
      <c r="C7479" s="5">
        <v>32.340000000000003</v>
      </c>
    </row>
    <row r="7480" spans="1:3" x14ac:dyDescent="0.3">
      <c r="A7480" s="10" t="s">
        <v>0</v>
      </c>
      <c r="B7480" s="8" t="s">
        <v>1967</v>
      </c>
      <c r="C7480" s="5">
        <v>32.340000000000003</v>
      </c>
    </row>
    <row r="7481" spans="1:3" x14ac:dyDescent="0.3">
      <c r="A7481" s="10" t="s">
        <v>0</v>
      </c>
      <c r="B7481" s="8" t="s">
        <v>1968</v>
      </c>
      <c r="C7481" s="5">
        <v>28.68</v>
      </c>
    </row>
    <row r="7482" spans="1:3" x14ac:dyDescent="0.3">
      <c r="A7482" s="10" t="s">
        <v>0</v>
      </c>
      <c r="B7482" s="8" t="s">
        <v>1969</v>
      </c>
      <c r="C7482" s="5">
        <v>28.68</v>
      </c>
    </row>
    <row r="7483" spans="1:3" x14ac:dyDescent="0.3">
      <c r="A7483" s="10" t="s">
        <v>0</v>
      </c>
      <c r="B7483" s="8" t="s">
        <v>1970</v>
      </c>
      <c r="C7483" s="5">
        <v>22.68</v>
      </c>
    </row>
    <row r="7484" spans="1:3" x14ac:dyDescent="0.3">
      <c r="A7484" s="10" t="s">
        <v>0</v>
      </c>
      <c r="B7484" s="8" t="s">
        <v>1971</v>
      </c>
      <c r="C7484" s="5">
        <v>22.68</v>
      </c>
    </row>
    <row r="7485" spans="1:3" x14ac:dyDescent="0.3">
      <c r="A7485" s="10" t="s">
        <v>0</v>
      </c>
      <c r="B7485" s="8" t="s">
        <v>1972</v>
      </c>
      <c r="C7485" s="5">
        <v>80.5</v>
      </c>
    </row>
    <row r="7486" spans="1:3" x14ac:dyDescent="0.3">
      <c r="A7486" s="10" t="s">
        <v>0</v>
      </c>
      <c r="B7486" s="8" t="s">
        <v>1973</v>
      </c>
      <c r="C7486" s="5">
        <v>18.47</v>
      </c>
    </row>
    <row r="7487" spans="1:3" x14ac:dyDescent="0.3">
      <c r="A7487" s="10" t="s">
        <v>0</v>
      </c>
      <c r="B7487" s="8" t="s">
        <v>1974</v>
      </c>
      <c r="C7487" s="5">
        <v>105.32</v>
      </c>
    </row>
    <row r="7488" spans="1:3" x14ac:dyDescent="0.3">
      <c r="A7488" s="10" t="s">
        <v>0</v>
      </c>
      <c r="B7488" s="8" t="s">
        <v>1975</v>
      </c>
      <c r="C7488" s="5">
        <v>1.28</v>
      </c>
    </row>
    <row r="7489" spans="1:3" x14ac:dyDescent="0.3">
      <c r="A7489" s="10" t="s">
        <v>0</v>
      </c>
      <c r="B7489" s="8" t="s">
        <v>1976</v>
      </c>
      <c r="C7489" s="5">
        <v>1.86</v>
      </c>
    </row>
    <row r="7490" spans="1:3" x14ac:dyDescent="0.3">
      <c r="A7490" s="10" t="s">
        <v>0</v>
      </c>
      <c r="B7490" s="8" t="s">
        <v>1977</v>
      </c>
      <c r="C7490" s="5">
        <v>2.64</v>
      </c>
    </row>
    <row r="7491" spans="1:3" x14ac:dyDescent="0.3">
      <c r="A7491" s="10" t="s">
        <v>0</v>
      </c>
      <c r="B7491" s="8" t="s">
        <v>1978</v>
      </c>
      <c r="C7491" s="5">
        <v>1.86</v>
      </c>
    </row>
    <row r="7492" spans="1:3" x14ac:dyDescent="0.3">
      <c r="A7492" s="10" t="s">
        <v>0</v>
      </c>
      <c r="B7492" s="8" t="s">
        <v>1979</v>
      </c>
      <c r="C7492" s="5">
        <v>5.84</v>
      </c>
    </row>
    <row r="7493" spans="1:3" x14ac:dyDescent="0.3">
      <c r="A7493" s="10" t="s">
        <v>0</v>
      </c>
      <c r="B7493" s="8" t="s">
        <v>1980</v>
      </c>
      <c r="C7493" s="5">
        <v>10.3</v>
      </c>
    </row>
    <row r="7494" spans="1:3" x14ac:dyDescent="0.3">
      <c r="A7494" s="10" t="s">
        <v>0</v>
      </c>
      <c r="B7494" s="8" t="s">
        <v>1981</v>
      </c>
      <c r="C7494" s="5">
        <v>6.38</v>
      </c>
    </row>
    <row r="7495" spans="1:3" x14ac:dyDescent="0.3">
      <c r="A7495" s="10" t="s">
        <v>0</v>
      </c>
      <c r="B7495" s="8" t="s">
        <v>1982</v>
      </c>
      <c r="C7495" s="5">
        <v>11.86</v>
      </c>
    </row>
    <row r="7496" spans="1:3" x14ac:dyDescent="0.3">
      <c r="A7496" s="10" t="s">
        <v>0</v>
      </c>
      <c r="B7496" s="8" t="s">
        <v>1983</v>
      </c>
      <c r="C7496" s="5">
        <v>2.0299999999999998</v>
      </c>
    </row>
    <row r="7497" spans="1:3" x14ac:dyDescent="0.3">
      <c r="A7497" s="10" t="s">
        <v>0</v>
      </c>
      <c r="B7497" s="8" t="s">
        <v>1984</v>
      </c>
      <c r="C7497" s="5">
        <v>12.52</v>
      </c>
    </row>
    <row r="7498" spans="1:3" x14ac:dyDescent="0.3">
      <c r="A7498" s="10" t="s">
        <v>0</v>
      </c>
      <c r="B7498" s="8" t="s">
        <v>58349</v>
      </c>
      <c r="C7498" s="5">
        <v>10.46</v>
      </c>
    </row>
    <row r="7499" spans="1:3" x14ac:dyDescent="0.3">
      <c r="A7499" s="10" t="s">
        <v>0</v>
      </c>
      <c r="B7499" s="8" t="s">
        <v>1985</v>
      </c>
      <c r="C7499" s="5">
        <v>5.35</v>
      </c>
    </row>
    <row r="7500" spans="1:3" x14ac:dyDescent="0.3">
      <c r="A7500" s="10" t="s">
        <v>0</v>
      </c>
      <c r="B7500" s="8" t="s">
        <v>1986</v>
      </c>
      <c r="C7500" s="5">
        <v>6.94</v>
      </c>
    </row>
    <row r="7501" spans="1:3" x14ac:dyDescent="0.3">
      <c r="A7501" s="10" t="s">
        <v>0</v>
      </c>
      <c r="B7501" s="8" t="s">
        <v>1987</v>
      </c>
      <c r="C7501" s="5">
        <v>18.27</v>
      </c>
    </row>
    <row r="7502" spans="1:3" x14ac:dyDescent="0.3">
      <c r="A7502" s="10" t="s">
        <v>0</v>
      </c>
      <c r="B7502" s="8" t="s">
        <v>1988</v>
      </c>
      <c r="C7502" s="5">
        <v>1.67</v>
      </c>
    </row>
    <row r="7503" spans="1:3" x14ac:dyDescent="0.3">
      <c r="A7503" s="10" t="s">
        <v>0</v>
      </c>
      <c r="B7503" s="8" t="s">
        <v>1989</v>
      </c>
      <c r="C7503" s="5">
        <v>15.05</v>
      </c>
    </row>
    <row r="7504" spans="1:3" x14ac:dyDescent="0.3">
      <c r="A7504" s="10" t="s">
        <v>0</v>
      </c>
      <c r="B7504" s="8" t="s">
        <v>1990</v>
      </c>
      <c r="C7504" s="5">
        <v>5.96</v>
      </c>
    </row>
    <row r="7505" spans="1:3" x14ac:dyDescent="0.3">
      <c r="A7505" s="10" t="s">
        <v>0</v>
      </c>
      <c r="B7505" s="8" t="s">
        <v>1991</v>
      </c>
      <c r="C7505" s="5">
        <v>19.96</v>
      </c>
    </row>
    <row r="7506" spans="1:3" x14ac:dyDescent="0.3">
      <c r="A7506" s="10" t="s">
        <v>0</v>
      </c>
      <c r="B7506" s="8" t="s">
        <v>1992</v>
      </c>
      <c r="C7506" s="5">
        <v>38.729999999999997</v>
      </c>
    </row>
    <row r="7507" spans="1:3" x14ac:dyDescent="0.3">
      <c r="A7507" s="10" t="s">
        <v>0</v>
      </c>
      <c r="B7507" s="8" t="s">
        <v>1993</v>
      </c>
      <c r="C7507" s="5">
        <v>18.37</v>
      </c>
    </row>
    <row r="7508" spans="1:3" x14ac:dyDescent="0.3">
      <c r="A7508" s="10" t="s">
        <v>0</v>
      </c>
      <c r="B7508" s="8" t="s">
        <v>1994</v>
      </c>
      <c r="C7508" s="5">
        <v>6.82</v>
      </c>
    </row>
    <row r="7509" spans="1:3" x14ac:dyDescent="0.3">
      <c r="A7509" s="10" t="s">
        <v>0</v>
      </c>
      <c r="B7509" s="8" t="s">
        <v>1995</v>
      </c>
      <c r="C7509" s="5">
        <v>14.86</v>
      </c>
    </row>
    <row r="7510" spans="1:3" x14ac:dyDescent="0.3">
      <c r="A7510" s="10" t="s">
        <v>0</v>
      </c>
      <c r="B7510" s="8" t="s">
        <v>1996</v>
      </c>
      <c r="C7510" s="5">
        <v>2.56</v>
      </c>
    </row>
    <row r="7511" spans="1:3" x14ac:dyDescent="0.3">
      <c r="A7511" s="10" t="s">
        <v>0</v>
      </c>
      <c r="B7511" s="8" t="s">
        <v>1997</v>
      </c>
      <c r="C7511" s="5">
        <v>11.86</v>
      </c>
    </row>
    <row r="7512" spans="1:3" x14ac:dyDescent="0.3">
      <c r="A7512" s="10" t="s">
        <v>0</v>
      </c>
      <c r="B7512" s="8" t="s">
        <v>1998</v>
      </c>
      <c r="C7512" s="5">
        <v>69.63</v>
      </c>
    </row>
    <row r="7513" spans="1:3" x14ac:dyDescent="0.3">
      <c r="A7513" s="10" t="s">
        <v>0</v>
      </c>
      <c r="B7513" s="8" t="s">
        <v>1999</v>
      </c>
      <c r="C7513" s="5">
        <v>10.199999999999999</v>
      </c>
    </row>
    <row r="7514" spans="1:3" x14ac:dyDescent="0.3">
      <c r="A7514" s="10" t="s">
        <v>0</v>
      </c>
      <c r="B7514" s="8" t="s">
        <v>2000</v>
      </c>
      <c r="C7514" s="5">
        <v>13.19</v>
      </c>
    </row>
    <row r="7515" spans="1:3" x14ac:dyDescent="0.3">
      <c r="A7515" s="10" t="s">
        <v>0</v>
      </c>
      <c r="B7515" s="8" t="s">
        <v>59280</v>
      </c>
      <c r="C7515" s="5">
        <v>17.52</v>
      </c>
    </row>
    <row r="7516" spans="1:3" x14ac:dyDescent="0.3">
      <c r="A7516" s="10" t="s">
        <v>0</v>
      </c>
      <c r="B7516" s="8" t="s">
        <v>59768</v>
      </c>
      <c r="C7516" s="5">
        <v>30.2</v>
      </c>
    </row>
    <row r="7517" spans="1:3" x14ac:dyDescent="0.3">
      <c r="A7517" s="10" t="s">
        <v>0</v>
      </c>
      <c r="B7517" s="8" t="s">
        <v>59644</v>
      </c>
      <c r="C7517" s="5">
        <v>28.43</v>
      </c>
    </row>
    <row r="7518" spans="1:3" x14ac:dyDescent="0.3">
      <c r="A7518" s="10" t="s">
        <v>0</v>
      </c>
      <c r="B7518" s="8" t="s">
        <v>2001</v>
      </c>
      <c r="C7518" s="5">
        <v>18.27</v>
      </c>
    </row>
    <row r="7519" spans="1:3" x14ac:dyDescent="0.3">
      <c r="A7519" s="10" t="s">
        <v>0</v>
      </c>
      <c r="B7519" s="8" t="s">
        <v>59039</v>
      </c>
      <c r="C7519" s="5">
        <v>20.29</v>
      </c>
    </row>
    <row r="7520" spans="1:3" x14ac:dyDescent="0.3">
      <c r="A7520" s="10" t="s">
        <v>0</v>
      </c>
      <c r="B7520" s="8" t="s">
        <v>2002</v>
      </c>
      <c r="C7520" s="5">
        <v>21.29</v>
      </c>
    </row>
    <row r="7521" spans="1:3" x14ac:dyDescent="0.3">
      <c r="A7521" s="10" t="s">
        <v>0</v>
      </c>
      <c r="B7521" s="8" t="s">
        <v>58785</v>
      </c>
      <c r="C7521" s="5">
        <v>18.03</v>
      </c>
    </row>
    <row r="7522" spans="1:3" x14ac:dyDescent="0.3">
      <c r="A7522" s="10" t="s">
        <v>0</v>
      </c>
      <c r="B7522" s="8" t="s">
        <v>2003</v>
      </c>
      <c r="C7522" s="5">
        <v>16.43</v>
      </c>
    </row>
    <row r="7523" spans="1:3" x14ac:dyDescent="0.3">
      <c r="A7523" s="10" t="s">
        <v>0</v>
      </c>
      <c r="B7523" s="8" t="s">
        <v>2004</v>
      </c>
      <c r="C7523" s="5">
        <v>29.06</v>
      </c>
    </row>
    <row r="7524" spans="1:3" x14ac:dyDescent="0.3">
      <c r="A7524" s="10" t="s">
        <v>0</v>
      </c>
      <c r="B7524" s="8" t="s">
        <v>2005</v>
      </c>
      <c r="C7524" s="5">
        <v>2.14</v>
      </c>
    </row>
    <row r="7525" spans="1:3" x14ac:dyDescent="0.3">
      <c r="A7525" s="10" t="s">
        <v>0</v>
      </c>
      <c r="B7525" s="8" t="s">
        <v>56907</v>
      </c>
      <c r="C7525" s="5">
        <v>4.09</v>
      </c>
    </row>
    <row r="7526" spans="1:3" x14ac:dyDescent="0.3">
      <c r="A7526" s="10" t="s">
        <v>0</v>
      </c>
      <c r="B7526" s="8" t="s">
        <v>2006</v>
      </c>
      <c r="C7526" s="5">
        <v>3.63</v>
      </c>
    </row>
    <row r="7527" spans="1:3" x14ac:dyDescent="0.3">
      <c r="A7527" s="10" t="s">
        <v>0</v>
      </c>
      <c r="B7527" s="8" t="s">
        <v>2007</v>
      </c>
      <c r="C7527" s="5">
        <v>7.42</v>
      </c>
    </row>
    <row r="7528" spans="1:3" x14ac:dyDescent="0.3">
      <c r="A7528" s="10" t="s">
        <v>0</v>
      </c>
      <c r="B7528" s="8" t="s">
        <v>2008</v>
      </c>
      <c r="C7528" s="5">
        <v>5.69</v>
      </c>
    </row>
    <row r="7529" spans="1:3" x14ac:dyDescent="0.3">
      <c r="A7529" s="10" t="s">
        <v>0</v>
      </c>
      <c r="B7529" s="8" t="s">
        <v>2009</v>
      </c>
      <c r="C7529" s="5">
        <v>4.97</v>
      </c>
    </row>
    <row r="7530" spans="1:3" x14ac:dyDescent="0.3">
      <c r="A7530" s="10" t="s">
        <v>0</v>
      </c>
      <c r="B7530" s="8" t="s">
        <v>2010</v>
      </c>
      <c r="C7530" s="5">
        <v>0.89</v>
      </c>
    </row>
    <row r="7531" spans="1:3" x14ac:dyDescent="0.3">
      <c r="A7531" s="10" t="s">
        <v>0</v>
      </c>
      <c r="B7531" s="8" t="s">
        <v>2011</v>
      </c>
      <c r="C7531" s="5">
        <v>0.99</v>
      </c>
    </row>
    <row r="7532" spans="1:3" x14ac:dyDescent="0.3">
      <c r="A7532" s="10" t="s">
        <v>0</v>
      </c>
      <c r="B7532" s="8" t="s">
        <v>2012</v>
      </c>
      <c r="C7532" s="5">
        <v>8.8800000000000008</v>
      </c>
    </row>
    <row r="7533" spans="1:3" x14ac:dyDescent="0.3">
      <c r="A7533" s="10" t="s">
        <v>0</v>
      </c>
      <c r="B7533" s="8" t="s">
        <v>57123</v>
      </c>
      <c r="C7533" s="5">
        <v>4.25</v>
      </c>
    </row>
    <row r="7534" spans="1:3" x14ac:dyDescent="0.3">
      <c r="A7534" s="10" t="s">
        <v>0</v>
      </c>
      <c r="B7534" s="8" t="s">
        <v>2013</v>
      </c>
      <c r="C7534" s="5">
        <v>27.49</v>
      </c>
    </row>
    <row r="7535" spans="1:3" x14ac:dyDescent="0.3">
      <c r="A7535" s="10" t="s">
        <v>0</v>
      </c>
      <c r="B7535" s="8" t="s">
        <v>59104</v>
      </c>
      <c r="C7535" s="5">
        <v>13.39</v>
      </c>
    </row>
    <row r="7536" spans="1:3" x14ac:dyDescent="0.3">
      <c r="A7536" s="10" t="s">
        <v>0</v>
      </c>
      <c r="B7536" s="8" t="s">
        <v>2014</v>
      </c>
      <c r="C7536" s="5">
        <v>18.989999999999998</v>
      </c>
    </row>
    <row r="7537" spans="1:3" x14ac:dyDescent="0.3">
      <c r="A7537" s="10" t="s">
        <v>0</v>
      </c>
      <c r="B7537" s="8" t="s">
        <v>2015</v>
      </c>
      <c r="C7537" s="5">
        <v>18.989999999999998</v>
      </c>
    </row>
    <row r="7538" spans="1:3" x14ac:dyDescent="0.3">
      <c r="A7538" s="10" t="s">
        <v>0</v>
      </c>
      <c r="B7538" s="8" t="s">
        <v>2016</v>
      </c>
      <c r="C7538" s="5">
        <v>4.8099999999999996</v>
      </c>
    </row>
    <row r="7539" spans="1:3" x14ac:dyDescent="0.3">
      <c r="A7539" s="10" t="s">
        <v>0</v>
      </c>
      <c r="B7539" s="8" t="s">
        <v>2017</v>
      </c>
      <c r="C7539" s="5">
        <v>4.8099999999999996</v>
      </c>
    </row>
    <row r="7540" spans="1:3" x14ac:dyDescent="0.3">
      <c r="A7540" s="10" t="s">
        <v>0</v>
      </c>
      <c r="B7540" s="8" t="s">
        <v>2018</v>
      </c>
      <c r="C7540" s="5">
        <v>13.44</v>
      </c>
    </row>
    <row r="7541" spans="1:3" x14ac:dyDescent="0.3">
      <c r="A7541" s="10" t="s">
        <v>0</v>
      </c>
      <c r="B7541" s="8" t="s">
        <v>2019</v>
      </c>
      <c r="C7541" s="5">
        <v>13.29</v>
      </c>
    </row>
    <row r="7542" spans="1:3" x14ac:dyDescent="0.3">
      <c r="A7542" s="10" t="s">
        <v>0</v>
      </c>
      <c r="B7542" s="8" t="s">
        <v>2020</v>
      </c>
      <c r="C7542" s="5">
        <v>13.83</v>
      </c>
    </row>
    <row r="7543" spans="1:3" x14ac:dyDescent="0.3">
      <c r="A7543" s="10" t="s">
        <v>0</v>
      </c>
      <c r="B7543" s="8" t="s">
        <v>2021</v>
      </c>
      <c r="C7543" s="5">
        <v>13.29</v>
      </c>
    </row>
    <row r="7544" spans="1:3" x14ac:dyDescent="0.3">
      <c r="A7544" s="10" t="s">
        <v>0</v>
      </c>
      <c r="B7544" s="8" t="s">
        <v>59438</v>
      </c>
      <c r="C7544" s="5">
        <v>25.06</v>
      </c>
    </row>
    <row r="7545" spans="1:3" x14ac:dyDescent="0.3">
      <c r="A7545" s="10" t="s">
        <v>0</v>
      </c>
      <c r="B7545" s="8" t="s">
        <v>60434</v>
      </c>
      <c r="C7545" s="5">
        <v>46.72</v>
      </c>
    </row>
    <row r="7546" spans="1:3" x14ac:dyDescent="0.3">
      <c r="A7546" s="10" t="s">
        <v>0</v>
      </c>
      <c r="B7546" s="8" t="s">
        <v>2022</v>
      </c>
      <c r="C7546" s="5">
        <v>2.42</v>
      </c>
    </row>
    <row r="7547" spans="1:3" x14ac:dyDescent="0.3">
      <c r="A7547" s="10" t="s">
        <v>0</v>
      </c>
      <c r="B7547" s="8" t="s">
        <v>60775</v>
      </c>
      <c r="C7547" s="5">
        <v>62.52</v>
      </c>
    </row>
    <row r="7548" spans="1:3" x14ac:dyDescent="0.3">
      <c r="A7548" s="10" t="s">
        <v>0</v>
      </c>
      <c r="B7548" s="8" t="s">
        <v>2023</v>
      </c>
      <c r="C7548" s="5">
        <v>2.46</v>
      </c>
    </row>
    <row r="7549" spans="1:3" x14ac:dyDescent="0.3">
      <c r="A7549" s="10" t="s">
        <v>0</v>
      </c>
      <c r="B7549" s="8" t="s">
        <v>2024</v>
      </c>
      <c r="C7549" s="5">
        <v>2.46</v>
      </c>
    </row>
    <row r="7550" spans="1:3" x14ac:dyDescent="0.3">
      <c r="A7550" s="10" t="s">
        <v>0</v>
      </c>
      <c r="B7550" s="8" t="s">
        <v>2025</v>
      </c>
      <c r="C7550" s="5">
        <v>1.18</v>
      </c>
    </row>
    <row r="7551" spans="1:3" x14ac:dyDescent="0.3">
      <c r="A7551" s="10" t="s">
        <v>0</v>
      </c>
      <c r="B7551" s="8" t="s">
        <v>2026</v>
      </c>
      <c r="C7551" s="5">
        <v>21.61</v>
      </c>
    </row>
    <row r="7552" spans="1:3" x14ac:dyDescent="0.3">
      <c r="A7552" s="10" t="s">
        <v>0</v>
      </c>
      <c r="B7552" s="8" t="s">
        <v>2027</v>
      </c>
      <c r="C7552" s="5">
        <v>1.1200000000000001</v>
      </c>
    </row>
    <row r="7553" spans="1:3" x14ac:dyDescent="0.3">
      <c r="A7553" s="10" t="s">
        <v>0</v>
      </c>
      <c r="B7553" s="8" t="s">
        <v>54532</v>
      </c>
      <c r="C7553" s="5">
        <v>0.17</v>
      </c>
    </row>
    <row r="7554" spans="1:3" x14ac:dyDescent="0.3">
      <c r="A7554" s="10" t="s">
        <v>0</v>
      </c>
      <c r="B7554" s="8" t="s">
        <v>2028</v>
      </c>
      <c r="C7554" s="5">
        <v>184.16</v>
      </c>
    </row>
    <row r="7555" spans="1:3" x14ac:dyDescent="0.3">
      <c r="A7555" s="10" t="s">
        <v>0</v>
      </c>
      <c r="B7555" s="8" t="s">
        <v>2029</v>
      </c>
      <c r="C7555" s="5">
        <v>26.93</v>
      </c>
    </row>
    <row r="7556" spans="1:3" x14ac:dyDescent="0.3">
      <c r="A7556" s="10" t="s">
        <v>0</v>
      </c>
      <c r="B7556" s="8" t="s">
        <v>2030</v>
      </c>
      <c r="C7556" s="5">
        <v>291.31</v>
      </c>
    </row>
    <row r="7557" spans="1:3" x14ac:dyDescent="0.3">
      <c r="A7557" s="10" t="s">
        <v>0</v>
      </c>
      <c r="B7557" s="8" t="s">
        <v>54513</v>
      </c>
      <c r="C7557" s="5">
        <v>0.09</v>
      </c>
    </row>
    <row r="7558" spans="1:3" x14ac:dyDescent="0.3">
      <c r="A7558" s="10" t="s">
        <v>0</v>
      </c>
      <c r="B7558" s="8" t="s">
        <v>2031</v>
      </c>
      <c r="C7558" s="5">
        <v>114.51</v>
      </c>
    </row>
    <row r="7559" spans="1:3" x14ac:dyDescent="0.3">
      <c r="A7559" s="10" t="s">
        <v>0</v>
      </c>
      <c r="B7559" s="8" t="s">
        <v>2032</v>
      </c>
      <c r="C7559" s="5">
        <v>207.71</v>
      </c>
    </row>
    <row r="7560" spans="1:3" x14ac:dyDescent="0.3">
      <c r="A7560" s="10" t="s">
        <v>0</v>
      </c>
      <c r="B7560" s="8" t="s">
        <v>2033</v>
      </c>
      <c r="C7560" s="5">
        <v>1.23</v>
      </c>
    </row>
    <row r="7561" spans="1:3" x14ac:dyDescent="0.3">
      <c r="A7561" s="10" t="s">
        <v>0</v>
      </c>
      <c r="B7561" s="8" t="s">
        <v>2034</v>
      </c>
      <c r="C7561" s="5">
        <v>17.989999999999998</v>
      </c>
    </row>
    <row r="7562" spans="1:3" x14ac:dyDescent="0.3">
      <c r="A7562" s="10" t="s">
        <v>0</v>
      </c>
      <c r="B7562" s="8" t="s">
        <v>2035</v>
      </c>
      <c r="C7562" s="5">
        <v>8.64</v>
      </c>
    </row>
    <row r="7563" spans="1:3" x14ac:dyDescent="0.3">
      <c r="A7563" s="10" t="s">
        <v>0</v>
      </c>
      <c r="B7563" s="8" t="s">
        <v>2036</v>
      </c>
      <c r="C7563" s="5">
        <v>9.7899999999999991</v>
      </c>
    </row>
    <row r="7564" spans="1:3" x14ac:dyDescent="0.3">
      <c r="A7564" s="10" t="s">
        <v>0</v>
      </c>
      <c r="B7564" s="8" t="s">
        <v>2037</v>
      </c>
      <c r="C7564" s="5">
        <v>1.4</v>
      </c>
    </row>
    <row r="7565" spans="1:3" x14ac:dyDescent="0.3">
      <c r="A7565" s="10" t="s">
        <v>0</v>
      </c>
      <c r="B7565" s="8" t="s">
        <v>2038</v>
      </c>
      <c r="C7565" s="5">
        <v>17.190000000000001</v>
      </c>
    </row>
    <row r="7566" spans="1:3" x14ac:dyDescent="0.3">
      <c r="A7566" s="10" t="s">
        <v>0</v>
      </c>
      <c r="B7566" s="8" t="s">
        <v>2039</v>
      </c>
      <c r="C7566" s="5">
        <v>7.66</v>
      </c>
    </row>
    <row r="7567" spans="1:3" x14ac:dyDescent="0.3">
      <c r="A7567" s="10" t="s">
        <v>0</v>
      </c>
      <c r="B7567" s="8" t="s">
        <v>2040</v>
      </c>
      <c r="C7567" s="5">
        <v>19.84</v>
      </c>
    </row>
    <row r="7568" spans="1:3" x14ac:dyDescent="0.3">
      <c r="A7568" s="10" t="s">
        <v>0</v>
      </c>
      <c r="B7568" s="8" t="s">
        <v>2041</v>
      </c>
      <c r="C7568" s="5">
        <v>13.18</v>
      </c>
    </row>
    <row r="7569" spans="1:3" x14ac:dyDescent="0.3">
      <c r="A7569" s="10" t="s">
        <v>0</v>
      </c>
      <c r="B7569" s="8" t="s">
        <v>2042</v>
      </c>
      <c r="C7569" s="5">
        <v>14.03</v>
      </c>
    </row>
    <row r="7570" spans="1:3" x14ac:dyDescent="0.3">
      <c r="A7570" s="10" t="s">
        <v>0</v>
      </c>
      <c r="B7570" s="8" t="s">
        <v>54533</v>
      </c>
      <c r="C7570" s="5">
        <v>0.12</v>
      </c>
    </row>
    <row r="7571" spans="1:3" x14ac:dyDescent="0.3">
      <c r="A7571" s="10" t="s">
        <v>0</v>
      </c>
      <c r="B7571" s="8" t="s">
        <v>2043</v>
      </c>
      <c r="C7571" s="5">
        <v>5.15</v>
      </c>
    </row>
    <row r="7572" spans="1:3" x14ac:dyDescent="0.3">
      <c r="A7572" s="10" t="s">
        <v>0</v>
      </c>
      <c r="B7572" s="8" t="s">
        <v>2044</v>
      </c>
      <c r="C7572" s="5">
        <v>13.66</v>
      </c>
    </row>
    <row r="7573" spans="1:3" x14ac:dyDescent="0.3">
      <c r="A7573" s="10" t="s">
        <v>0</v>
      </c>
      <c r="B7573" s="8" t="s">
        <v>2045</v>
      </c>
      <c r="C7573" s="5">
        <v>11.82</v>
      </c>
    </row>
    <row r="7574" spans="1:3" x14ac:dyDescent="0.3">
      <c r="A7574" s="10" t="s">
        <v>0</v>
      </c>
      <c r="B7574" s="8" t="s">
        <v>2046</v>
      </c>
      <c r="C7574" s="5">
        <v>15.52</v>
      </c>
    </row>
    <row r="7575" spans="1:3" x14ac:dyDescent="0.3">
      <c r="A7575" s="10" t="s">
        <v>0</v>
      </c>
      <c r="B7575" s="8" t="s">
        <v>2047</v>
      </c>
      <c r="C7575" s="5">
        <v>41.28</v>
      </c>
    </row>
    <row r="7576" spans="1:3" x14ac:dyDescent="0.3">
      <c r="A7576" s="10" t="s">
        <v>0</v>
      </c>
      <c r="B7576" s="8" t="s">
        <v>2048</v>
      </c>
      <c r="C7576" s="5">
        <v>8.58</v>
      </c>
    </row>
    <row r="7577" spans="1:3" x14ac:dyDescent="0.3">
      <c r="A7577" s="10" t="s">
        <v>0</v>
      </c>
      <c r="B7577" s="8" t="s">
        <v>2049</v>
      </c>
      <c r="C7577" s="5">
        <v>18.3</v>
      </c>
    </row>
    <row r="7578" spans="1:3" x14ac:dyDescent="0.3">
      <c r="A7578" s="10" t="s">
        <v>0</v>
      </c>
      <c r="B7578" s="8" t="s">
        <v>2050</v>
      </c>
      <c r="C7578" s="5">
        <v>41.5</v>
      </c>
    </row>
    <row r="7579" spans="1:3" x14ac:dyDescent="0.3">
      <c r="A7579" s="10" t="s">
        <v>0</v>
      </c>
      <c r="B7579" s="8" t="s">
        <v>2051</v>
      </c>
      <c r="C7579" s="5">
        <v>6</v>
      </c>
    </row>
    <row r="7580" spans="1:3" x14ac:dyDescent="0.3">
      <c r="A7580" s="10" t="s">
        <v>0</v>
      </c>
      <c r="B7580" s="8" t="s">
        <v>2052</v>
      </c>
      <c r="C7580" s="5">
        <v>28.95</v>
      </c>
    </row>
    <row r="7581" spans="1:3" x14ac:dyDescent="0.3">
      <c r="A7581" s="10" t="s">
        <v>0</v>
      </c>
      <c r="B7581" s="8" t="s">
        <v>2053</v>
      </c>
      <c r="C7581" s="5">
        <v>8.07</v>
      </c>
    </row>
    <row r="7582" spans="1:3" x14ac:dyDescent="0.3">
      <c r="A7582" s="10" t="s">
        <v>0</v>
      </c>
      <c r="B7582" s="8" t="s">
        <v>2054</v>
      </c>
      <c r="C7582" s="5">
        <v>27.5</v>
      </c>
    </row>
    <row r="7583" spans="1:3" x14ac:dyDescent="0.3">
      <c r="A7583" s="10" t="s">
        <v>0</v>
      </c>
      <c r="B7583" s="8" t="s">
        <v>2055</v>
      </c>
      <c r="C7583" s="5">
        <v>6.88</v>
      </c>
    </row>
    <row r="7584" spans="1:3" x14ac:dyDescent="0.3">
      <c r="A7584" s="10" t="s">
        <v>0</v>
      </c>
      <c r="B7584" s="8" t="s">
        <v>2056</v>
      </c>
      <c r="C7584" s="5">
        <v>22.61</v>
      </c>
    </row>
    <row r="7585" spans="1:3" x14ac:dyDescent="0.3">
      <c r="A7585" s="10" t="s">
        <v>0</v>
      </c>
      <c r="B7585" s="8" t="s">
        <v>2057</v>
      </c>
      <c r="C7585" s="5">
        <v>8.99</v>
      </c>
    </row>
    <row r="7586" spans="1:3" x14ac:dyDescent="0.3">
      <c r="A7586" s="10" t="s">
        <v>0</v>
      </c>
      <c r="B7586" s="8" t="s">
        <v>60662</v>
      </c>
      <c r="C7586" s="5">
        <v>56.99</v>
      </c>
    </row>
    <row r="7587" spans="1:3" x14ac:dyDescent="0.3">
      <c r="A7587" s="10" t="s">
        <v>0</v>
      </c>
      <c r="B7587" s="8" t="s">
        <v>2058</v>
      </c>
      <c r="C7587" s="5">
        <v>28.82</v>
      </c>
    </row>
    <row r="7588" spans="1:3" x14ac:dyDescent="0.3">
      <c r="A7588" s="10" t="s">
        <v>0</v>
      </c>
      <c r="B7588" s="8" t="s">
        <v>2059</v>
      </c>
      <c r="C7588" s="5">
        <v>25.25</v>
      </c>
    </row>
    <row r="7589" spans="1:3" x14ac:dyDescent="0.3">
      <c r="A7589" s="10" t="s">
        <v>0</v>
      </c>
      <c r="B7589" s="8" t="s">
        <v>2060</v>
      </c>
      <c r="C7589" s="5">
        <v>0.37</v>
      </c>
    </row>
    <row r="7590" spans="1:3" x14ac:dyDescent="0.3">
      <c r="A7590" s="10" t="s">
        <v>0</v>
      </c>
      <c r="B7590" s="8" t="s">
        <v>2061</v>
      </c>
      <c r="C7590" s="5">
        <v>25.4</v>
      </c>
    </row>
    <row r="7591" spans="1:3" x14ac:dyDescent="0.3">
      <c r="A7591" s="10" t="s">
        <v>0</v>
      </c>
      <c r="B7591" s="8" t="s">
        <v>59956</v>
      </c>
      <c r="C7591" s="5">
        <v>21.83</v>
      </c>
    </row>
    <row r="7592" spans="1:3" x14ac:dyDescent="0.3">
      <c r="A7592" s="10" t="s">
        <v>0</v>
      </c>
      <c r="B7592" s="8" t="s">
        <v>2062</v>
      </c>
      <c r="C7592" s="5">
        <v>34.78</v>
      </c>
    </row>
    <row r="7593" spans="1:3" x14ac:dyDescent="0.3">
      <c r="A7593" s="10" t="s">
        <v>0</v>
      </c>
      <c r="B7593" s="8" t="s">
        <v>2063</v>
      </c>
      <c r="C7593" s="5">
        <v>25.4</v>
      </c>
    </row>
    <row r="7594" spans="1:3" x14ac:dyDescent="0.3">
      <c r="A7594" s="10" t="s">
        <v>0</v>
      </c>
      <c r="B7594" s="8" t="s">
        <v>61364</v>
      </c>
      <c r="C7594" s="5">
        <v>106.44</v>
      </c>
    </row>
    <row r="7595" spans="1:3" x14ac:dyDescent="0.3">
      <c r="A7595" s="10" t="s">
        <v>0</v>
      </c>
      <c r="B7595" s="8" t="s">
        <v>2064</v>
      </c>
      <c r="C7595" s="5">
        <v>3.97</v>
      </c>
    </row>
    <row r="7596" spans="1:3" x14ac:dyDescent="0.3">
      <c r="A7596" s="10" t="s">
        <v>0</v>
      </c>
      <c r="B7596" s="8" t="s">
        <v>2065</v>
      </c>
      <c r="C7596" s="5">
        <v>15.52</v>
      </c>
    </row>
    <row r="7597" spans="1:3" x14ac:dyDescent="0.3">
      <c r="A7597" s="10" t="s">
        <v>0</v>
      </c>
      <c r="B7597" s="8" t="s">
        <v>2066</v>
      </c>
      <c r="C7597" s="5">
        <v>2.17</v>
      </c>
    </row>
    <row r="7598" spans="1:3" x14ac:dyDescent="0.3">
      <c r="A7598" s="10" t="s">
        <v>0</v>
      </c>
      <c r="B7598" s="8" t="s">
        <v>2067</v>
      </c>
      <c r="C7598" s="5">
        <v>8.17</v>
      </c>
    </row>
    <row r="7599" spans="1:3" x14ac:dyDescent="0.3">
      <c r="A7599" s="10" t="s">
        <v>0</v>
      </c>
      <c r="B7599" s="8" t="s">
        <v>2068</v>
      </c>
      <c r="C7599" s="5">
        <v>23.54</v>
      </c>
    </row>
    <row r="7600" spans="1:3" x14ac:dyDescent="0.3">
      <c r="A7600" s="10" t="s">
        <v>0</v>
      </c>
      <c r="B7600" s="8" t="s">
        <v>2069</v>
      </c>
      <c r="C7600" s="5">
        <v>16.690000000000001</v>
      </c>
    </row>
    <row r="7601" spans="1:3" x14ac:dyDescent="0.3">
      <c r="A7601" s="10" t="s">
        <v>0</v>
      </c>
      <c r="B7601" s="8" t="s">
        <v>60204</v>
      </c>
      <c r="C7601" s="5">
        <v>40.82</v>
      </c>
    </row>
    <row r="7602" spans="1:3" x14ac:dyDescent="0.3">
      <c r="A7602" s="10" t="s">
        <v>0</v>
      </c>
      <c r="B7602" s="8" t="s">
        <v>2070</v>
      </c>
      <c r="C7602" s="5">
        <v>1.03</v>
      </c>
    </row>
    <row r="7603" spans="1:3" x14ac:dyDescent="0.3">
      <c r="A7603" s="10" t="s">
        <v>0</v>
      </c>
      <c r="B7603" s="8" t="s">
        <v>2071</v>
      </c>
      <c r="C7603" s="5">
        <v>83.48</v>
      </c>
    </row>
    <row r="7604" spans="1:3" x14ac:dyDescent="0.3">
      <c r="A7604" s="10" t="s">
        <v>0</v>
      </c>
      <c r="B7604" s="8" t="s">
        <v>2072</v>
      </c>
      <c r="C7604" s="5">
        <v>2.25</v>
      </c>
    </row>
    <row r="7605" spans="1:3" x14ac:dyDescent="0.3">
      <c r="A7605" s="10" t="s">
        <v>0</v>
      </c>
      <c r="B7605" s="8" t="s">
        <v>54540</v>
      </c>
      <c r="C7605" s="5">
        <v>0.18</v>
      </c>
    </row>
    <row r="7606" spans="1:3" x14ac:dyDescent="0.3">
      <c r="A7606" s="10" t="s">
        <v>0</v>
      </c>
      <c r="B7606" s="8" t="s">
        <v>2073</v>
      </c>
      <c r="C7606" s="5">
        <v>9.9600000000000009</v>
      </c>
    </row>
    <row r="7607" spans="1:3" x14ac:dyDescent="0.3">
      <c r="A7607" s="10" t="s">
        <v>0</v>
      </c>
      <c r="B7607" s="8" t="s">
        <v>61434</v>
      </c>
      <c r="C7607" s="5">
        <v>130.51</v>
      </c>
    </row>
    <row r="7608" spans="1:3" x14ac:dyDescent="0.3">
      <c r="A7608" s="10" t="s">
        <v>0</v>
      </c>
      <c r="B7608" s="8" t="s">
        <v>2074</v>
      </c>
      <c r="C7608" s="5">
        <v>13.56</v>
      </c>
    </row>
    <row r="7609" spans="1:3" x14ac:dyDescent="0.3">
      <c r="A7609" s="10" t="s">
        <v>0</v>
      </c>
      <c r="B7609" s="8" t="s">
        <v>2075</v>
      </c>
      <c r="C7609" s="5">
        <v>47.88</v>
      </c>
    </row>
    <row r="7610" spans="1:3" x14ac:dyDescent="0.3">
      <c r="A7610" s="10" t="s">
        <v>0</v>
      </c>
      <c r="B7610" s="8" t="s">
        <v>2076</v>
      </c>
      <c r="C7610" s="5">
        <v>22.68</v>
      </c>
    </row>
    <row r="7611" spans="1:3" x14ac:dyDescent="0.3">
      <c r="A7611" s="10" t="s">
        <v>0</v>
      </c>
      <c r="B7611" s="8" t="s">
        <v>2077</v>
      </c>
      <c r="C7611" s="5">
        <v>34.520000000000003</v>
      </c>
    </row>
    <row r="7612" spans="1:3" x14ac:dyDescent="0.3">
      <c r="A7612" s="10" t="s">
        <v>0</v>
      </c>
      <c r="B7612" s="8" t="s">
        <v>2078</v>
      </c>
      <c r="C7612" s="5">
        <v>10.42</v>
      </c>
    </row>
    <row r="7613" spans="1:3" x14ac:dyDescent="0.3">
      <c r="A7613" s="10" t="s">
        <v>0</v>
      </c>
      <c r="B7613" s="8" t="s">
        <v>2079</v>
      </c>
      <c r="C7613" s="5">
        <v>11.41</v>
      </c>
    </row>
    <row r="7614" spans="1:3" x14ac:dyDescent="0.3">
      <c r="A7614" s="10" t="s">
        <v>0</v>
      </c>
      <c r="B7614" s="8" t="s">
        <v>2080</v>
      </c>
      <c r="C7614" s="5">
        <v>10.73</v>
      </c>
    </row>
    <row r="7615" spans="1:3" x14ac:dyDescent="0.3">
      <c r="A7615" s="10" t="s">
        <v>0</v>
      </c>
      <c r="B7615" s="8" t="s">
        <v>2081</v>
      </c>
      <c r="C7615" s="5">
        <v>1.05</v>
      </c>
    </row>
    <row r="7616" spans="1:3" x14ac:dyDescent="0.3">
      <c r="A7616" s="10" t="s">
        <v>0</v>
      </c>
      <c r="B7616" s="8" t="s">
        <v>2082</v>
      </c>
      <c r="C7616" s="5">
        <v>0.35</v>
      </c>
    </row>
    <row r="7617" spans="1:3" x14ac:dyDescent="0.3">
      <c r="A7617" s="10" t="s">
        <v>0</v>
      </c>
      <c r="B7617" s="8" t="s">
        <v>2083</v>
      </c>
      <c r="C7617" s="5">
        <v>9.24</v>
      </c>
    </row>
    <row r="7618" spans="1:3" x14ac:dyDescent="0.3">
      <c r="A7618" s="10" t="s">
        <v>0</v>
      </c>
      <c r="B7618" s="8" t="s">
        <v>2084</v>
      </c>
      <c r="C7618" s="5">
        <v>3.83</v>
      </c>
    </row>
    <row r="7619" spans="1:3" x14ac:dyDescent="0.3">
      <c r="A7619" s="10" t="s">
        <v>0</v>
      </c>
      <c r="B7619" s="8" t="s">
        <v>2085</v>
      </c>
      <c r="C7619" s="5">
        <v>9.24</v>
      </c>
    </row>
    <row r="7620" spans="1:3" x14ac:dyDescent="0.3">
      <c r="A7620" s="10" t="s">
        <v>0</v>
      </c>
      <c r="B7620" s="8" t="s">
        <v>2086</v>
      </c>
      <c r="C7620" s="5">
        <v>0.61</v>
      </c>
    </row>
    <row r="7621" spans="1:3" x14ac:dyDescent="0.3">
      <c r="A7621" s="10" t="s">
        <v>0</v>
      </c>
      <c r="B7621" s="8" t="s">
        <v>2087</v>
      </c>
      <c r="C7621" s="5">
        <v>1.39</v>
      </c>
    </row>
    <row r="7622" spans="1:3" x14ac:dyDescent="0.3">
      <c r="A7622" s="10" t="s">
        <v>0</v>
      </c>
      <c r="B7622" s="8" t="s">
        <v>2088</v>
      </c>
      <c r="C7622" s="5">
        <v>1.08</v>
      </c>
    </row>
    <row r="7623" spans="1:3" x14ac:dyDescent="0.3">
      <c r="A7623" s="10" t="s">
        <v>0</v>
      </c>
      <c r="B7623" s="8" t="s">
        <v>2089</v>
      </c>
      <c r="C7623" s="5">
        <v>1.58</v>
      </c>
    </row>
    <row r="7624" spans="1:3" x14ac:dyDescent="0.3">
      <c r="A7624" s="10" t="s">
        <v>0</v>
      </c>
      <c r="B7624" s="8" t="s">
        <v>2090</v>
      </c>
      <c r="C7624" s="5">
        <v>69.31</v>
      </c>
    </row>
    <row r="7625" spans="1:3" x14ac:dyDescent="0.3">
      <c r="A7625" s="10" t="s">
        <v>0</v>
      </c>
      <c r="B7625" s="8" t="s">
        <v>59083</v>
      </c>
      <c r="C7625" s="5">
        <v>8.41</v>
      </c>
    </row>
    <row r="7626" spans="1:3" x14ac:dyDescent="0.3">
      <c r="A7626" s="10" t="s">
        <v>0</v>
      </c>
      <c r="B7626" s="8" t="s">
        <v>2091</v>
      </c>
      <c r="C7626" s="5">
        <v>1.41</v>
      </c>
    </row>
    <row r="7627" spans="1:3" x14ac:dyDescent="0.3">
      <c r="A7627" s="10" t="s">
        <v>0</v>
      </c>
      <c r="B7627" s="8" t="s">
        <v>59932</v>
      </c>
      <c r="C7627" s="5">
        <v>38.049999999999997</v>
      </c>
    </row>
    <row r="7628" spans="1:3" x14ac:dyDescent="0.3">
      <c r="A7628" s="10" t="s">
        <v>0</v>
      </c>
      <c r="B7628" s="8" t="s">
        <v>2092</v>
      </c>
      <c r="C7628" s="5">
        <v>3.15</v>
      </c>
    </row>
    <row r="7629" spans="1:3" x14ac:dyDescent="0.3">
      <c r="A7629" s="10" t="s">
        <v>0</v>
      </c>
      <c r="B7629" s="8" t="s">
        <v>2093</v>
      </c>
      <c r="C7629" s="5">
        <v>7.06</v>
      </c>
    </row>
    <row r="7630" spans="1:3" x14ac:dyDescent="0.3">
      <c r="A7630" s="10" t="s">
        <v>0</v>
      </c>
      <c r="B7630" s="8" t="s">
        <v>2094</v>
      </c>
      <c r="C7630" s="5">
        <v>7.78</v>
      </c>
    </row>
    <row r="7631" spans="1:3" x14ac:dyDescent="0.3">
      <c r="A7631" s="10" t="s">
        <v>0</v>
      </c>
      <c r="B7631" s="8" t="s">
        <v>2095</v>
      </c>
      <c r="C7631" s="5">
        <v>7.75</v>
      </c>
    </row>
    <row r="7632" spans="1:3" x14ac:dyDescent="0.3">
      <c r="A7632" s="10" t="s">
        <v>0</v>
      </c>
      <c r="B7632" s="8" t="s">
        <v>2096</v>
      </c>
      <c r="C7632" s="5">
        <v>8.52</v>
      </c>
    </row>
    <row r="7633" spans="1:3" x14ac:dyDescent="0.3">
      <c r="A7633" s="10" t="s">
        <v>0</v>
      </c>
      <c r="B7633" s="8" t="s">
        <v>2097</v>
      </c>
      <c r="C7633" s="5">
        <v>12.93</v>
      </c>
    </row>
    <row r="7634" spans="1:3" x14ac:dyDescent="0.3">
      <c r="A7634" s="10" t="s">
        <v>0</v>
      </c>
      <c r="B7634" s="8" t="s">
        <v>2098</v>
      </c>
      <c r="C7634" s="5">
        <v>13.19</v>
      </c>
    </row>
    <row r="7635" spans="1:3" x14ac:dyDescent="0.3">
      <c r="A7635" s="10" t="s">
        <v>0</v>
      </c>
      <c r="B7635" s="8" t="s">
        <v>2099</v>
      </c>
      <c r="C7635" s="5">
        <v>32.26</v>
      </c>
    </row>
    <row r="7636" spans="1:3" x14ac:dyDescent="0.3">
      <c r="A7636" s="10" t="s">
        <v>0</v>
      </c>
      <c r="B7636" s="8" t="s">
        <v>2100</v>
      </c>
      <c r="C7636" s="5">
        <v>11.76</v>
      </c>
    </row>
    <row r="7637" spans="1:3" x14ac:dyDescent="0.3">
      <c r="A7637" s="10" t="s">
        <v>0</v>
      </c>
      <c r="B7637" s="8" t="s">
        <v>2101</v>
      </c>
      <c r="C7637" s="5">
        <v>9.3699999999999992</v>
      </c>
    </row>
    <row r="7638" spans="1:3" x14ac:dyDescent="0.3">
      <c r="A7638" s="10" t="s">
        <v>0</v>
      </c>
      <c r="B7638" s="8" t="s">
        <v>2102</v>
      </c>
      <c r="C7638" s="5">
        <v>4.03</v>
      </c>
    </row>
    <row r="7639" spans="1:3" x14ac:dyDescent="0.3">
      <c r="A7639" s="10" t="s">
        <v>0</v>
      </c>
      <c r="B7639" s="8" t="s">
        <v>2103</v>
      </c>
      <c r="C7639" s="5">
        <v>9.2200000000000006</v>
      </c>
    </row>
    <row r="7640" spans="1:3" x14ac:dyDescent="0.3">
      <c r="A7640" s="10" t="s">
        <v>0</v>
      </c>
      <c r="B7640" s="8" t="s">
        <v>2104</v>
      </c>
      <c r="C7640" s="5">
        <v>7.78</v>
      </c>
    </row>
    <row r="7641" spans="1:3" x14ac:dyDescent="0.3">
      <c r="A7641" s="10" t="s">
        <v>0</v>
      </c>
      <c r="B7641" s="8" t="s">
        <v>56985</v>
      </c>
      <c r="C7641" s="5">
        <v>3.9</v>
      </c>
    </row>
    <row r="7642" spans="1:3" x14ac:dyDescent="0.3">
      <c r="A7642" s="10" t="s">
        <v>0</v>
      </c>
      <c r="B7642" s="8" t="s">
        <v>2105</v>
      </c>
      <c r="C7642" s="5">
        <v>12.25</v>
      </c>
    </row>
    <row r="7643" spans="1:3" x14ac:dyDescent="0.3">
      <c r="A7643" s="10" t="s">
        <v>0</v>
      </c>
      <c r="B7643" s="8" t="s">
        <v>2106</v>
      </c>
      <c r="C7643" s="5">
        <v>24.01</v>
      </c>
    </row>
    <row r="7644" spans="1:3" x14ac:dyDescent="0.3">
      <c r="A7644" s="10" t="s">
        <v>0</v>
      </c>
      <c r="B7644" s="8" t="s">
        <v>2107</v>
      </c>
      <c r="C7644" s="5">
        <v>24.56</v>
      </c>
    </row>
    <row r="7645" spans="1:3" x14ac:dyDescent="0.3">
      <c r="A7645" s="10" t="s">
        <v>0</v>
      </c>
      <c r="B7645" s="8" t="s">
        <v>2108</v>
      </c>
      <c r="C7645" s="5">
        <v>42.13</v>
      </c>
    </row>
    <row r="7646" spans="1:3" x14ac:dyDescent="0.3">
      <c r="A7646" s="10" t="s">
        <v>0</v>
      </c>
      <c r="B7646" s="8" t="s">
        <v>2109</v>
      </c>
      <c r="C7646" s="5">
        <v>9.07</v>
      </c>
    </row>
    <row r="7647" spans="1:3" x14ac:dyDescent="0.3">
      <c r="A7647" s="10" t="s">
        <v>0</v>
      </c>
      <c r="B7647" s="8" t="s">
        <v>2110</v>
      </c>
      <c r="C7647" s="5">
        <v>18.5</v>
      </c>
    </row>
    <row r="7648" spans="1:3" x14ac:dyDescent="0.3">
      <c r="A7648" s="10" t="s">
        <v>0</v>
      </c>
      <c r="B7648" s="8" t="s">
        <v>2111</v>
      </c>
      <c r="C7648" s="5">
        <v>17.22</v>
      </c>
    </row>
    <row r="7649" spans="1:3" x14ac:dyDescent="0.3">
      <c r="A7649" s="10" t="s">
        <v>0</v>
      </c>
      <c r="B7649" s="8" t="s">
        <v>2112</v>
      </c>
      <c r="C7649" s="5">
        <v>19.5</v>
      </c>
    </row>
    <row r="7650" spans="1:3" x14ac:dyDescent="0.3">
      <c r="A7650" s="10" t="s">
        <v>0</v>
      </c>
      <c r="B7650" s="8" t="s">
        <v>2113</v>
      </c>
      <c r="C7650" s="5">
        <v>2.75</v>
      </c>
    </row>
    <row r="7651" spans="1:3" x14ac:dyDescent="0.3">
      <c r="A7651" s="10" t="s">
        <v>0</v>
      </c>
      <c r="B7651" s="8" t="s">
        <v>2114</v>
      </c>
      <c r="C7651" s="5">
        <v>89.37</v>
      </c>
    </row>
    <row r="7652" spans="1:3" x14ac:dyDescent="0.3">
      <c r="A7652" s="10" t="s">
        <v>0</v>
      </c>
      <c r="B7652" s="8" t="s">
        <v>2115</v>
      </c>
      <c r="C7652" s="5">
        <v>89.37</v>
      </c>
    </row>
    <row r="7653" spans="1:3" x14ac:dyDescent="0.3">
      <c r="A7653" s="10" t="s">
        <v>0</v>
      </c>
      <c r="B7653" s="8" t="s">
        <v>2116</v>
      </c>
      <c r="C7653" s="5">
        <v>6.51</v>
      </c>
    </row>
    <row r="7654" spans="1:3" x14ac:dyDescent="0.3">
      <c r="A7654" s="10" t="s">
        <v>0</v>
      </c>
      <c r="B7654" s="8" t="s">
        <v>56917</v>
      </c>
      <c r="C7654" s="5">
        <v>4.3899999999999997</v>
      </c>
    </row>
    <row r="7655" spans="1:3" x14ac:dyDescent="0.3">
      <c r="A7655" s="10" t="s">
        <v>0</v>
      </c>
      <c r="B7655" s="8" t="s">
        <v>2117</v>
      </c>
      <c r="C7655" s="5">
        <v>1.42</v>
      </c>
    </row>
    <row r="7656" spans="1:3" x14ac:dyDescent="0.3">
      <c r="A7656" s="10" t="s">
        <v>0</v>
      </c>
      <c r="B7656" s="8" t="s">
        <v>2118</v>
      </c>
      <c r="C7656" s="5">
        <v>8.41</v>
      </c>
    </row>
    <row r="7657" spans="1:3" x14ac:dyDescent="0.3">
      <c r="A7657" s="10" t="s">
        <v>0</v>
      </c>
      <c r="B7657" s="8" t="s">
        <v>2119</v>
      </c>
      <c r="C7657" s="5">
        <v>23.22</v>
      </c>
    </row>
    <row r="7658" spans="1:3" x14ac:dyDescent="0.3">
      <c r="A7658" s="10" t="s">
        <v>0</v>
      </c>
      <c r="B7658" s="8" t="s">
        <v>2120</v>
      </c>
      <c r="C7658" s="5">
        <v>8.1300000000000008</v>
      </c>
    </row>
    <row r="7659" spans="1:3" x14ac:dyDescent="0.3">
      <c r="A7659" s="10" t="s">
        <v>0</v>
      </c>
      <c r="B7659" s="8" t="s">
        <v>2121</v>
      </c>
      <c r="C7659" s="5">
        <v>2.42</v>
      </c>
    </row>
    <row r="7660" spans="1:3" x14ac:dyDescent="0.3">
      <c r="A7660" s="10" t="s">
        <v>0</v>
      </c>
      <c r="B7660" s="8" t="s">
        <v>2122</v>
      </c>
      <c r="C7660" s="5">
        <v>21.41</v>
      </c>
    </row>
    <row r="7661" spans="1:3" x14ac:dyDescent="0.3">
      <c r="A7661" s="10" t="s">
        <v>0</v>
      </c>
      <c r="B7661" s="8" t="s">
        <v>2123</v>
      </c>
      <c r="C7661" s="5">
        <v>6.07</v>
      </c>
    </row>
    <row r="7662" spans="1:3" x14ac:dyDescent="0.3">
      <c r="A7662" s="10" t="s">
        <v>0</v>
      </c>
      <c r="B7662" s="8" t="s">
        <v>2124</v>
      </c>
      <c r="C7662" s="5">
        <v>14.56</v>
      </c>
    </row>
    <row r="7663" spans="1:3" x14ac:dyDescent="0.3">
      <c r="A7663" s="10" t="s">
        <v>0</v>
      </c>
      <c r="B7663" s="8" t="s">
        <v>2125</v>
      </c>
      <c r="C7663" s="5">
        <v>92.89</v>
      </c>
    </row>
    <row r="7664" spans="1:3" x14ac:dyDescent="0.3">
      <c r="A7664" s="10" t="s">
        <v>0</v>
      </c>
      <c r="B7664" s="8" t="s">
        <v>2126</v>
      </c>
      <c r="C7664" s="5">
        <v>52.59</v>
      </c>
    </row>
    <row r="7665" spans="1:3" x14ac:dyDescent="0.3">
      <c r="A7665" s="10" t="s">
        <v>0</v>
      </c>
      <c r="B7665" s="8" t="s">
        <v>60199</v>
      </c>
      <c r="C7665" s="5">
        <v>68.84</v>
      </c>
    </row>
    <row r="7666" spans="1:3" x14ac:dyDescent="0.3">
      <c r="A7666" s="10" t="s">
        <v>0</v>
      </c>
      <c r="B7666" s="8" t="s">
        <v>60495</v>
      </c>
      <c r="C7666" s="5">
        <v>49.45</v>
      </c>
    </row>
    <row r="7667" spans="1:3" x14ac:dyDescent="0.3">
      <c r="A7667" s="10" t="s">
        <v>0</v>
      </c>
      <c r="B7667" s="8" t="s">
        <v>2127</v>
      </c>
      <c r="C7667" s="5">
        <v>11.7</v>
      </c>
    </row>
    <row r="7668" spans="1:3" x14ac:dyDescent="0.3">
      <c r="A7668" s="10" t="s">
        <v>0</v>
      </c>
      <c r="B7668" s="8" t="s">
        <v>2128</v>
      </c>
      <c r="C7668" s="5">
        <v>32.68</v>
      </c>
    </row>
    <row r="7669" spans="1:3" x14ac:dyDescent="0.3">
      <c r="A7669" s="10" t="s">
        <v>0</v>
      </c>
      <c r="B7669" s="8" t="s">
        <v>2129</v>
      </c>
      <c r="C7669" s="5">
        <v>39.159999999999997</v>
      </c>
    </row>
    <row r="7670" spans="1:3" x14ac:dyDescent="0.3">
      <c r="A7670" s="10" t="s">
        <v>0</v>
      </c>
      <c r="B7670" s="8" t="s">
        <v>2130</v>
      </c>
      <c r="C7670" s="5">
        <v>22.68</v>
      </c>
    </row>
    <row r="7671" spans="1:3" x14ac:dyDescent="0.3">
      <c r="A7671" s="10" t="s">
        <v>0</v>
      </c>
      <c r="B7671" s="8" t="s">
        <v>2131</v>
      </c>
      <c r="C7671" s="5">
        <v>10.65</v>
      </c>
    </row>
    <row r="7672" spans="1:3" x14ac:dyDescent="0.3">
      <c r="A7672" s="10" t="s">
        <v>0</v>
      </c>
      <c r="B7672" s="8" t="s">
        <v>2132</v>
      </c>
      <c r="C7672" s="5">
        <v>8.51</v>
      </c>
    </row>
    <row r="7673" spans="1:3" x14ac:dyDescent="0.3">
      <c r="A7673" s="10" t="s">
        <v>0</v>
      </c>
      <c r="B7673" s="8" t="s">
        <v>2133</v>
      </c>
      <c r="C7673" s="5">
        <v>24.82</v>
      </c>
    </row>
    <row r="7674" spans="1:3" x14ac:dyDescent="0.3">
      <c r="A7674" s="10" t="s">
        <v>0</v>
      </c>
      <c r="B7674" s="8" t="s">
        <v>56593</v>
      </c>
      <c r="C7674" s="5">
        <v>5.54</v>
      </c>
    </row>
    <row r="7675" spans="1:3" x14ac:dyDescent="0.3">
      <c r="A7675" s="10" t="s">
        <v>0</v>
      </c>
      <c r="B7675" s="8" t="s">
        <v>2134</v>
      </c>
      <c r="C7675" s="5">
        <v>20.94</v>
      </c>
    </row>
    <row r="7676" spans="1:3" x14ac:dyDescent="0.3">
      <c r="A7676" s="10" t="s">
        <v>0</v>
      </c>
      <c r="B7676" s="8" t="s">
        <v>2135</v>
      </c>
      <c r="C7676" s="5">
        <v>16.63</v>
      </c>
    </row>
    <row r="7677" spans="1:3" x14ac:dyDescent="0.3">
      <c r="A7677" s="10" t="s">
        <v>0</v>
      </c>
      <c r="B7677" s="8" t="s">
        <v>2136</v>
      </c>
      <c r="C7677" s="5">
        <v>39.67</v>
      </c>
    </row>
    <row r="7678" spans="1:3" x14ac:dyDescent="0.3">
      <c r="A7678" s="10" t="s">
        <v>0</v>
      </c>
      <c r="B7678" s="8" t="s">
        <v>2137</v>
      </c>
      <c r="C7678" s="5">
        <v>6.13</v>
      </c>
    </row>
    <row r="7679" spans="1:3" x14ac:dyDescent="0.3">
      <c r="A7679" s="10" t="s">
        <v>0</v>
      </c>
      <c r="B7679" s="8" t="s">
        <v>2138</v>
      </c>
      <c r="C7679" s="5">
        <v>6.85</v>
      </c>
    </row>
    <row r="7680" spans="1:3" x14ac:dyDescent="0.3">
      <c r="A7680" s="10" t="s">
        <v>0</v>
      </c>
      <c r="B7680" s="8" t="s">
        <v>2139</v>
      </c>
      <c r="C7680" s="5">
        <v>14.47</v>
      </c>
    </row>
    <row r="7681" spans="1:3" x14ac:dyDescent="0.3">
      <c r="A7681" s="10" t="s">
        <v>0</v>
      </c>
      <c r="B7681" s="8" t="s">
        <v>2140</v>
      </c>
      <c r="C7681" s="5">
        <v>39.22</v>
      </c>
    </row>
    <row r="7682" spans="1:3" x14ac:dyDescent="0.3">
      <c r="A7682" s="10" t="s">
        <v>0</v>
      </c>
      <c r="B7682" s="8" t="s">
        <v>2141</v>
      </c>
      <c r="C7682" s="5">
        <v>39.22</v>
      </c>
    </row>
    <row r="7683" spans="1:3" x14ac:dyDescent="0.3">
      <c r="A7683" s="10" t="s">
        <v>0</v>
      </c>
      <c r="B7683" s="8" t="s">
        <v>59945</v>
      </c>
      <c r="C7683" s="5">
        <v>25.62</v>
      </c>
    </row>
    <row r="7684" spans="1:3" x14ac:dyDescent="0.3">
      <c r="A7684" s="10" t="s">
        <v>0</v>
      </c>
      <c r="B7684" s="8" t="s">
        <v>2142</v>
      </c>
      <c r="C7684" s="5">
        <v>8.7799999999999994</v>
      </c>
    </row>
    <row r="7685" spans="1:3" x14ac:dyDescent="0.3">
      <c r="A7685" s="10" t="s">
        <v>0</v>
      </c>
      <c r="B7685" s="8" t="s">
        <v>2143</v>
      </c>
      <c r="C7685" s="5">
        <v>6.33</v>
      </c>
    </row>
    <row r="7686" spans="1:3" x14ac:dyDescent="0.3">
      <c r="A7686" s="10" t="s">
        <v>0</v>
      </c>
      <c r="B7686" s="8" t="s">
        <v>2144</v>
      </c>
      <c r="C7686" s="5">
        <v>9.91</v>
      </c>
    </row>
    <row r="7687" spans="1:3" x14ac:dyDescent="0.3">
      <c r="A7687" s="10" t="s">
        <v>0</v>
      </c>
      <c r="B7687" s="8" t="s">
        <v>59598</v>
      </c>
      <c r="C7687" s="5">
        <v>21.59</v>
      </c>
    </row>
    <row r="7688" spans="1:3" x14ac:dyDescent="0.3">
      <c r="A7688" s="10" t="s">
        <v>0</v>
      </c>
      <c r="B7688" s="8" t="s">
        <v>2145</v>
      </c>
      <c r="C7688" s="5">
        <v>16.03</v>
      </c>
    </row>
    <row r="7689" spans="1:3" x14ac:dyDescent="0.3">
      <c r="A7689" s="10" t="s">
        <v>0</v>
      </c>
      <c r="B7689" s="8" t="s">
        <v>2146</v>
      </c>
      <c r="C7689" s="5">
        <v>15.2</v>
      </c>
    </row>
    <row r="7690" spans="1:3" x14ac:dyDescent="0.3">
      <c r="A7690" s="10" t="s">
        <v>0</v>
      </c>
      <c r="B7690" s="8" t="s">
        <v>2147</v>
      </c>
      <c r="C7690" s="5">
        <v>74.540000000000006</v>
      </c>
    </row>
    <row r="7691" spans="1:3" x14ac:dyDescent="0.3">
      <c r="A7691" s="10" t="s">
        <v>0</v>
      </c>
      <c r="B7691" s="8" t="s">
        <v>2148</v>
      </c>
      <c r="C7691" s="5">
        <v>13.29</v>
      </c>
    </row>
    <row r="7692" spans="1:3" x14ac:dyDescent="0.3">
      <c r="A7692" s="10" t="s">
        <v>0</v>
      </c>
      <c r="B7692" s="8" t="s">
        <v>61632</v>
      </c>
      <c r="C7692" s="5">
        <v>87.4</v>
      </c>
    </row>
    <row r="7693" spans="1:3" x14ac:dyDescent="0.3">
      <c r="A7693" s="10" t="s">
        <v>0</v>
      </c>
      <c r="B7693" s="8" t="s">
        <v>2149</v>
      </c>
      <c r="C7693" s="5">
        <v>12.72</v>
      </c>
    </row>
    <row r="7694" spans="1:3" x14ac:dyDescent="0.3">
      <c r="A7694" s="10" t="s">
        <v>0</v>
      </c>
      <c r="B7694" s="8" t="s">
        <v>2150</v>
      </c>
      <c r="C7694" s="5">
        <v>4.09</v>
      </c>
    </row>
    <row r="7695" spans="1:3" x14ac:dyDescent="0.3">
      <c r="A7695" s="10" t="s">
        <v>0</v>
      </c>
      <c r="B7695" s="8" t="s">
        <v>61330</v>
      </c>
      <c r="C7695" s="5">
        <v>145.71</v>
      </c>
    </row>
    <row r="7696" spans="1:3" x14ac:dyDescent="0.3">
      <c r="A7696" s="10" t="s">
        <v>0</v>
      </c>
      <c r="B7696" s="8" t="s">
        <v>53586</v>
      </c>
      <c r="C7696" s="5">
        <v>1.1499999999999999</v>
      </c>
    </row>
    <row r="7697" spans="1:3" x14ac:dyDescent="0.3">
      <c r="A7697" s="10" t="s">
        <v>0</v>
      </c>
      <c r="B7697" s="8" t="s">
        <v>60480</v>
      </c>
      <c r="C7697" s="5">
        <v>61.36</v>
      </c>
    </row>
    <row r="7698" spans="1:3" x14ac:dyDescent="0.3">
      <c r="A7698" s="10" t="s">
        <v>0</v>
      </c>
      <c r="B7698" s="8" t="s">
        <v>54874</v>
      </c>
      <c r="C7698" s="5">
        <v>0.78</v>
      </c>
    </row>
    <row r="7699" spans="1:3" x14ac:dyDescent="0.3">
      <c r="A7699" s="10" t="s">
        <v>0</v>
      </c>
      <c r="B7699" s="8" t="s">
        <v>2151</v>
      </c>
      <c r="C7699" s="5">
        <v>37.29</v>
      </c>
    </row>
    <row r="7700" spans="1:3" x14ac:dyDescent="0.3">
      <c r="A7700" s="10" t="s">
        <v>0</v>
      </c>
      <c r="B7700" s="8" t="s">
        <v>2152</v>
      </c>
      <c r="C7700" s="5">
        <v>16.78</v>
      </c>
    </row>
    <row r="7701" spans="1:3" x14ac:dyDescent="0.3">
      <c r="A7701" s="10" t="s">
        <v>0</v>
      </c>
      <c r="B7701" s="8" t="s">
        <v>59367</v>
      </c>
      <c r="C7701" s="5">
        <v>10.56</v>
      </c>
    </row>
    <row r="7702" spans="1:3" x14ac:dyDescent="0.3">
      <c r="A7702" s="10" t="s">
        <v>0</v>
      </c>
      <c r="B7702" s="8" t="s">
        <v>2153</v>
      </c>
      <c r="C7702" s="5">
        <v>23.33</v>
      </c>
    </row>
    <row r="7703" spans="1:3" x14ac:dyDescent="0.3">
      <c r="A7703" s="10" t="s">
        <v>0</v>
      </c>
      <c r="B7703" s="8" t="s">
        <v>2154</v>
      </c>
      <c r="C7703" s="5">
        <v>6.64</v>
      </c>
    </row>
    <row r="7704" spans="1:3" x14ac:dyDescent="0.3">
      <c r="A7704" s="10" t="s">
        <v>0</v>
      </c>
      <c r="B7704" s="8" t="s">
        <v>2155</v>
      </c>
      <c r="C7704" s="5">
        <v>101.06</v>
      </c>
    </row>
    <row r="7705" spans="1:3" x14ac:dyDescent="0.3">
      <c r="A7705" s="10" t="s">
        <v>0</v>
      </c>
      <c r="B7705" s="8" t="s">
        <v>2156</v>
      </c>
      <c r="C7705" s="5">
        <v>13.71</v>
      </c>
    </row>
    <row r="7706" spans="1:3" x14ac:dyDescent="0.3">
      <c r="A7706" s="10" t="s">
        <v>0</v>
      </c>
      <c r="B7706" s="8" t="s">
        <v>2157</v>
      </c>
      <c r="C7706" s="5">
        <v>35.82</v>
      </c>
    </row>
    <row r="7707" spans="1:3" x14ac:dyDescent="0.3">
      <c r="A7707" s="10" t="s">
        <v>0</v>
      </c>
      <c r="B7707" s="8" t="s">
        <v>2158</v>
      </c>
      <c r="C7707" s="5">
        <v>18.079999999999998</v>
      </c>
    </row>
    <row r="7708" spans="1:3" x14ac:dyDescent="0.3">
      <c r="A7708" s="10" t="s">
        <v>0</v>
      </c>
      <c r="B7708" s="8" t="s">
        <v>2159</v>
      </c>
      <c r="C7708" s="5">
        <v>29.66</v>
      </c>
    </row>
    <row r="7709" spans="1:3" x14ac:dyDescent="0.3">
      <c r="A7709" s="10" t="s">
        <v>0</v>
      </c>
      <c r="B7709" s="8" t="s">
        <v>2160</v>
      </c>
      <c r="C7709" s="5">
        <v>12.33</v>
      </c>
    </row>
    <row r="7710" spans="1:3" x14ac:dyDescent="0.3">
      <c r="A7710" s="10" t="s">
        <v>0</v>
      </c>
      <c r="B7710" s="8" t="s">
        <v>59504</v>
      </c>
      <c r="C7710" s="5">
        <v>36.89</v>
      </c>
    </row>
    <row r="7711" spans="1:3" x14ac:dyDescent="0.3">
      <c r="A7711" s="10" t="s">
        <v>0</v>
      </c>
      <c r="B7711" s="8" t="s">
        <v>2161</v>
      </c>
      <c r="C7711" s="5">
        <v>47.63</v>
      </c>
    </row>
    <row r="7712" spans="1:3" x14ac:dyDescent="0.3">
      <c r="A7712" s="10" t="s">
        <v>0</v>
      </c>
      <c r="B7712" s="8" t="s">
        <v>2162</v>
      </c>
      <c r="C7712" s="5">
        <v>32.44</v>
      </c>
    </row>
    <row r="7713" spans="1:3" x14ac:dyDescent="0.3">
      <c r="A7713" s="10" t="s">
        <v>0</v>
      </c>
      <c r="B7713" s="8" t="s">
        <v>2163</v>
      </c>
      <c r="C7713" s="5">
        <v>58.12</v>
      </c>
    </row>
    <row r="7714" spans="1:3" x14ac:dyDescent="0.3">
      <c r="A7714" s="10" t="s">
        <v>0</v>
      </c>
      <c r="B7714" s="8" t="s">
        <v>2164</v>
      </c>
      <c r="C7714" s="5">
        <v>15.88</v>
      </c>
    </row>
    <row r="7715" spans="1:3" x14ac:dyDescent="0.3">
      <c r="A7715" s="10" t="s">
        <v>0</v>
      </c>
      <c r="B7715" s="8" t="s">
        <v>2165</v>
      </c>
      <c r="C7715" s="5">
        <v>13.78</v>
      </c>
    </row>
    <row r="7716" spans="1:3" x14ac:dyDescent="0.3">
      <c r="A7716" s="10" t="s">
        <v>0</v>
      </c>
      <c r="B7716" s="8" t="s">
        <v>61164</v>
      </c>
      <c r="C7716" s="5">
        <v>81.53</v>
      </c>
    </row>
    <row r="7717" spans="1:3" x14ac:dyDescent="0.3">
      <c r="A7717" s="10" t="s">
        <v>0</v>
      </c>
      <c r="B7717" s="8" t="s">
        <v>2166</v>
      </c>
      <c r="C7717" s="5">
        <v>59.15</v>
      </c>
    </row>
    <row r="7718" spans="1:3" x14ac:dyDescent="0.3">
      <c r="A7718" s="10" t="s">
        <v>0</v>
      </c>
      <c r="B7718" s="8" t="s">
        <v>2167</v>
      </c>
      <c r="C7718" s="5">
        <v>34.9</v>
      </c>
    </row>
    <row r="7719" spans="1:3" x14ac:dyDescent="0.3">
      <c r="A7719" s="10" t="s">
        <v>0</v>
      </c>
      <c r="B7719" s="8" t="s">
        <v>60796</v>
      </c>
      <c r="C7719" s="5">
        <v>65.23</v>
      </c>
    </row>
    <row r="7720" spans="1:3" x14ac:dyDescent="0.3">
      <c r="A7720" s="10" t="s">
        <v>0</v>
      </c>
      <c r="B7720" s="8" t="s">
        <v>2168</v>
      </c>
      <c r="C7720" s="5">
        <v>41.16</v>
      </c>
    </row>
    <row r="7721" spans="1:3" x14ac:dyDescent="0.3">
      <c r="A7721" s="10" t="s">
        <v>0</v>
      </c>
      <c r="B7721" s="8" t="s">
        <v>2169</v>
      </c>
      <c r="C7721" s="5">
        <v>71.459999999999994</v>
      </c>
    </row>
    <row r="7722" spans="1:3" x14ac:dyDescent="0.3">
      <c r="A7722" s="10" t="s">
        <v>0</v>
      </c>
      <c r="B7722" s="8" t="s">
        <v>2170</v>
      </c>
      <c r="C7722" s="5">
        <v>75.33</v>
      </c>
    </row>
    <row r="7723" spans="1:3" x14ac:dyDescent="0.3">
      <c r="A7723" s="10" t="s">
        <v>0</v>
      </c>
      <c r="B7723" s="8" t="s">
        <v>2171</v>
      </c>
      <c r="C7723" s="5">
        <v>38.5</v>
      </c>
    </row>
    <row r="7724" spans="1:3" x14ac:dyDescent="0.3">
      <c r="A7724" s="10" t="s">
        <v>0</v>
      </c>
      <c r="B7724" s="8" t="s">
        <v>61312</v>
      </c>
      <c r="C7724" s="5">
        <v>126.41</v>
      </c>
    </row>
    <row r="7725" spans="1:3" x14ac:dyDescent="0.3">
      <c r="A7725" s="10" t="s">
        <v>0</v>
      </c>
      <c r="B7725" s="8" t="s">
        <v>2172</v>
      </c>
      <c r="C7725" s="5">
        <v>65.930000000000007</v>
      </c>
    </row>
    <row r="7726" spans="1:3" x14ac:dyDescent="0.3">
      <c r="A7726" s="10" t="s">
        <v>0</v>
      </c>
      <c r="B7726" s="8" t="s">
        <v>61324</v>
      </c>
      <c r="C7726" s="5">
        <v>100.65</v>
      </c>
    </row>
    <row r="7727" spans="1:3" x14ac:dyDescent="0.3">
      <c r="A7727" s="10" t="s">
        <v>0</v>
      </c>
      <c r="B7727" s="8" t="s">
        <v>2173</v>
      </c>
      <c r="C7727" s="5">
        <v>28.13</v>
      </c>
    </row>
    <row r="7728" spans="1:3" x14ac:dyDescent="0.3">
      <c r="A7728" s="10" t="s">
        <v>0</v>
      </c>
      <c r="B7728" s="8" t="s">
        <v>60045</v>
      </c>
      <c r="C7728" s="5">
        <v>35.61</v>
      </c>
    </row>
    <row r="7729" spans="1:3" x14ac:dyDescent="0.3">
      <c r="A7729" s="10" t="s">
        <v>0</v>
      </c>
      <c r="B7729" s="8" t="s">
        <v>2174</v>
      </c>
      <c r="C7729" s="5">
        <v>79.39</v>
      </c>
    </row>
    <row r="7730" spans="1:3" x14ac:dyDescent="0.3">
      <c r="A7730" s="10" t="s">
        <v>0</v>
      </c>
      <c r="B7730" s="8" t="s">
        <v>2175</v>
      </c>
      <c r="C7730" s="5">
        <v>67.87</v>
      </c>
    </row>
    <row r="7731" spans="1:3" x14ac:dyDescent="0.3">
      <c r="A7731" s="10" t="s">
        <v>0</v>
      </c>
      <c r="B7731" s="8" t="s">
        <v>60654</v>
      </c>
      <c r="C7731" s="5">
        <v>96.25</v>
      </c>
    </row>
    <row r="7732" spans="1:3" x14ac:dyDescent="0.3">
      <c r="A7732" s="10" t="s">
        <v>0</v>
      </c>
      <c r="B7732" s="8" t="s">
        <v>2176</v>
      </c>
      <c r="C7732" s="5">
        <v>12.51</v>
      </c>
    </row>
    <row r="7733" spans="1:3" x14ac:dyDescent="0.3">
      <c r="A7733" s="10" t="s">
        <v>0</v>
      </c>
      <c r="B7733" s="8" t="s">
        <v>2177</v>
      </c>
      <c r="C7733" s="5">
        <v>12.1</v>
      </c>
    </row>
    <row r="7734" spans="1:3" x14ac:dyDescent="0.3">
      <c r="A7734" s="10" t="s">
        <v>0</v>
      </c>
      <c r="B7734" s="8" t="s">
        <v>2178</v>
      </c>
      <c r="C7734" s="5">
        <v>43.2</v>
      </c>
    </row>
    <row r="7735" spans="1:3" x14ac:dyDescent="0.3">
      <c r="A7735" s="10" t="s">
        <v>0</v>
      </c>
      <c r="B7735" s="8" t="s">
        <v>2179</v>
      </c>
      <c r="C7735" s="5">
        <v>12.26</v>
      </c>
    </row>
    <row r="7736" spans="1:3" x14ac:dyDescent="0.3">
      <c r="A7736" s="10" t="s">
        <v>0</v>
      </c>
      <c r="B7736" s="8" t="s">
        <v>2180</v>
      </c>
      <c r="C7736" s="5">
        <v>20.329999999999998</v>
      </c>
    </row>
    <row r="7737" spans="1:3" x14ac:dyDescent="0.3">
      <c r="A7737" s="10" t="s">
        <v>0</v>
      </c>
      <c r="B7737" s="8" t="s">
        <v>2181</v>
      </c>
      <c r="C7737" s="5">
        <v>12.26</v>
      </c>
    </row>
    <row r="7738" spans="1:3" x14ac:dyDescent="0.3">
      <c r="A7738" s="10" t="s">
        <v>0</v>
      </c>
      <c r="B7738" s="8" t="s">
        <v>2182</v>
      </c>
      <c r="C7738" s="5">
        <v>31.05</v>
      </c>
    </row>
    <row r="7739" spans="1:3" x14ac:dyDescent="0.3">
      <c r="A7739" s="10" t="s">
        <v>0</v>
      </c>
      <c r="B7739" s="8" t="s">
        <v>2183</v>
      </c>
      <c r="C7739" s="5">
        <v>31.11</v>
      </c>
    </row>
    <row r="7740" spans="1:3" x14ac:dyDescent="0.3">
      <c r="A7740" s="10" t="s">
        <v>0</v>
      </c>
      <c r="B7740" s="8" t="s">
        <v>59432</v>
      </c>
      <c r="C7740" s="5">
        <v>44.93</v>
      </c>
    </row>
    <row r="7741" spans="1:3" x14ac:dyDescent="0.3">
      <c r="A7741" s="10" t="s">
        <v>0</v>
      </c>
      <c r="B7741" s="8" t="s">
        <v>60326</v>
      </c>
      <c r="C7741" s="5">
        <v>48.75</v>
      </c>
    </row>
    <row r="7742" spans="1:3" x14ac:dyDescent="0.3">
      <c r="A7742" s="10" t="s">
        <v>0</v>
      </c>
      <c r="B7742" s="8" t="s">
        <v>2184</v>
      </c>
      <c r="C7742" s="5">
        <v>80.760000000000005</v>
      </c>
    </row>
    <row r="7743" spans="1:3" x14ac:dyDescent="0.3">
      <c r="A7743" s="10" t="s">
        <v>0</v>
      </c>
      <c r="B7743" s="8" t="s">
        <v>2185</v>
      </c>
      <c r="C7743" s="5">
        <v>31.8</v>
      </c>
    </row>
    <row r="7744" spans="1:3" x14ac:dyDescent="0.3">
      <c r="A7744" s="10" t="s">
        <v>0</v>
      </c>
      <c r="B7744" s="8" t="s">
        <v>2186</v>
      </c>
      <c r="C7744" s="5">
        <v>34.65</v>
      </c>
    </row>
    <row r="7745" spans="1:3" x14ac:dyDescent="0.3">
      <c r="A7745" s="10" t="s">
        <v>0</v>
      </c>
      <c r="B7745" s="8" t="s">
        <v>2187</v>
      </c>
      <c r="C7745" s="5">
        <v>3.32</v>
      </c>
    </row>
    <row r="7746" spans="1:3" x14ac:dyDescent="0.3">
      <c r="A7746" s="10" t="s">
        <v>0</v>
      </c>
      <c r="B7746" s="8" t="s">
        <v>56149</v>
      </c>
      <c r="C7746" s="5">
        <v>4.05</v>
      </c>
    </row>
    <row r="7747" spans="1:3" x14ac:dyDescent="0.3">
      <c r="A7747" s="10" t="s">
        <v>0</v>
      </c>
      <c r="B7747" s="8" t="s">
        <v>60887</v>
      </c>
      <c r="C7747" s="5">
        <v>65.36</v>
      </c>
    </row>
    <row r="7748" spans="1:3" x14ac:dyDescent="0.3">
      <c r="A7748" s="10" t="s">
        <v>0</v>
      </c>
      <c r="B7748" s="8" t="s">
        <v>2188</v>
      </c>
      <c r="C7748" s="5">
        <v>17.23</v>
      </c>
    </row>
    <row r="7749" spans="1:3" x14ac:dyDescent="0.3">
      <c r="A7749" s="10" t="s">
        <v>0</v>
      </c>
      <c r="B7749" s="8" t="s">
        <v>61366</v>
      </c>
      <c r="C7749" s="5">
        <v>106.54</v>
      </c>
    </row>
    <row r="7750" spans="1:3" x14ac:dyDescent="0.3">
      <c r="A7750" s="10" t="s">
        <v>0</v>
      </c>
      <c r="B7750" s="8" t="s">
        <v>61339</v>
      </c>
      <c r="C7750" s="5">
        <v>102.17</v>
      </c>
    </row>
    <row r="7751" spans="1:3" x14ac:dyDescent="0.3">
      <c r="A7751" s="10" t="s">
        <v>0</v>
      </c>
      <c r="B7751" s="8" t="s">
        <v>60861</v>
      </c>
      <c r="C7751" s="5">
        <v>67.5</v>
      </c>
    </row>
    <row r="7752" spans="1:3" x14ac:dyDescent="0.3">
      <c r="A7752" s="10" t="s">
        <v>0</v>
      </c>
      <c r="B7752" s="8" t="s">
        <v>60812</v>
      </c>
      <c r="C7752" s="5">
        <v>66.2</v>
      </c>
    </row>
    <row r="7753" spans="1:3" x14ac:dyDescent="0.3">
      <c r="A7753" s="10" t="s">
        <v>0</v>
      </c>
      <c r="B7753" s="8" t="s">
        <v>60811</v>
      </c>
      <c r="C7753" s="5">
        <v>64.89</v>
      </c>
    </row>
    <row r="7754" spans="1:3" x14ac:dyDescent="0.3">
      <c r="A7754" s="10" t="s">
        <v>0</v>
      </c>
      <c r="B7754" s="8" t="s">
        <v>60860</v>
      </c>
      <c r="C7754" s="5">
        <v>67.45</v>
      </c>
    </row>
    <row r="7755" spans="1:3" x14ac:dyDescent="0.3">
      <c r="A7755" s="10" t="s">
        <v>0</v>
      </c>
      <c r="B7755" s="8" t="s">
        <v>2189</v>
      </c>
      <c r="C7755" s="5">
        <v>70.47</v>
      </c>
    </row>
    <row r="7756" spans="1:3" x14ac:dyDescent="0.3">
      <c r="A7756" s="10" t="s">
        <v>0</v>
      </c>
      <c r="B7756" s="8" t="s">
        <v>2190</v>
      </c>
      <c r="C7756" s="5">
        <v>95.4</v>
      </c>
    </row>
    <row r="7757" spans="1:3" x14ac:dyDescent="0.3">
      <c r="A7757" s="10" t="s">
        <v>0</v>
      </c>
      <c r="B7757" s="8" t="s">
        <v>2191</v>
      </c>
      <c r="C7757" s="5">
        <v>52.9</v>
      </c>
    </row>
    <row r="7758" spans="1:3" x14ac:dyDescent="0.3">
      <c r="A7758" s="10" t="s">
        <v>0</v>
      </c>
      <c r="B7758" s="8" t="s">
        <v>60777</v>
      </c>
      <c r="C7758" s="5">
        <v>62.65</v>
      </c>
    </row>
    <row r="7759" spans="1:3" x14ac:dyDescent="0.3">
      <c r="A7759" s="10" t="s">
        <v>0</v>
      </c>
      <c r="B7759" s="8" t="s">
        <v>2192</v>
      </c>
      <c r="C7759" s="5">
        <v>62.72</v>
      </c>
    </row>
    <row r="7760" spans="1:3" x14ac:dyDescent="0.3">
      <c r="A7760" s="10" t="s">
        <v>0</v>
      </c>
      <c r="B7760" s="8" t="s">
        <v>60801</v>
      </c>
      <c r="C7760" s="5">
        <v>64.040000000000006</v>
      </c>
    </row>
    <row r="7761" spans="1:3" x14ac:dyDescent="0.3">
      <c r="A7761" s="10" t="s">
        <v>0</v>
      </c>
      <c r="B7761" s="8" t="s">
        <v>2193</v>
      </c>
      <c r="C7761" s="5">
        <v>14.56</v>
      </c>
    </row>
    <row r="7762" spans="1:3" x14ac:dyDescent="0.3">
      <c r="A7762" s="10" t="s">
        <v>0</v>
      </c>
      <c r="B7762" s="8" t="s">
        <v>2194</v>
      </c>
      <c r="C7762" s="5">
        <v>14.5</v>
      </c>
    </row>
    <row r="7763" spans="1:3" x14ac:dyDescent="0.3">
      <c r="A7763" s="10" t="s">
        <v>0</v>
      </c>
      <c r="B7763" s="8" t="s">
        <v>2195</v>
      </c>
      <c r="C7763" s="5">
        <v>1.24</v>
      </c>
    </row>
    <row r="7764" spans="1:3" x14ac:dyDescent="0.3">
      <c r="A7764" s="10" t="s">
        <v>0</v>
      </c>
      <c r="B7764" s="8" t="s">
        <v>2196</v>
      </c>
      <c r="C7764" s="5">
        <v>14.17</v>
      </c>
    </row>
    <row r="7765" spans="1:3" x14ac:dyDescent="0.3">
      <c r="A7765" s="10" t="s">
        <v>0</v>
      </c>
      <c r="B7765" s="8" t="s">
        <v>51171</v>
      </c>
      <c r="C7765" s="5">
        <v>53.44</v>
      </c>
    </row>
    <row r="7766" spans="1:3" x14ac:dyDescent="0.3">
      <c r="A7766" s="10" t="s">
        <v>0</v>
      </c>
      <c r="B7766" s="8" t="s">
        <v>57784</v>
      </c>
      <c r="C7766" s="5">
        <v>15.46</v>
      </c>
    </row>
    <row r="7767" spans="1:3" x14ac:dyDescent="0.3">
      <c r="A7767" s="10" t="s">
        <v>0</v>
      </c>
      <c r="B7767" s="8" t="s">
        <v>2197</v>
      </c>
      <c r="C7767" s="5">
        <v>19.11</v>
      </c>
    </row>
    <row r="7768" spans="1:3" x14ac:dyDescent="0.3">
      <c r="A7768" s="10" t="s">
        <v>0</v>
      </c>
      <c r="B7768" s="8" t="s">
        <v>2198</v>
      </c>
      <c r="C7768" s="5">
        <v>3.06</v>
      </c>
    </row>
    <row r="7769" spans="1:3" x14ac:dyDescent="0.3">
      <c r="A7769" s="10" t="s">
        <v>0</v>
      </c>
      <c r="B7769" s="8" t="s">
        <v>2199</v>
      </c>
      <c r="C7769" s="5">
        <v>3.22</v>
      </c>
    </row>
    <row r="7770" spans="1:3" x14ac:dyDescent="0.3">
      <c r="A7770" s="10" t="s">
        <v>0</v>
      </c>
      <c r="B7770" s="8" t="s">
        <v>2200</v>
      </c>
      <c r="C7770" s="5">
        <v>4.9400000000000004</v>
      </c>
    </row>
    <row r="7771" spans="1:3" x14ac:dyDescent="0.3">
      <c r="A7771" s="10" t="s">
        <v>0</v>
      </c>
      <c r="B7771" s="8" t="s">
        <v>58028</v>
      </c>
      <c r="C7771" s="5">
        <v>13.37</v>
      </c>
    </row>
    <row r="7772" spans="1:3" x14ac:dyDescent="0.3">
      <c r="A7772" s="10" t="s">
        <v>0</v>
      </c>
      <c r="B7772" s="8" t="s">
        <v>58011</v>
      </c>
      <c r="C7772" s="5">
        <v>15.45</v>
      </c>
    </row>
    <row r="7773" spans="1:3" x14ac:dyDescent="0.3">
      <c r="A7773" s="10" t="s">
        <v>0</v>
      </c>
      <c r="B7773" s="8" t="s">
        <v>2201</v>
      </c>
      <c r="C7773" s="5">
        <v>3.84</v>
      </c>
    </row>
    <row r="7774" spans="1:3" x14ac:dyDescent="0.3">
      <c r="A7774" s="10" t="s">
        <v>0</v>
      </c>
      <c r="B7774" s="8" t="s">
        <v>2202</v>
      </c>
      <c r="C7774" s="5">
        <v>4.8600000000000003</v>
      </c>
    </row>
    <row r="7775" spans="1:3" x14ac:dyDescent="0.3">
      <c r="A7775" s="10" t="s">
        <v>0</v>
      </c>
      <c r="B7775" s="8" t="s">
        <v>2203</v>
      </c>
      <c r="C7775" s="5">
        <v>3.36</v>
      </c>
    </row>
    <row r="7776" spans="1:3" x14ac:dyDescent="0.3">
      <c r="A7776" s="10" t="s">
        <v>0</v>
      </c>
      <c r="B7776" s="8" t="s">
        <v>57449</v>
      </c>
      <c r="C7776" s="5">
        <v>8.9</v>
      </c>
    </row>
    <row r="7777" spans="1:3" x14ac:dyDescent="0.3">
      <c r="A7777" s="10" t="s">
        <v>0</v>
      </c>
      <c r="B7777" s="8" t="s">
        <v>58124</v>
      </c>
      <c r="C7777" s="5">
        <v>14.72</v>
      </c>
    </row>
    <row r="7778" spans="1:3" x14ac:dyDescent="0.3">
      <c r="A7778" s="10" t="s">
        <v>0</v>
      </c>
      <c r="B7778" s="8" t="s">
        <v>58046</v>
      </c>
      <c r="C7778" s="5">
        <v>14.3</v>
      </c>
    </row>
    <row r="7779" spans="1:3" x14ac:dyDescent="0.3">
      <c r="A7779" s="10" t="s">
        <v>0</v>
      </c>
      <c r="B7779" s="8" t="s">
        <v>2204</v>
      </c>
      <c r="C7779" s="5">
        <v>2.39</v>
      </c>
    </row>
    <row r="7780" spans="1:3" x14ac:dyDescent="0.3">
      <c r="A7780" s="10" t="s">
        <v>0</v>
      </c>
      <c r="B7780" s="8" t="s">
        <v>56826</v>
      </c>
      <c r="C7780" s="5">
        <v>6.69</v>
      </c>
    </row>
    <row r="7781" spans="1:3" x14ac:dyDescent="0.3">
      <c r="A7781" s="10" t="s">
        <v>0</v>
      </c>
      <c r="B7781" s="8" t="s">
        <v>2205</v>
      </c>
      <c r="C7781" s="5">
        <v>42.8</v>
      </c>
    </row>
    <row r="7782" spans="1:3" x14ac:dyDescent="0.3">
      <c r="A7782" s="10" t="s">
        <v>0</v>
      </c>
      <c r="B7782" s="8" t="s">
        <v>2206</v>
      </c>
      <c r="C7782" s="5">
        <v>11.16</v>
      </c>
    </row>
    <row r="7783" spans="1:3" x14ac:dyDescent="0.3">
      <c r="A7783" s="10" t="s">
        <v>0</v>
      </c>
      <c r="B7783" s="8" t="s">
        <v>2207</v>
      </c>
      <c r="C7783" s="5">
        <v>0.92</v>
      </c>
    </row>
    <row r="7784" spans="1:3" x14ac:dyDescent="0.3">
      <c r="A7784" s="10" t="s">
        <v>0</v>
      </c>
      <c r="B7784" s="8" t="s">
        <v>2208</v>
      </c>
      <c r="C7784" s="5">
        <v>11.16</v>
      </c>
    </row>
    <row r="7785" spans="1:3" x14ac:dyDescent="0.3">
      <c r="A7785" s="10" t="s">
        <v>0</v>
      </c>
      <c r="B7785" s="8" t="s">
        <v>2209</v>
      </c>
      <c r="C7785" s="5">
        <v>0.8</v>
      </c>
    </row>
    <row r="7786" spans="1:3" x14ac:dyDescent="0.3">
      <c r="A7786" s="10" t="s">
        <v>0</v>
      </c>
      <c r="B7786" s="8" t="s">
        <v>2210</v>
      </c>
      <c r="C7786" s="5">
        <v>18.89</v>
      </c>
    </row>
    <row r="7787" spans="1:3" x14ac:dyDescent="0.3">
      <c r="A7787" s="10" t="s">
        <v>0</v>
      </c>
      <c r="B7787" s="8" t="s">
        <v>2211</v>
      </c>
      <c r="C7787" s="5">
        <v>35.57</v>
      </c>
    </row>
    <row r="7788" spans="1:3" x14ac:dyDescent="0.3">
      <c r="A7788" s="10" t="s">
        <v>0</v>
      </c>
      <c r="B7788" s="8" t="s">
        <v>2212</v>
      </c>
      <c r="C7788" s="5">
        <v>34.119999999999997</v>
      </c>
    </row>
    <row r="7789" spans="1:3" x14ac:dyDescent="0.3">
      <c r="A7789" s="10" t="s">
        <v>0</v>
      </c>
      <c r="B7789" s="8" t="s">
        <v>59324</v>
      </c>
      <c r="C7789" s="5">
        <v>23.48</v>
      </c>
    </row>
    <row r="7790" spans="1:3" x14ac:dyDescent="0.3">
      <c r="A7790" s="10" t="s">
        <v>0</v>
      </c>
      <c r="B7790" s="8" t="s">
        <v>59138</v>
      </c>
      <c r="C7790" s="5">
        <v>6.01</v>
      </c>
    </row>
    <row r="7791" spans="1:3" x14ac:dyDescent="0.3">
      <c r="A7791" s="10" t="s">
        <v>0</v>
      </c>
      <c r="B7791" s="8" t="s">
        <v>2213</v>
      </c>
      <c r="C7791" s="5">
        <v>44.31</v>
      </c>
    </row>
    <row r="7792" spans="1:3" x14ac:dyDescent="0.3">
      <c r="A7792" s="10" t="s">
        <v>0</v>
      </c>
      <c r="B7792" s="8" t="s">
        <v>2214</v>
      </c>
      <c r="C7792" s="5">
        <v>8.7100000000000009</v>
      </c>
    </row>
    <row r="7793" spans="1:3" x14ac:dyDescent="0.3">
      <c r="A7793" s="10" t="s">
        <v>0</v>
      </c>
      <c r="B7793" s="8" t="s">
        <v>2215</v>
      </c>
      <c r="C7793" s="5">
        <v>35.69</v>
      </c>
    </row>
    <row r="7794" spans="1:3" x14ac:dyDescent="0.3">
      <c r="A7794" s="10" t="s">
        <v>0</v>
      </c>
      <c r="B7794" s="8" t="s">
        <v>58793</v>
      </c>
      <c r="C7794" s="5">
        <v>18.579999999999998</v>
      </c>
    </row>
    <row r="7795" spans="1:3" x14ac:dyDescent="0.3">
      <c r="A7795" s="10" t="s">
        <v>0</v>
      </c>
      <c r="B7795" s="8" t="s">
        <v>2216</v>
      </c>
      <c r="C7795" s="5">
        <v>15.93</v>
      </c>
    </row>
    <row r="7796" spans="1:3" x14ac:dyDescent="0.3">
      <c r="A7796" s="10" t="s">
        <v>0</v>
      </c>
      <c r="B7796" s="8" t="s">
        <v>59711</v>
      </c>
      <c r="C7796" s="5">
        <v>13.71</v>
      </c>
    </row>
    <row r="7797" spans="1:3" x14ac:dyDescent="0.3">
      <c r="A7797" s="10" t="s">
        <v>0</v>
      </c>
      <c r="B7797" s="8" t="s">
        <v>59032</v>
      </c>
      <c r="C7797" s="5">
        <v>33.32</v>
      </c>
    </row>
    <row r="7798" spans="1:3" x14ac:dyDescent="0.3">
      <c r="A7798" s="10" t="s">
        <v>0</v>
      </c>
      <c r="B7798" s="8" t="s">
        <v>2217</v>
      </c>
      <c r="C7798" s="5">
        <v>5.08</v>
      </c>
    </row>
    <row r="7799" spans="1:3" x14ac:dyDescent="0.3">
      <c r="A7799" s="10" t="s">
        <v>0</v>
      </c>
      <c r="B7799" s="8" t="s">
        <v>2218</v>
      </c>
      <c r="C7799" s="5">
        <v>6.75</v>
      </c>
    </row>
    <row r="7800" spans="1:3" x14ac:dyDescent="0.3">
      <c r="A7800" s="10" t="s">
        <v>0</v>
      </c>
      <c r="B7800" s="8" t="s">
        <v>2219</v>
      </c>
      <c r="C7800" s="5">
        <v>2.6</v>
      </c>
    </row>
    <row r="7801" spans="1:3" x14ac:dyDescent="0.3">
      <c r="A7801" s="10" t="s">
        <v>0</v>
      </c>
      <c r="B7801" s="8" t="s">
        <v>2220</v>
      </c>
      <c r="C7801" s="5">
        <v>6.09</v>
      </c>
    </row>
    <row r="7802" spans="1:3" x14ac:dyDescent="0.3">
      <c r="A7802" s="10" t="s">
        <v>0</v>
      </c>
      <c r="B7802" s="8" t="s">
        <v>2221</v>
      </c>
      <c r="C7802" s="5">
        <v>13.73</v>
      </c>
    </row>
    <row r="7803" spans="1:3" x14ac:dyDescent="0.3">
      <c r="A7803" s="10" t="s">
        <v>0</v>
      </c>
      <c r="B7803" s="8" t="s">
        <v>2222</v>
      </c>
      <c r="C7803" s="5">
        <v>39.71</v>
      </c>
    </row>
    <row r="7804" spans="1:3" x14ac:dyDescent="0.3">
      <c r="A7804" s="10" t="s">
        <v>0</v>
      </c>
      <c r="B7804" s="8" t="s">
        <v>2223</v>
      </c>
      <c r="C7804" s="5">
        <v>44.61</v>
      </c>
    </row>
    <row r="7805" spans="1:3" x14ac:dyDescent="0.3">
      <c r="A7805" s="10" t="s">
        <v>0</v>
      </c>
      <c r="B7805" s="8" t="s">
        <v>2224</v>
      </c>
      <c r="C7805" s="5">
        <v>10.89</v>
      </c>
    </row>
    <row r="7806" spans="1:3" x14ac:dyDescent="0.3">
      <c r="A7806" s="10" t="s">
        <v>0</v>
      </c>
      <c r="B7806" s="8" t="s">
        <v>2225</v>
      </c>
      <c r="C7806" s="5">
        <v>65.62</v>
      </c>
    </row>
    <row r="7807" spans="1:3" x14ac:dyDescent="0.3">
      <c r="A7807" s="10" t="s">
        <v>0</v>
      </c>
      <c r="B7807" s="8" t="s">
        <v>2226</v>
      </c>
      <c r="C7807" s="5">
        <v>47.76</v>
      </c>
    </row>
    <row r="7808" spans="1:3" x14ac:dyDescent="0.3">
      <c r="A7808" s="10" t="s">
        <v>0</v>
      </c>
      <c r="B7808" s="8" t="s">
        <v>2227</v>
      </c>
      <c r="C7808" s="5">
        <v>3.01</v>
      </c>
    </row>
    <row r="7809" spans="1:3" x14ac:dyDescent="0.3">
      <c r="A7809" s="10" t="s">
        <v>0</v>
      </c>
      <c r="B7809" s="8" t="s">
        <v>60169</v>
      </c>
      <c r="C7809" s="5">
        <v>38.799999999999997</v>
      </c>
    </row>
    <row r="7810" spans="1:3" x14ac:dyDescent="0.3">
      <c r="A7810" s="10" t="s">
        <v>0</v>
      </c>
      <c r="B7810" s="8" t="s">
        <v>60140</v>
      </c>
      <c r="C7810" s="5">
        <v>57.49</v>
      </c>
    </row>
    <row r="7811" spans="1:3" x14ac:dyDescent="0.3">
      <c r="A7811" s="10" t="s">
        <v>0</v>
      </c>
      <c r="B7811" s="8" t="s">
        <v>60295</v>
      </c>
      <c r="C7811" s="5">
        <v>63.97</v>
      </c>
    </row>
    <row r="7812" spans="1:3" x14ac:dyDescent="0.3">
      <c r="A7812" s="10" t="s">
        <v>0</v>
      </c>
      <c r="B7812" s="8" t="s">
        <v>2228</v>
      </c>
      <c r="C7812" s="5">
        <v>7.46</v>
      </c>
    </row>
    <row r="7813" spans="1:3" x14ac:dyDescent="0.3">
      <c r="A7813" s="10" t="s">
        <v>0</v>
      </c>
      <c r="B7813" s="8" t="s">
        <v>59928</v>
      </c>
      <c r="C7813" s="5">
        <v>12.42</v>
      </c>
    </row>
    <row r="7814" spans="1:3" x14ac:dyDescent="0.3">
      <c r="A7814" s="10" t="s">
        <v>0</v>
      </c>
      <c r="B7814" s="8" t="s">
        <v>2229</v>
      </c>
      <c r="C7814" s="5">
        <v>11.54</v>
      </c>
    </row>
    <row r="7815" spans="1:3" x14ac:dyDescent="0.3">
      <c r="A7815" s="10" t="s">
        <v>0</v>
      </c>
      <c r="B7815" s="8" t="s">
        <v>2230</v>
      </c>
      <c r="C7815" s="5">
        <v>11.54</v>
      </c>
    </row>
    <row r="7816" spans="1:3" x14ac:dyDescent="0.3">
      <c r="A7816" s="10" t="s">
        <v>0</v>
      </c>
      <c r="B7816" s="8" t="s">
        <v>2231</v>
      </c>
      <c r="C7816" s="5">
        <v>9.69</v>
      </c>
    </row>
    <row r="7817" spans="1:3" x14ac:dyDescent="0.3">
      <c r="A7817" s="10" t="s">
        <v>0</v>
      </c>
      <c r="B7817" s="8" t="s">
        <v>2232</v>
      </c>
      <c r="C7817" s="5">
        <v>9.86</v>
      </c>
    </row>
    <row r="7818" spans="1:3" x14ac:dyDescent="0.3">
      <c r="A7818" s="10" t="s">
        <v>0</v>
      </c>
      <c r="B7818" s="8" t="s">
        <v>2233</v>
      </c>
      <c r="C7818" s="5">
        <v>39.28</v>
      </c>
    </row>
    <row r="7819" spans="1:3" x14ac:dyDescent="0.3">
      <c r="A7819" s="10" t="s">
        <v>0</v>
      </c>
      <c r="B7819" s="8" t="s">
        <v>2234</v>
      </c>
      <c r="C7819" s="5">
        <v>39.28</v>
      </c>
    </row>
    <row r="7820" spans="1:3" x14ac:dyDescent="0.3">
      <c r="A7820" s="10" t="s">
        <v>0</v>
      </c>
      <c r="B7820" s="8" t="s">
        <v>60751</v>
      </c>
      <c r="C7820" s="5">
        <v>87.2</v>
      </c>
    </row>
    <row r="7821" spans="1:3" x14ac:dyDescent="0.3">
      <c r="A7821" s="10" t="s">
        <v>0</v>
      </c>
      <c r="B7821" s="8" t="s">
        <v>2235</v>
      </c>
      <c r="C7821" s="5">
        <v>26.77</v>
      </c>
    </row>
    <row r="7822" spans="1:3" x14ac:dyDescent="0.3">
      <c r="A7822" s="10" t="s">
        <v>0</v>
      </c>
      <c r="B7822" s="8" t="s">
        <v>2236</v>
      </c>
      <c r="C7822" s="5">
        <v>10.58</v>
      </c>
    </row>
    <row r="7823" spans="1:3" x14ac:dyDescent="0.3">
      <c r="A7823" s="10" t="s">
        <v>0</v>
      </c>
      <c r="B7823" s="8" t="s">
        <v>2237</v>
      </c>
      <c r="C7823" s="5">
        <v>4.43</v>
      </c>
    </row>
    <row r="7824" spans="1:3" x14ac:dyDescent="0.3">
      <c r="A7824" s="10" t="s">
        <v>0</v>
      </c>
      <c r="B7824" s="8" t="s">
        <v>2238</v>
      </c>
      <c r="C7824" s="5">
        <v>2.94</v>
      </c>
    </row>
    <row r="7825" spans="1:3" x14ac:dyDescent="0.3">
      <c r="A7825" s="10" t="s">
        <v>0</v>
      </c>
      <c r="B7825" s="8" t="s">
        <v>2239</v>
      </c>
      <c r="C7825" s="5">
        <v>5.79</v>
      </c>
    </row>
    <row r="7826" spans="1:3" x14ac:dyDescent="0.3">
      <c r="A7826" s="10" t="s">
        <v>0</v>
      </c>
      <c r="B7826" s="8" t="s">
        <v>2240</v>
      </c>
      <c r="C7826" s="5">
        <v>2.64</v>
      </c>
    </row>
    <row r="7827" spans="1:3" x14ac:dyDescent="0.3">
      <c r="A7827" s="10" t="s">
        <v>0</v>
      </c>
      <c r="B7827" s="8" t="s">
        <v>2241</v>
      </c>
      <c r="C7827" s="5">
        <v>5.44</v>
      </c>
    </row>
    <row r="7828" spans="1:3" x14ac:dyDescent="0.3">
      <c r="A7828" s="10" t="s">
        <v>0</v>
      </c>
      <c r="B7828" s="8" t="s">
        <v>2242</v>
      </c>
      <c r="C7828" s="5">
        <v>6.77</v>
      </c>
    </row>
    <row r="7829" spans="1:3" x14ac:dyDescent="0.3">
      <c r="A7829" s="10" t="s">
        <v>0</v>
      </c>
      <c r="B7829" s="8" t="s">
        <v>2243</v>
      </c>
      <c r="C7829" s="5">
        <v>9.2200000000000006</v>
      </c>
    </row>
    <row r="7830" spans="1:3" x14ac:dyDescent="0.3">
      <c r="A7830" s="10" t="s">
        <v>0</v>
      </c>
      <c r="B7830" s="8" t="s">
        <v>2244</v>
      </c>
      <c r="C7830" s="5">
        <v>42.51</v>
      </c>
    </row>
    <row r="7831" spans="1:3" x14ac:dyDescent="0.3">
      <c r="A7831" s="10" t="s">
        <v>0</v>
      </c>
      <c r="B7831" s="8" t="s">
        <v>2245</v>
      </c>
      <c r="C7831" s="5">
        <v>3.06</v>
      </c>
    </row>
    <row r="7832" spans="1:3" x14ac:dyDescent="0.3">
      <c r="A7832" s="10" t="s">
        <v>0</v>
      </c>
      <c r="B7832" s="8" t="s">
        <v>57084</v>
      </c>
      <c r="C7832" s="5">
        <v>3.92</v>
      </c>
    </row>
    <row r="7833" spans="1:3" x14ac:dyDescent="0.3">
      <c r="A7833" s="10" t="s">
        <v>0</v>
      </c>
      <c r="B7833" s="8" t="s">
        <v>2246</v>
      </c>
      <c r="C7833" s="5">
        <v>6.51</v>
      </c>
    </row>
    <row r="7834" spans="1:3" x14ac:dyDescent="0.3">
      <c r="A7834" s="10" t="s">
        <v>0</v>
      </c>
      <c r="B7834" s="8" t="s">
        <v>2247</v>
      </c>
      <c r="C7834" s="5">
        <v>3.97</v>
      </c>
    </row>
    <row r="7835" spans="1:3" x14ac:dyDescent="0.3">
      <c r="A7835" s="10" t="s">
        <v>0</v>
      </c>
      <c r="B7835" s="8" t="s">
        <v>2248</v>
      </c>
      <c r="C7835" s="5">
        <v>90.42</v>
      </c>
    </row>
    <row r="7836" spans="1:3" x14ac:dyDescent="0.3">
      <c r="A7836" s="10" t="s">
        <v>0</v>
      </c>
      <c r="B7836" s="8" t="s">
        <v>61397</v>
      </c>
      <c r="C7836" s="5">
        <v>111.74</v>
      </c>
    </row>
    <row r="7837" spans="1:3" x14ac:dyDescent="0.3">
      <c r="A7837" s="10" t="s">
        <v>0</v>
      </c>
      <c r="B7837" s="8" t="s">
        <v>2249</v>
      </c>
      <c r="C7837" s="5">
        <v>56.73</v>
      </c>
    </row>
    <row r="7838" spans="1:3" x14ac:dyDescent="0.3">
      <c r="A7838" s="10" t="s">
        <v>0</v>
      </c>
      <c r="B7838" s="8" t="s">
        <v>60012</v>
      </c>
      <c r="C7838" s="5">
        <v>34.81</v>
      </c>
    </row>
    <row r="7839" spans="1:3" x14ac:dyDescent="0.3">
      <c r="A7839" s="10" t="s">
        <v>0</v>
      </c>
      <c r="B7839" s="8" t="s">
        <v>60258</v>
      </c>
      <c r="C7839" s="5">
        <v>40.98</v>
      </c>
    </row>
    <row r="7840" spans="1:3" x14ac:dyDescent="0.3">
      <c r="A7840" s="10" t="s">
        <v>0</v>
      </c>
      <c r="B7840" s="8" t="s">
        <v>60050</v>
      </c>
      <c r="C7840" s="5">
        <v>37.9</v>
      </c>
    </row>
    <row r="7841" spans="1:3" x14ac:dyDescent="0.3">
      <c r="A7841" s="10" t="s">
        <v>0</v>
      </c>
      <c r="B7841" s="8" t="s">
        <v>59926</v>
      </c>
      <c r="C7841" s="5">
        <v>35.53</v>
      </c>
    </row>
    <row r="7842" spans="1:3" x14ac:dyDescent="0.3">
      <c r="A7842" s="10" t="s">
        <v>0</v>
      </c>
      <c r="B7842" s="8" t="s">
        <v>2250</v>
      </c>
      <c r="C7842" s="5">
        <v>0.99</v>
      </c>
    </row>
    <row r="7843" spans="1:3" x14ac:dyDescent="0.3">
      <c r="A7843" s="10" t="s">
        <v>0</v>
      </c>
      <c r="B7843" s="8" t="s">
        <v>2251</v>
      </c>
      <c r="C7843" s="5">
        <v>15.49</v>
      </c>
    </row>
    <row r="7844" spans="1:3" x14ac:dyDescent="0.3">
      <c r="A7844" s="10" t="s">
        <v>0</v>
      </c>
      <c r="B7844" s="8" t="s">
        <v>54803</v>
      </c>
      <c r="C7844" s="5">
        <v>0.35</v>
      </c>
    </row>
    <row r="7845" spans="1:3" x14ac:dyDescent="0.3">
      <c r="A7845" s="10" t="s">
        <v>0</v>
      </c>
      <c r="B7845" s="8" t="s">
        <v>2252</v>
      </c>
      <c r="C7845" s="5">
        <v>4.88</v>
      </c>
    </row>
    <row r="7846" spans="1:3" x14ac:dyDescent="0.3">
      <c r="A7846" s="10" t="s">
        <v>0</v>
      </c>
      <c r="B7846" s="8" t="s">
        <v>59493</v>
      </c>
      <c r="C7846" s="5">
        <v>12.37</v>
      </c>
    </row>
    <row r="7847" spans="1:3" x14ac:dyDescent="0.3">
      <c r="A7847" s="10" t="s">
        <v>0</v>
      </c>
      <c r="B7847" s="8" t="s">
        <v>2253</v>
      </c>
      <c r="C7847" s="5">
        <v>7.61</v>
      </c>
    </row>
    <row r="7848" spans="1:3" x14ac:dyDescent="0.3">
      <c r="A7848" s="10" t="s">
        <v>0</v>
      </c>
      <c r="B7848" s="8" t="s">
        <v>2254</v>
      </c>
      <c r="C7848" s="5">
        <v>26.18</v>
      </c>
    </row>
    <row r="7849" spans="1:3" x14ac:dyDescent="0.3">
      <c r="A7849" s="10" t="s">
        <v>0</v>
      </c>
      <c r="B7849" s="8" t="s">
        <v>2255</v>
      </c>
      <c r="C7849" s="5">
        <v>4.1399999999999997</v>
      </c>
    </row>
    <row r="7850" spans="1:3" x14ac:dyDescent="0.3">
      <c r="A7850" s="10" t="s">
        <v>0</v>
      </c>
      <c r="B7850" s="8" t="s">
        <v>2256</v>
      </c>
      <c r="C7850" s="5">
        <v>8.67</v>
      </c>
    </row>
    <row r="7851" spans="1:3" x14ac:dyDescent="0.3">
      <c r="A7851" s="10" t="s">
        <v>0</v>
      </c>
      <c r="B7851" s="8" t="s">
        <v>57090</v>
      </c>
      <c r="C7851" s="5">
        <v>2.81</v>
      </c>
    </row>
    <row r="7852" spans="1:3" x14ac:dyDescent="0.3">
      <c r="A7852" s="10" t="s">
        <v>0</v>
      </c>
      <c r="B7852" s="8" t="s">
        <v>2257</v>
      </c>
      <c r="C7852" s="5">
        <v>55.75</v>
      </c>
    </row>
    <row r="7853" spans="1:3" x14ac:dyDescent="0.3">
      <c r="A7853" s="10" t="s">
        <v>0</v>
      </c>
      <c r="B7853" s="8" t="s">
        <v>2258</v>
      </c>
      <c r="C7853" s="5">
        <v>1.59</v>
      </c>
    </row>
    <row r="7854" spans="1:3" x14ac:dyDescent="0.3">
      <c r="A7854" s="10" t="s">
        <v>0</v>
      </c>
      <c r="B7854" s="8" t="s">
        <v>2259</v>
      </c>
      <c r="C7854" s="5">
        <v>2.94</v>
      </c>
    </row>
    <row r="7855" spans="1:3" x14ac:dyDescent="0.3">
      <c r="A7855" s="10" t="s">
        <v>0</v>
      </c>
      <c r="B7855" s="8" t="s">
        <v>2260</v>
      </c>
      <c r="C7855" s="5">
        <v>2.89</v>
      </c>
    </row>
    <row r="7856" spans="1:3" x14ac:dyDescent="0.3">
      <c r="A7856" s="10" t="s">
        <v>0</v>
      </c>
      <c r="B7856" s="8" t="s">
        <v>2261</v>
      </c>
      <c r="C7856" s="5">
        <v>1.97</v>
      </c>
    </row>
    <row r="7857" spans="1:3" x14ac:dyDescent="0.3">
      <c r="A7857" s="10" t="s">
        <v>0</v>
      </c>
      <c r="B7857" s="8" t="s">
        <v>2262</v>
      </c>
      <c r="C7857" s="5">
        <v>1.56</v>
      </c>
    </row>
    <row r="7858" spans="1:3" x14ac:dyDescent="0.3">
      <c r="A7858" s="10" t="s">
        <v>0</v>
      </c>
      <c r="B7858" s="8" t="s">
        <v>2263</v>
      </c>
      <c r="C7858" s="5">
        <v>2.27</v>
      </c>
    </row>
    <row r="7859" spans="1:3" x14ac:dyDescent="0.3">
      <c r="A7859" s="10" t="s">
        <v>0</v>
      </c>
      <c r="B7859" s="8" t="s">
        <v>2264</v>
      </c>
      <c r="C7859" s="5">
        <v>1.97</v>
      </c>
    </row>
    <row r="7860" spans="1:3" x14ac:dyDescent="0.3">
      <c r="A7860" s="10" t="s">
        <v>0</v>
      </c>
      <c r="B7860" s="8" t="s">
        <v>2265</v>
      </c>
      <c r="C7860" s="5">
        <v>2.71</v>
      </c>
    </row>
    <row r="7861" spans="1:3" x14ac:dyDescent="0.3">
      <c r="A7861" s="10" t="s">
        <v>0</v>
      </c>
      <c r="B7861" s="8" t="s">
        <v>55813</v>
      </c>
      <c r="C7861" s="5">
        <v>2.94</v>
      </c>
    </row>
    <row r="7862" spans="1:3" x14ac:dyDescent="0.3">
      <c r="A7862" s="10" t="s">
        <v>0</v>
      </c>
      <c r="B7862" s="8" t="s">
        <v>2266</v>
      </c>
      <c r="C7862" s="5">
        <v>1.22</v>
      </c>
    </row>
    <row r="7863" spans="1:3" x14ac:dyDescent="0.3">
      <c r="A7863" s="10" t="s">
        <v>0</v>
      </c>
      <c r="B7863" s="8" t="s">
        <v>2267</v>
      </c>
      <c r="C7863" s="5">
        <v>4.05</v>
      </c>
    </row>
    <row r="7864" spans="1:3" x14ac:dyDescent="0.3">
      <c r="A7864" s="10" t="s">
        <v>0</v>
      </c>
      <c r="B7864" s="8" t="s">
        <v>2268</v>
      </c>
      <c r="C7864" s="5">
        <v>12.24</v>
      </c>
    </row>
    <row r="7865" spans="1:3" x14ac:dyDescent="0.3">
      <c r="A7865" s="10" t="s">
        <v>0</v>
      </c>
      <c r="B7865" s="8" t="s">
        <v>2269</v>
      </c>
      <c r="C7865" s="5">
        <v>1.56</v>
      </c>
    </row>
    <row r="7866" spans="1:3" x14ac:dyDescent="0.3">
      <c r="A7866" s="10" t="s">
        <v>0</v>
      </c>
      <c r="B7866" s="8" t="s">
        <v>2270</v>
      </c>
      <c r="C7866" s="5">
        <v>0.65</v>
      </c>
    </row>
    <row r="7867" spans="1:3" x14ac:dyDescent="0.3">
      <c r="A7867" s="10" t="s">
        <v>0</v>
      </c>
      <c r="B7867" s="8" t="s">
        <v>2271</v>
      </c>
      <c r="C7867" s="5">
        <v>8.8800000000000008</v>
      </c>
    </row>
    <row r="7868" spans="1:3" x14ac:dyDescent="0.3">
      <c r="A7868" s="10" t="s">
        <v>0</v>
      </c>
      <c r="B7868" s="8" t="s">
        <v>2272</v>
      </c>
      <c r="C7868" s="5">
        <v>17.41</v>
      </c>
    </row>
    <row r="7869" spans="1:3" x14ac:dyDescent="0.3">
      <c r="A7869" s="10" t="s">
        <v>0</v>
      </c>
      <c r="B7869" s="8" t="s">
        <v>2273</v>
      </c>
      <c r="C7869" s="5">
        <v>12.26</v>
      </c>
    </row>
    <row r="7870" spans="1:3" x14ac:dyDescent="0.3">
      <c r="A7870" s="10" t="s">
        <v>0</v>
      </c>
      <c r="B7870" s="8" t="s">
        <v>2274</v>
      </c>
      <c r="C7870" s="5">
        <v>28.08</v>
      </c>
    </row>
    <row r="7871" spans="1:3" x14ac:dyDescent="0.3">
      <c r="A7871" s="10" t="s">
        <v>0</v>
      </c>
      <c r="B7871" s="8" t="s">
        <v>2275</v>
      </c>
      <c r="C7871" s="5">
        <v>22.24</v>
      </c>
    </row>
    <row r="7872" spans="1:3" x14ac:dyDescent="0.3">
      <c r="A7872" s="10" t="s">
        <v>0</v>
      </c>
      <c r="B7872" s="8" t="s">
        <v>2276</v>
      </c>
      <c r="C7872" s="5">
        <v>4.16</v>
      </c>
    </row>
    <row r="7873" spans="1:3" x14ac:dyDescent="0.3">
      <c r="A7873" s="10" t="s">
        <v>0</v>
      </c>
      <c r="B7873" s="8" t="s">
        <v>60710</v>
      </c>
      <c r="C7873" s="5">
        <v>11.31</v>
      </c>
    </row>
    <row r="7874" spans="1:3" x14ac:dyDescent="0.3">
      <c r="A7874" s="10" t="s">
        <v>0</v>
      </c>
      <c r="B7874" s="8" t="s">
        <v>2277</v>
      </c>
      <c r="C7874" s="5">
        <v>50.46</v>
      </c>
    </row>
    <row r="7875" spans="1:3" x14ac:dyDescent="0.3">
      <c r="A7875" s="10" t="s">
        <v>0</v>
      </c>
      <c r="B7875" s="8" t="s">
        <v>2278</v>
      </c>
      <c r="C7875" s="5">
        <v>40.18</v>
      </c>
    </row>
    <row r="7876" spans="1:3" x14ac:dyDescent="0.3">
      <c r="A7876" s="10" t="s">
        <v>0</v>
      </c>
      <c r="B7876" s="8" t="s">
        <v>2279</v>
      </c>
      <c r="C7876" s="5">
        <v>3.86</v>
      </c>
    </row>
    <row r="7877" spans="1:3" x14ac:dyDescent="0.3">
      <c r="A7877" s="10" t="s">
        <v>0</v>
      </c>
      <c r="B7877" s="8" t="s">
        <v>59875</v>
      </c>
      <c r="C7877" s="5">
        <v>32.18</v>
      </c>
    </row>
    <row r="7878" spans="1:3" x14ac:dyDescent="0.3">
      <c r="A7878" s="10" t="s">
        <v>0</v>
      </c>
      <c r="B7878" s="8" t="s">
        <v>2280</v>
      </c>
      <c r="C7878" s="5">
        <v>95.71</v>
      </c>
    </row>
    <row r="7879" spans="1:3" x14ac:dyDescent="0.3">
      <c r="A7879" s="10" t="s">
        <v>0</v>
      </c>
      <c r="B7879" s="8" t="s">
        <v>2281</v>
      </c>
      <c r="C7879" s="5">
        <v>24.73</v>
      </c>
    </row>
    <row r="7880" spans="1:3" x14ac:dyDescent="0.3">
      <c r="A7880" s="10" t="s">
        <v>0</v>
      </c>
      <c r="B7880" s="8" t="s">
        <v>60198</v>
      </c>
      <c r="C7880" s="5">
        <v>43.59</v>
      </c>
    </row>
    <row r="7881" spans="1:3" x14ac:dyDescent="0.3">
      <c r="A7881" s="10" t="s">
        <v>0</v>
      </c>
      <c r="B7881" s="8" t="s">
        <v>60077</v>
      </c>
      <c r="C7881" s="5">
        <v>41.88</v>
      </c>
    </row>
    <row r="7882" spans="1:3" x14ac:dyDescent="0.3">
      <c r="A7882" s="10" t="s">
        <v>0</v>
      </c>
      <c r="B7882" s="8" t="s">
        <v>59697</v>
      </c>
      <c r="C7882" s="5">
        <v>50.97</v>
      </c>
    </row>
    <row r="7883" spans="1:3" x14ac:dyDescent="0.3">
      <c r="A7883" s="10" t="s">
        <v>0</v>
      </c>
      <c r="B7883" s="8" t="s">
        <v>2282</v>
      </c>
      <c r="C7883" s="5">
        <v>3.82</v>
      </c>
    </row>
    <row r="7884" spans="1:3" x14ac:dyDescent="0.3">
      <c r="A7884" s="10" t="s">
        <v>0</v>
      </c>
      <c r="B7884" s="8" t="s">
        <v>60273</v>
      </c>
      <c r="C7884" s="5">
        <v>41.32</v>
      </c>
    </row>
    <row r="7885" spans="1:3" x14ac:dyDescent="0.3">
      <c r="A7885" s="10" t="s">
        <v>0</v>
      </c>
      <c r="B7885" s="8" t="s">
        <v>59647</v>
      </c>
      <c r="C7885" s="5">
        <v>33.630000000000003</v>
      </c>
    </row>
    <row r="7886" spans="1:3" x14ac:dyDescent="0.3">
      <c r="A7886" s="10" t="s">
        <v>0</v>
      </c>
      <c r="B7886" s="8" t="s">
        <v>2283</v>
      </c>
      <c r="C7886" s="5">
        <v>11.65</v>
      </c>
    </row>
    <row r="7887" spans="1:3" x14ac:dyDescent="0.3">
      <c r="A7887" s="10" t="s">
        <v>0</v>
      </c>
      <c r="B7887" s="8" t="s">
        <v>60691</v>
      </c>
      <c r="C7887" s="5">
        <v>44.68</v>
      </c>
    </row>
    <row r="7888" spans="1:3" x14ac:dyDescent="0.3">
      <c r="A7888" s="10" t="s">
        <v>0</v>
      </c>
      <c r="B7888" s="8" t="s">
        <v>2284</v>
      </c>
      <c r="C7888" s="5">
        <v>0.39</v>
      </c>
    </row>
    <row r="7889" spans="1:3" x14ac:dyDescent="0.3">
      <c r="A7889" s="10" t="s">
        <v>0</v>
      </c>
      <c r="B7889" s="8" t="s">
        <v>2285</v>
      </c>
      <c r="C7889" s="5">
        <v>47.63</v>
      </c>
    </row>
    <row r="7890" spans="1:3" x14ac:dyDescent="0.3">
      <c r="A7890" s="10" t="s">
        <v>0</v>
      </c>
      <c r="B7890" s="8" t="s">
        <v>57453</v>
      </c>
      <c r="C7890" s="5">
        <v>9.6300000000000008</v>
      </c>
    </row>
    <row r="7891" spans="1:3" x14ac:dyDescent="0.3">
      <c r="A7891" s="10" t="s">
        <v>0</v>
      </c>
      <c r="B7891" s="8" t="s">
        <v>2286</v>
      </c>
      <c r="C7891" s="5">
        <v>124.78</v>
      </c>
    </row>
    <row r="7892" spans="1:3" x14ac:dyDescent="0.3">
      <c r="A7892" s="10" t="s">
        <v>0</v>
      </c>
      <c r="B7892" s="8" t="s">
        <v>60498</v>
      </c>
      <c r="C7892" s="5">
        <v>62.42</v>
      </c>
    </row>
    <row r="7893" spans="1:3" x14ac:dyDescent="0.3">
      <c r="A7893" s="10" t="s">
        <v>0</v>
      </c>
      <c r="B7893" s="8" t="s">
        <v>2287</v>
      </c>
      <c r="C7893" s="5">
        <v>14.46</v>
      </c>
    </row>
    <row r="7894" spans="1:3" x14ac:dyDescent="0.3">
      <c r="A7894" s="10" t="s">
        <v>0</v>
      </c>
      <c r="B7894" s="8" t="s">
        <v>2288</v>
      </c>
      <c r="C7894" s="5">
        <v>2.25</v>
      </c>
    </row>
    <row r="7895" spans="1:3" x14ac:dyDescent="0.3">
      <c r="A7895" s="10" t="s">
        <v>0</v>
      </c>
      <c r="B7895" s="8" t="s">
        <v>60651</v>
      </c>
      <c r="C7895" s="5">
        <v>56.44</v>
      </c>
    </row>
    <row r="7896" spans="1:3" x14ac:dyDescent="0.3">
      <c r="A7896" s="10" t="s">
        <v>0</v>
      </c>
      <c r="B7896" s="8" t="s">
        <v>2289</v>
      </c>
      <c r="C7896" s="5">
        <v>11.41</v>
      </c>
    </row>
    <row r="7897" spans="1:3" x14ac:dyDescent="0.3">
      <c r="A7897" s="10" t="s">
        <v>0</v>
      </c>
      <c r="B7897" s="8" t="s">
        <v>60478</v>
      </c>
      <c r="C7897" s="5">
        <v>53.39</v>
      </c>
    </row>
    <row r="7898" spans="1:3" x14ac:dyDescent="0.3">
      <c r="A7898" s="10" t="s">
        <v>0</v>
      </c>
      <c r="B7898" s="8" t="s">
        <v>2290</v>
      </c>
      <c r="C7898" s="5">
        <v>7.06</v>
      </c>
    </row>
    <row r="7899" spans="1:3" x14ac:dyDescent="0.3">
      <c r="A7899" s="10" t="s">
        <v>0</v>
      </c>
      <c r="B7899" s="8" t="s">
        <v>2291</v>
      </c>
      <c r="C7899" s="5">
        <v>27.67</v>
      </c>
    </row>
    <row r="7900" spans="1:3" x14ac:dyDescent="0.3">
      <c r="A7900" s="10" t="s">
        <v>0</v>
      </c>
      <c r="B7900" s="8" t="s">
        <v>2292</v>
      </c>
      <c r="C7900" s="5">
        <v>64.72</v>
      </c>
    </row>
    <row r="7901" spans="1:3" x14ac:dyDescent="0.3">
      <c r="A7901" s="10" t="s">
        <v>0</v>
      </c>
      <c r="B7901" s="8" t="s">
        <v>61296</v>
      </c>
      <c r="C7901" s="5">
        <v>99.28</v>
      </c>
    </row>
    <row r="7902" spans="1:3" x14ac:dyDescent="0.3">
      <c r="A7902" s="10" t="s">
        <v>0</v>
      </c>
      <c r="B7902" s="8" t="s">
        <v>2293</v>
      </c>
      <c r="C7902" s="5">
        <v>5.24</v>
      </c>
    </row>
    <row r="7903" spans="1:3" x14ac:dyDescent="0.3">
      <c r="A7903" s="10" t="s">
        <v>0</v>
      </c>
      <c r="B7903" s="8" t="s">
        <v>2294</v>
      </c>
      <c r="C7903" s="5">
        <v>2.38</v>
      </c>
    </row>
    <row r="7904" spans="1:3" x14ac:dyDescent="0.3">
      <c r="A7904" s="10" t="s">
        <v>0</v>
      </c>
      <c r="B7904" s="8" t="s">
        <v>2295</v>
      </c>
      <c r="C7904" s="5">
        <v>6.17</v>
      </c>
    </row>
    <row r="7905" spans="1:3" x14ac:dyDescent="0.3">
      <c r="A7905" s="10" t="s">
        <v>0</v>
      </c>
      <c r="B7905" s="8" t="s">
        <v>2296</v>
      </c>
      <c r="C7905" s="5">
        <v>4.16</v>
      </c>
    </row>
    <row r="7906" spans="1:3" x14ac:dyDescent="0.3">
      <c r="A7906" s="10" t="s">
        <v>0</v>
      </c>
      <c r="B7906" s="8" t="s">
        <v>2297</v>
      </c>
      <c r="C7906" s="5">
        <v>5.79</v>
      </c>
    </row>
    <row r="7907" spans="1:3" x14ac:dyDescent="0.3">
      <c r="A7907" s="10" t="s">
        <v>0</v>
      </c>
      <c r="B7907" s="8" t="s">
        <v>2298</v>
      </c>
      <c r="C7907" s="5">
        <v>6.21</v>
      </c>
    </row>
    <row r="7908" spans="1:3" x14ac:dyDescent="0.3">
      <c r="A7908" s="10" t="s">
        <v>0</v>
      </c>
      <c r="B7908" s="8" t="s">
        <v>2299</v>
      </c>
      <c r="C7908" s="5">
        <v>7.02</v>
      </c>
    </row>
    <row r="7909" spans="1:3" x14ac:dyDescent="0.3">
      <c r="A7909" s="10" t="s">
        <v>0</v>
      </c>
      <c r="B7909" s="8" t="s">
        <v>2300</v>
      </c>
      <c r="C7909" s="5">
        <v>7.46</v>
      </c>
    </row>
    <row r="7910" spans="1:3" x14ac:dyDescent="0.3">
      <c r="A7910" s="10" t="s">
        <v>0</v>
      </c>
      <c r="B7910" s="8" t="s">
        <v>2301</v>
      </c>
      <c r="C7910" s="5">
        <v>3.01</v>
      </c>
    </row>
    <row r="7911" spans="1:3" x14ac:dyDescent="0.3">
      <c r="A7911" s="10" t="s">
        <v>0</v>
      </c>
      <c r="B7911" s="8" t="s">
        <v>2302</v>
      </c>
      <c r="C7911" s="5">
        <v>1.66</v>
      </c>
    </row>
    <row r="7912" spans="1:3" x14ac:dyDescent="0.3">
      <c r="A7912" s="10" t="s">
        <v>0</v>
      </c>
      <c r="B7912" s="8" t="s">
        <v>2303</v>
      </c>
      <c r="C7912" s="5">
        <v>3.97</v>
      </c>
    </row>
    <row r="7913" spans="1:3" x14ac:dyDescent="0.3">
      <c r="A7913" s="10" t="s">
        <v>0</v>
      </c>
      <c r="B7913" s="8" t="s">
        <v>2304</v>
      </c>
      <c r="C7913" s="5">
        <v>16.260000000000002</v>
      </c>
    </row>
    <row r="7914" spans="1:3" x14ac:dyDescent="0.3">
      <c r="A7914" s="10" t="s">
        <v>0</v>
      </c>
      <c r="B7914" s="8" t="s">
        <v>2305</v>
      </c>
      <c r="C7914" s="5">
        <v>57.4</v>
      </c>
    </row>
    <row r="7915" spans="1:3" x14ac:dyDescent="0.3">
      <c r="A7915" s="10" t="s">
        <v>0</v>
      </c>
      <c r="B7915" s="8" t="s">
        <v>2306</v>
      </c>
      <c r="C7915" s="5">
        <v>12.97</v>
      </c>
    </row>
    <row r="7916" spans="1:3" x14ac:dyDescent="0.3">
      <c r="A7916" s="10" t="s">
        <v>0</v>
      </c>
      <c r="B7916" s="8" t="s">
        <v>2307</v>
      </c>
      <c r="C7916" s="5">
        <v>30.93</v>
      </c>
    </row>
    <row r="7917" spans="1:3" x14ac:dyDescent="0.3">
      <c r="A7917" s="10" t="s">
        <v>0</v>
      </c>
      <c r="B7917" s="8" t="s">
        <v>2308</v>
      </c>
      <c r="C7917" s="5">
        <v>12.77</v>
      </c>
    </row>
    <row r="7918" spans="1:3" x14ac:dyDescent="0.3">
      <c r="A7918" s="10" t="s">
        <v>0</v>
      </c>
      <c r="B7918" s="8" t="s">
        <v>2309</v>
      </c>
      <c r="C7918" s="5">
        <v>6.3</v>
      </c>
    </row>
    <row r="7919" spans="1:3" x14ac:dyDescent="0.3">
      <c r="A7919" s="10" t="s">
        <v>0</v>
      </c>
      <c r="B7919" s="8" t="s">
        <v>2310</v>
      </c>
      <c r="C7919" s="5">
        <v>17.78</v>
      </c>
    </row>
    <row r="7920" spans="1:3" x14ac:dyDescent="0.3">
      <c r="A7920" s="10" t="s">
        <v>0</v>
      </c>
      <c r="B7920" s="8" t="s">
        <v>2311</v>
      </c>
      <c r="C7920" s="5">
        <v>14.75</v>
      </c>
    </row>
    <row r="7921" spans="1:3" x14ac:dyDescent="0.3">
      <c r="A7921" s="10" t="s">
        <v>0</v>
      </c>
      <c r="B7921" s="8" t="s">
        <v>2312</v>
      </c>
      <c r="C7921" s="5">
        <v>15.29</v>
      </c>
    </row>
    <row r="7922" spans="1:3" x14ac:dyDescent="0.3">
      <c r="A7922" s="10" t="s">
        <v>0</v>
      </c>
      <c r="B7922" s="8" t="s">
        <v>2313</v>
      </c>
      <c r="C7922" s="5">
        <v>9.69</v>
      </c>
    </row>
    <row r="7923" spans="1:3" x14ac:dyDescent="0.3">
      <c r="A7923" s="10" t="s">
        <v>0</v>
      </c>
      <c r="B7923" s="8" t="s">
        <v>2314</v>
      </c>
      <c r="C7923" s="5">
        <v>37.79</v>
      </c>
    </row>
    <row r="7924" spans="1:3" x14ac:dyDescent="0.3">
      <c r="A7924" s="10" t="s">
        <v>0</v>
      </c>
      <c r="B7924" s="8" t="s">
        <v>2315</v>
      </c>
      <c r="C7924" s="5">
        <v>0.39</v>
      </c>
    </row>
    <row r="7925" spans="1:3" x14ac:dyDescent="0.3">
      <c r="A7925" s="10" t="s">
        <v>0</v>
      </c>
      <c r="B7925" s="8" t="s">
        <v>2316</v>
      </c>
      <c r="C7925" s="5">
        <v>17.329999999999998</v>
      </c>
    </row>
    <row r="7926" spans="1:3" x14ac:dyDescent="0.3">
      <c r="A7926" s="10" t="s">
        <v>0</v>
      </c>
      <c r="B7926" s="8" t="s">
        <v>2317</v>
      </c>
      <c r="C7926" s="5">
        <v>99.9</v>
      </c>
    </row>
    <row r="7927" spans="1:3" x14ac:dyDescent="0.3">
      <c r="A7927" s="10" t="s">
        <v>0</v>
      </c>
      <c r="B7927" s="8" t="s">
        <v>2318</v>
      </c>
      <c r="C7927" s="5">
        <v>18.37</v>
      </c>
    </row>
    <row r="7928" spans="1:3" x14ac:dyDescent="0.3">
      <c r="A7928" s="10" t="s">
        <v>0</v>
      </c>
      <c r="B7928" s="8" t="s">
        <v>2319</v>
      </c>
      <c r="C7928" s="5">
        <v>89.86</v>
      </c>
    </row>
    <row r="7929" spans="1:3" x14ac:dyDescent="0.3">
      <c r="A7929" s="10" t="s">
        <v>0</v>
      </c>
      <c r="B7929" s="8" t="s">
        <v>60677</v>
      </c>
      <c r="C7929" s="5">
        <v>53.61</v>
      </c>
    </row>
    <row r="7930" spans="1:3" x14ac:dyDescent="0.3">
      <c r="A7930" s="10" t="s">
        <v>0</v>
      </c>
      <c r="B7930" s="8" t="s">
        <v>60685</v>
      </c>
      <c r="C7930" s="5">
        <v>32.44</v>
      </c>
    </row>
    <row r="7931" spans="1:3" x14ac:dyDescent="0.3">
      <c r="A7931" s="10" t="s">
        <v>0</v>
      </c>
      <c r="B7931" s="8" t="s">
        <v>2320</v>
      </c>
      <c r="C7931" s="5">
        <v>5.48</v>
      </c>
    </row>
    <row r="7932" spans="1:3" x14ac:dyDescent="0.3">
      <c r="A7932" s="10" t="s">
        <v>0</v>
      </c>
      <c r="B7932" s="8" t="s">
        <v>2321</v>
      </c>
      <c r="C7932" s="5">
        <v>2.14</v>
      </c>
    </row>
    <row r="7933" spans="1:3" x14ac:dyDescent="0.3">
      <c r="A7933" s="10" t="s">
        <v>0</v>
      </c>
      <c r="B7933" s="8" t="s">
        <v>2322</v>
      </c>
      <c r="C7933" s="5">
        <v>14.09</v>
      </c>
    </row>
    <row r="7934" spans="1:3" x14ac:dyDescent="0.3">
      <c r="A7934" s="10" t="s">
        <v>0</v>
      </c>
      <c r="B7934" s="8" t="s">
        <v>2323</v>
      </c>
      <c r="C7934" s="5">
        <v>2.14</v>
      </c>
    </row>
    <row r="7935" spans="1:3" x14ac:dyDescent="0.3">
      <c r="A7935" s="10" t="s">
        <v>0</v>
      </c>
      <c r="B7935" s="8" t="s">
        <v>2324</v>
      </c>
      <c r="C7935" s="5">
        <v>11.07</v>
      </c>
    </row>
    <row r="7936" spans="1:3" x14ac:dyDescent="0.3">
      <c r="A7936" s="10" t="s">
        <v>0</v>
      </c>
      <c r="B7936" s="8" t="s">
        <v>60678</v>
      </c>
      <c r="C7936" s="5">
        <v>57.57</v>
      </c>
    </row>
    <row r="7937" spans="1:3" x14ac:dyDescent="0.3">
      <c r="A7937" s="10" t="s">
        <v>0</v>
      </c>
      <c r="B7937" s="8" t="s">
        <v>2325</v>
      </c>
      <c r="C7937" s="5">
        <v>45.39</v>
      </c>
    </row>
    <row r="7938" spans="1:3" x14ac:dyDescent="0.3">
      <c r="A7938" s="10" t="s">
        <v>0</v>
      </c>
      <c r="B7938" s="8" t="s">
        <v>2326</v>
      </c>
      <c r="C7938" s="5">
        <v>1.31</v>
      </c>
    </row>
    <row r="7939" spans="1:3" x14ac:dyDescent="0.3">
      <c r="A7939" s="10" t="s">
        <v>0</v>
      </c>
      <c r="B7939" s="8" t="s">
        <v>2327</v>
      </c>
      <c r="C7939" s="5">
        <v>2.72</v>
      </c>
    </row>
    <row r="7940" spans="1:3" x14ac:dyDescent="0.3">
      <c r="A7940" s="10" t="s">
        <v>0</v>
      </c>
      <c r="B7940" s="8" t="s">
        <v>2328</v>
      </c>
      <c r="C7940" s="5">
        <v>2.6</v>
      </c>
    </row>
    <row r="7941" spans="1:3" x14ac:dyDescent="0.3">
      <c r="A7941" s="10" t="s">
        <v>0</v>
      </c>
      <c r="B7941" s="8" t="s">
        <v>2329</v>
      </c>
      <c r="C7941" s="5">
        <v>16.989999999999998</v>
      </c>
    </row>
    <row r="7942" spans="1:3" x14ac:dyDescent="0.3">
      <c r="A7942" s="10" t="s">
        <v>0</v>
      </c>
      <c r="B7942" s="8" t="s">
        <v>2330</v>
      </c>
      <c r="C7942" s="5">
        <v>1.91</v>
      </c>
    </row>
    <row r="7943" spans="1:3" x14ac:dyDescent="0.3">
      <c r="A7943" s="10" t="s">
        <v>0</v>
      </c>
      <c r="B7943" s="8" t="s">
        <v>2331</v>
      </c>
      <c r="C7943" s="5">
        <v>7.9</v>
      </c>
    </row>
    <row r="7944" spans="1:3" x14ac:dyDescent="0.3">
      <c r="A7944" s="10" t="s">
        <v>0</v>
      </c>
      <c r="B7944" s="8" t="s">
        <v>2332</v>
      </c>
      <c r="C7944" s="5">
        <v>0.94</v>
      </c>
    </row>
    <row r="7945" spans="1:3" x14ac:dyDescent="0.3">
      <c r="A7945" s="10" t="s">
        <v>0</v>
      </c>
      <c r="B7945" s="8" t="s">
        <v>2333</v>
      </c>
      <c r="C7945" s="5">
        <v>95.32</v>
      </c>
    </row>
    <row r="7946" spans="1:3" x14ac:dyDescent="0.3">
      <c r="A7946" s="10" t="s">
        <v>0</v>
      </c>
      <c r="B7946" s="8" t="s">
        <v>2334</v>
      </c>
      <c r="C7946" s="5">
        <v>1.18</v>
      </c>
    </row>
    <row r="7947" spans="1:3" x14ac:dyDescent="0.3">
      <c r="A7947" s="10" t="s">
        <v>0</v>
      </c>
      <c r="B7947" s="8" t="s">
        <v>2335</v>
      </c>
      <c r="C7947" s="5">
        <v>13.29</v>
      </c>
    </row>
    <row r="7948" spans="1:3" x14ac:dyDescent="0.3">
      <c r="A7948" s="10" t="s">
        <v>0</v>
      </c>
      <c r="B7948" s="8" t="s">
        <v>2336</v>
      </c>
      <c r="C7948" s="5">
        <v>3.03</v>
      </c>
    </row>
    <row r="7949" spans="1:3" x14ac:dyDescent="0.3">
      <c r="A7949" s="10" t="s">
        <v>0</v>
      </c>
      <c r="B7949" s="8" t="s">
        <v>2337</v>
      </c>
      <c r="C7949" s="5">
        <v>2.64</v>
      </c>
    </row>
    <row r="7950" spans="1:3" x14ac:dyDescent="0.3">
      <c r="A7950" s="10" t="s">
        <v>0</v>
      </c>
      <c r="B7950" s="8" t="s">
        <v>2338</v>
      </c>
      <c r="C7950" s="5">
        <v>6.51</v>
      </c>
    </row>
    <row r="7951" spans="1:3" x14ac:dyDescent="0.3">
      <c r="A7951" s="10" t="s">
        <v>0</v>
      </c>
      <c r="B7951" s="8" t="s">
        <v>2339</v>
      </c>
      <c r="C7951" s="5">
        <v>2.1</v>
      </c>
    </row>
    <row r="7952" spans="1:3" x14ac:dyDescent="0.3">
      <c r="A7952" s="10" t="s">
        <v>0</v>
      </c>
      <c r="B7952" s="8" t="s">
        <v>59348</v>
      </c>
      <c r="C7952" s="5">
        <v>23.66</v>
      </c>
    </row>
    <row r="7953" spans="1:3" x14ac:dyDescent="0.3">
      <c r="A7953" s="10" t="s">
        <v>0</v>
      </c>
      <c r="B7953" s="8" t="s">
        <v>2340</v>
      </c>
      <c r="C7953" s="5">
        <v>20.39</v>
      </c>
    </row>
    <row r="7954" spans="1:3" x14ac:dyDescent="0.3">
      <c r="A7954" s="10" t="s">
        <v>0</v>
      </c>
      <c r="B7954" s="8" t="s">
        <v>58583</v>
      </c>
      <c r="C7954" s="5">
        <v>15.48</v>
      </c>
    </row>
    <row r="7955" spans="1:3" x14ac:dyDescent="0.3">
      <c r="A7955" s="10" t="s">
        <v>0</v>
      </c>
      <c r="B7955" s="8" t="s">
        <v>58584</v>
      </c>
      <c r="C7955" s="5">
        <v>11.97</v>
      </c>
    </row>
    <row r="7956" spans="1:3" x14ac:dyDescent="0.3">
      <c r="A7956" s="10" t="s">
        <v>0</v>
      </c>
      <c r="B7956" s="8" t="s">
        <v>58876</v>
      </c>
      <c r="C7956" s="5">
        <v>18.86</v>
      </c>
    </row>
    <row r="7957" spans="1:3" x14ac:dyDescent="0.3">
      <c r="A7957" s="10" t="s">
        <v>0</v>
      </c>
      <c r="B7957" s="8" t="s">
        <v>2341</v>
      </c>
      <c r="C7957" s="5">
        <v>18.64</v>
      </c>
    </row>
    <row r="7958" spans="1:3" x14ac:dyDescent="0.3">
      <c r="A7958" s="10" t="s">
        <v>0</v>
      </c>
      <c r="B7958" s="8" t="s">
        <v>2342</v>
      </c>
      <c r="C7958" s="5">
        <v>7.78</v>
      </c>
    </row>
    <row r="7959" spans="1:3" x14ac:dyDescent="0.3">
      <c r="A7959" s="10" t="s">
        <v>0</v>
      </c>
      <c r="B7959" s="8" t="s">
        <v>58748</v>
      </c>
      <c r="C7959" s="5">
        <v>17.670000000000002</v>
      </c>
    </row>
    <row r="7960" spans="1:3" x14ac:dyDescent="0.3">
      <c r="A7960" s="10" t="s">
        <v>0</v>
      </c>
      <c r="B7960" s="8" t="s">
        <v>59017</v>
      </c>
      <c r="C7960" s="5">
        <v>19.989999999999998</v>
      </c>
    </row>
    <row r="7961" spans="1:3" x14ac:dyDescent="0.3">
      <c r="A7961" s="10" t="s">
        <v>0</v>
      </c>
      <c r="B7961" s="8" t="s">
        <v>59757</v>
      </c>
      <c r="C7961" s="5">
        <v>32.14</v>
      </c>
    </row>
    <row r="7962" spans="1:3" x14ac:dyDescent="0.3">
      <c r="A7962" s="10" t="s">
        <v>0</v>
      </c>
      <c r="B7962" s="8" t="s">
        <v>2343</v>
      </c>
      <c r="C7962" s="5">
        <v>60.43</v>
      </c>
    </row>
    <row r="7963" spans="1:3" x14ac:dyDescent="0.3">
      <c r="A7963" s="10" t="s">
        <v>0</v>
      </c>
      <c r="B7963" s="8" t="s">
        <v>2344</v>
      </c>
      <c r="C7963" s="5">
        <v>36</v>
      </c>
    </row>
    <row r="7964" spans="1:3" x14ac:dyDescent="0.3">
      <c r="A7964" s="10" t="s">
        <v>0</v>
      </c>
      <c r="B7964" s="8" t="s">
        <v>2345</v>
      </c>
      <c r="C7964" s="5">
        <v>62.72</v>
      </c>
    </row>
    <row r="7965" spans="1:3" x14ac:dyDescent="0.3">
      <c r="A7965" s="10" t="s">
        <v>0</v>
      </c>
      <c r="B7965" s="8" t="s">
        <v>2346</v>
      </c>
      <c r="C7965" s="5">
        <v>0.94</v>
      </c>
    </row>
    <row r="7966" spans="1:3" x14ac:dyDescent="0.3">
      <c r="A7966" s="10" t="s">
        <v>0</v>
      </c>
      <c r="B7966" s="8" t="s">
        <v>2347</v>
      </c>
      <c r="C7966" s="5">
        <v>1.59</v>
      </c>
    </row>
    <row r="7967" spans="1:3" x14ac:dyDescent="0.3">
      <c r="A7967" s="10" t="s">
        <v>0</v>
      </c>
      <c r="B7967" s="8" t="s">
        <v>2348</v>
      </c>
      <c r="C7967" s="5">
        <v>15.76</v>
      </c>
    </row>
    <row r="7968" spans="1:3" x14ac:dyDescent="0.3">
      <c r="A7968" s="10" t="s">
        <v>0</v>
      </c>
      <c r="B7968" s="8" t="s">
        <v>59446</v>
      </c>
      <c r="C7968" s="5">
        <v>25.16</v>
      </c>
    </row>
    <row r="7969" spans="1:3" x14ac:dyDescent="0.3">
      <c r="A7969" s="10" t="s">
        <v>0</v>
      </c>
      <c r="B7969" s="8" t="s">
        <v>2349</v>
      </c>
      <c r="C7969" s="5">
        <v>32.44</v>
      </c>
    </row>
    <row r="7970" spans="1:3" x14ac:dyDescent="0.3">
      <c r="A7970" s="10" t="s">
        <v>0</v>
      </c>
      <c r="B7970" s="8" t="s">
        <v>2350</v>
      </c>
      <c r="C7970" s="5">
        <v>18.920000000000002</v>
      </c>
    </row>
    <row r="7971" spans="1:3" x14ac:dyDescent="0.3">
      <c r="A7971" s="10" t="s">
        <v>0</v>
      </c>
      <c r="B7971" s="8" t="s">
        <v>2351</v>
      </c>
      <c r="C7971" s="5">
        <v>32.840000000000003</v>
      </c>
    </row>
    <row r="7972" spans="1:3" x14ac:dyDescent="0.3">
      <c r="A7972" s="10" t="s">
        <v>0</v>
      </c>
      <c r="B7972" s="8" t="s">
        <v>2352</v>
      </c>
      <c r="C7972" s="5">
        <v>33.25</v>
      </c>
    </row>
    <row r="7973" spans="1:3" x14ac:dyDescent="0.3">
      <c r="A7973" s="10" t="s">
        <v>0</v>
      </c>
      <c r="B7973" s="8" t="s">
        <v>54570</v>
      </c>
      <c r="C7973" s="5">
        <v>0.21</v>
      </c>
    </row>
    <row r="7974" spans="1:3" x14ac:dyDescent="0.3">
      <c r="A7974" s="10" t="s">
        <v>0</v>
      </c>
      <c r="B7974" s="8" t="s">
        <v>2353</v>
      </c>
      <c r="C7974" s="5">
        <v>16.77</v>
      </c>
    </row>
    <row r="7975" spans="1:3" x14ac:dyDescent="0.3">
      <c r="A7975" s="10" t="s">
        <v>0</v>
      </c>
      <c r="B7975" s="8" t="s">
        <v>61659</v>
      </c>
      <c r="C7975" s="5">
        <v>364.72</v>
      </c>
    </row>
    <row r="7976" spans="1:3" x14ac:dyDescent="0.3">
      <c r="A7976" s="10" t="s">
        <v>0</v>
      </c>
      <c r="B7976" s="8" t="s">
        <v>2354</v>
      </c>
      <c r="C7976" s="5">
        <v>5.56</v>
      </c>
    </row>
    <row r="7977" spans="1:3" x14ac:dyDescent="0.3">
      <c r="A7977" s="10" t="s">
        <v>0</v>
      </c>
      <c r="B7977" s="8" t="s">
        <v>61172</v>
      </c>
      <c r="C7977" s="5">
        <v>82.84</v>
      </c>
    </row>
    <row r="7978" spans="1:3" x14ac:dyDescent="0.3">
      <c r="A7978" s="10" t="s">
        <v>0</v>
      </c>
      <c r="B7978" s="8" t="s">
        <v>2355</v>
      </c>
      <c r="C7978" s="5">
        <v>17.23</v>
      </c>
    </row>
    <row r="7979" spans="1:3" x14ac:dyDescent="0.3">
      <c r="A7979" s="10" t="s">
        <v>0</v>
      </c>
      <c r="B7979" s="8" t="s">
        <v>2356</v>
      </c>
      <c r="C7979" s="5">
        <v>16.760000000000002</v>
      </c>
    </row>
    <row r="7980" spans="1:3" x14ac:dyDescent="0.3">
      <c r="A7980" s="10" t="s">
        <v>0</v>
      </c>
      <c r="B7980" s="8" t="s">
        <v>2357</v>
      </c>
      <c r="C7980" s="5">
        <v>16.760000000000002</v>
      </c>
    </row>
    <row r="7981" spans="1:3" x14ac:dyDescent="0.3">
      <c r="A7981" s="10" t="s">
        <v>0</v>
      </c>
      <c r="B7981" s="8" t="s">
        <v>2358</v>
      </c>
      <c r="C7981" s="5">
        <v>12.14</v>
      </c>
    </row>
    <row r="7982" spans="1:3" x14ac:dyDescent="0.3">
      <c r="A7982" s="10" t="s">
        <v>0</v>
      </c>
      <c r="B7982" s="8" t="s">
        <v>2359</v>
      </c>
      <c r="C7982" s="5">
        <v>11.46</v>
      </c>
    </row>
    <row r="7983" spans="1:3" x14ac:dyDescent="0.3">
      <c r="A7983" s="10" t="s">
        <v>0</v>
      </c>
      <c r="B7983" s="8" t="s">
        <v>2360</v>
      </c>
      <c r="C7983" s="5">
        <v>11.16</v>
      </c>
    </row>
    <row r="7984" spans="1:3" x14ac:dyDescent="0.3">
      <c r="A7984" s="10" t="s">
        <v>0</v>
      </c>
      <c r="B7984" s="8" t="s">
        <v>2361</v>
      </c>
      <c r="C7984" s="5">
        <v>9.69</v>
      </c>
    </row>
    <row r="7985" spans="1:3" x14ac:dyDescent="0.3">
      <c r="A7985" s="10" t="s">
        <v>0</v>
      </c>
      <c r="B7985" s="8" t="s">
        <v>2362</v>
      </c>
      <c r="C7985" s="5">
        <v>4.38</v>
      </c>
    </row>
    <row r="7986" spans="1:3" x14ac:dyDescent="0.3">
      <c r="A7986" s="10" t="s">
        <v>0</v>
      </c>
      <c r="B7986" s="8" t="s">
        <v>2363</v>
      </c>
      <c r="C7986" s="5">
        <v>6.84</v>
      </c>
    </row>
    <row r="7987" spans="1:3" x14ac:dyDescent="0.3">
      <c r="A7987" s="10" t="s">
        <v>0</v>
      </c>
      <c r="B7987" s="8" t="s">
        <v>2364</v>
      </c>
      <c r="C7987" s="5">
        <v>3.63</v>
      </c>
    </row>
    <row r="7988" spans="1:3" x14ac:dyDescent="0.3">
      <c r="A7988" s="10" t="s">
        <v>0</v>
      </c>
      <c r="B7988" s="8" t="s">
        <v>2365</v>
      </c>
      <c r="C7988" s="5">
        <v>3.18</v>
      </c>
    </row>
    <row r="7989" spans="1:3" x14ac:dyDescent="0.3">
      <c r="A7989" s="10" t="s">
        <v>0</v>
      </c>
      <c r="B7989" s="8" t="s">
        <v>2366</v>
      </c>
      <c r="C7989" s="5">
        <v>5.12</v>
      </c>
    </row>
    <row r="7990" spans="1:3" x14ac:dyDescent="0.3">
      <c r="A7990" s="10" t="s">
        <v>0</v>
      </c>
      <c r="B7990" s="8" t="s">
        <v>2367</v>
      </c>
      <c r="C7990" s="5">
        <v>5.73</v>
      </c>
    </row>
    <row r="7991" spans="1:3" x14ac:dyDescent="0.3">
      <c r="A7991" s="10" t="s">
        <v>0</v>
      </c>
      <c r="B7991" s="8" t="s">
        <v>2368</v>
      </c>
      <c r="C7991" s="5">
        <v>8.2100000000000009</v>
      </c>
    </row>
    <row r="7992" spans="1:3" x14ac:dyDescent="0.3">
      <c r="A7992" s="10" t="s">
        <v>0</v>
      </c>
      <c r="B7992" s="8" t="s">
        <v>2369</v>
      </c>
      <c r="C7992" s="5">
        <v>4.07</v>
      </c>
    </row>
    <row r="7993" spans="1:3" x14ac:dyDescent="0.3">
      <c r="A7993" s="10" t="s">
        <v>0</v>
      </c>
      <c r="B7993" s="8" t="s">
        <v>58889</v>
      </c>
      <c r="C7993" s="5">
        <v>5.54</v>
      </c>
    </row>
    <row r="7994" spans="1:3" x14ac:dyDescent="0.3">
      <c r="A7994" s="10" t="s">
        <v>0</v>
      </c>
      <c r="B7994" s="8" t="s">
        <v>59007</v>
      </c>
      <c r="C7994" s="5">
        <v>7.69</v>
      </c>
    </row>
    <row r="7995" spans="1:3" x14ac:dyDescent="0.3">
      <c r="A7995" s="10" t="s">
        <v>0</v>
      </c>
      <c r="B7995" s="8" t="s">
        <v>56235</v>
      </c>
      <c r="C7995" s="5">
        <v>4.3099999999999996</v>
      </c>
    </row>
    <row r="7996" spans="1:3" x14ac:dyDescent="0.3">
      <c r="A7996" s="10" t="s">
        <v>0</v>
      </c>
      <c r="B7996" s="8" t="s">
        <v>2370</v>
      </c>
      <c r="C7996" s="5">
        <v>24.44</v>
      </c>
    </row>
    <row r="7997" spans="1:3" x14ac:dyDescent="0.3">
      <c r="A7997" s="10" t="s">
        <v>0</v>
      </c>
      <c r="B7997" s="8" t="s">
        <v>2371</v>
      </c>
      <c r="C7997" s="5">
        <v>27.96</v>
      </c>
    </row>
    <row r="7998" spans="1:3" x14ac:dyDescent="0.3">
      <c r="A7998" s="10" t="s">
        <v>0</v>
      </c>
      <c r="B7998" s="8" t="s">
        <v>60591</v>
      </c>
      <c r="C7998" s="5">
        <v>5.71</v>
      </c>
    </row>
    <row r="7999" spans="1:3" x14ac:dyDescent="0.3">
      <c r="A7999" s="10" t="s">
        <v>0</v>
      </c>
      <c r="B7999" s="8" t="s">
        <v>2372</v>
      </c>
      <c r="C7999" s="5">
        <v>7.08</v>
      </c>
    </row>
    <row r="8000" spans="1:3" x14ac:dyDescent="0.3">
      <c r="A8000" s="10" t="s">
        <v>0</v>
      </c>
      <c r="B8000" s="8" t="s">
        <v>2373</v>
      </c>
      <c r="C8000" s="5">
        <v>2.88</v>
      </c>
    </row>
    <row r="8001" spans="1:3" x14ac:dyDescent="0.3">
      <c r="A8001" s="10" t="s">
        <v>0</v>
      </c>
      <c r="B8001" s="8" t="s">
        <v>2374</v>
      </c>
      <c r="C8001" s="5">
        <v>20.03</v>
      </c>
    </row>
    <row r="8002" spans="1:3" x14ac:dyDescent="0.3">
      <c r="A8002" s="10" t="s">
        <v>0</v>
      </c>
      <c r="B8002" s="8" t="s">
        <v>2375</v>
      </c>
      <c r="C8002" s="5">
        <v>14.73</v>
      </c>
    </row>
    <row r="8003" spans="1:3" x14ac:dyDescent="0.3">
      <c r="A8003" s="10" t="s">
        <v>0</v>
      </c>
      <c r="B8003" s="8" t="s">
        <v>2376</v>
      </c>
      <c r="C8003" s="5">
        <v>15.15</v>
      </c>
    </row>
    <row r="8004" spans="1:3" x14ac:dyDescent="0.3">
      <c r="A8004" s="10" t="s">
        <v>0</v>
      </c>
      <c r="B8004" s="8" t="s">
        <v>2377</v>
      </c>
      <c r="C8004" s="5">
        <v>15.02</v>
      </c>
    </row>
    <row r="8005" spans="1:3" x14ac:dyDescent="0.3">
      <c r="A8005" s="10" t="s">
        <v>0</v>
      </c>
      <c r="B8005" s="8" t="s">
        <v>59238</v>
      </c>
      <c r="C8005" s="5">
        <v>22.99</v>
      </c>
    </row>
    <row r="8006" spans="1:3" x14ac:dyDescent="0.3">
      <c r="A8006" s="10" t="s">
        <v>0</v>
      </c>
      <c r="B8006" s="8" t="s">
        <v>2378</v>
      </c>
      <c r="C8006" s="5">
        <v>13.06</v>
      </c>
    </row>
    <row r="8007" spans="1:3" x14ac:dyDescent="0.3">
      <c r="A8007" s="10" t="s">
        <v>0</v>
      </c>
      <c r="B8007" s="8" t="s">
        <v>60444</v>
      </c>
      <c r="C8007" s="5">
        <v>48.77</v>
      </c>
    </row>
    <row r="8008" spans="1:3" x14ac:dyDescent="0.3">
      <c r="A8008" s="10" t="s">
        <v>0</v>
      </c>
      <c r="B8008" s="8" t="s">
        <v>2379</v>
      </c>
      <c r="C8008" s="5">
        <v>0.85</v>
      </c>
    </row>
    <row r="8009" spans="1:3" x14ac:dyDescent="0.3">
      <c r="A8009" s="10" t="s">
        <v>0</v>
      </c>
      <c r="B8009" s="8" t="s">
        <v>2380</v>
      </c>
      <c r="C8009" s="5">
        <v>5.69</v>
      </c>
    </row>
    <row r="8010" spans="1:3" x14ac:dyDescent="0.3">
      <c r="A8010" s="10" t="s">
        <v>0</v>
      </c>
      <c r="B8010" s="8" t="s">
        <v>56674</v>
      </c>
      <c r="C8010" s="5">
        <v>4.88</v>
      </c>
    </row>
    <row r="8011" spans="1:3" x14ac:dyDescent="0.3">
      <c r="A8011" s="10" t="s">
        <v>0</v>
      </c>
      <c r="B8011" s="8" t="s">
        <v>57711</v>
      </c>
      <c r="C8011" s="5">
        <v>10.92</v>
      </c>
    </row>
    <row r="8012" spans="1:3" x14ac:dyDescent="0.3">
      <c r="A8012" s="10" t="s">
        <v>0</v>
      </c>
      <c r="B8012" s="8" t="s">
        <v>55261</v>
      </c>
      <c r="C8012" s="5">
        <v>2.09</v>
      </c>
    </row>
    <row r="8013" spans="1:3" x14ac:dyDescent="0.3">
      <c r="A8013" s="10" t="s">
        <v>0</v>
      </c>
      <c r="B8013" s="8" t="s">
        <v>61652</v>
      </c>
      <c r="C8013" s="5">
        <v>43.53</v>
      </c>
    </row>
    <row r="8014" spans="1:3" x14ac:dyDescent="0.3">
      <c r="A8014" s="10" t="s">
        <v>0</v>
      </c>
      <c r="B8014" s="8" t="s">
        <v>2381</v>
      </c>
      <c r="C8014" s="5">
        <v>1.99</v>
      </c>
    </row>
    <row r="8015" spans="1:3" x14ac:dyDescent="0.3">
      <c r="A8015" s="10" t="s">
        <v>0</v>
      </c>
      <c r="B8015" s="8" t="s">
        <v>2382</v>
      </c>
      <c r="C8015" s="5">
        <v>18.16</v>
      </c>
    </row>
    <row r="8016" spans="1:3" x14ac:dyDescent="0.3">
      <c r="A8016" s="10" t="s">
        <v>0</v>
      </c>
      <c r="B8016" s="8" t="s">
        <v>60964</v>
      </c>
      <c r="C8016" s="5">
        <v>73.150000000000006</v>
      </c>
    </row>
    <row r="8017" spans="1:3" x14ac:dyDescent="0.3">
      <c r="A8017" s="10" t="s">
        <v>0</v>
      </c>
      <c r="B8017" s="8" t="s">
        <v>2383</v>
      </c>
      <c r="C8017" s="5">
        <v>74.34</v>
      </c>
    </row>
    <row r="8018" spans="1:3" x14ac:dyDescent="0.3">
      <c r="A8018" s="10" t="s">
        <v>0</v>
      </c>
      <c r="B8018" s="8" t="s">
        <v>2384</v>
      </c>
      <c r="C8018" s="5">
        <v>3.33</v>
      </c>
    </row>
    <row r="8019" spans="1:3" x14ac:dyDescent="0.3">
      <c r="A8019" s="10" t="s">
        <v>0</v>
      </c>
      <c r="B8019" s="8" t="s">
        <v>2385</v>
      </c>
      <c r="C8019" s="5">
        <v>79.92</v>
      </c>
    </row>
    <row r="8020" spans="1:3" x14ac:dyDescent="0.3">
      <c r="A8020" s="10" t="s">
        <v>0</v>
      </c>
      <c r="B8020" s="8" t="s">
        <v>2386</v>
      </c>
      <c r="C8020" s="5">
        <v>46.77</v>
      </c>
    </row>
    <row r="8021" spans="1:3" x14ac:dyDescent="0.3">
      <c r="A8021" s="10" t="s">
        <v>0</v>
      </c>
      <c r="B8021" s="8" t="s">
        <v>61279</v>
      </c>
      <c r="C8021" s="5">
        <v>63.27</v>
      </c>
    </row>
    <row r="8022" spans="1:3" x14ac:dyDescent="0.3">
      <c r="A8022" s="10" t="s">
        <v>0</v>
      </c>
      <c r="B8022" s="8" t="s">
        <v>2387</v>
      </c>
      <c r="C8022" s="5">
        <v>59.11</v>
      </c>
    </row>
    <row r="8023" spans="1:3" x14ac:dyDescent="0.3">
      <c r="A8023" s="10" t="s">
        <v>0</v>
      </c>
      <c r="B8023" s="8" t="s">
        <v>2388</v>
      </c>
      <c r="C8023" s="5">
        <v>63.11</v>
      </c>
    </row>
    <row r="8024" spans="1:3" x14ac:dyDescent="0.3">
      <c r="A8024" s="10" t="s">
        <v>0</v>
      </c>
      <c r="B8024" s="8" t="s">
        <v>2389</v>
      </c>
      <c r="C8024" s="5">
        <v>54.5</v>
      </c>
    </row>
    <row r="8025" spans="1:3" x14ac:dyDescent="0.3">
      <c r="A8025" s="10" t="s">
        <v>0</v>
      </c>
      <c r="B8025" s="8" t="s">
        <v>61315</v>
      </c>
      <c r="C8025" s="5">
        <v>70.8</v>
      </c>
    </row>
    <row r="8026" spans="1:3" x14ac:dyDescent="0.3">
      <c r="A8026" s="10" t="s">
        <v>0</v>
      </c>
      <c r="B8026" s="8" t="s">
        <v>55592</v>
      </c>
      <c r="C8026" s="5">
        <v>2.58</v>
      </c>
    </row>
    <row r="8027" spans="1:3" x14ac:dyDescent="0.3">
      <c r="A8027" s="10" t="s">
        <v>0</v>
      </c>
      <c r="B8027" s="8" t="s">
        <v>2390</v>
      </c>
      <c r="C8027" s="5">
        <v>58.78</v>
      </c>
    </row>
    <row r="8028" spans="1:3" x14ac:dyDescent="0.3">
      <c r="A8028" s="10" t="s">
        <v>0</v>
      </c>
      <c r="B8028" s="8" t="s">
        <v>2391</v>
      </c>
      <c r="C8028" s="5">
        <v>58.78</v>
      </c>
    </row>
    <row r="8029" spans="1:3" x14ac:dyDescent="0.3">
      <c r="A8029" s="10" t="s">
        <v>0</v>
      </c>
      <c r="B8029" s="8" t="s">
        <v>2392</v>
      </c>
      <c r="C8029" s="5">
        <v>34.92</v>
      </c>
    </row>
    <row r="8030" spans="1:3" x14ac:dyDescent="0.3">
      <c r="A8030" s="10" t="s">
        <v>0</v>
      </c>
      <c r="B8030" s="8" t="s">
        <v>2393</v>
      </c>
      <c r="C8030" s="5">
        <v>15.84</v>
      </c>
    </row>
    <row r="8031" spans="1:3" x14ac:dyDescent="0.3">
      <c r="A8031" s="10" t="s">
        <v>0</v>
      </c>
      <c r="B8031" s="8" t="s">
        <v>2394</v>
      </c>
      <c r="C8031" s="5">
        <v>21.74</v>
      </c>
    </row>
    <row r="8032" spans="1:3" x14ac:dyDescent="0.3">
      <c r="A8032" s="10" t="s">
        <v>0</v>
      </c>
      <c r="B8032" s="8" t="s">
        <v>59277</v>
      </c>
      <c r="C8032" s="5">
        <v>32.58</v>
      </c>
    </row>
    <row r="8033" spans="1:3" x14ac:dyDescent="0.3">
      <c r="A8033" s="10" t="s">
        <v>0</v>
      </c>
      <c r="B8033" s="8" t="s">
        <v>2395</v>
      </c>
      <c r="C8033" s="5">
        <v>44.05</v>
      </c>
    </row>
    <row r="8034" spans="1:3" x14ac:dyDescent="0.3">
      <c r="A8034" s="10" t="s">
        <v>0</v>
      </c>
      <c r="B8034" s="8" t="s">
        <v>2396</v>
      </c>
      <c r="C8034" s="5">
        <v>31.95</v>
      </c>
    </row>
    <row r="8035" spans="1:3" x14ac:dyDescent="0.3">
      <c r="A8035" s="10" t="s">
        <v>0</v>
      </c>
      <c r="B8035" s="8" t="s">
        <v>59557</v>
      </c>
      <c r="C8035" s="5">
        <v>27.03</v>
      </c>
    </row>
    <row r="8036" spans="1:3" x14ac:dyDescent="0.3">
      <c r="A8036" s="10" t="s">
        <v>0</v>
      </c>
      <c r="B8036" s="8" t="s">
        <v>2397</v>
      </c>
      <c r="C8036" s="5">
        <v>2.81</v>
      </c>
    </row>
    <row r="8037" spans="1:3" x14ac:dyDescent="0.3">
      <c r="A8037" s="10" t="s">
        <v>0</v>
      </c>
      <c r="B8037" s="8" t="s">
        <v>2398</v>
      </c>
      <c r="C8037" s="5">
        <v>11.36</v>
      </c>
    </row>
    <row r="8038" spans="1:3" x14ac:dyDescent="0.3">
      <c r="A8038" s="10" t="s">
        <v>0</v>
      </c>
      <c r="B8038" s="8" t="s">
        <v>2399</v>
      </c>
      <c r="C8038" s="5">
        <v>8.44</v>
      </c>
    </row>
    <row r="8039" spans="1:3" x14ac:dyDescent="0.3">
      <c r="A8039" s="10" t="s">
        <v>0</v>
      </c>
      <c r="B8039" s="8" t="s">
        <v>2400</v>
      </c>
      <c r="C8039" s="5">
        <v>3.05</v>
      </c>
    </row>
    <row r="8040" spans="1:3" x14ac:dyDescent="0.3">
      <c r="A8040" s="10" t="s">
        <v>0</v>
      </c>
      <c r="B8040" s="8" t="s">
        <v>2401</v>
      </c>
      <c r="C8040" s="5">
        <v>22.86</v>
      </c>
    </row>
    <row r="8041" spans="1:3" x14ac:dyDescent="0.3">
      <c r="A8041" s="10" t="s">
        <v>0</v>
      </c>
      <c r="B8041" s="8" t="s">
        <v>56374</v>
      </c>
      <c r="C8041" s="5">
        <v>1.31</v>
      </c>
    </row>
    <row r="8042" spans="1:3" x14ac:dyDescent="0.3">
      <c r="A8042" s="10" t="s">
        <v>0</v>
      </c>
      <c r="B8042" s="8" t="s">
        <v>56969</v>
      </c>
      <c r="C8042" s="5">
        <v>8.44</v>
      </c>
    </row>
    <row r="8043" spans="1:3" x14ac:dyDescent="0.3">
      <c r="A8043" s="10" t="s">
        <v>0</v>
      </c>
      <c r="B8043" s="8" t="s">
        <v>57255</v>
      </c>
      <c r="C8043" s="5">
        <v>7.28</v>
      </c>
    </row>
    <row r="8044" spans="1:3" x14ac:dyDescent="0.3">
      <c r="A8044" s="10" t="s">
        <v>0</v>
      </c>
      <c r="B8044" s="8" t="s">
        <v>2402</v>
      </c>
      <c r="C8044" s="5">
        <v>49.1</v>
      </c>
    </row>
    <row r="8045" spans="1:3" x14ac:dyDescent="0.3">
      <c r="A8045" s="10" t="s">
        <v>0</v>
      </c>
      <c r="B8045" s="8" t="s">
        <v>58288</v>
      </c>
      <c r="C8045" s="5">
        <v>21.91</v>
      </c>
    </row>
    <row r="8046" spans="1:3" x14ac:dyDescent="0.3">
      <c r="A8046" s="10" t="s">
        <v>0</v>
      </c>
      <c r="B8046" s="8" t="s">
        <v>2403</v>
      </c>
      <c r="C8046" s="5">
        <v>12.33</v>
      </c>
    </row>
    <row r="8047" spans="1:3" x14ac:dyDescent="0.3">
      <c r="A8047" s="10" t="s">
        <v>0</v>
      </c>
      <c r="B8047" s="8" t="s">
        <v>2404</v>
      </c>
      <c r="C8047" s="5">
        <v>30.26</v>
      </c>
    </row>
    <row r="8048" spans="1:3" x14ac:dyDescent="0.3">
      <c r="A8048" s="10" t="s">
        <v>0</v>
      </c>
      <c r="B8048" s="8" t="s">
        <v>2405</v>
      </c>
      <c r="C8048" s="5">
        <v>14.39</v>
      </c>
    </row>
    <row r="8049" spans="1:3" x14ac:dyDescent="0.3">
      <c r="A8049" s="10" t="s">
        <v>0</v>
      </c>
      <c r="B8049" s="8" t="s">
        <v>2406</v>
      </c>
      <c r="C8049" s="5">
        <v>43.23</v>
      </c>
    </row>
    <row r="8050" spans="1:3" x14ac:dyDescent="0.3">
      <c r="A8050" s="10" t="s">
        <v>0</v>
      </c>
      <c r="B8050" s="8" t="s">
        <v>2407</v>
      </c>
      <c r="C8050" s="5">
        <v>39.74</v>
      </c>
    </row>
    <row r="8051" spans="1:3" x14ac:dyDescent="0.3">
      <c r="A8051" s="10" t="s">
        <v>0</v>
      </c>
      <c r="B8051" s="8" t="s">
        <v>2408</v>
      </c>
      <c r="C8051" s="5">
        <v>51.73</v>
      </c>
    </row>
    <row r="8052" spans="1:3" x14ac:dyDescent="0.3">
      <c r="A8052" s="10" t="s">
        <v>0</v>
      </c>
      <c r="B8052" s="8" t="s">
        <v>2409</v>
      </c>
      <c r="C8052" s="5">
        <v>48.9</v>
      </c>
    </row>
    <row r="8053" spans="1:3" x14ac:dyDescent="0.3">
      <c r="A8053" s="10" t="s">
        <v>0</v>
      </c>
      <c r="B8053" s="8" t="s">
        <v>62074</v>
      </c>
      <c r="C8053" s="5">
        <v>38.549999999999997</v>
      </c>
    </row>
    <row r="8054" spans="1:3" x14ac:dyDescent="0.3">
      <c r="A8054" s="10" t="s">
        <v>0</v>
      </c>
      <c r="B8054" s="8" t="s">
        <v>2410</v>
      </c>
      <c r="C8054" s="5">
        <v>8.65</v>
      </c>
    </row>
    <row r="8055" spans="1:3" x14ac:dyDescent="0.3">
      <c r="A8055" s="10" t="s">
        <v>0</v>
      </c>
      <c r="B8055" s="8" t="s">
        <v>2411</v>
      </c>
      <c r="C8055" s="5">
        <v>0.25</v>
      </c>
    </row>
    <row r="8056" spans="1:3" x14ac:dyDescent="0.3">
      <c r="A8056" s="10" t="s">
        <v>0</v>
      </c>
      <c r="B8056" s="8" t="s">
        <v>2412</v>
      </c>
      <c r="C8056" s="5">
        <v>80.52</v>
      </c>
    </row>
    <row r="8057" spans="1:3" x14ac:dyDescent="0.3">
      <c r="A8057" s="10" t="s">
        <v>0</v>
      </c>
      <c r="B8057" s="8" t="s">
        <v>2413</v>
      </c>
      <c r="C8057" s="5">
        <v>0.37</v>
      </c>
    </row>
    <row r="8058" spans="1:3" x14ac:dyDescent="0.3">
      <c r="A8058" s="10" t="s">
        <v>0</v>
      </c>
      <c r="B8058" s="8" t="s">
        <v>2414</v>
      </c>
      <c r="C8058" s="5">
        <v>1.92</v>
      </c>
    </row>
    <row r="8059" spans="1:3" x14ac:dyDescent="0.3">
      <c r="A8059" s="10" t="s">
        <v>0</v>
      </c>
      <c r="B8059" s="8" t="s">
        <v>2415</v>
      </c>
      <c r="C8059" s="5">
        <v>2.6</v>
      </c>
    </row>
    <row r="8060" spans="1:3" x14ac:dyDescent="0.3">
      <c r="A8060" s="10" t="s">
        <v>0</v>
      </c>
      <c r="B8060" s="8" t="s">
        <v>2416</v>
      </c>
      <c r="C8060" s="5">
        <v>8.69</v>
      </c>
    </row>
    <row r="8061" spans="1:3" x14ac:dyDescent="0.3">
      <c r="A8061" s="10" t="s">
        <v>0</v>
      </c>
      <c r="B8061" s="8" t="s">
        <v>2417</v>
      </c>
      <c r="C8061" s="5">
        <v>0.89</v>
      </c>
    </row>
    <row r="8062" spans="1:3" x14ac:dyDescent="0.3">
      <c r="A8062" s="10" t="s">
        <v>0</v>
      </c>
      <c r="B8062" s="8" t="s">
        <v>2418</v>
      </c>
      <c r="C8062" s="5">
        <v>5.73</v>
      </c>
    </row>
    <row r="8063" spans="1:3" x14ac:dyDescent="0.3">
      <c r="A8063" s="10" t="s">
        <v>0</v>
      </c>
      <c r="B8063" s="8" t="s">
        <v>2419</v>
      </c>
      <c r="C8063" s="5">
        <v>1.42</v>
      </c>
    </row>
    <row r="8064" spans="1:3" x14ac:dyDescent="0.3">
      <c r="A8064" s="10" t="s">
        <v>0</v>
      </c>
      <c r="B8064" s="8" t="s">
        <v>2420</v>
      </c>
      <c r="C8064" s="5">
        <v>7.59</v>
      </c>
    </row>
    <row r="8065" spans="1:3" x14ac:dyDescent="0.3">
      <c r="A8065" s="10" t="s">
        <v>0</v>
      </c>
      <c r="B8065" s="8" t="s">
        <v>61256</v>
      </c>
      <c r="C8065" s="5">
        <v>71.540000000000006</v>
      </c>
    </row>
    <row r="8066" spans="1:3" x14ac:dyDescent="0.3">
      <c r="A8066" s="10" t="s">
        <v>0</v>
      </c>
      <c r="B8066" s="8" t="s">
        <v>2421</v>
      </c>
      <c r="C8066" s="5">
        <v>23.29</v>
      </c>
    </row>
    <row r="8067" spans="1:3" x14ac:dyDescent="0.3">
      <c r="A8067" s="10" t="s">
        <v>0</v>
      </c>
      <c r="B8067" s="8" t="s">
        <v>2422</v>
      </c>
      <c r="C8067" s="5">
        <v>11.45</v>
      </c>
    </row>
    <row r="8068" spans="1:3" x14ac:dyDescent="0.3">
      <c r="A8068" s="10" t="s">
        <v>0</v>
      </c>
      <c r="B8068" s="8" t="s">
        <v>2423</v>
      </c>
      <c r="C8068" s="5">
        <v>19.41</v>
      </c>
    </row>
    <row r="8069" spans="1:3" x14ac:dyDescent="0.3">
      <c r="A8069" s="10" t="s">
        <v>0</v>
      </c>
      <c r="B8069" s="8" t="s">
        <v>63644</v>
      </c>
      <c r="C8069" s="5">
        <v>11.96</v>
      </c>
    </row>
    <row r="8070" spans="1:3" x14ac:dyDescent="0.3">
      <c r="A8070" s="10" t="s">
        <v>0</v>
      </c>
      <c r="B8070" s="8" t="s">
        <v>2424</v>
      </c>
      <c r="C8070" s="5">
        <v>74.010000000000005</v>
      </c>
    </row>
    <row r="8071" spans="1:3" x14ac:dyDescent="0.3">
      <c r="A8071" s="10" t="s">
        <v>0</v>
      </c>
      <c r="B8071" s="8" t="s">
        <v>2425</v>
      </c>
      <c r="C8071" s="5">
        <v>5.67</v>
      </c>
    </row>
    <row r="8072" spans="1:3" x14ac:dyDescent="0.3">
      <c r="A8072" s="10" t="s">
        <v>0</v>
      </c>
      <c r="B8072" s="8" t="s">
        <v>56133</v>
      </c>
      <c r="C8072" s="5">
        <v>0.59</v>
      </c>
    </row>
    <row r="8073" spans="1:3" x14ac:dyDescent="0.3">
      <c r="A8073" s="10" t="s">
        <v>0</v>
      </c>
      <c r="B8073" s="8" t="s">
        <v>57448</v>
      </c>
      <c r="C8073" s="5">
        <v>9.59</v>
      </c>
    </row>
    <row r="8074" spans="1:3" x14ac:dyDescent="0.3">
      <c r="A8074" s="10" t="s">
        <v>0</v>
      </c>
      <c r="B8074" s="8" t="s">
        <v>2426</v>
      </c>
      <c r="C8074" s="5">
        <v>24.72</v>
      </c>
    </row>
    <row r="8075" spans="1:3" x14ac:dyDescent="0.3">
      <c r="A8075" s="10" t="s">
        <v>0</v>
      </c>
      <c r="B8075" s="8" t="s">
        <v>2427</v>
      </c>
      <c r="C8075" s="5">
        <v>6.99</v>
      </c>
    </row>
    <row r="8076" spans="1:3" x14ac:dyDescent="0.3">
      <c r="A8076" s="10" t="s">
        <v>0</v>
      </c>
      <c r="B8076" s="8" t="s">
        <v>2428</v>
      </c>
      <c r="C8076" s="5">
        <v>7.41</v>
      </c>
    </row>
    <row r="8077" spans="1:3" x14ac:dyDescent="0.3">
      <c r="A8077" s="10" t="s">
        <v>0</v>
      </c>
      <c r="B8077" s="8" t="s">
        <v>2429</v>
      </c>
      <c r="C8077" s="5">
        <v>8.5</v>
      </c>
    </row>
    <row r="8078" spans="1:3" x14ac:dyDescent="0.3">
      <c r="A8078" s="10" t="s">
        <v>0</v>
      </c>
      <c r="B8078" s="8" t="s">
        <v>2430</v>
      </c>
      <c r="C8078" s="5">
        <v>109.84</v>
      </c>
    </row>
    <row r="8079" spans="1:3" x14ac:dyDescent="0.3">
      <c r="A8079" s="10" t="s">
        <v>0</v>
      </c>
      <c r="B8079" s="8" t="s">
        <v>61002</v>
      </c>
      <c r="C8079" s="5">
        <v>52.04</v>
      </c>
    </row>
    <row r="8080" spans="1:3" x14ac:dyDescent="0.3">
      <c r="A8080" s="10" t="s">
        <v>0</v>
      </c>
      <c r="B8080" s="8" t="s">
        <v>2431</v>
      </c>
      <c r="C8080" s="5">
        <v>50.5</v>
      </c>
    </row>
    <row r="8081" spans="1:3" x14ac:dyDescent="0.3">
      <c r="A8081" s="10" t="s">
        <v>0</v>
      </c>
      <c r="B8081" s="8" t="s">
        <v>2432</v>
      </c>
      <c r="C8081" s="5">
        <v>6.9</v>
      </c>
    </row>
    <row r="8082" spans="1:3" x14ac:dyDescent="0.3">
      <c r="A8082" s="10" t="s">
        <v>0</v>
      </c>
      <c r="B8082" s="8" t="s">
        <v>2433</v>
      </c>
      <c r="C8082" s="5">
        <v>14.42</v>
      </c>
    </row>
    <row r="8083" spans="1:3" x14ac:dyDescent="0.3">
      <c r="A8083" s="10" t="s">
        <v>0</v>
      </c>
      <c r="B8083" s="8" t="s">
        <v>2434</v>
      </c>
      <c r="C8083" s="5">
        <v>11.41</v>
      </c>
    </row>
    <row r="8084" spans="1:3" x14ac:dyDescent="0.3">
      <c r="A8084" s="10" t="s">
        <v>0</v>
      </c>
      <c r="B8084" s="8" t="s">
        <v>2435</v>
      </c>
      <c r="C8084" s="5">
        <v>15.18</v>
      </c>
    </row>
    <row r="8085" spans="1:3" x14ac:dyDescent="0.3">
      <c r="A8085" s="10" t="s">
        <v>0</v>
      </c>
      <c r="B8085" s="8" t="s">
        <v>2436</v>
      </c>
      <c r="C8085" s="5">
        <v>42.13</v>
      </c>
    </row>
    <row r="8086" spans="1:3" x14ac:dyDescent="0.3">
      <c r="A8086" s="10" t="s">
        <v>0</v>
      </c>
      <c r="B8086" s="8" t="s">
        <v>2437</v>
      </c>
      <c r="C8086" s="5">
        <v>14.33</v>
      </c>
    </row>
    <row r="8087" spans="1:3" x14ac:dyDescent="0.3">
      <c r="A8087" s="10" t="s">
        <v>0</v>
      </c>
      <c r="B8087" s="8" t="s">
        <v>2438</v>
      </c>
      <c r="C8087" s="5">
        <v>14.33</v>
      </c>
    </row>
    <row r="8088" spans="1:3" x14ac:dyDescent="0.3">
      <c r="A8088" s="10" t="s">
        <v>0</v>
      </c>
      <c r="B8088" s="8" t="s">
        <v>2439</v>
      </c>
      <c r="C8088" s="5">
        <v>26.75</v>
      </c>
    </row>
    <row r="8089" spans="1:3" x14ac:dyDescent="0.3">
      <c r="A8089" s="10" t="s">
        <v>0</v>
      </c>
      <c r="B8089" s="8" t="s">
        <v>2440</v>
      </c>
      <c r="C8089" s="5">
        <v>43.45</v>
      </c>
    </row>
    <row r="8090" spans="1:3" x14ac:dyDescent="0.3">
      <c r="A8090" s="10" t="s">
        <v>0</v>
      </c>
      <c r="B8090" s="8" t="s">
        <v>2441</v>
      </c>
      <c r="C8090" s="5">
        <v>59.37</v>
      </c>
    </row>
    <row r="8091" spans="1:3" x14ac:dyDescent="0.3">
      <c r="A8091" s="10" t="s">
        <v>0</v>
      </c>
      <c r="B8091" s="8" t="s">
        <v>2442</v>
      </c>
      <c r="C8091" s="5">
        <v>25.53</v>
      </c>
    </row>
    <row r="8092" spans="1:3" x14ac:dyDescent="0.3">
      <c r="A8092" s="10" t="s">
        <v>0</v>
      </c>
      <c r="B8092" s="8" t="s">
        <v>2443</v>
      </c>
      <c r="C8092" s="5">
        <v>61.67</v>
      </c>
    </row>
    <row r="8093" spans="1:3" x14ac:dyDescent="0.3">
      <c r="A8093" s="10" t="s">
        <v>0</v>
      </c>
      <c r="B8093" s="8" t="s">
        <v>2444</v>
      </c>
      <c r="C8093" s="5">
        <v>24.35</v>
      </c>
    </row>
    <row r="8094" spans="1:3" x14ac:dyDescent="0.3">
      <c r="A8094" s="10" t="s">
        <v>0</v>
      </c>
      <c r="B8094" s="8" t="s">
        <v>61437</v>
      </c>
      <c r="C8094" s="5">
        <v>126.88</v>
      </c>
    </row>
    <row r="8095" spans="1:3" x14ac:dyDescent="0.3">
      <c r="A8095" s="10" t="s">
        <v>0</v>
      </c>
      <c r="B8095" s="8" t="s">
        <v>2445</v>
      </c>
      <c r="C8095" s="5">
        <v>41.42</v>
      </c>
    </row>
    <row r="8096" spans="1:3" x14ac:dyDescent="0.3">
      <c r="A8096" s="10" t="s">
        <v>0</v>
      </c>
      <c r="B8096" s="8" t="s">
        <v>60105</v>
      </c>
      <c r="C8096" s="5">
        <v>29.07</v>
      </c>
    </row>
    <row r="8097" spans="1:3" x14ac:dyDescent="0.3">
      <c r="A8097" s="10" t="s">
        <v>0</v>
      </c>
      <c r="B8097" s="8" t="s">
        <v>2446</v>
      </c>
      <c r="C8097" s="5">
        <v>41.05</v>
      </c>
    </row>
    <row r="8098" spans="1:3" x14ac:dyDescent="0.3">
      <c r="A8098" s="10" t="s">
        <v>0</v>
      </c>
      <c r="B8098" s="8" t="s">
        <v>2447</v>
      </c>
      <c r="C8098" s="5">
        <v>43.16</v>
      </c>
    </row>
    <row r="8099" spans="1:3" x14ac:dyDescent="0.3">
      <c r="A8099" s="10" t="s">
        <v>0</v>
      </c>
      <c r="B8099" s="8" t="s">
        <v>2448</v>
      </c>
      <c r="C8099" s="5">
        <v>18.98</v>
      </c>
    </row>
    <row r="8100" spans="1:3" x14ac:dyDescent="0.3">
      <c r="A8100" s="10" t="s">
        <v>0</v>
      </c>
      <c r="B8100" s="8" t="s">
        <v>2449</v>
      </c>
      <c r="C8100" s="5">
        <v>16.68</v>
      </c>
    </row>
    <row r="8101" spans="1:3" x14ac:dyDescent="0.3">
      <c r="A8101" s="10" t="s">
        <v>0</v>
      </c>
      <c r="B8101" s="8" t="s">
        <v>2450</v>
      </c>
      <c r="C8101" s="5">
        <v>0.95</v>
      </c>
    </row>
    <row r="8102" spans="1:3" x14ac:dyDescent="0.3">
      <c r="A8102" s="10" t="s">
        <v>0</v>
      </c>
      <c r="B8102" s="8" t="s">
        <v>2451</v>
      </c>
      <c r="C8102" s="5">
        <v>55.03</v>
      </c>
    </row>
    <row r="8103" spans="1:3" x14ac:dyDescent="0.3">
      <c r="A8103" s="10" t="s">
        <v>0</v>
      </c>
      <c r="B8103" s="8" t="s">
        <v>2452</v>
      </c>
      <c r="C8103" s="5">
        <v>12.31</v>
      </c>
    </row>
    <row r="8104" spans="1:3" x14ac:dyDescent="0.3">
      <c r="A8104" s="10" t="s">
        <v>0</v>
      </c>
      <c r="B8104" s="8" t="s">
        <v>2453</v>
      </c>
      <c r="C8104" s="5">
        <v>11.75</v>
      </c>
    </row>
    <row r="8105" spans="1:3" x14ac:dyDescent="0.3">
      <c r="A8105" s="10" t="s">
        <v>0</v>
      </c>
      <c r="B8105" s="8" t="s">
        <v>2454</v>
      </c>
      <c r="C8105" s="5">
        <v>14.13</v>
      </c>
    </row>
    <row r="8106" spans="1:3" x14ac:dyDescent="0.3">
      <c r="A8106" s="10" t="s">
        <v>0</v>
      </c>
      <c r="B8106" s="8" t="s">
        <v>2455</v>
      </c>
      <c r="C8106" s="5">
        <v>11.41</v>
      </c>
    </row>
    <row r="8107" spans="1:3" x14ac:dyDescent="0.3">
      <c r="A8107" s="10" t="s">
        <v>0</v>
      </c>
      <c r="B8107" s="8" t="s">
        <v>2456</v>
      </c>
      <c r="C8107" s="5">
        <v>11.95</v>
      </c>
    </row>
    <row r="8108" spans="1:3" x14ac:dyDescent="0.3">
      <c r="A8108" s="10" t="s">
        <v>0</v>
      </c>
      <c r="B8108" s="8" t="s">
        <v>2457</v>
      </c>
      <c r="C8108" s="5">
        <v>41.71</v>
      </c>
    </row>
    <row r="8109" spans="1:3" x14ac:dyDescent="0.3">
      <c r="A8109" s="10" t="s">
        <v>0</v>
      </c>
      <c r="B8109" s="8" t="s">
        <v>2458</v>
      </c>
      <c r="C8109" s="5">
        <v>19.71</v>
      </c>
    </row>
    <row r="8110" spans="1:3" x14ac:dyDescent="0.3">
      <c r="A8110" s="10" t="s">
        <v>0</v>
      </c>
      <c r="B8110" s="8" t="s">
        <v>2459</v>
      </c>
      <c r="C8110" s="5">
        <v>2.8</v>
      </c>
    </row>
    <row r="8111" spans="1:3" x14ac:dyDescent="0.3">
      <c r="A8111" s="10" t="s">
        <v>0</v>
      </c>
      <c r="B8111" s="8" t="s">
        <v>2460</v>
      </c>
      <c r="C8111" s="5">
        <v>13.59</v>
      </c>
    </row>
    <row r="8112" spans="1:3" x14ac:dyDescent="0.3">
      <c r="A8112" s="10" t="s">
        <v>0</v>
      </c>
      <c r="B8112" s="8" t="s">
        <v>2461</v>
      </c>
      <c r="C8112" s="5">
        <v>0.35</v>
      </c>
    </row>
    <row r="8113" spans="1:3" x14ac:dyDescent="0.3">
      <c r="A8113" s="10" t="s">
        <v>0</v>
      </c>
      <c r="B8113" s="8" t="s">
        <v>2462</v>
      </c>
      <c r="C8113" s="5">
        <v>13.19</v>
      </c>
    </row>
    <row r="8114" spans="1:3" x14ac:dyDescent="0.3">
      <c r="A8114" s="10" t="s">
        <v>0</v>
      </c>
      <c r="B8114" s="8" t="s">
        <v>60917</v>
      </c>
      <c r="C8114" s="5">
        <v>69.53</v>
      </c>
    </row>
    <row r="8115" spans="1:3" x14ac:dyDescent="0.3">
      <c r="A8115" s="10" t="s">
        <v>0</v>
      </c>
      <c r="B8115" s="8" t="s">
        <v>2463</v>
      </c>
      <c r="C8115" s="5">
        <v>1.42</v>
      </c>
    </row>
    <row r="8116" spans="1:3" x14ac:dyDescent="0.3">
      <c r="A8116" s="10" t="s">
        <v>0</v>
      </c>
      <c r="B8116" s="8" t="s">
        <v>2464</v>
      </c>
      <c r="C8116" s="5">
        <v>3.79</v>
      </c>
    </row>
    <row r="8117" spans="1:3" x14ac:dyDescent="0.3">
      <c r="A8117" s="10" t="s">
        <v>0</v>
      </c>
      <c r="B8117" s="8" t="s">
        <v>2465</v>
      </c>
      <c r="C8117" s="5">
        <v>1.54</v>
      </c>
    </row>
    <row r="8118" spans="1:3" x14ac:dyDescent="0.3">
      <c r="A8118" s="10" t="s">
        <v>0</v>
      </c>
      <c r="B8118" s="8" t="s">
        <v>2466</v>
      </c>
      <c r="C8118" s="5">
        <v>8.4600000000000009</v>
      </c>
    </row>
    <row r="8119" spans="1:3" x14ac:dyDescent="0.3">
      <c r="A8119" s="10" t="s">
        <v>0</v>
      </c>
      <c r="B8119" s="8" t="s">
        <v>2467</v>
      </c>
      <c r="C8119" s="5">
        <v>2.42</v>
      </c>
    </row>
    <row r="8120" spans="1:3" x14ac:dyDescent="0.3">
      <c r="A8120" s="10" t="s">
        <v>0</v>
      </c>
      <c r="B8120" s="8" t="s">
        <v>2468</v>
      </c>
      <c r="C8120" s="5">
        <v>30.35</v>
      </c>
    </row>
    <row r="8121" spans="1:3" x14ac:dyDescent="0.3">
      <c r="A8121" s="10" t="s">
        <v>0</v>
      </c>
      <c r="B8121" s="8" t="s">
        <v>2469</v>
      </c>
      <c r="C8121" s="5">
        <v>3.37</v>
      </c>
    </row>
    <row r="8122" spans="1:3" x14ac:dyDescent="0.3">
      <c r="A8122" s="10" t="s">
        <v>0</v>
      </c>
      <c r="B8122" s="8" t="s">
        <v>59061</v>
      </c>
      <c r="C8122" s="5">
        <v>24.86</v>
      </c>
    </row>
    <row r="8123" spans="1:3" x14ac:dyDescent="0.3">
      <c r="A8123" s="10" t="s">
        <v>0</v>
      </c>
      <c r="B8123" s="8" t="s">
        <v>2470</v>
      </c>
      <c r="C8123" s="5">
        <v>16.64</v>
      </c>
    </row>
    <row r="8124" spans="1:3" x14ac:dyDescent="0.3">
      <c r="A8124" s="10" t="s">
        <v>0</v>
      </c>
      <c r="B8124" s="8" t="s">
        <v>58548</v>
      </c>
      <c r="C8124" s="5">
        <v>15.9</v>
      </c>
    </row>
    <row r="8125" spans="1:3" x14ac:dyDescent="0.3">
      <c r="A8125" s="10" t="s">
        <v>0</v>
      </c>
      <c r="B8125" s="8" t="s">
        <v>2471</v>
      </c>
      <c r="C8125" s="5">
        <v>5.91</v>
      </c>
    </row>
    <row r="8126" spans="1:3" x14ac:dyDescent="0.3">
      <c r="A8126" s="10" t="s">
        <v>0</v>
      </c>
      <c r="B8126" s="8" t="s">
        <v>61322</v>
      </c>
      <c r="C8126" s="5">
        <v>129.37</v>
      </c>
    </row>
    <row r="8127" spans="1:3" x14ac:dyDescent="0.3">
      <c r="A8127" s="10" t="s">
        <v>0</v>
      </c>
      <c r="B8127" s="8" t="s">
        <v>60857</v>
      </c>
      <c r="C8127" s="5">
        <v>69.05</v>
      </c>
    </row>
    <row r="8128" spans="1:3" x14ac:dyDescent="0.3">
      <c r="A8128" s="10" t="s">
        <v>0</v>
      </c>
      <c r="B8128" s="8" t="s">
        <v>61355</v>
      </c>
      <c r="C8128" s="5">
        <v>87.25</v>
      </c>
    </row>
    <row r="8129" spans="1:3" x14ac:dyDescent="0.3">
      <c r="A8129" s="10" t="s">
        <v>0</v>
      </c>
      <c r="B8129" s="8" t="s">
        <v>61501</v>
      </c>
      <c r="C8129" s="5">
        <v>148.5</v>
      </c>
    </row>
    <row r="8130" spans="1:3" x14ac:dyDescent="0.3">
      <c r="A8130" s="10" t="s">
        <v>0</v>
      </c>
      <c r="B8130" s="8" t="s">
        <v>61399</v>
      </c>
      <c r="C8130" s="5">
        <v>133.1</v>
      </c>
    </row>
    <row r="8131" spans="1:3" x14ac:dyDescent="0.3">
      <c r="A8131" s="10" t="s">
        <v>0</v>
      </c>
      <c r="B8131" s="8" t="s">
        <v>61527</v>
      </c>
      <c r="C8131" s="5">
        <v>200.76</v>
      </c>
    </row>
    <row r="8132" spans="1:3" x14ac:dyDescent="0.3">
      <c r="A8132" s="10" t="s">
        <v>0</v>
      </c>
      <c r="B8132" s="8" t="s">
        <v>61389</v>
      </c>
      <c r="C8132" s="5">
        <v>113.73</v>
      </c>
    </row>
    <row r="8133" spans="1:3" x14ac:dyDescent="0.3">
      <c r="A8133" s="10" t="s">
        <v>0</v>
      </c>
      <c r="B8133" s="8" t="s">
        <v>61448</v>
      </c>
      <c r="C8133" s="5">
        <v>145.01</v>
      </c>
    </row>
    <row r="8134" spans="1:3" x14ac:dyDescent="0.3">
      <c r="A8134" s="10" t="s">
        <v>0</v>
      </c>
      <c r="B8134" s="8" t="s">
        <v>2472</v>
      </c>
      <c r="C8134" s="5">
        <v>0.89</v>
      </c>
    </row>
    <row r="8135" spans="1:3" x14ac:dyDescent="0.3">
      <c r="A8135" s="10" t="s">
        <v>0</v>
      </c>
      <c r="B8135" s="8" t="s">
        <v>61398</v>
      </c>
      <c r="C8135" s="5">
        <v>115.29</v>
      </c>
    </row>
    <row r="8136" spans="1:3" x14ac:dyDescent="0.3">
      <c r="A8136" s="10" t="s">
        <v>0</v>
      </c>
      <c r="B8136" s="8" t="s">
        <v>61482</v>
      </c>
      <c r="C8136" s="5">
        <v>160.35</v>
      </c>
    </row>
    <row r="8137" spans="1:3" x14ac:dyDescent="0.3">
      <c r="A8137" s="10" t="s">
        <v>0</v>
      </c>
      <c r="B8137" s="8" t="s">
        <v>61400</v>
      </c>
      <c r="C8137" s="5">
        <v>119.78</v>
      </c>
    </row>
    <row r="8138" spans="1:3" x14ac:dyDescent="0.3">
      <c r="A8138" s="10" t="s">
        <v>0</v>
      </c>
      <c r="B8138" s="8" t="s">
        <v>2473</v>
      </c>
      <c r="C8138" s="5">
        <v>24.82</v>
      </c>
    </row>
    <row r="8139" spans="1:3" x14ac:dyDescent="0.3">
      <c r="A8139" s="10" t="s">
        <v>0</v>
      </c>
      <c r="B8139" s="8" t="s">
        <v>61511</v>
      </c>
      <c r="C8139" s="5">
        <v>190.77</v>
      </c>
    </row>
    <row r="8140" spans="1:3" x14ac:dyDescent="0.3">
      <c r="A8140" s="10" t="s">
        <v>0</v>
      </c>
      <c r="B8140" s="8" t="s">
        <v>2474</v>
      </c>
      <c r="C8140" s="5">
        <v>49.59</v>
      </c>
    </row>
    <row r="8141" spans="1:3" x14ac:dyDescent="0.3">
      <c r="A8141" s="10" t="s">
        <v>0</v>
      </c>
      <c r="B8141" s="8" t="s">
        <v>2475</v>
      </c>
      <c r="C8141" s="5">
        <v>49.18</v>
      </c>
    </row>
    <row r="8142" spans="1:3" x14ac:dyDescent="0.3">
      <c r="A8142" s="10" t="s">
        <v>0</v>
      </c>
      <c r="B8142" s="8" t="s">
        <v>2476</v>
      </c>
      <c r="C8142" s="5">
        <v>69.53</v>
      </c>
    </row>
    <row r="8143" spans="1:3" x14ac:dyDescent="0.3">
      <c r="A8143" s="10" t="s">
        <v>0</v>
      </c>
      <c r="B8143" s="8" t="s">
        <v>2477</v>
      </c>
      <c r="C8143" s="5">
        <v>0.8</v>
      </c>
    </row>
    <row r="8144" spans="1:3" x14ac:dyDescent="0.3">
      <c r="A8144" s="10" t="s">
        <v>0</v>
      </c>
      <c r="B8144" s="8" t="s">
        <v>2478</v>
      </c>
      <c r="C8144" s="5">
        <v>2.5099999999999998</v>
      </c>
    </row>
    <row r="8145" spans="1:3" x14ac:dyDescent="0.3">
      <c r="A8145" s="10" t="s">
        <v>0</v>
      </c>
      <c r="B8145" s="8" t="s">
        <v>2479</v>
      </c>
      <c r="C8145" s="5">
        <v>11.27</v>
      </c>
    </row>
    <row r="8146" spans="1:3" x14ac:dyDescent="0.3">
      <c r="A8146" s="10" t="s">
        <v>0</v>
      </c>
      <c r="B8146" s="8" t="s">
        <v>2480</v>
      </c>
      <c r="C8146" s="5">
        <v>9.6999999999999993</v>
      </c>
    </row>
    <row r="8147" spans="1:3" x14ac:dyDescent="0.3">
      <c r="A8147" s="10" t="s">
        <v>0</v>
      </c>
      <c r="B8147" s="8" t="s">
        <v>54929</v>
      </c>
      <c r="C8147" s="5">
        <v>0.34</v>
      </c>
    </row>
    <row r="8148" spans="1:3" x14ac:dyDescent="0.3">
      <c r="A8148" s="10" t="s">
        <v>0</v>
      </c>
      <c r="B8148" s="8" t="s">
        <v>2481</v>
      </c>
      <c r="C8148" s="5">
        <v>7.37</v>
      </c>
    </row>
    <row r="8149" spans="1:3" x14ac:dyDescent="0.3">
      <c r="A8149" s="10" t="s">
        <v>0</v>
      </c>
      <c r="B8149" s="8" t="s">
        <v>2482</v>
      </c>
      <c r="C8149" s="5">
        <v>36.03</v>
      </c>
    </row>
    <row r="8150" spans="1:3" x14ac:dyDescent="0.3">
      <c r="A8150" s="10" t="s">
        <v>0</v>
      </c>
      <c r="B8150" s="8" t="s">
        <v>2483</v>
      </c>
      <c r="C8150" s="5">
        <v>32.049999999999997</v>
      </c>
    </row>
    <row r="8151" spans="1:3" x14ac:dyDescent="0.3">
      <c r="A8151" s="10" t="s">
        <v>0</v>
      </c>
      <c r="B8151" s="8" t="s">
        <v>2484</v>
      </c>
      <c r="C8151" s="5">
        <v>7.48</v>
      </c>
    </row>
    <row r="8152" spans="1:3" x14ac:dyDescent="0.3">
      <c r="A8152" s="10" t="s">
        <v>0</v>
      </c>
      <c r="B8152" s="8" t="s">
        <v>57487</v>
      </c>
      <c r="C8152" s="5">
        <v>7.48</v>
      </c>
    </row>
    <row r="8153" spans="1:3" x14ac:dyDescent="0.3">
      <c r="A8153" s="10" t="s">
        <v>0</v>
      </c>
      <c r="B8153" s="8" t="s">
        <v>2485</v>
      </c>
      <c r="C8153" s="5">
        <v>13.24</v>
      </c>
    </row>
    <row r="8154" spans="1:3" x14ac:dyDescent="0.3">
      <c r="A8154" s="10" t="s">
        <v>0</v>
      </c>
      <c r="B8154" s="8" t="s">
        <v>57488</v>
      </c>
      <c r="C8154" s="5">
        <v>9.49</v>
      </c>
    </row>
    <row r="8155" spans="1:3" x14ac:dyDescent="0.3">
      <c r="A8155" s="10" t="s">
        <v>0</v>
      </c>
      <c r="B8155" s="8" t="s">
        <v>57489</v>
      </c>
      <c r="C8155" s="5">
        <v>6.85</v>
      </c>
    </row>
    <row r="8156" spans="1:3" x14ac:dyDescent="0.3">
      <c r="A8156" s="10" t="s">
        <v>0</v>
      </c>
      <c r="B8156" s="8" t="s">
        <v>57649</v>
      </c>
      <c r="C8156" s="5">
        <v>13.66</v>
      </c>
    </row>
    <row r="8157" spans="1:3" x14ac:dyDescent="0.3">
      <c r="A8157" s="10" t="s">
        <v>0</v>
      </c>
      <c r="B8157" s="8" t="s">
        <v>58722</v>
      </c>
      <c r="C8157" s="5">
        <v>13.93</v>
      </c>
    </row>
    <row r="8158" spans="1:3" x14ac:dyDescent="0.3">
      <c r="A8158" s="10" t="s">
        <v>0</v>
      </c>
      <c r="B8158" s="8" t="s">
        <v>57490</v>
      </c>
      <c r="C8158" s="5">
        <v>9.49</v>
      </c>
    </row>
    <row r="8159" spans="1:3" x14ac:dyDescent="0.3">
      <c r="A8159" s="10" t="s">
        <v>0</v>
      </c>
      <c r="B8159" s="8" t="s">
        <v>2486</v>
      </c>
      <c r="C8159" s="5">
        <v>6.14</v>
      </c>
    </row>
    <row r="8160" spans="1:3" x14ac:dyDescent="0.3">
      <c r="A8160" s="10" t="s">
        <v>0</v>
      </c>
      <c r="B8160" s="8" t="s">
        <v>59713</v>
      </c>
      <c r="C8160" s="5">
        <v>29.44</v>
      </c>
    </row>
    <row r="8161" spans="1:3" x14ac:dyDescent="0.3">
      <c r="A8161" s="10" t="s">
        <v>0</v>
      </c>
      <c r="B8161" s="8" t="s">
        <v>57797</v>
      </c>
      <c r="C8161" s="5">
        <v>10.99</v>
      </c>
    </row>
    <row r="8162" spans="1:3" x14ac:dyDescent="0.3">
      <c r="A8162" s="10" t="s">
        <v>0</v>
      </c>
      <c r="B8162" s="8" t="s">
        <v>59740</v>
      </c>
      <c r="C8162" s="5">
        <v>29.83</v>
      </c>
    </row>
    <row r="8163" spans="1:3" x14ac:dyDescent="0.3">
      <c r="A8163" s="10" t="s">
        <v>0</v>
      </c>
      <c r="B8163" s="8" t="s">
        <v>2487</v>
      </c>
      <c r="C8163" s="5">
        <v>5.48</v>
      </c>
    </row>
    <row r="8164" spans="1:3" x14ac:dyDescent="0.3">
      <c r="A8164" s="10" t="s">
        <v>0</v>
      </c>
      <c r="B8164" s="8" t="s">
        <v>57465</v>
      </c>
      <c r="C8164" s="5">
        <v>10.050000000000001</v>
      </c>
    </row>
    <row r="8165" spans="1:3" x14ac:dyDescent="0.3">
      <c r="A8165" s="10" t="s">
        <v>0</v>
      </c>
      <c r="B8165" s="8" t="s">
        <v>57639</v>
      </c>
      <c r="C8165" s="5">
        <v>15.08</v>
      </c>
    </row>
    <row r="8166" spans="1:3" x14ac:dyDescent="0.3">
      <c r="A8166" s="10" t="s">
        <v>0</v>
      </c>
      <c r="B8166" s="8" t="s">
        <v>2488</v>
      </c>
      <c r="C8166" s="5">
        <v>18.59</v>
      </c>
    </row>
    <row r="8167" spans="1:3" x14ac:dyDescent="0.3">
      <c r="A8167" s="10" t="s">
        <v>0</v>
      </c>
      <c r="B8167" s="8" t="s">
        <v>58184</v>
      </c>
      <c r="C8167" s="5">
        <v>13.29</v>
      </c>
    </row>
    <row r="8168" spans="1:3" x14ac:dyDescent="0.3">
      <c r="A8168" s="10" t="s">
        <v>0</v>
      </c>
      <c r="B8168" s="8" t="s">
        <v>59103</v>
      </c>
      <c r="C8168" s="5">
        <v>24.77</v>
      </c>
    </row>
    <row r="8169" spans="1:3" x14ac:dyDescent="0.3">
      <c r="A8169" s="10" t="s">
        <v>0</v>
      </c>
      <c r="B8169" s="8" t="s">
        <v>2489</v>
      </c>
      <c r="C8169" s="5">
        <v>0.64</v>
      </c>
    </row>
    <row r="8170" spans="1:3" x14ac:dyDescent="0.3">
      <c r="A8170" s="10" t="s">
        <v>0</v>
      </c>
      <c r="B8170" s="8" t="s">
        <v>2490</v>
      </c>
      <c r="C8170" s="5">
        <v>89.78</v>
      </c>
    </row>
    <row r="8171" spans="1:3" x14ac:dyDescent="0.3">
      <c r="A8171" s="10" t="s">
        <v>0</v>
      </c>
      <c r="B8171" s="8" t="s">
        <v>2491</v>
      </c>
      <c r="C8171" s="5">
        <v>32.25</v>
      </c>
    </row>
    <row r="8172" spans="1:3" x14ac:dyDescent="0.3">
      <c r="A8172" s="10" t="s">
        <v>0</v>
      </c>
      <c r="B8172" s="8" t="s">
        <v>2492</v>
      </c>
      <c r="C8172" s="5">
        <v>35.18</v>
      </c>
    </row>
    <row r="8173" spans="1:3" x14ac:dyDescent="0.3">
      <c r="A8173" s="10" t="s">
        <v>0</v>
      </c>
      <c r="B8173" s="8" t="s">
        <v>2493</v>
      </c>
      <c r="C8173" s="5">
        <v>2.6</v>
      </c>
    </row>
    <row r="8174" spans="1:3" x14ac:dyDescent="0.3">
      <c r="A8174" s="10" t="s">
        <v>0</v>
      </c>
      <c r="B8174" s="8" t="s">
        <v>2494</v>
      </c>
      <c r="C8174" s="5">
        <v>1.58</v>
      </c>
    </row>
    <row r="8175" spans="1:3" x14ac:dyDescent="0.3">
      <c r="A8175" s="10" t="s">
        <v>0</v>
      </c>
      <c r="B8175" s="8" t="s">
        <v>59824</v>
      </c>
      <c r="C8175" s="5">
        <v>52.73</v>
      </c>
    </row>
    <row r="8176" spans="1:3" x14ac:dyDescent="0.3">
      <c r="A8176" s="10" t="s">
        <v>0</v>
      </c>
      <c r="B8176" s="8" t="s">
        <v>2495</v>
      </c>
      <c r="C8176" s="5">
        <v>6.42</v>
      </c>
    </row>
    <row r="8177" spans="1:3" x14ac:dyDescent="0.3">
      <c r="A8177" s="10" t="s">
        <v>0</v>
      </c>
      <c r="B8177" s="8" t="s">
        <v>2496</v>
      </c>
      <c r="C8177" s="5">
        <v>39.15</v>
      </c>
    </row>
    <row r="8178" spans="1:3" x14ac:dyDescent="0.3">
      <c r="A8178" s="10" t="s">
        <v>0</v>
      </c>
      <c r="B8178" s="8" t="s">
        <v>56580</v>
      </c>
      <c r="C8178" s="5">
        <v>5.59</v>
      </c>
    </row>
    <row r="8179" spans="1:3" x14ac:dyDescent="0.3">
      <c r="A8179" s="10" t="s">
        <v>0</v>
      </c>
      <c r="B8179" s="8" t="s">
        <v>2497</v>
      </c>
      <c r="C8179" s="5">
        <v>4.8</v>
      </c>
    </row>
    <row r="8180" spans="1:3" x14ac:dyDescent="0.3">
      <c r="A8180" s="10" t="s">
        <v>0</v>
      </c>
      <c r="B8180" s="8" t="s">
        <v>2498</v>
      </c>
      <c r="C8180" s="5">
        <v>8.94</v>
      </c>
    </row>
    <row r="8181" spans="1:3" x14ac:dyDescent="0.3">
      <c r="A8181" s="10" t="s">
        <v>0</v>
      </c>
      <c r="B8181" s="8" t="s">
        <v>2499</v>
      </c>
      <c r="C8181" s="5">
        <v>6.18</v>
      </c>
    </row>
    <row r="8182" spans="1:3" x14ac:dyDescent="0.3">
      <c r="A8182" s="10" t="s">
        <v>0</v>
      </c>
      <c r="B8182" s="8" t="s">
        <v>2500</v>
      </c>
      <c r="C8182" s="5">
        <v>6.27</v>
      </c>
    </row>
    <row r="8183" spans="1:3" x14ac:dyDescent="0.3">
      <c r="A8183" s="10" t="s">
        <v>0</v>
      </c>
      <c r="B8183" s="8" t="s">
        <v>2501</v>
      </c>
      <c r="C8183" s="5">
        <v>10.64</v>
      </c>
    </row>
    <row r="8184" spans="1:3" x14ac:dyDescent="0.3">
      <c r="A8184" s="10" t="s">
        <v>0</v>
      </c>
      <c r="B8184" s="8" t="s">
        <v>2502</v>
      </c>
      <c r="C8184" s="5">
        <v>6.73</v>
      </c>
    </row>
    <row r="8185" spans="1:3" x14ac:dyDescent="0.3">
      <c r="A8185" s="10" t="s">
        <v>0</v>
      </c>
      <c r="B8185" s="8" t="s">
        <v>57181</v>
      </c>
      <c r="C8185" s="5">
        <v>7.96</v>
      </c>
    </row>
    <row r="8186" spans="1:3" x14ac:dyDescent="0.3">
      <c r="A8186" s="10" t="s">
        <v>0</v>
      </c>
      <c r="B8186" s="8" t="s">
        <v>2503</v>
      </c>
      <c r="C8186" s="5">
        <v>52.55</v>
      </c>
    </row>
    <row r="8187" spans="1:3" x14ac:dyDescent="0.3">
      <c r="A8187" s="10" t="s">
        <v>0</v>
      </c>
      <c r="B8187" s="8" t="s">
        <v>2504</v>
      </c>
      <c r="C8187" s="5">
        <v>52.55</v>
      </c>
    </row>
    <row r="8188" spans="1:3" x14ac:dyDescent="0.3">
      <c r="A8188" s="10" t="s">
        <v>0</v>
      </c>
      <c r="B8188" s="8" t="s">
        <v>2505</v>
      </c>
      <c r="C8188" s="5">
        <v>3.48</v>
      </c>
    </row>
    <row r="8189" spans="1:3" x14ac:dyDescent="0.3">
      <c r="A8189" s="10" t="s">
        <v>0</v>
      </c>
      <c r="B8189" s="8" t="s">
        <v>2506</v>
      </c>
      <c r="C8189" s="5">
        <v>6.47</v>
      </c>
    </row>
    <row r="8190" spans="1:3" x14ac:dyDescent="0.3">
      <c r="A8190" s="10" t="s">
        <v>0</v>
      </c>
      <c r="B8190" s="8" t="s">
        <v>2507</v>
      </c>
      <c r="C8190" s="5">
        <v>10.3</v>
      </c>
    </row>
    <row r="8191" spans="1:3" x14ac:dyDescent="0.3">
      <c r="A8191" s="10" t="s">
        <v>0</v>
      </c>
      <c r="B8191" s="8" t="s">
        <v>2508</v>
      </c>
      <c r="C8191" s="5">
        <v>3.79</v>
      </c>
    </row>
    <row r="8192" spans="1:3" x14ac:dyDescent="0.3">
      <c r="A8192" s="10" t="s">
        <v>0</v>
      </c>
      <c r="B8192" s="8" t="s">
        <v>58319</v>
      </c>
      <c r="C8192" s="5">
        <v>17.41</v>
      </c>
    </row>
    <row r="8193" spans="1:3" x14ac:dyDescent="0.3">
      <c r="A8193" s="10" t="s">
        <v>0</v>
      </c>
      <c r="B8193" s="8" t="s">
        <v>2509</v>
      </c>
      <c r="C8193" s="5">
        <v>9.15</v>
      </c>
    </row>
    <row r="8194" spans="1:3" x14ac:dyDescent="0.3">
      <c r="A8194" s="10" t="s">
        <v>0</v>
      </c>
      <c r="B8194" s="8" t="s">
        <v>2510</v>
      </c>
      <c r="C8194" s="5">
        <v>6.21</v>
      </c>
    </row>
    <row r="8195" spans="1:3" x14ac:dyDescent="0.3">
      <c r="A8195" s="10" t="s">
        <v>0</v>
      </c>
      <c r="B8195" s="8" t="s">
        <v>2511</v>
      </c>
      <c r="C8195" s="5">
        <v>7.75</v>
      </c>
    </row>
    <row r="8196" spans="1:3" x14ac:dyDescent="0.3">
      <c r="A8196" s="10" t="s">
        <v>0</v>
      </c>
      <c r="B8196" s="8" t="s">
        <v>2512</v>
      </c>
      <c r="C8196" s="5">
        <v>7.87</v>
      </c>
    </row>
    <row r="8197" spans="1:3" x14ac:dyDescent="0.3">
      <c r="A8197" s="10" t="s">
        <v>0</v>
      </c>
      <c r="B8197" s="8" t="s">
        <v>2513</v>
      </c>
      <c r="C8197" s="5">
        <v>9.5299999999999994</v>
      </c>
    </row>
    <row r="8198" spans="1:3" x14ac:dyDescent="0.3">
      <c r="A8198" s="10" t="s">
        <v>0</v>
      </c>
      <c r="B8198" s="8" t="s">
        <v>2514</v>
      </c>
      <c r="C8198" s="5">
        <v>6.03</v>
      </c>
    </row>
    <row r="8199" spans="1:3" x14ac:dyDescent="0.3">
      <c r="A8199" s="10" t="s">
        <v>0</v>
      </c>
      <c r="B8199" s="8" t="s">
        <v>2515</v>
      </c>
      <c r="C8199" s="5">
        <v>37.71</v>
      </c>
    </row>
    <row r="8200" spans="1:3" x14ac:dyDescent="0.3">
      <c r="A8200" s="10" t="s">
        <v>0</v>
      </c>
      <c r="B8200" s="8" t="s">
        <v>2516</v>
      </c>
      <c r="C8200" s="5">
        <v>11.05</v>
      </c>
    </row>
    <row r="8201" spans="1:3" x14ac:dyDescent="0.3">
      <c r="A8201" s="10" t="s">
        <v>0</v>
      </c>
      <c r="B8201" s="8" t="s">
        <v>2517</v>
      </c>
      <c r="C8201" s="5">
        <v>7.46</v>
      </c>
    </row>
    <row r="8202" spans="1:3" x14ac:dyDescent="0.3">
      <c r="A8202" s="10" t="s">
        <v>0</v>
      </c>
      <c r="B8202" s="8" t="s">
        <v>2518</v>
      </c>
      <c r="C8202" s="5">
        <v>6.47</v>
      </c>
    </row>
    <row r="8203" spans="1:3" x14ac:dyDescent="0.3">
      <c r="A8203" s="10" t="s">
        <v>0</v>
      </c>
      <c r="B8203" s="8" t="s">
        <v>59192</v>
      </c>
      <c r="C8203" s="5">
        <v>26.61</v>
      </c>
    </row>
    <row r="8204" spans="1:3" x14ac:dyDescent="0.3">
      <c r="A8204" s="10" t="s">
        <v>0</v>
      </c>
      <c r="B8204" s="8" t="s">
        <v>58507</v>
      </c>
      <c r="C8204" s="5">
        <v>18.86</v>
      </c>
    </row>
    <row r="8205" spans="1:3" x14ac:dyDescent="0.3">
      <c r="A8205" s="10" t="s">
        <v>0</v>
      </c>
      <c r="B8205" s="8" t="s">
        <v>2519</v>
      </c>
      <c r="C8205" s="5">
        <v>8.1300000000000008</v>
      </c>
    </row>
    <row r="8206" spans="1:3" x14ac:dyDescent="0.3">
      <c r="A8206" s="10" t="s">
        <v>0</v>
      </c>
      <c r="B8206" s="8" t="s">
        <v>2520</v>
      </c>
      <c r="C8206" s="5">
        <v>5.66</v>
      </c>
    </row>
    <row r="8207" spans="1:3" x14ac:dyDescent="0.3">
      <c r="A8207" s="10" t="s">
        <v>0</v>
      </c>
      <c r="B8207" s="8" t="s">
        <v>2521</v>
      </c>
      <c r="C8207" s="5">
        <v>9.18</v>
      </c>
    </row>
    <row r="8208" spans="1:3" x14ac:dyDescent="0.3">
      <c r="A8208" s="10" t="s">
        <v>0</v>
      </c>
      <c r="B8208" s="8" t="s">
        <v>2522</v>
      </c>
      <c r="C8208" s="5">
        <v>8.1300000000000008</v>
      </c>
    </row>
    <row r="8209" spans="1:3" x14ac:dyDescent="0.3">
      <c r="A8209" s="10" t="s">
        <v>0</v>
      </c>
      <c r="B8209" s="8" t="s">
        <v>2523</v>
      </c>
      <c r="C8209" s="5">
        <v>5.07</v>
      </c>
    </row>
    <row r="8210" spans="1:3" x14ac:dyDescent="0.3">
      <c r="A8210" s="10" t="s">
        <v>0</v>
      </c>
      <c r="B8210" s="8" t="s">
        <v>2524</v>
      </c>
      <c r="C8210" s="5">
        <v>5.07</v>
      </c>
    </row>
    <row r="8211" spans="1:3" x14ac:dyDescent="0.3">
      <c r="A8211" s="10" t="s">
        <v>0</v>
      </c>
      <c r="B8211" s="8" t="s">
        <v>59114</v>
      </c>
      <c r="C8211" s="5">
        <v>21.07</v>
      </c>
    </row>
    <row r="8212" spans="1:3" x14ac:dyDescent="0.3">
      <c r="A8212" s="10" t="s">
        <v>0</v>
      </c>
      <c r="B8212" s="8" t="s">
        <v>55876</v>
      </c>
      <c r="C8212" s="5">
        <v>3.12</v>
      </c>
    </row>
    <row r="8213" spans="1:3" x14ac:dyDescent="0.3">
      <c r="A8213" s="10" t="s">
        <v>0</v>
      </c>
      <c r="B8213" s="8" t="s">
        <v>59012</v>
      </c>
      <c r="C8213" s="5">
        <v>19.93</v>
      </c>
    </row>
    <row r="8214" spans="1:3" x14ac:dyDescent="0.3">
      <c r="A8214" s="10" t="s">
        <v>0</v>
      </c>
      <c r="B8214" s="8" t="s">
        <v>55877</v>
      </c>
      <c r="C8214" s="5">
        <v>3.12</v>
      </c>
    </row>
    <row r="8215" spans="1:3" x14ac:dyDescent="0.3">
      <c r="A8215" s="10" t="s">
        <v>0</v>
      </c>
      <c r="B8215" s="8" t="s">
        <v>2525</v>
      </c>
      <c r="C8215" s="5">
        <v>19.829999999999998</v>
      </c>
    </row>
    <row r="8216" spans="1:3" x14ac:dyDescent="0.3">
      <c r="A8216" s="10" t="s">
        <v>0</v>
      </c>
      <c r="B8216" s="8" t="s">
        <v>2526</v>
      </c>
      <c r="C8216" s="5">
        <v>6.85</v>
      </c>
    </row>
    <row r="8217" spans="1:3" x14ac:dyDescent="0.3">
      <c r="A8217" s="10" t="s">
        <v>0</v>
      </c>
      <c r="B8217" s="8" t="s">
        <v>59091</v>
      </c>
      <c r="C8217" s="5">
        <v>20.86</v>
      </c>
    </row>
    <row r="8218" spans="1:3" x14ac:dyDescent="0.3">
      <c r="A8218" s="10" t="s">
        <v>0</v>
      </c>
      <c r="B8218" s="8" t="s">
        <v>2527</v>
      </c>
      <c r="C8218" s="5">
        <v>6.85</v>
      </c>
    </row>
    <row r="8219" spans="1:3" x14ac:dyDescent="0.3">
      <c r="A8219" s="10" t="s">
        <v>0</v>
      </c>
      <c r="B8219" s="8" t="s">
        <v>2528</v>
      </c>
      <c r="C8219" s="5">
        <v>30.73</v>
      </c>
    </row>
    <row r="8220" spans="1:3" x14ac:dyDescent="0.3">
      <c r="A8220" s="10" t="s">
        <v>0</v>
      </c>
      <c r="B8220" s="8" t="s">
        <v>57151</v>
      </c>
      <c r="C8220" s="5">
        <v>7.9</v>
      </c>
    </row>
    <row r="8221" spans="1:3" x14ac:dyDescent="0.3">
      <c r="A8221" s="10" t="s">
        <v>0</v>
      </c>
      <c r="B8221" s="8" t="s">
        <v>55923</v>
      </c>
      <c r="C8221" s="5">
        <v>3.99</v>
      </c>
    </row>
    <row r="8222" spans="1:3" x14ac:dyDescent="0.3">
      <c r="A8222" s="10" t="s">
        <v>0</v>
      </c>
      <c r="B8222" s="8" t="s">
        <v>57150</v>
      </c>
      <c r="C8222" s="5">
        <v>7.9</v>
      </c>
    </row>
    <row r="8223" spans="1:3" x14ac:dyDescent="0.3">
      <c r="A8223" s="10" t="s">
        <v>0</v>
      </c>
      <c r="B8223" s="8" t="s">
        <v>2529</v>
      </c>
      <c r="C8223" s="5">
        <v>47.67</v>
      </c>
    </row>
    <row r="8224" spans="1:3" x14ac:dyDescent="0.3">
      <c r="A8224" s="10" t="s">
        <v>0</v>
      </c>
      <c r="B8224" s="8" t="s">
        <v>56893</v>
      </c>
      <c r="C8224" s="5">
        <v>6.72</v>
      </c>
    </row>
    <row r="8225" spans="1:3" x14ac:dyDescent="0.3">
      <c r="A8225" s="10" t="s">
        <v>0</v>
      </c>
      <c r="B8225" s="8" t="s">
        <v>2530</v>
      </c>
      <c r="C8225" s="5">
        <v>26.3</v>
      </c>
    </row>
    <row r="8226" spans="1:3" x14ac:dyDescent="0.3">
      <c r="A8226" s="10" t="s">
        <v>0</v>
      </c>
      <c r="B8226" s="8" t="s">
        <v>56894</v>
      </c>
      <c r="C8226" s="5">
        <v>5.36</v>
      </c>
    </row>
    <row r="8227" spans="1:3" x14ac:dyDescent="0.3">
      <c r="A8227" s="10" t="s">
        <v>0</v>
      </c>
      <c r="B8227" s="8" t="s">
        <v>2531</v>
      </c>
      <c r="C8227" s="5">
        <v>38.17</v>
      </c>
    </row>
    <row r="8228" spans="1:3" x14ac:dyDescent="0.3">
      <c r="A8228" s="10" t="s">
        <v>0</v>
      </c>
      <c r="B8228" s="8" t="s">
        <v>57869</v>
      </c>
      <c r="C8228" s="5">
        <v>11.36</v>
      </c>
    </row>
    <row r="8229" spans="1:3" x14ac:dyDescent="0.3">
      <c r="A8229" s="10" t="s">
        <v>0</v>
      </c>
      <c r="B8229" s="8" t="s">
        <v>59767</v>
      </c>
      <c r="C8229" s="5">
        <v>30.18</v>
      </c>
    </row>
    <row r="8230" spans="1:3" x14ac:dyDescent="0.3">
      <c r="A8230" s="10" t="s">
        <v>0</v>
      </c>
      <c r="B8230" s="8" t="s">
        <v>57870</v>
      </c>
      <c r="C8230" s="5">
        <v>11.36</v>
      </c>
    </row>
    <row r="8231" spans="1:3" x14ac:dyDescent="0.3">
      <c r="A8231" s="10" t="s">
        <v>0</v>
      </c>
      <c r="B8231" s="8" t="s">
        <v>2532</v>
      </c>
      <c r="C8231" s="5">
        <v>26.72</v>
      </c>
    </row>
    <row r="8232" spans="1:3" x14ac:dyDescent="0.3">
      <c r="A8232" s="10" t="s">
        <v>0</v>
      </c>
      <c r="B8232" s="8" t="s">
        <v>57301</v>
      </c>
      <c r="C8232" s="5">
        <v>8.5500000000000007</v>
      </c>
    </row>
    <row r="8233" spans="1:3" x14ac:dyDescent="0.3">
      <c r="A8233" s="10" t="s">
        <v>0</v>
      </c>
      <c r="B8233" s="8" t="s">
        <v>2533</v>
      </c>
      <c r="C8233" s="5">
        <v>23.79</v>
      </c>
    </row>
    <row r="8234" spans="1:3" x14ac:dyDescent="0.3">
      <c r="A8234" s="10" t="s">
        <v>0</v>
      </c>
      <c r="B8234" s="8" t="s">
        <v>57302</v>
      </c>
      <c r="C8234" s="5">
        <v>8.7200000000000006</v>
      </c>
    </row>
    <row r="8235" spans="1:3" x14ac:dyDescent="0.3">
      <c r="A8235" s="10" t="s">
        <v>0</v>
      </c>
      <c r="B8235" s="8" t="s">
        <v>2534</v>
      </c>
      <c r="C8235" s="5">
        <v>10.38</v>
      </c>
    </row>
    <row r="8236" spans="1:3" x14ac:dyDescent="0.3">
      <c r="A8236" s="10" t="s">
        <v>0</v>
      </c>
      <c r="B8236" s="8" t="s">
        <v>58082</v>
      </c>
      <c r="C8236" s="5">
        <v>12.64</v>
      </c>
    </row>
    <row r="8237" spans="1:3" x14ac:dyDescent="0.3">
      <c r="A8237" s="10" t="s">
        <v>0</v>
      </c>
      <c r="B8237" s="8" t="s">
        <v>2535</v>
      </c>
      <c r="C8237" s="5">
        <v>11.95</v>
      </c>
    </row>
    <row r="8238" spans="1:3" x14ac:dyDescent="0.3">
      <c r="A8238" s="10" t="s">
        <v>0</v>
      </c>
      <c r="B8238" s="8" t="s">
        <v>59872</v>
      </c>
      <c r="C8238" s="5">
        <v>4.58</v>
      </c>
    </row>
    <row r="8239" spans="1:3" x14ac:dyDescent="0.3">
      <c r="A8239" s="10" t="s">
        <v>0</v>
      </c>
      <c r="B8239" s="8" t="s">
        <v>2536</v>
      </c>
      <c r="C8239" s="5">
        <v>16.809999999999999</v>
      </c>
    </row>
    <row r="8240" spans="1:3" x14ac:dyDescent="0.3">
      <c r="A8240" s="10" t="s">
        <v>0</v>
      </c>
      <c r="B8240" s="8" t="s">
        <v>57554</v>
      </c>
      <c r="C8240" s="5">
        <v>9.7899999999999991</v>
      </c>
    </row>
    <row r="8241" spans="1:3" x14ac:dyDescent="0.3">
      <c r="A8241" s="10" t="s">
        <v>0</v>
      </c>
      <c r="B8241" s="8" t="s">
        <v>2537</v>
      </c>
      <c r="C8241" s="5">
        <v>34.840000000000003</v>
      </c>
    </row>
    <row r="8242" spans="1:3" x14ac:dyDescent="0.3">
      <c r="A8242" s="10" t="s">
        <v>0</v>
      </c>
      <c r="B8242" s="8" t="s">
        <v>57555</v>
      </c>
      <c r="C8242" s="5">
        <v>9.7899999999999991</v>
      </c>
    </row>
    <row r="8243" spans="1:3" x14ac:dyDescent="0.3">
      <c r="A8243" s="10" t="s">
        <v>0</v>
      </c>
      <c r="B8243" s="8" t="s">
        <v>2538</v>
      </c>
      <c r="C8243" s="5">
        <v>34.840000000000003</v>
      </c>
    </row>
    <row r="8244" spans="1:3" x14ac:dyDescent="0.3">
      <c r="A8244" s="10" t="s">
        <v>0</v>
      </c>
      <c r="B8244" s="8" t="s">
        <v>56123</v>
      </c>
      <c r="C8244" s="5">
        <v>3.96</v>
      </c>
    </row>
    <row r="8245" spans="1:3" x14ac:dyDescent="0.3">
      <c r="A8245" s="10" t="s">
        <v>0</v>
      </c>
      <c r="B8245" s="8" t="s">
        <v>2539</v>
      </c>
      <c r="C8245" s="5">
        <v>30.65</v>
      </c>
    </row>
    <row r="8246" spans="1:3" x14ac:dyDescent="0.3">
      <c r="A8246" s="10" t="s">
        <v>0</v>
      </c>
      <c r="B8246" s="8" t="s">
        <v>56124</v>
      </c>
      <c r="C8246" s="5">
        <v>3.96</v>
      </c>
    </row>
    <row r="8247" spans="1:3" x14ac:dyDescent="0.3">
      <c r="A8247" s="10" t="s">
        <v>0</v>
      </c>
      <c r="B8247" s="8" t="s">
        <v>56694</v>
      </c>
      <c r="C8247" s="5">
        <v>5.93</v>
      </c>
    </row>
    <row r="8248" spans="1:3" x14ac:dyDescent="0.3">
      <c r="A8248" s="10" t="s">
        <v>0</v>
      </c>
      <c r="B8248" s="8" t="s">
        <v>56695</v>
      </c>
      <c r="C8248" s="5">
        <v>5.93</v>
      </c>
    </row>
    <row r="8249" spans="1:3" x14ac:dyDescent="0.3">
      <c r="A8249" s="10" t="s">
        <v>0</v>
      </c>
      <c r="B8249" s="8" t="s">
        <v>2540</v>
      </c>
      <c r="C8249" s="5">
        <v>28.85</v>
      </c>
    </row>
    <row r="8250" spans="1:3" x14ac:dyDescent="0.3">
      <c r="A8250" s="10" t="s">
        <v>0</v>
      </c>
      <c r="B8250" s="8" t="s">
        <v>2541</v>
      </c>
      <c r="C8250" s="5">
        <v>28.3</v>
      </c>
    </row>
    <row r="8251" spans="1:3" x14ac:dyDescent="0.3">
      <c r="A8251" s="10" t="s">
        <v>0</v>
      </c>
      <c r="B8251" s="8" t="s">
        <v>2542</v>
      </c>
      <c r="C8251" s="5">
        <v>73.44</v>
      </c>
    </row>
    <row r="8252" spans="1:3" x14ac:dyDescent="0.3">
      <c r="A8252" s="10" t="s">
        <v>0</v>
      </c>
      <c r="B8252" s="8" t="s">
        <v>2543</v>
      </c>
      <c r="C8252" s="5">
        <v>70.17</v>
      </c>
    </row>
    <row r="8253" spans="1:3" x14ac:dyDescent="0.3">
      <c r="A8253" s="10" t="s">
        <v>0</v>
      </c>
      <c r="B8253" s="8" t="s">
        <v>2544</v>
      </c>
      <c r="C8253" s="5">
        <v>67.91</v>
      </c>
    </row>
    <row r="8254" spans="1:3" x14ac:dyDescent="0.3">
      <c r="A8254" s="10" t="s">
        <v>0</v>
      </c>
      <c r="B8254" s="8" t="s">
        <v>60647</v>
      </c>
      <c r="C8254" s="5">
        <v>47.1</v>
      </c>
    </row>
    <row r="8255" spans="1:3" x14ac:dyDescent="0.3">
      <c r="A8255" s="10" t="s">
        <v>0</v>
      </c>
      <c r="B8255" s="8" t="s">
        <v>60646</v>
      </c>
      <c r="C8255" s="5">
        <v>52.9</v>
      </c>
    </row>
    <row r="8256" spans="1:3" x14ac:dyDescent="0.3">
      <c r="A8256" s="10" t="s">
        <v>0</v>
      </c>
      <c r="B8256" s="8" t="s">
        <v>2545</v>
      </c>
      <c r="C8256" s="5">
        <v>58.73</v>
      </c>
    </row>
    <row r="8257" spans="1:3" x14ac:dyDescent="0.3">
      <c r="A8257" s="10" t="s">
        <v>0</v>
      </c>
      <c r="B8257" s="8" t="s">
        <v>2546</v>
      </c>
      <c r="C8257" s="5">
        <v>54.55</v>
      </c>
    </row>
    <row r="8258" spans="1:3" x14ac:dyDescent="0.3">
      <c r="A8258" s="10" t="s">
        <v>0</v>
      </c>
      <c r="B8258" s="8" t="s">
        <v>2547</v>
      </c>
      <c r="C8258" s="5">
        <v>37.82</v>
      </c>
    </row>
    <row r="8259" spans="1:3" x14ac:dyDescent="0.3">
      <c r="A8259" s="10" t="s">
        <v>0</v>
      </c>
      <c r="B8259" s="8" t="s">
        <v>2548</v>
      </c>
      <c r="C8259" s="5">
        <v>57.56</v>
      </c>
    </row>
    <row r="8260" spans="1:3" x14ac:dyDescent="0.3">
      <c r="A8260" s="10" t="s">
        <v>0</v>
      </c>
      <c r="B8260" s="8" t="s">
        <v>2549</v>
      </c>
      <c r="C8260" s="5">
        <v>35.08</v>
      </c>
    </row>
    <row r="8261" spans="1:3" x14ac:dyDescent="0.3">
      <c r="A8261" s="10" t="s">
        <v>0</v>
      </c>
      <c r="B8261" s="8" t="s">
        <v>2550</v>
      </c>
      <c r="C8261" s="5">
        <v>16.07</v>
      </c>
    </row>
    <row r="8262" spans="1:3" x14ac:dyDescent="0.3">
      <c r="A8262" s="10" t="s">
        <v>0</v>
      </c>
      <c r="B8262" s="8" t="s">
        <v>2551</v>
      </c>
      <c r="C8262" s="5">
        <v>7.11</v>
      </c>
    </row>
    <row r="8263" spans="1:3" x14ac:dyDescent="0.3">
      <c r="A8263" s="10" t="s">
        <v>0</v>
      </c>
      <c r="B8263" s="8" t="s">
        <v>2552</v>
      </c>
      <c r="C8263" s="5">
        <v>8.5</v>
      </c>
    </row>
    <row r="8264" spans="1:3" x14ac:dyDescent="0.3">
      <c r="A8264" s="10" t="s">
        <v>0</v>
      </c>
      <c r="B8264" s="8" t="s">
        <v>2553</v>
      </c>
      <c r="C8264" s="5">
        <v>14.9</v>
      </c>
    </row>
    <row r="8265" spans="1:3" x14ac:dyDescent="0.3">
      <c r="A8265" s="10" t="s">
        <v>0</v>
      </c>
      <c r="B8265" s="8" t="s">
        <v>2554</v>
      </c>
      <c r="C8265" s="5">
        <v>14.9</v>
      </c>
    </row>
    <row r="8266" spans="1:3" x14ac:dyDescent="0.3">
      <c r="A8266" s="10" t="s">
        <v>0</v>
      </c>
      <c r="B8266" s="8" t="s">
        <v>2555</v>
      </c>
      <c r="C8266" s="5">
        <v>9.18</v>
      </c>
    </row>
    <row r="8267" spans="1:3" x14ac:dyDescent="0.3">
      <c r="A8267" s="10" t="s">
        <v>0</v>
      </c>
      <c r="B8267" s="8" t="s">
        <v>2556</v>
      </c>
      <c r="C8267" s="5">
        <v>6.47</v>
      </c>
    </row>
    <row r="8268" spans="1:3" x14ac:dyDescent="0.3">
      <c r="A8268" s="10" t="s">
        <v>0</v>
      </c>
      <c r="B8268" s="8" t="s">
        <v>2557</v>
      </c>
      <c r="C8268" s="5">
        <v>6.47</v>
      </c>
    </row>
    <row r="8269" spans="1:3" x14ac:dyDescent="0.3">
      <c r="A8269" s="10" t="s">
        <v>0</v>
      </c>
      <c r="B8269" s="8" t="s">
        <v>59040</v>
      </c>
      <c r="C8269" s="5">
        <v>7.82</v>
      </c>
    </row>
    <row r="8270" spans="1:3" x14ac:dyDescent="0.3">
      <c r="A8270" s="10" t="s">
        <v>0</v>
      </c>
      <c r="B8270" s="8" t="s">
        <v>2558</v>
      </c>
      <c r="C8270" s="5">
        <v>7.24</v>
      </c>
    </row>
    <row r="8271" spans="1:3" x14ac:dyDescent="0.3">
      <c r="A8271" s="10" t="s">
        <v>0</v>
      </c>
      <c r="B8271" s="8" t="s">
        <v>2559</v>
      </c>
      <c r="C8271" s="5">
        <v>3.58</v>
      </c>
    </row>
    <row r="8272" spans="1:3" x14ac:dyDescent="0.3">
      <c r="A8272" s="10" t="s">
        <v>0</v>
      </c>
      <c r="B8272" s="8" t="s">
        <v>58126</v>
      </c>
      <c r="C8272" s="5">
        <v>15.11</v>
      </c>
    </row>
    <row r="8273" spans="1:3" x14ac:dyDescent="0.3">
      <c r="A8273" s="10" t="s">
        <v>0</v>
      </c>
      <c r="B8273" s="8" t="s">
        <v>2560</v>
      </c>
      <c r="C8273" s="5">
        <v>6.05</v>
      </c>
    </row>
    <row r="8274" spans="1:3" x14ac:dyDescent="0.3">
      <c r="A8274" s="10" t="s">
        <v>0</v>
      </c>
      <c r="B8274" s="8" t="s">
        <v>2561</v>
      </c>
      <c r="C8274" s="5">
        <v>48.75</v>
      </c>
    </row>
    <row r="8275" spans="1:3" x14ac:dyDescent="0.3">
      <c r="A8275" s="10" t="s">
        <v>0</v>
      </c>
      <c r="B8275" s="8" t="s">
        <v>2562</v>
      </c>
      <c r="C8275" s="5">
        <v>18.72</v>
      </c>
    </row>
    <row r="8276" spans="1:3" x14ac:dyDescent="0.3">
      <c r="A8276" s="10" t="s">
        <v>0</v>
      </c>
      <c r="B8276" s="8" t="s">
        <v>2563</v>
      </c>
      <c r="C8276" s="5">
        <v>2.82</v>
      </c>
    </row>
    <row r="8277" spans="1:3" x14ac:dyDescent="0.3">
      <c r="A8277" s="10" t="s">
        <v>0</v>
      </c>
      <c r="B8277" s="8" t="s">
        <v>2564</v>
      </c>
      <c r="C8277" s="5">
        <v>8.52</v>
      </c>
    </row>
    <row r="8278" spans="1:3" x14ac:dyDescent="0.3">
      <c r="A8278" s="10" t="s">
        <v>0</v>
      </c>
      <c r="B8278" s="8" t="s">
        <v>2565</v>
      </c>
      <c r="C8278" s="5">
        <v>6.92</v>
      </c>
    </row>
    <row r="8279" spans="1:3" x14ac:dyDescent="0.3">
      <c r="A8279" s="10" t="s">
        <v>0</v>
      </c>
      <c r="B8279" s="8" t="s">
        <v>2566</v>
      </c>
      <c r="C8279" s="5">
        <v>4.9000000000000004</v>
      </c>
    </row>
    <row r="8280" spans="1:3" x14ac:dyDescent="0.3">
      <c r="A8280" s="10" t="s">
        <v>0</v>
      </c>
      <c r="B8280" s="8" t="s">
        <v>2567</v>
      </c>
      <c r="C8280" s="5">
        <v>34.950000000000003</v>
      </c>
    </row>
    <row r="8281" spans="1:3" x14ac:dyDescent="0.3">
      <c r="A8281" s="10" t="s">
        <v>0</v>
      </c>
      <c r="B8281" s="8" t="s">
        <v>2568</v>
      </c>
      <c r="C8281" s="5">
        <v>90.17</v>
      </c>
    </row>
    <row r="8282" spans="1:3" x14ac:dyDescent="0.3">
      <c r="A8282" s="10" t="s">
        <v>0</v>
      </c>
      <c r="B8282" s="8" t="s">
        <v>2569</v>
      </c>
      <c r="C8282" s="5">
        <v>50.14</v>
      </c>
    </row>
    <row r="8283" spans="1:3" x14ac:dyDescent="0.3">
      <c r="A8283" s="10" t="s">
        <v>0</v>
      </c>
      <c r="B8283" s="8" t="s">
        <v>2570</v>
      </c>
      <c r="C8283" s="5">
        <v>1.93</v>
      </c>
    </row>
    <row r="8284" spans="1:3" x14ac:dyDescent="0.3">
      <c r="A8284" s="10" t="s">
        <v>0</v>
      </c>
      <c r="B8284" s="8" t="s">
        <v>2571</v>
      </c>
      <c r="C8284" s="5">
        <v>15.96</v>
      </c>
    </row>
    <row r="8285" spans="1:3" x14ac:dyDescent="0.3">
      <c r="A8285" s="10" t="s">
        <v>0</v>
      </c>
      <c r="B8285" s="8" t="s">
        <v>2572</v>
      </c>
      <c r="C8285" s="5">
        <v>23.66</v>
      </c>
    </row>
    <row r="8286" spans="1:3" x14ac:dyDescent="0.3">
      <c r="A8286" s="10" t="s">
        <v>0</v>
      </c>
      <c r="B8286" s="8" t="s">
        <v>2573</v>
      </c>
      <c r="C8286" s="5">
        <v>1.79</v>
      </c>
    </row>
    <row r="8287" spans="1:3" x14ac:dyDescent="0.3">
      <c r="A8287" s="10" t="s">
        <v>0</v>
      </c>
      <c r="B8287" s="8" t="s">
        <v>2574</v>
      </c>
      <c r="C8287" s="5">
        <v>16.260000000000002</v>
      </c>
    </row>
    <row r="8288" spans="1:3" x14ac:dyDescent="0.3">
      <c r="A8288" s="10" t="s">
        <v>0</v>
      </c>
      <c r="B8288" s="8" t="s">
        <v>59351</v>
      </c>
      <c r="C8288" s="5">
        <v>23.69</v>
      </c>
    </row>
    <row r="8289" spans="1:3" x14ac:dyDescent="0.3">
      <c r="A8289" s="10" t="s">
        <v>0</v>
      </c>
      <c r="B8289" s="8" t="s">
        <v>59352</v>
      </c>
      <c r="C8289" s="5">
        <v>13.25</v>
      </c>
    </row>
    <row r="8290" spans="1:3" x14ac:dyDescent="0.3">
      <c r="A8290" s="10" t="s">
        <v>0</v>
      </c>
      <c r="B8290" s="8" t="s">
        <v>2575</v>
      </c>
      <c r="C8290" s="5">
        <v>22.78</v>
      </c>
    </row>
    <row r="8291" spans="1:3" x14ac:dyDescent="0.3">
      <c r="A8291" s="10" t="s">
        <v>0</v>
      </c>
      <c r="B8291" s="8" t="s">
        <v>59353</v>
      </c>
      <c r="C8291" s="5">
        <v>23.69</v>
      </c>
    </row>
    <row r="8292" spans="1:3" x14ac:dyDescent="0.3">
      <c r="A8292" s="10" t="s">
        <v>0</v>
      </c>
      <c r="B8292" s="8" t="s">
        <v>2576</v>
      </c>
      <c r="C8292" s="5">
        <v>26.72</v>
      </c>
    </row>
    <row r="8293" spans="1:3" x14ac:dyDescent="0.3">
      <c r="A8293" s="10" t="s">
        <v>0</v>
      </c>
      <c r="B8293" s="8" t="s">
        <v>59354</v>
      </c>
      <c r="C8293" s="5">
        <v>23.69</v>
      </c>
    </row>
    <row r="8294" spans="1:3" x14ac:dyDescent="0.3">
      <c r="A8294" s="10" t="s">
        <v>0</v>
      </c>
      <c r="B8294" s="8" t="s">
        <v>2577</v>
      </c>
      <c r="C8294" s="5">
        <v>3.69</v>
      </c>
    </row>
    <row r="8295" spans="1:3" x14ac:dyDescent="0.3">
      <c r="A8295" s="10" t="s">
        <v>0</v>
      </c>
      <c r="B8295" s="8" t="s">
        <v>2578</v>
      </c>
      <c r="C8295" s="5">
        <v>9.25</v>
      </c>
    </row>
    <row r="8296" spans="1:3" x14ac:dyDescent="0.3">
      <c r="A8296" s="10" t="s">
        <v>0</v>
      </c>
      <c r="B8296" s="8" t="s">
        <v>2579</v>
      </c>
      <c r="C8296" s="5">
        <v>11.42</v>
      </c>
    </row>
    <row r="8297" spans="1:3" x14ac:dyDescent="0.3">
      <c r="A8297" s="10" t="s">
        <v>0</v>
      </c>
      <c r="B8297" s="8" t="s">
        <v>2580</v>
      </c>
      <c r="C8297" s="5">
        <v>11.42</v>
      </c>
    </row>
    <row r="8298" spans="1:3" x14ac:dyDescent="0.3">
      <c r="A8298" s="10" t="s">
        <v>0</v>
      </c>
      <c r="B8298" s="8" t="s">
        <v>55886</v>
      </c>
      <c r="C8298" s="5">
        <v>3.07</v>
      </c>
    </row>
    <row r="8299" spans="1:3" x14ac:dyDescent="0.3">
      <c r="A8299" s="10" t="s">
        <v>0</v>
      </c>
      <c r="B8299" s="8" t="s">
        <v>2581</v>
      </c>
      <c r="C8299" s="5">
        <v>23.9</v>
      </c>
    </row>
    <row r="8300" spans="1:3" x14ac:dyDescent="0.3">
      <c r="A8300" s="10" t="s">
        <v>0</v>
      </c>
      <c r="B8300" s="8" t="s">
        <v>2582</v>
      </c>
      <c r="C8300" s="5">
        <v>15.49</v>
      </c>
    </row>
    <row r="8301" spans="1:3" x14ac:dyDescent="0.3">
      <c r="A8301" s="10" t="s">
        <v>0</v>
      </c>
      <c r="B8301" s="8" t="s">
        <v>2583</v>
      </c>
      <c r="C8301" s="5">
        <v>20.25</v>
      </c>
    </row>
    <row r="8302" spans="1:3" x14ac:dyDescent="0.3">
      <c r="A8302" s="10" t="s">
        <v>0</v>
      </c>
      <c r="B8302" s="8" t="s">
        <v>2584</v>
      </c>
      <c r="C8302" s="5">
        <v>19.57</v>
      </c>
    </row>
    <row r="8303" spans="1:3" x14ac:dyDescent="0.3">
      <c r="A8303" s="10" t="s">
        <v>0</v>
      </c>
      <c r="B8303" s="8" t="s">
        <v>2585</v>
      </c>
      <c r="C8303" s="5">
        <v>11.15</v>
      </c>
    </row>
    <row r="8304" spans="1:3" x14ac:dyDescent="0.3">
      <c r="A8304" s="10" t="s">
        <v>0</v>
      </c>
      <c r="B8304" s="8" t="s">
        <v>2586</v>
      </c>
      <c r="C8304" s="5">
        <v>32.92</v>
      </c>
    </row>
    <row r="8305" spans="1:3" x14ac:dyDescent="0.3">
      <c r="A8305" s="10" t="s">
        <v>0</v>
      </c>
      <c r="B8305" s="8" t="s">
        <v>2587</v>
      </c>
      <c r="C8305" s="5">
        <v>12.58</v>
      </c>
    </row>
    <row r="8306" spans="1:3" x14ac:dyDescent="0.3">
      <c r="A8306" s="10" t="s">
        <v>0</v>
      </c>
      <c r="B8306" s="8" t="s">
        <v>2588</v>
      </c>
      <c r="C8306" s="5">
        <v>32.92</v>
      </c>
    </row>
    <row r="8307" spans="1:3" x14ac:dyDescent="0.3">
      <c r="A8307" s="10" t="s">
        <v>0</v>
      </c>
      <c r="B8307" s="8" t="s">
        <v>59355</v>
      </c>
      <c r="C8307" s="5">
        <v>23.69</v>
      </c>
    </row>
    <row r="8308" spans="1:3" x14ac:dyDescent="0.3">
      <c r="A8308" s="10" t="s">
        <v>0</v>
      </c>
      <c r="B8308" s="8" t="s">
        <v>2589</v>
      </c>
      <c r="C8308" s="5">
        <v>16.670000000000002</v>
      </c>
    </row>
    <row r="8309" spans="1:3" x14ac:dyDescent="0.3">
      <c r="A8309" s="10" t="s">
        <v>0</v>
      </c>
      <c r="B8309" s="8" t="s">
        <v>2590</v>
      </c>
      <c r="C8309" s="5">
        <v>18.95</v>
      </c>
    </row>
    <row r="8310" spans="1:3" x14ac:dyDescent="0.3">
      <c r="A8310" s="10" t="s">
        <v>0</v>
      </c>
      <c r="B8310" s="8" t="s">
        <v>61055</v>
      </c>
      <c r="C8310" s="5">
        <v>81.42</v>
      </c>
    </row>
    <row r="8311" spans="1:3" x14ac:dyDescent="0.3">
      <c r="A8311" s="10" t="s">
        <v>0</v>
      </c>
      <c r="B8311" s="8" t="s">
        <v>61056</v>
      </c>
      <c r="C8311" s="5">
        <v>85.53</v>
      </c>
    </row>
    <row r="8312" spans="1:3" x14ac:dyDescent="0.3">
      <c r="A8312" s="10" t="s">
        <v>0</v>
      </c>
      <c r="B8312" s="8" t="s">
        <v>2591</v>
      </c>
      <c r="C8312" s="5">
        <v>50.13</v>
      </c>
    </row>
    <row r="8313" spans="1:3" x14ac:dyDescent="0.3">
      <c r="A8313" s="10" t="s">
        <v>0</v>
      </c>
      <c r="B8313" s="8" t="s">
        <v>2592</v>
      </c>
      <c r="C8313" s="5">
        <v>50.13</v>
      </c>
    </row>
    <row r="8314" spans="1:3" x14ac:dyDescent="0.3">
      <c r="A8314" s="10" t="s">
        <v>0</v>
      </c>
      <c r="B8314" s="8" t="s">
        <v>2593</v>
      </c>
      <c r="C8314" s="5">
        <v>2.64</v>
      </c>
    </row>
    <row r="8315" spans="1:3" x14ac:dyDescent="0.3">
      <c r="A8315" s="10" t="s">
        <v>0</v>
      </c>
      <c r="B8315" s="8" t="s">
        <v>57491</v>
      </c>
      <c r="C8315" s="5">
        <v>30.99</v>
      </c>
    </row>
    <row r="8316" spans="1:3" x14ac:dyDescent="0.3">
      <c r="A8316" s="10" t="s">
        <v>0</v>
      </c>
      <c r="B8316" s="8" t="s">
        <v>58663</v>
      </c>
      <c r="C8316" s="5">
        <v>19.350000000000001</v>
      </c>
    </row>
    <row r="8317" spans="1:3" x14ac:dyDescent="0.3">
      <c r="A8317" s="10" t="s">
        <v>0</v>
      </c>
      <c r="B8317" s="8" t="s">
        <v>60404</v>
      </c>
      <c r="C8317" s="5">
        <v>2.89</v>
      </c>
    </row>
    <row r="8318" spans="1:3" x14ac:dyDescent="0.3">
      <c r="A8318" s="10" t="s">
        <v>0</v>
      </c>
      <c r="B8318" s="8" t="s">
        <v>60405</v>
      </c>
      <c r="C8318" s="5">
        <v>13.97</v>
      </c>
    </row>
    <row r="8319" spans="1:3" x14ac:dyDescent="0.3">
      <c r="A8319" s="10" t="s">
        <v>0</v>
      </c>
      <c r="B8319" s="8" t="s">
        <v>56387</v>
      </c>
      <c r="C8319" s="5">
        <v>5.1100000000000003</v>
      </c>
    </row>
    <row r="8320" spans="1:3" x14ac:dyDescent="0.3">
      <c r="A8320" s="10" t="s">
        <v>0</v>
      </c>
      <c r="B8320" s="8" t="s">
        <v>56388</v>
      </c>
      <c r="C8320" s="5">
        <v>4.2699999999999996</v>
      </c>
    </row>
    <row r="8321" spans="1:3" x14ac:dyDescent="0.3">
      <c r="A8321" s="10" t="s">
        <v>0</v>
      </c>
      <c r="B8321" s="8" t="s">
        <v>59264</v>
      </c>
      <c r="C8321" s="5">
        <v>23.23</v>
      </c>
    </row>
    <row r="8322" spans="1:3" x14ac:dyDescent="0.3">
      <c r="A8322" s="10" t="s">
        <v>0</v>
      </c>
      <c r="B8322" s="8" t="s">
        <v>56931</v>
      </c>
      <c r="C8322" s="5">
        <v>2.48</v>
      </c>
    </row>
    <row r="8323" spans="1:3" x14ac:dyDescent="0.3">
      <c r="A8323" s="10" t="s">
        <v>0</v>
      </c>
      <c r="B8323" s="8" t="s">
        <v>2594</v>
      </c>
      <c r="C8323" s="5">
        <v>3.5</v>
      </c>
    </row>
    <row r="8324" spans="1:3" x14ac:dyDescent="0.3">
      <c r="A8324" s="10" t="s">
        <v>0</v>
      </c>
      <c r="B8324" s="8" t="s">
        <v>2595</v>
      </c>
      <c r="C8324" s="5">
        <v>2.81</v>
      </c>
    </row>
    <row r="8325" spans="1:3" x14ac:dyDescent="0.3">
      <c r="A8325" s="10" t="s">
        <v>0</v>
      </c>
      <c r="B8325" s="8" t="s">
        <v>2596</v>
      </c>
      <c r="C8325" s="5">
        <v>3.33</v>
      </c>
    </row>
    <row r="8326" spans="1:3" x14ac:dyDescent="0.3">
      <c r="A8326" s="10" t="s">
        <v>0</v>
      </c>
      <c r="B8326" s="8" t="s">
        <v>2597</v>
      </c>
      <c r="C8326" s="5">
        <v>1.88</v>
      </c>
    </row>
    <row r="8327" spans="1:3" x14ac:dyDescent="0.3">
      <c r="A8327" s="10" t="s">
        <v>0</v>
      </c>
      <c r="B8327" s="8" t="s">
        <v>2598</v>
      </c>
      <c r="C8327" s="5">
        <v>2.29</v>
      </c>
    </row>
    <row r="8328" spans="1:3" x14ac:dyDescent="0.3">
      <c r="A8328" s="10" t="s">
        <v>0</v>
      </c>
      <c r="B8328" s="8" t="s">
        <v>2599</v>
      </c>
      <c r="C8328" s="5">
        <v>1.56</v>
      </c>
    </row>
    <row r="8329" spans="1:3" x14ac:dyDescent="0.3">
      <c r="A8329" s="10" t="s">
        <v>0</v>
      </c>
      <c r="B8329" s="8" t="s">
        <v>2600</v>
      </c>
      <c r="C8329" s="5">
        <v>3.15</v>
      </c>
    </row>
    <row r="8330" spans="1:3" x14ac:dyDescent="0.3">
      <c r="A8330" s="10" t="s">
        <v>0</v>
      </c>
      <c r="B8330" s="8" t="s">
        <v>2601</v>
      </c>
      <c r="C8330" s="5">
        <v>1.62</v>
      </c>
    </row>
    <row r="8331" spans="1:3" x14ac:dyDescent="0.3">
      <c r="A8331" s="10" t="s">
        <v>0</v>
      </c>
      <c r="B8331" s="8" t="s">
        <v>2602</v>
      </c>
      <c r="C8331" s="5">
        <v>2.2000000000000002</v>
      </c>
    </row>
    <row r="8332" spans="1:3" x14ac:dyDescent="0.3">
      <c r="A8332" s="10" t="s">
        <v>0</v>
      </c>
      <c r="B8332" s="8" t="s">
        <v>2603</v>
      </c>
      <c r="C8332" s="5">
        <v>2.48</v>
      </c>
    </row>
    <row r="8333" spans="1:3" x14ac:dyDescent="0.3">
      <c r="A8333" s="10" t="s">
        <v>0</v>
      </c>
      <c r="B8333" s="8" t="s">
        <v>2604</v>
      </c>
      <c r="C8333" s="5">
        <v>6.51</v>
      </c>
    </row>
    <row r="8334" spans="1:3" x14ac:dyDescent="0.3">
      <c r="A8334" s="10" t="s">
        <v>0</v>
      </c>
      <c r="B8334" s="8" t="s">
        <v>2605</v>
      </c>
      <c r="C8334" s="5">
        <v>5.29</v>
      </c>
    </row>
    <row r="8335" spans="1:3" x14ac:dyDescent="0.3">
      <c r="A8335" s="10" t="s">
        <v>0</v>
      </c>
      <c r="B8335" s="8" t="s">
        <v>2606</v>
      </c>
      <c r="C8335" s="5">
        <v>22.5</v>
      </c>
    </row>
    <row r="8336" spans="1:3" x14ac:dyDescent="0.3">
      <c r="A8336" s="10" t="s">
        <v>0</v>
      </c>
      <c r="B8336" s="8" t="s">
        <v>2607</v>
      </c>
      <c r="C8336" s="5">
        <v>5.25</v>
      </c>
    </row>
    <row r="8337" spans="1:3" x14ac:dyDescent="0.3">
      <c r="A8337" s="10" t="s">
        <v>0</v>
      </c>
      <c r="B8337" s="8" t="s">
        <v>2608</v>
      </c>
      <c r="C8337" s="5">
        <v>79.52</v>
      </c>
    </row>
    <row r="8338" spans="1:3" x14ac:dyDescent="0.3">
      <c r="A8338" s="10" t="s">
        <v>0</v>
      </c>
      <c r="B8338" s="8" t="s">
        <v>2609</v>
      </c>
      <c r="C8338" s="5">
        <v>1.31</v>
      </c>
    </row>
    <row r="8339" spans="1:3" x14ac:dyDescent="0.3">
      <c r="A8339" s="10" t="s">
        <v>0</v>
      </c>
      <c r="B8339" s="8" t="s">
        <v>2610</v>
      </c>
      <c r="C8339" s="5">
        <v>44.77</v>
      </c>
    </row>
    <row r="8340" spans="1:3" x14ac:dyDescent="0.3">
      <c r="A8340" s="10" t="s">
        <v>0</v>
      </c>
      <c r="B8340" s="8" t="s">
        <v>2611</v>
      </c>
      <c r="C8340" s="5">
        <v>1.82</v>
      </c>
    </row>
    <row r="8341" spans="1:3" x14ac:dyDescent="0.3">
      <c r="A8341" s="10" t="s">
        <v>0</v>
      </c>
      <c r="B8341" s="8" t="s">
        <v>2612</v>
      </c>
      <c r="C8341" s="5">
        <v>1.01</v>
      </c>
    </row>
    <row r="8342" spans="1:3" x14ac:dyDescent="0.3">
      <c r="A8342" s="10" t="s">
        <v>0</v>
      </c>
      <c r="B8342" s="8" t="s">
        <v>2613</v>
      </c>
      <c r="C8342" s="5">
        <v>12.08</v>
      </c>
    </row>
    <row r="8343" spans="1:3" x14ac:dyDescent="0.3">
      <c r="A8343" s="10" t="s">
        <v>0</v>
      </c>
      <c r="B8343" s="8" t="s">
        <v>56791</v>
      </c>
      <c r="C8343" s="5">
        <v>7.31</v>
      </c>
    </row>
    <row r="8344" spans="1:3" x14ac:dyDescent="0.3">
      <c r="A8344" s="10" t="s">
        <v>0</v>
      </c>
      <c r="B8344" s="8" t="s">
        <v>55493</v>
      </c>
      <c r="C8344" s="5">
        <v>4.04</v>
      </c>
    </row>
    <row r="8345" spans="1:3" x14ac:dyDescent="0.3">
      <c r="A8345" s="10" t="s">
        <v>0</v>
      </c>
      <c r="B8345" s="8" t="s">
        <v>2614</v>
      </c>
      <c r="C8345" s="5">
        <v>66.92</v>
      </c>
    </row>
    <row r="8346" spans="1:3" x14ac:dyDescent="0.3">
      <c r="A8346" s="10" t="s">
        <v>0</v>
      </c>
      <c r="B8346" s="8" t="s">
        <v>2615</v>
      </c>
      <c r="C8346" s="5">
        <v>2.72</v>
      </c>
    </row>
    <row r="8347" spans="1:3" x14ac:dyDescent="0.3">
      <c r="A8347" s="10" t="s">
        <v>0</v>
      </c>
      <c r="B8347" s="8" t="s">
        <v>2616</v>
      </c>
      <c r="C8347" s="5">
        <v>18.47</v>
      </c>
    </row>
    <row r="8348" spans="1:3" x14ac:dyDescent="0.3">
      <c r="A8348" s="10" t="s">
        <v>0</v>
      </c>
      <c r="B8348" s="8" t="s">
        <v>2617</v>
      </c>
      <c r="C8348" s="5">
        <v>18.47</v>
      </c>
    </row>
    <row r="8349" spans="1:3" x14ac:dyDescent="0.3">
      <c r="A8349" s="10" t="s">
        <v>0</v>
      </c>
      <c r="B8349" s="8" t="s">
        <v>61334</v>
      </c>
      <c r="C8349" s="5">
        <v>82</v>
      </c>
    </row>
    <row r="8350" spans="1:3" x14ac:dyDescent="0.3">
      <c r="A8350" s="10" t="s">
        <v>0</v>
      </c>
      <c r="B8350" s="8" t="s">
        <v>2618</v>
      </c>
      <c r="C8350" s="5">
        <v>78.41</v>
      </c>
    </row>
    <row r="8351" spans="1:3" x14ac:dyDescent="0.3">
      <c r="A8351" s="10" t="s">
        <v>0</v>
      </c>
      <c r="B8351" s="8" t="s">
        <v>2619</v>
      </c>
      <c r="C8351" s="5">
        <v>62.3</v>
      </c>
    </row>
    <row r="8352" spans="1:3" x14ac:dyDescent="0.3">
      <c r="A8352" s="10" t="s">
        <v>0</v>
      </c>
      <c r="B8352" s="8" t="s">
        <v>2620</v>
      </c>
      <c r="C8352" s="5">
        <v>0.56000000000000005</v>
      </c>
    </row>
    <row r="8353" spans="1:3" x14ac:dyDescent="0.3">
      <c r="A8353" s="10" t="s">
        <v>0</v>
      </c>
      <c r="B8353" s="8" t="s">
        <v>2621</v>
      </c>
      <c r="C8353" s="5">
        <v>0.33</v>
      </c>
    </row>
    <row r="8354" spans="1:3" x14ac:dyDescent="0.3">
      <c r="A8354" s="10" t="s">
        <v>0</v>
      </c>
      <c r="B8354" s="8" t="s">
        <v>2622</v>
      </c>
      <c r="C8354" s="5">
        <v>5.24</v>
      </c>
    </row>
    <row r="8355" spans="1:3" x14ac:dyDescent="0.3">
      <c r="A8355" s="10" t="s">
        <v>0</v>
      </c>
      <c r="B8355" s="8" t="s">
        <v>59579</v>
      </c>
      <c r="C8355" s="5">
        <v>27.36</v>
      </c>
    </row>
    <row r="8356" spans="1:3" x14ac:dyDescent="0.3">
      <c r="A8356" s="10" t="s">
        <v>0</v>
      </c>
      <c r="B8356" s="8" t="s">
        <v>2623</v>
      </c>
      <c r="C8356" s="5">
        <v>4.99</v>
      </c>
    </row>
    <row r="8357" spans="1:3" x14ac:dyDescent="0.3">
      <c r="A8357" s="10" t="s">
        <v>0</v>
      </c>
      <c r="B8357" s="8" t="s">
        <v>60492</v>
      </c>
      <c r="C8357" s="5">
        <v>49.29</v>
      </c>
    </row>
    <row r="8358" spans="1:3" x14ac:dyDescent="0.3">
      <c r="A8358" s="10" t="s">
        <v>0</v>
      </c>
      <c r="B8358" s="8" t="s">
        <v>56390</v>
      </c>
      <c r="C8358" s="5">
        <v>4.18</v>
      </c>
    </row>
    <row r="8359" spans="1:3" x14ac:dyDescent="0.3">
      <c r="A8359" s="10" t="s">
        <v>0</v>
      </c>
      <c r="B8359" s="8" t="s">
        <v>60103</v>
      </c>
      <c r="C8359" s="5">
        <v>37.35</v>
      </c>
    </row>
    <row r="8360" spans="1:3" x14ac:dyDescent="0.3">
      <c r="A8360" s="10" t="s">
        <v>0</v>
      </c>
      <c r="B8360" s="8" t="s">
        <v>2624</v>
      </c>
      <c r="C8360" s="5">
        <v>3.32</v>
      </c>
    </row>
    <row r="8361" spans="1:3" x14ac:dyDescent="0.3">
      <c r="A8361" s="10" t="s">
        <v>0</v>
      </c>
      <c r="B8361" s="8" t="s">
        <v>60104</v>
      </c>
      <c r="C8361" s="5">
        <v>37.06</v>
      </c>
    </row>
    <row r="8362" spans="1:3" x14ac:dyDescent="0.3">
      <c r="A8362" s="10" t="s">
        <v>0</v>
      </c>
      <c r="B8362" s="8" t="s">
        <v>56793</v>
      </c>
      <c r="C8362" s="5">
        <v>6.38</v>
      </c>
    </row>
    <row r="8363" spans="1:3" x14ac:dyDescent="0.3">
      <c r="A8363" s="10" t="s">
        <v>0</v>
      </c>
      <c r="B8363" s="8" t="s">
        <v>2625</v>
      </c>
      <c r="C8363" s="5">
        <v>24.6</v>
      </c>
    </row>
    <row r="8364" spans="1:3" x14ac:dyDescent="0.3">
      <c r="A8364" s="10" t="s">
        <v>0</v>
      </c>
      <c r="B8364" s="8" t="s">
        <v>59734</v>
      </c>
      <c r="C8364" s="5">
        <v>36.18</v>
      </c>
    </row>
    <row r="8365" spans="1:3" x14ac:dyDescent="0.3">
      <c r="A8365" s="10" t="s">
        <v>0</v>
      </c>
      <c r="B8365" s="8" t="s">
        <v>2626</v>
      </c>
      <c r="C8365" s="5">
        <v>20.29</v>
      </c>
    </row>
    <row r="8366" spans="1:3" x14ac:dyDescent="0.3">
      <c r="A8366" s="10" t="s">
        <v>0</v>
      </c>
      <c r="B8366" s="8" t="s">
        <v>2627</v>
      </c>
      <c r="C8366" s="5">
        <v>19.96</v>
      </c>
    </row>
    <row r="8367" spans="1:3" x14ac:dyDescent="0.3">
      <c r="A8367" s="10" t="s">
        <v>0</v>
      </c>
      <c r="B8367" s="8" t="s">
        <v>2628</v>
      </c>
      <c r="C8367" s="5">
        <v>17.78</v>
      </c>
    </row>
    <row r="8368" spans="1:3" x14ac:dyDescent="0.3">
      <c r="A8368" s="10" t="s">
        <v>0</v>
      </c>
      <c r="B8368" s="8" t="s">
        <v>2629</v>
      </c>
      <c r="C8368" s="5">
        <v>27.63</v>
      </c>
    </row>
    <row r="8369" spans="1:3" x14ac:dyDescent="0.3">
      <c r="A8369" s="10" t="s">
        <v>0</v>
      </c>
      <c r="B8369" s="8" t="s">
        <v>2630</v>
      </c>
      <c r="C8369" s="5">
        <v>15.62</v>
      </c>
    </row>
    <row r="8370" spans="1:3" x14ac:dyDescent="0.3">
      <c r="A8370" s="10" t="s">
        <v>0</v>
      </c>
      <c r="B8370" s="8" t="s">
        <v>2631</v>
      </c>
      <c r="C8370" s="5">
        <v>13.37</v>
      </c>
    </row>
    <row r="8371" spans="1:3" x14ac:dyDescent="0.3">
      <c r="A8371" s="10" t="s">
        <v>0</v>
      </c>
      <c r="B8371" s="8" t="s">
        <v>2632</v>
      </c>
      <c r="C8371" s="5">
        <v>11.36</v>
      </c>
    </row>
    <row r="8372" spans="1:3" x14ac:dyDescent="0.3">
      <c r="A8372" s="10" t="s">
        <v>0</v>
      </c>
      <c r="B8372" s="8" t="s">
        <v>59818</v>
      </c>
      <c r="C8372" s="5">
        <v>37.049999999999997</v>
      </c>
    </row>
    <row r="8373" spans="1:3" x14ac:dyDescent="0.3">
      <c r="A8373" s="10" t="s">
        <v>0</v>
      </c>
      <c r="B8373" s="8" t="s">
        <v>2633</v>
      </c>
      <c r="C8373" s="5">
        <v>15.49</v>
      </c>
    </row>
    <row r="8374" spans="1:3" x14ac:dyDescent="0.3">
      <c r="A8374" s="10" t="s">
        <v>0</v>
      </c>
      <c r="B8374" s="8" t="s">
        <v>2634</v>
      </c>
      <c r="C8374" s="5">
        <v>22.82</v>
      </c>
    </row>
    <row r="8375" spans="1:3" x14ac:dyDescent="0.3">
      <c r="A8375" s="10" t="s">
        <v>0</v>
      </c>
      <c r="B8375" s="8" t="s">
        <v>2635</v>
      </c>
      <c r="C8375" s="5">
        <v>10.69</v>
      </c>
    </row>
    <row r="8376" spans="1:3" x14ac:dyDescent="0.3">
      <c r="A8376" s="10" t="s">
        <v>0</v>
      </c>
      <c r="B8376" s="8" t="s">
        <v>60940</v>
      </c>
      <c r="C8376" s="5">
        <v>71.7</v>
      </c>
    </row>
    <row r="8377" spans="1:3" x14ac:dyDescent="0.3">
      <c r="A8377" s="10" t="s">
        <v>0</v>
      </c>
      <c r="B8377" s="8" t="s">
        <v>60793</v>
      </c>
      <c r="C8377" s="5">
        <v>58.97</v>
      </c>
    </row>
    <row r="8378" spans="1:3" x14ac:dyDescent="0.3">
      <c r="A8378" s="10" t="s">
        <v>0</v>
      </c>
      <c r="B8378" s="8" t="s">
        <v>61063</v>
      </c>
      <c r="C8378" s="5">
        <v>75.959999999999994</v>
      </c>
    </row>
    <row r="8379" spans="1:3" x14ac:dyDescent="0.3">
      <c r="A8379" s="10" t="s">
        <v>0</v>
      </c>
      <c r="B8379" s="8" t="s">
        <v>61406</v>
      </c>
      <c r="C8379" s="5">
        <v>114.67</v>
      </c>
    </row>
    <row r="8380" spans="1:3" x14ac:dyDescent="0.3">
      <c r="A8380" s="10" t="s">
        <v>0</v>
      </c>
      <c r="B8380" s="8" t="s">
        <v>60483</v>
      </c>
      <c r="C8380" s="5">
        <v>48.82</v>
      </c>
    </row>
    <row r="8381" spans="1:3" x14ac:dyDescent="0.3">
      <c r="A8381" s="10" t="s">
        <v>0</v>
      </c>
      <c r="B8381" s="8" t="s">
        <v>60484</v>
      </c>
      <c r="C8381" s="5">
        <v>48.82</v>
      </c>
    </row>
    <row r="8382" spans="1:3" x14ac:dyDescent="0.3">
      <c r="A8382" s="10" t="s">
        <v>0</v>
      </c>
      <c r="B8382" s="8" t="s">
        <v>2636</v>
      </c>
      <c r="C8382" s="5">
        <v>12.25</v>
      </c>
    </row>
    <row r="8383" spans="1:3" x14ac:dyDescent="0.3">
      <c r="A8383" s="10" t="s">
        <v>0</v>
      </c>
      <c r="B8383" s="8" t="s">
        <v>55768</v>
      </c>
      <c r="C8383" s="5">
        <v>2.27</v>
      </c>
    </row>
    <row r="8384" spans="1:3" x14ac:dyDescent="0.3">
      <c r="A8384" s="10" t="s">
        <v>0</v>
      </c>
      <c r="B8384" s="8" t="s">
        <v>56213</v>
      </c>
      <c r="C8384" s="5">
        <v>4.38</v>
      </c>
    </row>
    <row r="8385" spans="1:3" x14ac:dyDescent="0.3">
      <c r="A8385" s="10" t="s">
        <v>0</v>
      </c>
      <c r="B8385" s="8" t="s">
        <v>60864</v>
      </c>
      <c r="C8385" s="5">
        <v>87.9</v>
      </c>
    </row>
    <row r="8386" spans="1:3" x14ac:dyDescent="0.3">
      <c r="A8386" s="10" t="s">
        <v>0</v>
      </c>
      <c r="B8386" s="8" t="s">
        <v>2637</v>
      </c>
      <c r="C8386" s="5">
        <v>34.08</v>
      </c>
    </row>
    <row r="8387" spans="1:3" x14ac:dyDescent="0.3">
      <c r="A8387" s="10" t="s">
        <v>0</v>
      </c>
      <c r="B8387" s="8" t="s">
        <v>2638</v>
      </c>
      <c r="C8387" s="5">
        <v>13.54</v>
      </c>
    </row>
    <row r="8388" spans="1:3" x14ac:dyDescent="0.3">
      <c r="A8388" s="10" t="s">
        <v>0</v>
      </c>
      <c r="B8388" s="8" t="s">
        <v>2639</v>
      </c>
      <c r="C8388" s="5">
        <v>2.34</v>
      </c>
    </row>
    <row r="8389" spans="1:3" x14ac:dyDescent="0.3">
      <c r="A8389" s="10" t="s">
        <v>0</v>
      </c>
      <c r="B8389" s="8" t="s">
        <v>2640</v>
      </c>
      <c r="C8389" s="5">
        <v>5.66</v>
      </c>
    </row>
    <row r="8390" spans="1:3" x14ac:dyDescent="0.3">
      <c r="A8390" s="10" t="s">
        <v>0</v>
      </c>
      <c r="B8390" s="8" t="s">
        <v>2641</v>
      </c>
      <c r="C8390" s="5">
        <v>4.22</v>
      </c>
    </row>
    <row r="8391" spans="1:3" x14ac:dyDescent="0.3">
      <c r="A8391" s="10" t="s">
        <v>0</v>
      </c>
      <c r="B8391" s="8" t="s">
        <v>2642</v>
      </c>
      <c r="C8391" s="5">
        <v>5.53</v>
      </c>
    </row>
    <row r="8392" spans="1:3" x14ac:dyDescent="0.3">
      <c r="A8392" s="10" t="s">
        <v>0</v>
      </c>
      <c r="B8392" s="8" t="s">
        <v>59569</v>
      </c>
      <c r="C8392" s="5">
        <v>26.04</v>
      </c>
    </row>
    <row r="8393" spans="1:3" x14ac:dyDescent="0.3">
      <c r="A8393" s="10" t="s">
        <v>0</v>
      </c>
      <c r="B8393" s="8" t="s">
        <v>56760</v>
      </c>
      <c r="C8393" s="5">
        <v>6.25</v>
      </c>
    </row>
    <row r="8394" spans="1:3" x14ac:dyDescent="0.3">
      <c r="A8394" s="10" t="s">
        <v>0</v>
      </c>
      <c r="B8394" s="8" t="s">
        <v>2643</v>
      </c>
      <c r="C8394" s="5">
        <v>14.22</v>
      </c>
    </row>
    <row r="8395" spans="1:3" x14ac:dyDescent="0.3">
      <c r="A8395" s="10" t="s">
        <v>0</v>
      </c>
      <c r="B8395" s="8" t="s">
        <v>2644</v>
      </c>
      <c r="C8395" s="5">
        <v>20.85</v>
      </c>
    </row>
    <row r="8396" spans="1:3" x14ac:dyDescent="0.3">
      <c r="A8396" s="10" t="s">
        <v>0</v>
      </c>
      <c r="B8396" s="8" t="s">
        <v>2645</v>
      </c>
      <c r="C8396" s="5">
        <v>18.600000000000001</v>
      </c>
    </row>
    <row r="8397" spans="1:3" x14ac:dyDescent="0.3">
      <c r="A8397" s="10" t="s">
        <v>0</v>
      </c>
      <c r="B8397" s="8" t="s">
        <v>2646</v>
      </c>
      <c r="C8397" s="5">
        <v>21.03</v>
      </c>
    </row>
    <row r="8398" spans="1:3" x14ac:dyDescent="0.3">
      <c r="A8398" s="10" t="s">
        <v>0</v>
      </c>
      <c r="B8398" s="8" t="s">
        <v>2647</v>
      </c>
      <c r="C8398" s="5">
        <v>0.48</v>
      </c>
    </row>
    <row r="8399" spans="1:3" x14ac:dyDescent="0.3">
      <c r="A8399" s="10" t="s">
        <v>0</v>
      </c>
      <c r="B8399" s="8" t="s">
        <v>51172</v>
      </c>
      <c r="C8399" s="5">
        <v>7.59</v>
      </c>
    </row>
    <row r="8400" spans="1:3" x14ac:dyDescent="0.3">
      <c r="A8400" s="10" t="s">
        <v>0</v>
      </c>
      <c r="B8400" s="8" t="s">
        <v>2648</v>
      </c>
      <c r="C8400" s="5">
        <v>26.12</v>
      </c>
    </row>
    <row r="8401" spans="1:3" x14ac:dyDescent="0.3">
      <c r="A8401" s="10" t="s">
        <v>0</v>
      </c>
      <c r="B8401" s="8" t="s">
        <v>2649</v>
      </c>
      <c r="C8401" s="5">
        <v>14.51</v>
      </c>
    </row>
    <row r="8402" spans="1:3" x14ac:dyDescent="0.3">
      <c r="A8402" s="10" t="s">
        <v>0</v>
      </c>
      <c r="B8402" s="8" t="s">
        <v>2650</v>
      </c>
      <c r="C8402" s="5">
        <v>47.05</v>
      </c>
    </row>
    <row r="8403" spans="1:3" x14ac:dyDescent="0.3">
      <c r="A8403" s="10" t="s">
        <v>0</v>
      </c>
      <c r="B8403" s="8" t="s">
        <v>2651</v>
      </c>
      <c r="C8403" s="5">
        <v>47.05</v>
      </c>
    </row>
    <row r="8404" spans="1:3" x14ac:dyDescent="0.3">
      <c r="A8404" s="10" t="s">
        <v>0</v>
      </c>
      <c r="B8404" s="8" t="s">
        <v>2652</v>
      </c>
      <c r="C8404" s="5">
        <v>3.12</v>
      </c>
    </row>
    <row r="8405" spans="1:3" x14ac:dyDescent="0.3">
      <c r="A8405" s="10" t="s">
        <v>0</v>
      </c>
      <c r="B8405" s="8" t="s">
        <v>2653</v>
      </c>
      <c r="C8405" s="5">
        <v>43.33</v>
      </c>
    </row>
    <row r="8406" spans="1:3" x14ac:dyDescent="0.3">
      <c r="A8406" s="10" t="s">
        <v>0</v>
      </c>
      <c r="B8406" s="8" t="s">
        <v>2654</v>
      </c>
      <c r="C8406" s="5">
        <v>39.28</v>
      </c>
    </row>
    <row r="8407" spans="1:3" x14ac:dyDescent="0.3">
      <c r="A8407" s="10" t="s">
        <v>0</v>
      </c>
      <c r="B8407" s="8" t="s">
        <v>2655</v>
      </c>
      <c r="C8407" s="5">
        <v>40.590000000000003</v>
      </c>
    </row>
    <row r="8408" spans="1:3" x14ac:dyDescent="0.3">
      <c r="A8408" s="10" t="s">
        <v>0</v>
      </c>
      <c r="B8408" s="8" t="s">
        <v>2656</v>
      </c>
      <c r="C8408" s="5">
        <v>11.19</v>
      </c>
    </row>
    <row r="8409" spans="1:3" x14ac:dyDescent="0.3">
      <c r="A8409" s="10" t="s">
        <v>0</v>
      </c>
      <c r="B8409" s="8" t="s">
        <v>2657</v>
      </c>
      <c r="C8409" s="5">
        <v>5.93</v>
      </c>
    </row>
    <row r="8410" spans="1:3" x14ac:dyDescent="0.3">
      <c r="A8410" s="10" t="s">
        <v>0</v>
      </c>
      <c r="B8410" s="8" t="s">
        <v>2658</v>
      </c>
      <c r="C8410" s="5">
        <v>11.63</v>
      </c>
    </row>
    <row r="8411" spans="1:3" x14ac:dyDescent="0.3">
      <c r="A8411" s="10" t="s">
        <v>0</v>
      </c>
      <c r="B8411" s="8" t="s">
        <v>2659</v>
      </c>
      <c r="C8411" s="5">
        <v>87.33</v>
      </c>
    </row>
    <row r="8412" spans="1:3" x14ac:dyDescent="0.3">
      <c r="A8412" s="10" t="s">
        <v>0</v>
      </c>
      <c r="B8412" s="8" t="s">
        <v>2660</v>
      </c>
      <c r="C8412" s="5">
        <v>87.33</v>
      </c>
    </row>
    <row r="8413" spans="1:3" x14ac:dyDescent="0.3">
      <c r="A8413" s="10" t="s">
        <v>0</v>
      </c>
      <c r="B8413" s="8" t="s">
        <v>2661</v>
      </c>
      <c r="C8413" s="5">
        <v>1.97</v>
      </c>
    </row>
    <row r="8414" spans="1:3" x14ac:dyDescent="0.3">
      <c r="A8414" s="10" t="s">
        <v>0</v>
      </c>
      <c r="B8414" s="8" t="s">
        <v>2662</v>
      </c>
      <c r="C8414" s="5">
        <v>1.39</v>
      </c>
    </row>
    <row r="8415" spans="1:3" x14ac:dyDescent="0.3">
      <c r="A8415" s="10" t="s">
        <v>0</v>
      </c>
      <c r="B8415" s="8" t="s">
        <v>2663</v>
      </c>
      <c r="C8415" s="5">
        <v>0.97</v>
      </c>
    </row>
    <row r="8416" spans="1:3" x14ac:dyDescent="0.3">
      <c r="A8416" s="10" t="s">
        <v>0</v>
      </c>
      <c r="B8416" s="8" t="s">
        <v>54811</v>
      </c>
      <c r="C8416" s="5">
        <v>0.76</v>
      </c>
    </row>
    <row r="8417" spans="1:3" x14ac:dyDescent="0.3">
      <c r="A8417" s="10" t="s">
        <v>0</v>
      </c>
      <c r="B8417" s="8" t="s">
        <v>55093</v>
      </c>
      <c r="C8417" s="5">
        <v>1.22</v>
      </c>
    </row>
    <row r="8418" spans="1:3" x14ac:dyDescent="0.3">
      <c r="A8418" s="10" t="s">
        <v>0</v>
      </c>
      <c r="B8418" s="8" t="s">
        <v>2664</v>
      </c>
      <c r="C8418" s="5">
        <v>1.84</v>
      </c>
    </row>
    <row r="8419" spans="1:3" x14ac:dyDescent="0.3">
      <c r="A8419" s="10" t="s">
        <v>0</v>
      </c>
      <c r="B8419" s="8" t="s">
        <v>2665</v>
      </c>
      <c r="C8419" s="5">
        <v>12.46</v>
      </c>
    </row>
    <row r="8420" spans="1:3" x14ac:dyDescent="0.3">
      <c r="A8420" s="10" t="s">
        <v>0</v>
      </c>
      <c r="B8420" s="8" t="s">
        <v>2666</v>
      </c>
      <c r="C8420" s="5">
        <v>0.56000000000000005</v>
      </c>
    </row>
    <row r="8421" spans="1:3" x14ac:dyDescent="0.3">
      <c r="A8421" s="10" t="s">
        <v>0</v>
      </c>
      <c r="B8421" s="8" t="s">
        <v>2667</v>
      </c>
      <c r="C8421" s="5">
        <v>0.61</v>
      </c>
    </row>
    <row r="8422" spans="1:3" x14ac:dyDescent="0.3">
      <c r="A8422" s="10" t="s">
        <v>0</v>
      </c>
      <c r="B8422" s="8" t="s">
        <v>55233</v>
      </c>
      <c r="C8422" s="5">
        <v>1.53</v>
      </c>
    </row>
    <row r="8423" spans="1:3" x14ac:dyDescent="0.3">
      <c r="A8423" s="10" t="s">
        <v>0</v>
      </c>
      <c r="B8423" s="8" t="s">
        <v>2668</v>
      </c>
      <c r="C8423" s="5">
        <v>1.61</v>
      </c>
    </row>
    <row r="8424" spans="1:3" x14ac:dyDescent="0.3">
      <c r="A8424" s="10" t="s">
        <v>0</v>
      </c>
      <c r="B8424" s="8" t="s">
        <v>2669</v>
      </c>
      <c r="C8424" s="5">
        <v>1.5</v>
      </c>
    </row>
    <row r="8425" spans="1:3" x14ac:dyDescent="0.3">
      <c r="A8425" s="10" t="s">
        <v>0</v>
      </c>
      <c r="B8425" s="8" t="s">
        <v>2670</v>
      </c>
      <c r="C8425" s="5">
        <v>1.69</v>
      </c>
    </row>
    <row r="8426" spans="1:3" x14ac:dyDescent="0.3">
      <c r="A8426" s="10" t="s">
        <v>0</v>
      </c>
      <c r="B8426" s="8" t="s">
        <v>2671</v>
      </c>
      <c r="C8426" s="5">
        <v>1.07</v>
      </c>
    </row>
    <row r="8427" spans="1:3" x14ac:dyDescent="0.3">
      <c r="A8427" s="10" t="s">
        <v>0</v>
      </c>
      <c r="B8427" s="8" t="s">
        <v>2672</v>
      </c>
      <c r="C8427" s="5">
        <v>0.99</v>
      </c>
    </row>
    <row r="8428" spans="1:3" x14ac:dyDescent="0.3">
      <c r="A8428" s="10" t="s">
        <v>0</v>
      </c>
      <c r="B8428" s="8" t="s">
        <v>2673</v>
      </c>
      <c r="C8428" s="5">
        <v>2</v>
      </c>
    </row>
    <row r="8429" spans="1:3" x14ac:dyDescent="0.3">
      <c r="A8429" s="10" t="s">
        <v>0</v>
      </c>
      <c r="B8429" s="8" t="s">
        <v>2674</v>
      </c>
      <c r="C8429" s="5">
        <v>36.159999999999997</v>
      </c>
    </row>
    <row r="8430" spans="1:3" x14ac:dyDescent="0.3">
      <c r="A8430" s="10" t="s">
        <v>0</v>
      </c>
      <c r="B8430" s="8" t="s">
        <v>2675</v>
      </c>
      <c r="C8430" s="5">
        <v>23.44</v>
      </c>
    </row>
    <row r="8431" spans="1:3" x14ac:dyDescent="0.3">
      <c r="A8431" s="10" t="s">
        <v>0</v>
      </c>
      <c r="B8431" s="8" t="s">
        <v>2676</v>
      </c>
      <c r="C8431" s="5">
        <v>15.11</v>
      </c>
    </row>
    <row r="8432" spans="1:3" x14ac:dyDescent="0.3">
      <c r="A8432" s="10" t="s">
        <v>0</v>
      </c>
      <c r="B8432" s="8" t="s">
        <v>2677</v>
      </c>
      <c r="C8432" s="5">
        <v>17.78</v>
      </c>
    </row>
    <row r="8433" spans="1:3" x14ac:dyDescent="0.3">
      <c r="A8433" s="10" t="s">
        <v>0</v>
      </c>
      <c r="B8433" s="8" t="s">
        <v>2678</v>
      </c>
      <c r="C8433" s="5">
        <v>20.09</v>
      </c>
    </row>
    <row r="8434" spans="1:3" x14ac:dyDescent="0.3">
      <c r="A8434" s="10" t="s">
        <v>0</v>
      </c>
      <c r="B8434" s="8" t="s">
        <v>58245</v>
      </c>
      <c r="C8434" s="5">
        <v>13.92</v>
      </c>
    </row>
    <row r="8435" spans="1:3" x14ac:dyDescent="0.3">
      <c r="A8435" s="10" t="s">
        <v>0</v>
      </c>
      <c r="B8435" s="8" t="s">
        <v>2679</v>
      </c>
      <c r="C8435" s="5">
        <v>13.24</v>
      </c>
    </row>
    <row r="8436" spans="1:3" x14ac:dyDescent="0.3">
      <c r="A8436" s="10" t="s">
        <v>0</v>
      </c>
      <c r="B8436" s="8" t="s">
        <v>2680</v>
      </c>
      <c r="C8436" s="5">
        <v>22.41</v>
      </c>
    </row>
    <row r="8437" spans="1:3" x14ac:dyDescent="0.3">
      <c r="A8437" s="10" t="s">
        <v>0</v>
      </c>
      <c r="B8437" s="8" t="s">
        <v>2681</v>
      </c>
      <c r="C8437" s="5">
        <v>7.11</v>
      </c>
    </row>
    <row r="8438" spans="1:3" x14ac:dyDescent="0.3">
      <c r="A8438" s="10" t="s">
        <v>0</v>
      </c>
      <c r="B8438" s="8" t="s">
        <v>2682</v>
      </c>
      <c r="C8438" s="5">
        <v>7.11</v>
      </c>
    </row>
    <row r="8439" spans="1:3" x14ac:dyDescent="0.3">
      <c r="A8439" s="10" t="s">
        <v>0</v>
      </c>
      <c r="B8439" s="8" t="s">
        <v>2683</v>
      </c>
      <c r="C8439" s="5">
        <v>7.08</v>
      </c>
    </row>
    <row r="8440" spans="1:3" x14ac:dyDescent="0.3">
      <c r="A8440" s="10" t="s">
        <v>0</v>
      </c>
      <c r="B8440" s="8" t="s">
        <v>2684</v>
      </c>
      <c r="C8440" s="5">
        <v>7.87</v>
      </c>
    </row>
    <row r="8441" spans="1:3" x14ac:dyDescent="0.3">
      <c r="A8441" s="10" t="s">
        <v>0</v>
      </c>
      <c r="B8441" s="8" t="s">
        <v>56272</v>
      </c>
      <c r="C8441" s="5">
        <v>4.46</v>
      </c>
    </row>
    <row r="8442" spans="1:3" x14ac:dyDescent="0.3">
      <c r="A8442" s="10" t="s">
        <v>0</v>
      </c>
      <c r="B8442" s="8" t="s">
        <v>2685</v>
      </c>
      <c r="C8442" s="5">
        <v>30.08</v>
      </c>
    </row>
    <row r="8443" spans="1:3" x14ac:dyDescent="0.3">
      <c r="A8443" s="10" t="s">
        <v>0</v>
      </c>
      <c r="B8443" s="8" t="s">
        <v>60893</v>
      </c>
      <c r="C8443" s="5">
        <v>106.93</v>
      </c>
    </row>
    <row r="8444" spans="1:3" x14ac:dyDescent="0.3">
      <c r="A8444" s="10" t="s">
        <v>0</v>
      </c>
      <c r="B8444" s="8" t="s">
        <v>2686</v>
      </c>
      <c r="C8444" s="5">
        <v>17.03</v>
      </c>
    </row>
    <row r="8445" spans="1:3" x14ac:dyDescent="0.3">
      <c r="A8445" s="10" t="s">
        <v>0</v>
      </c>
      <c r="B8445" s="8" t="s">
        <v>2687</v>
      </c>
      <c r="C8445" s="5">
        <v>16.78</v>
      </c>
    </row>
    <row r="8446" spans="1:3" x14ac:dyDescent="0.3">
      <c r="A8446" s="10" t="s">
        <v>0</v>
      </c>
      <c r="B8446" s="8" t="s">
        <v>58188</v>
      </c>
      <c r="C8446" s="5">
        <v>13.36</v>
      </c>
    </row>
    <row r="8447" spans="1:3" x14ac:dyDescent="0.3">
      <c r="A8447" s="10" t="s">
        <v>0</v>
      </c>
      <c r="B8447" s="8" t="s">
        <v>58810</v>
      </c>
      <c r="C8447" s="5">
        <v>18.2</v>
      </c>
    </row>
    <row r="8448" spans="1:3" x14ac:dyDescent="0.3">
      <c r="A8448" s="10" t="s">
        <v>0</v>
      </c>
      <c r="B8448" s="8" t="s">
        <v>59526</v>
      </c>
      <c r="C8448" s="5">
        <v>17.45</v>
      </c>
    </row>
    <row r="8449" spans="1:3" x14ac:dyDescent="0.3">
      <c r="A8449" s="10" t="s">
        <v>0</v>
      </c>
      <c r="B8449" s="8" t="s">
        <v>2688</v>
      </c>
      <c r="C8449" s="5">
        <v>24.24</v>
      </c>
    </row>
    <row r="8450" spans="1:3" x14ac:dyDescent="0.3">
      <c r="A8450" s="10" t="s">
        <v>0</v>
      </c>
      <c r="B8450" s="8" t="s">
        <v>57241</v>
      </c>
      <c r="C8450" s="5">
        <v>8.2200000000000006</v>
      </c>
    </row>
    <row r="8451" spans="1:3" x14ac:dyDescent="0.3">
      <c r="A8451" s="10" t="s">
        <v>0</v>
      </c>
      <c r="B8451" s="8" t="s">
        <v>2689</v>
      </c>
      <c r="C8451" s="5">
        <v>13.57</v>
      </c>
    </row>
    <row r="8452" spans="1:3" x14ac:dyDescent="0.3">
      <c r="A8452" s="10" t="s">
        <v>0</v>
      </c>
      <c r="B8452" s="8" t="s">
        <v>2690</v>
      </c>
      <c r="C8452" s="5">
        <v>13.57</v>
      </c>
    </row>
    <row r="8453" spans="1:3" x14ac:dyDescent="0.3">
      <c r="A8453" s="10" t="s">
        <v>0</v>
      </c>
      <c r="B8453" s="8" t="s">
        <v>2691</v>
      </c>
      <c r="C8453" s="5">
        <v>80.099999999999994</v>
      </c>
    </row>
    <row r="8454" spans="1:3" x14ac:dyDescent="0.3">
      <c r="A8454" s="10" t="s">
        <v>0</v>
      </c>
      <c r="B8454" s="8" t="s">
        <v>2692</v>
      </c>
      <c r="C8454" s="5">
        <v>1.07</v>
      </c>
    </row>
    <row r="8455" spans="1:3" x14ac:dyDescent="0.3">
      <c r="A8455" s="10" t="s">
        <v>0</v>
      </c>
      <c r="B8455" s="8" t="s">
        <v>2693</v>
      </c>
      <c r="C8455" s="5">
        <v>78.010000000000005</v>
      </c>
    </row>
    <row r="8456" spans="1:3" x14ac:dyDescent="0.3">
      <c r="A8456" s="10" t="s">
        <v>0</v>
      </c>
      <c r="B8456" s="8" t="s">
        <v>2694</v>
      </c>
      <c r="C8456" s="5">
        <v>3.19</v>
      </c>
    </row>
    <row r="8457" spans="1:3" x14ac:dyDescent="0.3">
      <c r="A8457" s="10" t="s">
        <v>0</v>
      </c>
      <c r="B8457" s="8" t="s">
        <v>2695</v>
      </c>
      <c r="C8457" s="5">
        <v>2.2000000000000002</v>
      </c>
    </row>
    <row r="8458" spans="1:3" x14ac:dyDescent="0.3">
      <c r="A8458" s="10" t="s">
        <v>0</v>
      </c>
      <c r="B8458" s="8" t="s">
        <v>61104</v>
      </c>
      <c r="C8458" s="5">
        <v>80.12</v>
      </c>
    </row>
    <row r="8459" spans="1:3" x14ac:dyDescent="0.3">
      <c r="A8459" s="10" t="s">
        <v>0</v>
      </c>
      <c r="B8459" s="8" t="s">
        <v>2696</v>
      </c>
      <c r="C8459" s="5">
        <v>37.619999999999997</v>
      </c>
    </row>
    <row r="8460" spans="1:3" x14ac:dyDescent="0.3">
      <c r="A8460" s="10" t="s">
        <v>0</v>
      </c>
      <c r="B8460" s="8" t="s">
        <v>2697</v>
      </c>
      <c r="C8460" s="5">
        <v>37.619999999999997</v>
      </c>
    </row>
    <row r="8461" spans="1:3" x14ac:dyDescent="0.3">
      <c r="A8461" s="10" t="s">
        <v>0</v>
      </c>
      <c r="B8461" s="8" t="s">
        <v>2698</v>
      </c>
      <c r="C8461" s="5">
        <v>13.08</v>
      </c>
    </row>
    <row r="8462" spans="1:3" x14ac:dyDescent="0.3">
      <c r="A8462" s="10" t="s">
        <v>0</v>
      </c>
      <c r="B8462" s="8" t="s">
        <v>2699</v>
      </c>
      <c r="C8462" s="5">
        <v>3.02</v>
      </c>
    </row>
    <row r="8463" spans="1:3" x14ac:dyDescent="0.3">
      <c r="A8463" s="10" t="s">
        <v>0</v>
      </c>
      <c r="B8463" s="8" t="s">
        <v>2700</v>
      </c>
      <c r="C8463" s="5">
        <v>1.22</v>
      </c>
    </row>
    <row r="8464" spans="1:3" x14ac:dyDescent="0.3">
      <c r="A8464" s="10" t="s">
        <v>0</v>
      </c>
      <c r="B8464" s="8" t="s">
        <v>2701</v>
      </c>
      <c r="C8464" s="5">
        <v>10.69</v>
      </c>
    </row>
    <row r="8465" spans="1:3" x14ac:dyDescent="0.3">
      <c r="A8465" s="10" t="s">
        <v>0</v>
      </c>
      <c r="B8465" s="8" t="s">
        <v>2702</v>
      </c>
      <c r="C8465" s="5">
        <v>64.430000000000007</v>
      </c>
    </row>
    <row r="8466" spans="1:3" x14ac:dyDescent="0.3">
      <c r="A8466" s="10" t="s">
        <v>0</v>
      </c>
      <c r="B8466" s="8" t="s">
        <v>2703</v>
      </c>
      <c r="C8466" s="5">
        <v>4.3499999999999996</v>
      </c>
    </row>
    <row r="8467" spans="1:3" x14ac:dyDescent="0.3">
      <c r="A8467" s="10" t="s">
        <v>0</v>
      </c>
      <c r="B8467" s="8" t="s">
        <v>2704</v>
      </c>
      <c r="C8467" s="5">
        <v>4.3499999999999996</v>
      </c>
    </row>
    <row r="8468" spans="1:3" x14ac:dyDescent="0.3">
      <c r="A8468" s="10" t="s">
        <v>0</v>
      </c>
      <c r="B8468" s="8" t="s">
        <v>55438</v>
      </c>
      <c r="C8468" s="5">
        <v>1.99</v>
      </c>
    </row>
    <row r="8469" spans="1:3" x14ac:dyDescent="0.3">
      <c r="A8469" s="10" t="s">
        <v>0</v>
      </c>
      <c r="B8469" s="8" t="s">
        <v>2705</v>
      </c>
      <c r="C8469" s="5">
        <v>4.09</v>
      </c>
    </row>
    <row r="8470" spans="1:3" x14ac:dyDescent="0.3">
      <c r="A8470" s="10" t="s">
        <v>0</v>
      </c>
      <c r="B8470" s="8" t="s">
        <v>2706</v>
      </c>
      <c r="C8470" s="5">
        <v>2.84</v>
      </c>
    </row>
    <row r="8471" spans="1:3" x14ac:dyDescent="0.3">
      <c r="A8471" s="10" t="s">
        <v>0</v>
      </c>
      <c r="B8471" s="8" t="s">
        <v>2707</v>
      </c>
      <c r="C8471" s="5">
        <v>7.18</v>
      </c>
    </row>
    <row r="8472" spans="1:3" x14ac:dyDescent="0.3">
      <c r="A8472" s="10" t="s">
        <v>0</v>
      </c>
      <c r="B8472" s="8" t="s">
        <v>2708</v>
      </c>
      <c r="C8472" s="5">
        <v>0.69</v>
      </c>
    </row>
    <row r="8473" spans="1:3" x14ac:dyDescent="0.3">
      <c r="A8473" s="10" t="s">
        <v>0</v>
      </c>
      <c r="B8473" s="8" t="s">
        <v>2709</v>
      </c>
      <c r="C8473" s="5">
        <v>0.25</v>
      </c>
    </row>
    <row r="8474" spans="1:3" x14ac:dyDescent="0.3">
      <c r="A8474" s="10" t="s">
        <v>0</v>
      </c>
      <c r="B8474" s="8" t="s">
        <v>2710</v>
      </c>
      <c r="C8474" s="5">
        <v>30.56</v>
      </c>
    </row>
    <row r="8475" spans="1:3" x14ac:dyDescent="0.3">
      <c r="A8475" s="10" t="s">
        <v>0</v>
      </c>
      <c r="B8475" s="8" t="s">
        <v>2711</v>
      </c>
      <c r="C8475" s="5">
        <v>68.59</v>
      </c>
    </row>
    <row r="8476" spans="1:3" x14ac:dyDescent="0.3">
      <c r="A8476" s="10" t="s">
        <v>0</v>
      </c>
      <c r="B8476" s="8" t="s">
        <v>2712</v>
      </c>
      <c r="C8476" s="5">
        <v>6.47</v>
      </c>
    </row>
    <row r="8477" spans="1:3" x14ac:dyDescent="0.3">
      <c r="A8477" s="10" t="s">
        <v>0</v>
      </c>
      <c r="B8477" s="8" t="s">
        <v>2713</v>
      </c>
      <c r="C8477" s="5">
        <v>10.38</v>
      </c>
    </row>
    <row r="8478" spans="1:3" x14ac:dyDescent="0.3">
      <c r="A8478" s="10" t="s">
        <v>0</v>
      </c>
      <c r="B8478" s="8" t="s">
        <v>2714</v>
      </c>
      <c r="C8478" s="5">
        <v>10.33</v>
      </c>
    </row>
    <row r="8479" spans="1:3" x14ac:dyDescent="0.3">
      <c r="A8479" s="10" t="s">
        <v>0</v>
      </c>
      <c r="B8479" s="8" t="s">
        <v>2715</v>
      </c>
      <c r="C8479" s="5">
        <v>0.82</v>
      </c>
    </row>
    <row r="8480" spans="1:3" x14ac:dyDescent="0.3">
      <c r="A8480" s="10" t="s">
        <v>0</v>
      </c>
      <c r="B8480" s="8" t="s">
        <v>59365</v>
      </c>
      <c r="C8480" s="5">
        <v>27.86</v>
      </c>
    </row>
    <row r="8481" spans="1:3" x14ac:dyDescent="0.3">
      <c r="A8481" s="10" t="s">
        <v>0</v>
      </c>
      <c r="B8481" s="8" t="s">
        <v>2716</v>
      </c>
      <c r="C8481" s="5">
        <v>0.47</v>
      </c>
    </row>
    <row r="8482" spans="1:3" x14ac:dyDescent="0.3">
      <c r="A8482" s="10" t="s">
        <v>0</v>
      </c>
      <c r="B8482" s="8" t="s">
        <v>2717</v>
      </c>
      <c r="C8482" s="5">
        <v>96.64</v>
      </c>
    </row>
    <row r="8483" spans="1:3" x14ac:dyDescent="0.3">
      <c r="A8483" s="10" t="s">
        <v>0</v>
      </c>
      <c r="B8483" s="8" t="s">
        <v>59010</v>
      </c>
      <c r="C8483" s="5">
        <v>21.02</v>
      </c>
    </row>
    <row r="8484" spans="1:3" x14ac:dyDescent="0.3">
      <c r="A8484" s="10" t="s">
        <v>0</v>
      </c>
      <c r="B8484" s="8" t="s">
        <v>56581</v>
      </c>
      <c r="C8484" s="5">
        <v>10.38</v>
      </c>
    </row>
    <row r="8485" spans="1:3" x14ac:dyDescent="0.3">
      <c r="A8485" s="10" t="s">
        <v>0</v>
      </c>
      <c r="B8485" s="8" t="s">
        <v>60952</v>
      </c>
      <c r="C8485" s="5">
        <v>54.47</v>
      </c>
    </row>
    <row r="8486" spans="1:3" x14ac:dyDescent="0.3">
      <c r="A8486" s="10" t="s">
        <v>0</v>
      </c>
      <c r="B8486" s="8" t="s">
        <v>2718</v>
      </c>
      <c r="C8486" s="5">
        <v>7.7</v>
      </c>
    </row>
    <row r="8487" spans="1:3" x14ac:dyDescent="0.3">
      <c r="A8487" s="10" t="s">
        <v>0</v>
      </c>
      <c r="B8487" s="8" t="s">
        <v>2719</v>
      </c>
      <c r="C8487" s="5">
        <v>2.1</v>
      </c>
    </row>
    <row r="8488" spans="1:3" x14ac:dyDescent="0.3">
      <c r="A8488" s="10" t="s">
        <v>0</v>
      </c>
      <c r="B8488" s="8" t="s">
        <v>2720</v>
      </c>
      <c r="C8488" s="5">
        <v>14.63</v>
      </c>
    </row>
    <row r="8489" spans="1:3" x14ac:dyDescent="0.3">
      <c r="A8489" s="10" t="s">
        <v>0</v>
      </c>
      <c r="B8489" s="8" t="s">
        <v>57585</v>
      </c>
      <c r="C8489" s="5">
        <v>5.96</v>
      </c>
    </row>
    <row r="8490" spans="1:3" x14ac:dyDescent="0.3">
      <c r="A8490" s="10" t="s">
        <v>0</v>
      </c>
      <c r="B8490" s="8" t="s">
        <v>55230</v>
      </c>
      <c r="C8490" s="5">
        <v>1.18</v>
      </c>
    </row>
    <row r="8491" spans="1:3" x14ac:dyDescent="0.3">
      <c r="A8491" s="10" t="s">
        <v>0</v>
      </c>
      <c r="B8491" s="8" t="s">
        <v>2721</v>
      </c>
      <c r="C8491" s="5">
        <v>1.01</v>
      </c>
    </row>
    <row r="8492" spans="1:3" x14ac:dyDescent="0.3">
      <c r="A8492" s="10" t="s">
        <v>0</v>
      </c>
      <c r="B8492" s="8" t="s">
        <v>2722</v>
      </c>
      <c r="C8492" s="5">
        <v>9.9600000000000009</v>
      </c>
    </row>
    <row r="8493" spans="1:3" x14ac:dyDescent="0.3">
      <c r="A8493" s="10" t="s">
        <v>0</v>
      </c>
      <c r="B8493" s="8" t="s">
        <v>2723</v>
      </c>
      <c r="C8493" s="5">
        <v>43.44</v>
      </c>
    </row>
    <row r="8494" spans="1:3" x14ac:dyDescent="0.3">
      <c r="A8494" s="10" t="s">
        <v>0</v>
      </c>
      <c r="B8494" s="8" t="s">
        <v>2724</v>
      </c>
      <c r="C8494" s="5">
        <v>12.94</v>
      </c>
    </row>
    <row r="8495" spans="1:3" x14ac:dyDescent="0.3">
      <c r="A8495" s="10" t="s">
        <v>0</v>
      </c>
      <c r="B8495" s="8" t="s">
        <v>59823</v>
      </c>
      <c r="C8495" s="5">
        <v>31.05</v>
      </c>
    </row>
    <row r="8496" spans="1:3" x14ac:dyDescent="0.3">
      <c r="A8496" s="10" t="s">
        <v>0</v>
      </c>
      <c r="B8496" s="8" t="s">
        <v>2725</v>
      </c>
      <c r="C8496" s="5">
        <v>8.8000000000000007</v>
      </c>
    </row>
    <row r="8497" spans="1:3" x14ac:dyDescent="0.3">
      <c r="A8497" s="10" t="s">
        <v>0</v>
      </c>
      <c r="B8497" s="8" t="s">
        <v>2726</v>
      </c>
      <c r="C8497" s="5">
        <v>8.18</v>
      </c>
    </row>
    <row r="8498" spans="1:3" x14ac:dyDescent="0.3">
      <c r="A8498" s="10" t="s">
        <v>0</v>
      </c>
      <c r="B8498" s="8" t="s">
        <v>2727</v>
      </c>
      <c r="C8498" s="5">
        <v>7.05</v>
      </c>
    </row>
    <row r="8499" spans="1:3" x14ac:dyDescent="0.3">
      <c r="A8499" s="10" t="s">
        <v>0</v>
      </c>
      <c r="B8499" s="8" t="s">
        <v>2728</v>
      </c>
      <c r="C8499" s="5">
        <v>6.73</v>
      </c>
    </row>
    <row r="8500" spans="1:3" x14ac:dyDescent="0.3">
      <c r="A8500" s="10" t="s">
        <v>0</v>
      </c>
      <c r="B8500" s="8" t="s">
        <v>2729</v>
      </c>
      <c r="C8500" s="5">
        <v>10.43</v>
      </c>
    </row>
    <row r="8501" spans="1:3" x14ac:dyDescent="0.3">
      <c r="A8501" s="10" t="s">
        <v>0</v>
      </c>
      <c r="B8501" s="8" t="s">
        <v>2730</v>
      </c>
      <c r="C8501" s="5">
        <v>7.65</v>
      </c>
    </row>
    <row r="8502" spans="1:3" x14ac:dyDescent="0.3">
      <c r="A8502" s="10" t="s">
        <v>0</v>
      </c>
      <c r="B8502" s="8" t="s">
        <v>2731</v>
      </c>
      <c r="C8502" s="5">
        <v>8.44</v>
      </c>
    </row>
    <row r="8503" spans="1:3" x14ac:dyDescent="0.3">
      <c r="A8503" s="10" t="s">
        <v>0</v>
      </c>
      <c r="B8503" s="8" t="s">
        <v>2732</v>
      </c>
      <c r="C8503" s="5">
        <v>8.8800000000000008</v>
      </c>
    </row>
    <row r="8504" spans="1:3" x14ac:dyDescent="0.3">
      <c r="A8504" s="10" t="s">
        <v>0</v>
      </c>
      <c r="B8504" s="8" t="s">
        <v>57087</v>
      </c>
      <c r="C8504" s="5">
        <v>7.83</v>
      </c>
    </row>
    <row r="8505" spans="1:3" x14ac:dyDescent="0.3">
      <c r="A8505" s="10" t="s">
        <v>0</v>
      </c>
      <c r="B8505" s="8" t="s">
        <v>2733</v>
      </c>
      <c r="C8505" s="5">
        <v>38.67</v>
      </c>
    </row>
    <row r="8506" spans="1:3" x14ac:dyDescent="0.3">
      <c r="A8506" s="10" t="s">
        <v>0</v>
      </c>
      <c r="B8506" s="8" t="s">
        <v>61478</v>
      </c>
      <c r="C8506" s="5">
        <v>175.05</v>
      </c>
    </row>
    <row r="8507" spans="1:3" x14ac:dyDescent="0.3">
      <c r="A8507" s="10" t="s">
        <v>0</v>
      </c>
      <c r="B8507" s="8" t="s">
        <v>2734</v>
      </c>
      <c r="C8507" s="5">
        <v>43.52</v>
      </c>
    </row>
    <row r="8508" spans="1:3" x14ac:dyDescent="0.3">
      <c r="A8508" s="10" t="s">
        <v>0</v>
      </c>
      <c r="B8508" s="8" t="s">
        <v>2735</v>
      </c>
      <c r="C8508" s="5">
        <v>4.3</v>
      </c>
    </row>
    <row r="8509" spans="1:3" x14ac:dyDescent="0.3">
      <c r="A8509" s="10" t="s">
        <v>0</v>
      </c>
      <c r="B8509" s="8" t="s">
        <v>2736</v>
      </c>
      <c r="C8509" s="5">
        <v>33.76</v>
      </c>
    </row>
    <row r="8510" spans="1:3" x14ac:dyDescent="0.3">
      <c r="A8510" s="10" t="s">
        <v>0</v>
      </c>
      <c r="B8510" s="8" t="s">
        <v>2737</v>
      </c>
      <c r="C8510" s="5">
        <v>84.71</v>
      </c>
    </row>
    <row r="8511" spans="1:3" x14ac:dyDescent="0.3">
      <c r="A8511" s="10" t="s">
        <v>0</v>
      </c>
      <c r="B8511" s="8" t="s">
        <v>61628</v>
      </c>
      <c r="C8511" s="5">
        <v>209.74</v>
      </c>
    </row>
    <row r="8512" spans="1:3" x14ac:dyDescent="0.3">
      <c r="A8512" s="10" t="s">
        <v>0</v>
      </c>
      <c r="B8512" s="8" t="s">
        <v>2738</v>
      </c>
      <c r="C8512" s="5">
        <v>13.84</v>
      </c>
    </row>
    <row r="8513" spans="1:3" x14ac:dyDescent="0.3">
      <c r="A8513" s="10" t="s">
        <v>0</v>
      </c>
      <c r="B8513" s="8" t="s">
        <v>2739</v>
      </c>
      <c r="C8513" s="5">
        <v>12.08</v>
      </c>
    </row>
    <row r="8514" spans="1:3" x14ac:dyDescent="0.3">
      <c r="A8514" s="10" t="s">
        <v>0</v>
      </c>
      <c r="B8514" s="8" t="s">
        <v>56334</v>
      </c>
      <c r="C8514" s="5">
        <v>7.58</v>
      </c>
    </row>
    <row r="8515" spans="1:3" x14ac:dyDescent="0.3">
      <c r="A8515" s="10" t="s">
        <v>0</v>
      </c>
      <c r="B8515" s="8" t="s">
        <v>61080</v>
      </c>
      <c r="C8515" s="5">
        <v>128.13999999999999</v>
      </c>
    </row>
    <row r="8516" spans="1:3" x14ac:dyDescent="0.3">
      <c r="A8516" s="10" t="s">
        <v>0</v>
      </c>
      <c r="B8516" s="8" t="s">
        <v>2740</v>
      </c>
      <c r="C8516" s="5">
        <v>22.89</v>
      </c>
    </row>
    <row r="8517" spans="1:3" x14ac:dyDescent="0.3">
      <c r="A8517" s="10" t="s">
        <v>0</v>
      </c>
      <c r="B8517" s="8" t="s">
        <v>2741</v>
      </c>
      <c r="C8517" s="5">
        <v>60.63</v>
      </c>
    </row>
    <row r="8518" spans="1:3" x14ac:dyDescent="0.3">
      <c r="A8518" s="10" t="s">
        <v>0</v>
      </c>
      <c r="B8518" s="8" t="s">
        <v>2742</v>
      </c>
      <c r="C8518" s="5">
        <v>25.65</v>
      </c>
    </row>
    <row r="8519" spans="1:3" x14ac:dyDescent="0.3">
      <c r="A8519" s="10" t="s">
        <v>0</v>
      </c>
      <c r="B8519" s="8" t="s">
        <v>2743</v>
      </c>
      <c r="C8519" s="5">
        <v>2.38</v>
      </c>
    </row>
    <row r="8520" spans="1:3" x14ac:dyDescent="0.3">
      <c r="A8520" s="10" t="s">
        <v>0</v>
      </c>
      <c r="B8520" s="8" t="s">
        <v>2744</v>
      </c>
      <c r="C8520" s="5">
        <v>11.24</v>
      </c>
    </row>
    <row r="8521" spans="1:3" x14ac:dyDescent="0.3">
      <c r="A8521" s="10" t="s">
        <v>0</v>
      </c>
      <c r="B8521" s="8" t="s">
        <v>2745</v>
      </c>
      <c r="C8521" s="5">
        <v>23.66</v>
      </c>
    </row>
    <row r="8522" spans="1:3" x14ac:dyDescent="0.3">
      <c r="A8522" s="10" t="s">
        <v>0</v>
      </c>
      <c r="B8522" s="8" t="s">
        <v>2746</v>
      </c>
      <c r="C8522" s="5">
        <v>5.49</v>
      </c>
    </row>
    <row r="8523" spans="1:3" x14ac:dyDescent="0.3">
      <c r="A8523" s="10" t="s">
        <v>0</v>
      </c>
      <c r="B8523" s="8" t="s">
        <v>2747</v>
      </c>
      <c r="C8523" s="5">
        <v>36.21</v>
      </c>
    </row>
    <row r="8524" spans="1:3" x14ac:dyDescent="0.3">
      <c r="A8524" s="10" t="s">
        <v>0</v>
      </c>
      <c r="B8524" s="8" t="s">
        <v>2748</v>
      </c>
      <c r="C8524" s="5">
        <v>36.21</v>
      </c>
    </row>
    <row r="8525" spans="1:3" x14ac:dyDescent="0.3">
      <c r="A8525" s="10" t="s">
        <v>0</v>
      </c>
      <c r="B8525" s="8" t="s">
        <v>2749</v>
      </c>
      <c r="C8525" s="5">
        <v>29.53</v>
      </c>
    </row>
    <row r="8526" spans="1:3" x14ac:dyDescent="0.3">
      <c r="A8526" s="10" t="s">
        <v>0</v>
      </c>
      <c r="B8526" s="8" t="s">
        <v>2750</v>
      </c>
      <c r="C8526" s="5">
        <v>29.53</v>
      </c>
    </row>
    <row r="8527" spans="1:3" x14ac:dyDescent="0.3">
      <c r="A8527" s="10" t="s">
        <v>0</v>
      </c>
      <c r="B8527" s="8" t="s">
        <v>2751</v>
      </c>
      <c r="C8527" s="5">
        <v>4.68</v>
      </c>
    </row>
    <row r="8528" spans="1:3" x14ac:dyDescent="0.3">
      <c r="A8528" s="10" t="s">
        <v>0</v>
      </c>
      <c r="B8528" s="8" t="s">
        <v>2752</v>
      </c>
      <c r="C8528" s="5">
        <v>20.73</v>
      </c>
    </row>
    <row r="8529" spans="1:3" x14ac:dyDescent="0.3">
      <c r="A8529" s="10" t="s">
        <v>0</v>
      </c>
      <c r="B8529" s="8" t="s">
        <v>2753</v>
      </c>
      <c r="C8529" s="5">
        <v>10.97</v>
      </c>
    </row>
    <row r="8530" spans="1:3" x14ac:dyDescent="0.3">
      <c r="A8530" s="10" t="s">
        <v>0</v>
      </c>
      <c r="B8530" s="8" t="s">
        <v>2754</v>
      </c>
      <c r="C8530" s="5">
        <v>17.29</v>
      </c>
    </row>
    <row r="8531" spans="1:3" x14ac:dyDescent="0.3">
      <c r="A8531" s="10" t="s">
        <v>0</v>
      </c>
      <c r="B8531" s="8" t="s">
        <v>2755</v>
      </c>
      <c r="C8531" s="5">
        <v>75.05</v>
      </c>
    </row>
    <row r="8532" spans="1:3" x14ac:dyDescent="0.3">
      <c r="A8532" s="10" t="s">
        <v>0</v>
      </c>
      <c r="B8532" s="8" t="s">
        <v>2756</v>
      </c>
      <c r="C8532" s="5">
        <v>2.67</v>
      </c>
    </row>
    <row r="8533" spans="1:3" x14ac:dyDescent="0.3">
      <c r="A8533" s="10" t="s">
        <v>0</v>
      </c>
      <c r="B8533" s="8" t="s">
        <v>2757</v>
      </c>
      <c r="C8533" s="5">
        <v>75.05</v>
      </c>
    </row>
    <row r="8534" spans="1:3" x14ac:dyDescent="0.3">
      <c r="A8534" s="10" t="s">
        <v>0</v>
      </c>
      <c r="B8534" s="8" t="s">
        <v>2758</v>
      </c>
      <c r="C8534" s="5">
        <v>25.22</v>
      </c>
    </row>
    <row r="8535" spans="1:3" x14ac:dyDescent="0.3">
      <c r="A8535" s="10" t="s">
        <v>0</v>
      </c>
      <c r="B8535" s="8" t="s">
        <v>2759</v>
      </c>
      <c r="C8535" s="5">
        <v>60.64</v>
      </c>
    </row>
    <row r="8536" spans="1:3" x14ac:dyDescent="0.3">
      <c r="A8536" s="10" t="s">
        <v>0</v>
      </c>
      <c r="B8536" s="8" t="s">
        <v>2760</v>
      </c>
      <c r="C8536" s="5">
        <v>0.89</v>
      </c>
    </row>
    <row r="8537" spans="1:3" x14ac:dyDescent="0.3">
      <c r="A8537" s="10" t="s">
        <v>0</v>
      </c>
      <c r="B8537" s="8" t="s">
        <v>2761</v>
      </c>
      <c r="C8537" s="5">
        <v>60.64</v>
      </c>
    </row>
    <row r="8538" spans="1:3" x14ac:dyDescent="0.3">
      <c r="A8538" s="10" t="s">
        <v>0</v>
      </c>
      <c r="B8538" s="8" t="s">
        <v>2762</v>
      </c>
      <c r="C8538" s="5">
        <v>20.010000000000002</v>
      </c>
    </row>
    <row r="8539" spans="1:3" x14ac:dyDescent="0.3">
      <c r="A8539" s="10" t="s">
        <v>0</v>
      </c>
      <c r="B8539" s="8" t="s">
        <v>2763</v>
      </c>
      <c r="C8539" s="5">
        <v>61.2</v>
      </c>
    </row>
    <row r="8540" spans="1:3" x14ac:dyDescent="0.3">
      <c r="A8540" s="10" t="s">
        <v>0</v>
      </c>
      <c r="B8540" s="8" t="s">
        <v>2764</v>
      </c>
      <c r="C8540" s="5">
        <v>61.2</v>
      </c>
    </row>
    <row r="8541" spans="1:3" x14ac:dyDescent="0.3">
      <c r="A8541" s="10" t="s">
        <v>0</v>
      </c>
      <c r="B8541" s="8" t="s">
        <v>2765</v>
      </c>
      <c r="C8541" s="5">
        <v>1.75</v>
      </c>
    </row>
    <row r="8542" spans="1:3" x14ac:dyDescent="0.3">
      <c r="A8542" s="10" t="s">
        <v>0</v>
      </c>
      <c r="B8542" s="8" t="s">
        <v>2766</v>
      </c>
      <c r="C8542" s="5">
        <v>26.8</v>
      </c>
    </row>
    <row r="8543" spans="1:3" x14ac:dyDescent="0.3">
      <c r="A8543" s="10" t="s">
        <v>0</v>
      </c>
      <c r="B8543" s="8" t="s">
        <v>2767</v>
      </c>
      <c r="C8543" s="5">
        <v>18.54</v>
      </c>
    </row>
    <row r="8544" spans="1:3" x14ac:dyDescent="0.3">
      <c r="A8544" s="10" t="s">
        <v>0</v>
      </c>
      <c r="B8544" s="8" t="s">
        <v>2768</v>
      </c>
      <c r="C8544" s="5">
        <v>3.66</v>
      </c>
    </row>
    <row r="8545" spans="1:3" x14ac:dyDescent="0.3">
      <c r="A8545" s="10" t="s">
        <v>0</v>
      </c>
      <c r="B8545" s="8" t="s">
        <v>58150</v>
      </c>
      <c r="C8545" s="5">
        <v>13.03</v>
      </c>
    </row>
    <row r="8546" spans="1:3" x14ac:dyDescent="0.3">
      <c r="A8546" s="10" t="s">
        <v>0</v>
      </c>
      <c r="B8546" s="8" t="s">
        <v>2769</v>
      </c>
      <c r="C8546" s="5">
        <v>4.7300000000000004</v>
      </c>
    </row>
    <row r="8547" spans="1:3" x14ac:dyDescent="0.3">
      <c r="A8547" s="10" t="s">
        <v>0</v>
      </c>
      <c r="B8547" s="8" t="s">
        <v>2770</v>
      </c>
      <c r="C8547" s="5">
        <v>18.760000000000002</v>
      </c>
    </row>
    <row r="8548" spans="1:3" x14ac:dyDescent="0.3">
      <c r="A8548" s="10" t="s">
        <v>0</v>
      </c>
      <c r="B8548" s="8" t="s">
        <v>2771</v>
      </c>
      <c r="C8548" s="5">
        <v>5.24</v>
      </c>
    </row>
    <row r="8549" spans="1:3" x14ac:dyDescent="0.3">
      <c r="A8549" s="10" t="s">
        <v>0</v>
      </c>
      <c r="B8549" s="8" t="s">
        <v>2772</v>
      </c>
      <c r="C8549" s="5">
        <v>4.6100000000000003</v>
      </c>
    </row>
    <row r="8550" spans="1:3" x14ac:dyDescent="0.3">
      <c r="A8550" s="10" t="s">
        <v>0</v>
      </c>
      <c r="B8550" s="8" t="s">
        <v>2773</v>
      </c>
      <c r="C8550" s="5">
        <v>3.48</v>
      </c>
    </row>
    <row r="8551" spans="1:3" x14ac:dyDescent="0.3">
      <c r="A8551" s="10" t="s">
        <v>0</v>
      </c>
      <c r="B8551" s="8" t="s">
        <v>56281</v>
      </c>
      <c r="C8551" s="5">
        <v>4.1399999999999997</v>
      </c>
    </row>
    <row r="8552" spans="1:3" x14ac:dyDescent="0.3">
      <c r="A8552" s="10" t="s">
        <v>0</v>
      </c>
      <c r="B8552" s="8" t="s">
        <v>2774</v>
      </c>
      <c r="C8552" s="5">
        <v>3.07</v>
      </c>
    </row>
    <row r="8553" spans="1:3" x14ac:dyDescent="0.3">
      <c r="A8553" s="10" t="s">
        <v>0</v>
      </c>
      <c r="B8553" s="8" t="s">
        <v>2775</v>
      </c>
      <c r="C8553" s="5">
        <v>114.21</v>
      </c>
    </row>
    <row r="8554" spans="1:3" x14ac:dyDescent="0.3">
      <c r="A8554" s="10" t="s">
        <v>0</v>
      </c>
      <c r="B8554" s="8" t="s">
        <v>2776</v>
      </c>
      <c r="C8554" s="5">
        <v>0.48</v>
      </c>
    </row>
    <row r="8555" spans="1:3" x14ac:dyDescent="0.3">
      <c r="A8555" s="10" t="s">
        <v>0</v>
      </c>
      <c r="B8555" s="8" t="s">
        <v>56670</v>
      </c>
      <c r="C8555" s="5">
        <v>5.15</v>
      </c>
    </row>
    <row r="8556" spans="1:3" x14ac:dyDescent="0.3">
      <c r="A8556" s="10" t="s">
        <v>0</v>
      </c>
      <c r="B8556" s="8" t="s">
        <v>2777</v>
      </c>
      <c r="C8556" s="5">
        <v>0.18</v>
      </c>
    </row>
    <row r="8557" spans="1:3" x14ac:dyDescent="0.3">
      <c r="A8557" s="10" t="s">
        <v>0</v>
      </c>
      <c r="B8557" s="8" t="s">
        <v>2778</v>
      </c>
      <c r="C8557" s="5">
        <v>6.56</v>
      </c>
    </row>
    <row r="8558" spans="1:3" x14ac:dyDescent="0.3">
      <c r="A8558" s="10" t="s">
        <v>0</v>
      </c>
      <c r="B8558" s="8" t="s">
        <v>2779</v>
      </c>
      <c r="C8558" s="5">
        <v>6.18</v>
      </c>
    </row>
    <row r="8559" spans="1:3" x14ac:dyDescent="0.3">
      <c r="A8559" s="10" t="s">
        <v>0</v>
      </c>
      <c r="B8559" s="8" t="s">
        <v>59608</v>
      </c>
      <c r="C8559" s="5">
        <v>7.91</v>
      </c>
    </row>
    <row r="8560" spans="1:3" x14ac:dyDescent="0.3">
      <c r="A8560" s="10" t="s">
        <v>0</v>
      </c>
      <c r="B8560" s="8" t="s">
        <v>2780</v>
      </c>
      <c r="C8560" s="5">
        <v>44.01</v>
      </c>
    </row>
    <row r="8561" spans="1:3" x14ac:dyDescent="0.3">
      <c r="A8561" s="10" t="s">
        <v>0</v>
      </c>
      <c r="B8561" s="8" t="s">
        <v>57091</v>
      </c>
      <c r="C8561" s="5">
        <v>7.63</v>
      </c>
    </row>
    <row r="8562" spans="1:3" x14ac:dyDescent="0.3">
      <c r="A8562" s="10" t="s">
        <v>0</v>
      </c>
      <c r="B8562" s="8" t="s">
        <v>2781</v>
      </c>
      <c r="C8562" s="5">
        <v>17.899999999999999</v>
      </c>
    </row>
    <row r="8563" spans="1:3" x14ac:dyDescent="0.3">
      <c r="A8563" s="10" t="s">
        <v>0</v>
      </c>
      <c r="B8563" s="8" t="s">
        <v>2782</v>
      </c>
      <c r="C8563" s="5">
        <v>11.95</v>
      </c>
    </row>
    <row r="8564" spans="1:3" x14ac:dyDescent="0.3">
      <c r="A8564" s="10" t="s">
        <v>0</v>
      </c>
      <c r="B8564" s="8" t="s">
        <v>2783</v>
      </c>
      <c r="C8564" s="5">
        <v>2.0699999999999998</v>
      </c>
    </row>
    <row r="8565" spans="1:3" x14ac:dyDescent="0.3">
      <c r="A8565" s="10" t="s">
        <v>0</v>
      </c>
      <c r="B8565" s="8" t="s">
        <v>58733</v>
      </c>
      <c r="C8565" s="5">
        <v>17.54</v>
      </c>
    </row>
    <row r="8566" spans="1:3" x14ac:dyDescent="0.3">
      <c r="A8566" s="10" t="s">
        <v>0</v>
      </c>
      <c r="B8566" s="8" t="s">
        <v>56833</v>
      </c>
      <c r="C8566" s="5">
        <v>7.58</v>
      </c>
    </row>
    <row r="8567" spans="1:3" x14ac:dyDescent="0.3">
      <c r="A8567" s="10" t="s">
        <v>0</v>
      </c>
      <c r="B8567" s="8" t="s">
        <v>56718</v>
      </c>
      <c r="C8567" s="5">
        <v>6.76</v>
      </c>
    </row>
    <row r="8568" spans="1:3" x14ac:dyDescent="0.3">
      <c r="A8568" s="10" t="s">
        <v>0</v>
      </c>
      <c r="B8568" s="8" t="s">
        <v>2784</v>
      </c>
      <c r="C8568" s="5">
        <v>26.68</v>
      </c>
    </row>
    <row r="8569" spans="1:3" x14ac:dyDescent="0.3">
      <c r="A8569" s="10" t="s">
        <v>0</v>
      </c>
      <c r="B8569" s="8" t="s">
        <v>2785</v>
      </c>
      <c r="C8569" s="5">
        <v>3.24</v>
      </c>
    </row>
    <row r="8570" spans="1:3" x14ac:dyDescent="0.3">
      <c r="A8570" s="10" t="s">
        <v>0</v>
      </c>
      <c r="B8570" s="8" t="s">
        <v>56352</v>
      </c>
      <c r="C8570" s="5">
        <v>4.92</v>
      </c>
    </row>
    <row r="8571" spans="1:3" x14ac:dyDescent="0.3">
      <c r="A8571" s="10" t="s">
        <v>0</v>
      </c>
      <c r="B8571" s="8" t="s">
        <v>2786</v>
      </c>
      <c r="C8571" s="5">
        <v>0.9</v>
      </c>
    </row>
    <row r="8572" spans="1:3" x14ac:dyDescent="0.3">
      <c r="A8572" s="10" t="s">
        <v>0</v>
      </c>
      <c r="B8572" s="8" t="s">
        <v>2787</v>
      </c>
      <c r="C8572" s="5">
        <v>29.75</v>
      </c>
    </row>
    <row r="8573" spans="1:3" x14ac:dyDescent="0.3">
      <c r="A8573" s="10" t="s">
        <v>0</v>
      </c>
      <c r="B8573" s="8" t="s">
        <v>2788</v>
      </c>
      <c r="C8573" s="5">
        <v>29.75</v>
      </c>
    </row>
    <row r="8574" spans="1:3" x14ac:dyDescent="0.3">
      <c r="A8574" s="10" t="s">
        <v>0</v>
      </c>
      <c r="B8574" s="8" t="s">
        <v>2789</v>
      </c>
      <c r="C8574" s="5">
        <v>3.88</v>
      </c>
    </row>
    <row r="8575" spans="1:3" x14ac:dyDescent="0.3">
      <c r="A8575" s="10" t="s">
        <v>0</v>
      </c>
      <c r="B8575" s="8" t="s">
        <v>2790</v>
      </c>
      <c r="C8575" s="5">
        <v>9.27</v>
      </c>
    </row>
    <row r="8576" spans="1:3" x14ac:dyDescent="0.3">
      <c r="A8576" s="10" t="s">
        <v>0</v>
      </c>
      <c r="B8576" s="8" t="s">
        <v>58762</v>
      </c>
      <c r="C8576" s="5">
        <v>20.46</v>
      </c>
    </row>
    <row r="8577" spans="1:3" x14ac:dyDescent="0.3">
      <c r="A8577" s="10" t="s">
        <v>0</v>
      </c>
      <c r="B8577" s="8" t="s">
        <v>2791</v>
      </c>
      <c r="C8577" s="5">
        <v>2.97</v>
      </c>
    </row>
    <row r="8578" spans="1:3" x14ac:dyDescent="0.3">
      <c r="A8578" s="10" t="s">
        <v>0</v>
      </c>
      <c r="B8578" s="8" t="s">
        <v>2792</v>
      </c>
      <c r="C8578" s="5">
        <v>6.34</v>
      </c>
    </row>
    <row r="8579" spans="1:3" x14ac:dyDescent="0.3">
      <c r="A8579" s="10" t="s">
        <v>0</v>
      </c>
      <c r="B8579" s="8" t="s">
        <v>2793</v>
      </c>
      <c r="C8579" s="5">
        <v>3.88</v>
      </c>
    </row>
    <row r="8580" spans="1:3" x14ac:dyDescent="0.3">
      <c r="A8580" s="10" t="s">
        <v>0</v>
      </c>
      <c r="B8580" s="8" t="s">
        <v>2794</v>
      </c>
      <c r="C8580" s="5">
        <v>4.6399999999999997</v>
      </c>
    </row>
    <row r="8581" spans="1:3" x14ac:dyDescent="0.3">
      <c r="A8581" s="10" t="s">
        <v>0</v>
      </c>
      <c r="B8581" s="8" t="s">
        <v>55792</v>
      </c>
      <c r="C8581" s="5">
        <v>3.66</v>
      </c>
    </row>
    <row r="8582" spans="1:3" x14ac:dyDescent="0.3">
      <c r="A8582" s="10" t="s">
        <v>0</v>
      </c>
      <c r="B8582" s="8" t="s">
        <v>2795</v>
      </c>
      <c r="C8582" s="5">
        <v>3.37</v>
      </c>
    </row>
    <row r="8583" spans="1:3" x14ac:dyDescent="0.3">
      <c r="A8583" s="10" t="s">
        <v>0</v>
      </c>
      <c r="B8583" s="8" t="s">
        <v>2796</v>
      </c>
      <c r="C8583" s="5">
        <v>3.39</v>
      </c>
    </row>
    <row r="8584" spans="1:3" x14ac:dyDescent="0.3">
      <c r="A8584" s="10" t="s">
        <v>0</v>
      </c>
      <c r="B8584" s="8" t="s">
        <v>2797</v>
      </c>
      <c r="C8584" s="5">
        <v>5.24</v>
      </c>
    </row>
    <row r="8585" spans="1:3" x14ac:dyDescent="0.3">
      <c r="A8585" s="10" t="s">
        <v>0</v>
      </c>
      <c r="B8585" s="8" t="s">
        <v>2798</v>
      </c>
      <c r="C8585" s="5">
        <v>2.25</v>
      </c>
    </row>
    <row r="8586" spans="1:3" x14ac:dyDescent="0.3">
      <c r="A8586" s="10" t="s">
        <v>0</v>
      </c>
      <c r="B8586" s="8" t="s">
        <v>2799</v>
      </c>
      <c r="C8586" s="5">
        <v>3.73</v>
      </c>
    </row>
    <row r="8587" spans="1:3" x14ac:dyDescent="0.3">
      <c r="A8587" s="10" t="s">
        <v>0</v>
      </c>
      <c r="B8587" s="8" t="s">
        <v>2800</v>
      </c>
      <c r="C8587" s="5">
        <v>6.98</v>
      </c>
    </row>
    <row r="8588" spans="1:3" x14ac:dyDescent="0.3">
      <c r="A8588" s="10" t="s">
        <v>0</v>
      </c>
      <c r="B8588" s="8" t="s">
        <v>58035</v>
      </c>
      <c r="C8588" s="5">
        <v>5.96</v>
      </c>
    </row>
    <row r="8589" spans="1:3" x14ac:dyDescent="0.3">
      <c r="A8589" s="10" t="s">
        <v>0</v>
      </c>
      <c r="B8589" s="8" t="s">
        <v>2801</v>
      </c>
      <c r="C8589" s="5">
        <v>5.12</v>
      </c>
    </row>
    <row r="8590" spans="1:3" x14ac:dyDescent="0.3">
      <c r="A8590" s="10" t="s">
        <v>0</v>
      </c>
      <c r="B8590" s="8" t="s">
        <v>2802</v>
      </c>
      <c r="C8590" s="5">
        <v>5.53</v>
      </c>
    </row>
    <row r="8591" spans="1:3" x14ac:dyDescent="0.3">
      <c r="A8591" s="10" t="s">
        <v>0</v>
      </c>
      <c r="B8591" s="8" t="s">
        <v>2803</v>
      </c>
      <c r="C8591" s="5">
        <v>5.27</v>
      </c>
    </row>
    <row r="8592" spans="1:3" x14ac:dyDescent="0.3">
      <c r="A8592" s="10" t="s">
        <v>0</v>
      </c>
      <c r="B8592" s="8" t="s">
        <v>2804</v>
      </c>
      <c r="C8592" s="5">
        <v>45.53</v>
      </c>
    </row>
    <row r="8593" spans="1:3" x14ac:dyDescent="0.3">
      <c r="A8593" s="10" t="s">
        <v>0</v>
      </c>
      <c r="B8593" s="8" t="s">
        <v>2805</v>
      </c>
      <c r="C8593" s="5">
        <v>0.71</v>
      </c>
    </row>
    <row r="8594" spans="1:3" x14ac:dyDescent="0.3">
      <c r="A8594" s="10" t="s">
        <v>0</v>
      </c>
      <c r="B8594" s="8" t="s">
        <v>2806</v>
      </c>
      <c r="C8594" s="5">
        <v>45.53</v>
      </c>
    </row>
    <row r="8595" spans="1:3" x14ac:dyDescent="0.3">
      <c r="A8595" s="10" t="s">
        <v>0</v>
      </c>
      <c r="B8595" s="8" t="s">
        <v>2807</v>
      </c>
      <c r="C8595" s="5">
        <v>0.71</v>
      </c>
    </row>
    <row r="8596" spans="1:3" x14ac:dyDescent="0.3">
      <c r="A8596" s="10" t="s">
        <v>0</v>
      </c>
      <c r="B8596" s="8" t="s">
        <v>2808</v>
      </c>
      <c r="C8596" s="5">
        <v>7.12</v>
      </c>
    </row>
    <row r="8597" spans="1:3" x14ac:dyDescent="0.3">
      <c r="A8597" s="10" t="s">
        <v>0</v>
      </c>
      <c r="B8597" s="8" t="s">
        <v>2809</v>
      </c>
      <c r="C8597" s="5">
        <v>0.64</v>
      </c>
    </row>
    <row r="8598" spans="1:3" x14ac:dyDescent="0.3">
      <c r="A8598" s="10" t="s">
        <v>0</v>
      </c>
      <c r="B8598" s="8" t="s">
        <v>57209</v>
      </c>
      <c r="C8598" s="5">
        <v>6.82</v>
      </c>
    </row>
    <row r="8599" spans="1:3" x14ac:dyDescent="0.3">
      <c r="A8599" s="10" t="s">
        <v>0</v>
      </c>
      <c r="B8599" s="8" t="s">
        <v>2810</v>
      </c>
      <c r="C8599" s="5">
        <v>0.64</v>
      </c>
    </row>
    <row r="8600" spans="1:3" x14ac:dyDescent="0.3">
      <c r="A8600" s="10" t="s">
        <v>0</v>
      </c>
      <c r="B8600" s="8" t="s">
        <v>2811</v>
      </c>
      <c r="C8600" s="5">
        <v>0.5</v>
      </c>
    </row>
    <row r="8601" spans="1:3" x14ac:dyDescent="0.3">
      <c r="A8601" s="10" t="s">
        <v>0</v>
      </c>
      <c r="B8601" s="8" t="s">
        <v>2812</v>
      </c>
      <c r="C8601" s="5">
        <v>18.5</v>
      </c>
    </row>
    <row r="8602" spans="1:3" x14ac:dyDescent="0.3">
      <c r="A8602" s="10" t="s">
        <v>0</v>
      </c>
      <c r="B8602" s="8" t="s">
        <v>2813</v>
      </c>
      <c r="C8602" s="5">
        <v>18.5</v>
      </c>
    </row>
    <row r="8603" spans="1:3" x14ac:dyDescent="0.3">
      <c r="A8603" s="10" t="s">
        <v>0</v>
      </c>
      <c r="B8603" s="8" t="s">
        <v>2814</v>
      </c>
      <c r="C8603" s="5">
        <v>49.91</v>
      </c>
    </row>
    <row r="8604" spans="1:3" x14ac:dyDescent="0.3">
      <c r="A8604" s="10" t="s">
        <v>0</v>
      </c>
      <c r="B8604" s="8" t="s">
        <v>2815</v>
      </c>
      <c r="C8604" s="5">
        <v>25.91</v>
      </c>
    </row>
    <row r="8605" spans="1:3" x14ac:dyDescent="0.3">
      <c r="A8605" s="10" t="s">
        <v>0</v>
      </c>
      <c r="B8605" s="8" t="s">
        <v>58747</v>
      </c>
      <c r="C8605" s="5">
        <v>20.97</v>
      </c>
    </row>
    <row r="8606" spans="1:3" x14ac:dyDescent="0.3">
      <c r="A8606" s="10" t="s">
        <v>0</v>
      </c>
      <c r="B8606" s="8" t="s">
        <v>2816</v>
      </c>
      <c r="C8606" s="5">
        <v>2.71</v>
      </c>
    </row>
    <row r="8607" spans="1:3" x14ac:dyDescent="0.3">
      <c r="A8607" s="10" t="s">
        <v>0</v>
      </c>
      <c r="B8607" s="8" t="s">
        <v>2817</v>
      </c>
      <c r="C8607" s="5">
        <v>2.33</v>
      </c>
    </row>
    <row r="8608" spans="1:3" x14ac:dyDescent="0.3">
      <c r="A8608" s="10" t="s">
        <v>0</v>
      </c>
      <c r="B8608" s="8" t="s">
        <v>2818</v>
      </c>
      <c r="C8608" s="5">
        <v>17.489999999999998</v>
      </c>
    </row>
    <row r="8609" spans="1:3" x14ac:dyDescent="0.3">
      <c r="A8609" s="10" t="s">
        <v>0</v>
      </c>
      <c r="B8609" s="8" t="s">
        <v>58683</v>
      </c>
      <c r="C8609" s="5">
        <v>8.8800000000000008</v>
      </c>
    </row>
    <row r="8610" spans="1:3" x14ac:dyDescent="0.3">
      <c r="A8610" s="10" t="s">
        <v>0</v>
      </c>
      <c r="B8610" s="8" t="s">
        <v>2819</v>
      </c>
      <c r="C8610" s="5">
        <v>14.25</v>
      </c>
    </row>
    <row r="8611" spans="1:3" x14ac:dyDescent="0.3">
      <c r="A8611" s="10" t="s">
        <v>0</v>
      </c>
      <c r="B8611" s="8" t="s">
        <v>2820</v>
      </c>
      <c r="C8611" s="5">
        <v>16.63</v>
      </c>
    </row>
    <row r="8612" spans="1:3" x14ac:dyDescent="0.3">
      <c r="A8612" s="10" t="s">
        <v>0</v>
      </c>
      <c r="B8612" s="8" t="s">
        <v>59020</v>
      </c>
      <c r="C8612" s="5">
        <v>15.78</v>
      </c>
    </row>
    <row r="8613" spans="1:3" x14ac:dyDescent="0.3">
      <c r="A8613" s="10" t="s">
        <v>0</v>
      </c>
      <c r="B8613" s="8" t="s">
        <v>2821</v>
      </c>
      <c r="C8613" s="5">
        <v>10.73</v>
      </c>
    </row>
    <row r="8614" spans="1:3" x14ac:dyDescent="0.3">
      <c r="A8614" s="10" t="s">
        <v>0</v>
      </c>
      <c r="B8614" s="8" t="s">
        <v>2822</v>
      </c>
      <c r="C8614" s="5">
        <v>13.9</v>
      </c>
    </row>
    <row r="8615" spans="1:3" x14ac:dyDescent="0.3">
      <c r="A8615" s="10" t="s">
        <v>0</v>
      </c>
      <c r="B8615" s="8" t="s">
        <v>58897</v>
      </c>
      <c r="C8615" s="5">
        <v>19.11</v>
      </c>
    </row>
    <row r="8616" spans="1:3" x14ac:dyDescent="0.3">
      <c r="A8616" s="10" t="s">
        <v>0</v>
      </c>
      <c r="B8616" s="8" t="s">
        <v>58404</v>
      </c>
      <c r="C8616" s="5">
        <v>14.71</v>
      </c>
    </row>
    <row r="8617" spans="1:3" x14ac:dyDescent="0.3">
      <c r="A8617" s="10" t="s">
        <v>0</v>
      </c>
      <c r="B8617" s="8" t="s">
        <v>59059</v>
      </c>
      <c r="C8617" s="5">
        <v>27.1</v>
      </c>
    </row>
    <row r="8618" spans="1:3" x14ac:dyDescent="0.3">
      <c r="A8618" s="10" t="s">
        <v>0</v>
      </c>
      <c r="B8618" s="8" t="s">
        <v>2823</v>
      </c>
      <c r="C8618" s="5">
        <v>21.5</v>
      </c>
    </row>
    <row r="8619" spans="1:3" x14ac:dyDescent="0.3">
      <c r="A8619" s="10" t="s">
        <v>0</v>
      </c>
      <c r="B8619" s="8" t="s">
        <v>2824</v>
      </c>
      <c r="C8619" s="5">
        <v>24.03</v>
      </c>
    </row>
    <row r="8620" spans="1:3" x14ac:dyDescent="0.3">
      <c r="A8620" s="10" t="s">
        <v>0</v>
      </c>
      <c r="B8620" s="8" t="s">
        <v>58266</v>
      </c>
      <c r="C8620" s="5">
        <v>13.78</v>
      </c>
    </row>
    <row r="8621" spans="1:3" x14ac:dyDescent="0.3">
      <c r="A8621" s="10" t="s">
        <v>0</v>
      </c>
      <c r="B8621" s="8" t="s">
        <v>2825</v>
      </c>
      <c r="C8621" s="5">
        <v>20.48</v>
      </c>
    </row>
    <row r="8622" spans="1:3" x14ac:dyDescent="0.3">
      <c r="A8622" s="10" t="s">
        <v>0</v>
      </c>
      <c r="B8622" s="8" t="s">
        <v>2826</v>
      </c>
      <c r="C8622" s="5">
        <v>20.65</v>
      </c>
    </row>
    <row r="8623" spans="1:3" x14ac:dyDescent="0.3">
      <c r="A8623" s="10" t="s">
        <v>0</v>
      </c>
      <c r="B8623" s="8" t="s">
        <v>2827</v>
      </c>
      <c r="C8623" s="5">
        <v>14.61</v>
      </c>
    </row>
    <row r="8624" spans="1:3" x14ac:dyDescent="0.3">
      <c r="A8624" s="10" t="s">
        <v>0</v>
      </c>
      <c r="B8624" s="8" t="s">
        <v>2828</v>
      </c>
      <c r="C8624" s="5">
        <v>21.76</v>
      </c>
    </row>
    <row r="8625" spans="1:3" x14ac:dyDescent="0.3">
      <c r="A8625" s="10" t="s">
        <v>0</v>
      </c>
      <c r="B8625" s="8" t="s">
        <v>2829</v>
      </c>
      <c r="C8625" s="5">
        <v>19.440000000000001</v>
      </c>
    </row>
    <row r="8626" spans="1:3" x14ac:dyDescent="0.3">
      <c r="A8626" s="10" t="s">
        <v>0</v>
      </c>
      <c r="B8626" s="8" t="s">
        <v>2830</v>
      </c>
      <c r="C8626" s="5">
        <v>24.1</v>
      </c>
    </row>
    <row r="8627" spans="1:3" x14ac:dyDescent="0.3">
      <c r="A8627" s="10" t="s">
        <v>0</v>
      </c>
      <c r="B8627" s="8" t="s">
        <v>2831</v>
      </c>
      <c r="C8627" s="5">
        <v>16.75</v>
      </c>
    </row>
    <row r="8628" spans="1:3" x14ac:dyDescent="0.3">
      <c r="A8628" s="10" t="s">
        <v>0</v>
      </c>
      <c r="B8628" s="8" t="s">
        <v>2832</v>
      </c>
      <c r="C8628" s="5">
        <v>25.86</v>
      </c>
    </row>
    <row r="8629" spans="1:3" x14ac:dyDescent="0.3">
      <c r="A8629" s="10" t="s">
        <v>0</v>
      </c>
      <c r="B8629" s="8" t="s">
        <v>2833</v>
      </c>
      <c r="C8629" s="5">
        <v>23.76</v>
      </c>
    </row>
    <row r="8630" spans="1:3" x14ac:dyDescent="0.3">
      <c r="A8630" s="10" t="s">
        <v>0</v>
      </c>
      <c r="B8630" s="8" t="s">
        <v>2834</v>
      </c>
      <c r="C8630" s="5">
        <v>22.09</v>
      </c>
    </row>
    <row r="8631" spans="1:3" x14ac:dyDescent="0.3">
      <c r="A8631" s="10" t="s">
        <v>0</v>
      </c>
      <c r="B8631" s="8" t="s">
        <v>2835</v>
      </c>
      <c r="C8631" s="5">
        <v>19.350000000000001</v>
      </c>
    </row>
    <row r="8632" spans="1:3" x14ac:dyDescent="0.3">
      <c r="A8632" s="10" t="s">
        <v>0</v>
      </c>
      <c r="B8632" s="8" t="s">
        <v>2836</v>
      </c>
      <c r="C8632" s="5">
        <v>23.65</v>
      </c>
    </row>
    <row r="8633" spans="1:3" x14ac:dyDescent="0.3">
      <c r="A8633" s="10" t="s">
        <v>0</v>
      </c>
      <c r="B8633" s="8" t="s">
        <v>2837</v>
      </c>
      <c r="C8633" s="5">
        <v>19.010000000000002</v>
      </c>
    </row>
    <row r="8634" spans="1:3" x14ac:dyDescent="0.3">
      <c r="A8634" s="10" t="s">
        <v>0</v>
      </c>
      <c r="B8634" s="8" t="s">
        <v>2838</v>
      </c>
      <c r="C8634" s="5">
        <v>16.48</v>
      </c>
    </row>
    <row r="8635" spans="1:3" x14ac:dyDescent="0.3">
      <c r="A8635" s="10" t="s">
        <v>0</v>
      </c>
      <c r="B8635" s="8" t="s">
        <v>2839</v>
      </c>
      <c r="C8635" s="5">
        <v>11.67</v>
      </c>
    </row>
    <row r="8636" spans="1:3" x14ac:dyDescent="0.3">
      <c r="A8636" s="10" t="s">
        <v>0</v>
      </c>
      <c r="B8636" s="8" t="s">
        <v>2840</v>
      </c>
      <c r="C8636" s="5">
        <v>15.88</v>
      </c>
    </row>
    <row r="8637" spans="1:3" x14ac:dyDescent="0.3">
      <c r="A8637" s="10" t="s">
        <v>0</v>
      </c>
      <c r="B8637" s="8" t="s">
        <v>59939</v>
      </c>
      <c r="C8637" s="5">
        <v>21.53</v>
      </c>
    </row>
    <row r="8638" spans="1:3" x14ac:dyDescent="0.3">
      <c r="A8638" s="10" t="s">
        <v>0</v>
      </c>
      <c r="B8638" s="8" t="s">
        <v>2841</v>
      </c>
      <c r="C8638" s="5">
        <v>14.8</v>
      </c>
    </row>
    <row r="8639" spans="1:3" x14ac:dyDescent="0.3">
      <c r="A8639" s="10" t="s">
        <v>0</v>
      </c>
      <c r="B8639" s="8" t="s">
        <v>2842</v>
      </c>
      <c r="C8639" s="5">
        <v>24.86</v>
      </c>
    </row>
    <row r="8640" spans="1:3" x14ac:dyDescent="0.3">
      <c r="A8640" s="10" t="s">
        <v>0</v>
      </c>
      <c r="B8640" s="8" t="s">
        <v>2843</v>
      </c>
      <c r="C8640" s="5">
        <v>19.87</v>
      </c>
    </row>
    <row r="8641" spans="1:3" x14ac:dyDescent="0.3">
      <c r="A8641" s="10" t="s">
        <v>0</v>
      </c>
      <c r="B8641" s="8" t="s">
        <v>59227</v>
      </c>
      <c r="C8641" s="5">
        <v>9.42</v>
      </c>
    </row>
    <row r="8642" spans="1:3" x14ac:dyDescent="0.3">
      <c r="A8642" s="10" t="s">
        <v>0</v>
      </c>
      <c r="B8642" s="8" t="s">
        <v>2844</v>
      </c>
      <c r="C8642" s="5">
        <v>13.06</v>
      </c>
    </row>
    <row r="8643" spans="1:3" x14ac:dyDescent="0.3">
      <c r="A8643" s="10" t="s">
        <v>0</v>
      </c>
      <c r="B8643" s="8" t="s">
        <v>2845</v>
      </c>
      <c r="C8643" s="5">
        <v>12.93</v>
      </c>
    </row>
    <row r="8644" spans="1:3" x14ac:dyDescent="0.3">
      <c r="A8644" s="10" t="s">
        <v>0</v>
      </c>
      <c r="B8644" s="8" t="s">
        <v>2846</v>
      </c>
      <c r="C8644" s="5">
        <v>17.78</v>
      </c>
    </row>
    <row r="8645" spans="1:3" x14ac:dyDescent="0.3">
      <c r="A8645" s="10" t="s">
        <v>0</v>
      </c>
      <c r="B8645" s="8" t="s">
        <v>59511</v>
      </c>
      <c r="C8645" s="5">
        <v>26.22</v>
      </c>
    </row>
    <row r="8646" spans="1:3" x14ac:dyDescent="0.3">
      <c r="A8646" s="10" t="s">
        <v>0</v>
      </c>
      <c r="B8646" s="8" t="s">
        <v>59398</v>
      </c>
      <c r="C8646" s="5">
        <v>24.3</v>
      </c>
    </row>
    <row r="8647" spans="1:3" x14ac:dyDescent="0.3">
      <c r="A8647" s="10" t="s">
        <v>0</v>
      </c>
      <c r="B8647" s="8" t="s">
        <v>2847</v>
      </c>
      <c r="C8647" s="5">
        <v>12.54</v>
      </c>
    </row>
    <row r="8648" spans="1:3" x14ac:dyDescent="0.3">
      <c r="A8648" s="10" t="s">
        <v>0</v>
      </c>
      <c r="B8648" s="8" t="s">
        <v>2848</v>
      </c>
      <c r="C8648" s="5">
        <v>40.590000000000003</v>
      </c>
    </row>
    <row r="8649" spans="1:3" x14ac:dyDescent="0.3">
      <c r="A8649" s="10" t="s">
        <v>0</v>
      </c>
      <c r="B8649" s="8" t="s">
        <v>2849</v>
      </c>
      <c r="C8649" s="5">
        <v>12.52</v>
      </c>
    </row>
    <row r="8650" spans="1:3" x14ac:dyDescent="0.3">
      <c r="A8650" s="10" t="s">
        <v>0</v>
      </c>
      <c r="B8650" s="8" t="s">
        <v>2850</v>
      </c>
      <c r="C8650" s="5">
        <v>17.739999999999998</v>
      </c>
    </row>
    <row r="8651" spans="1:3" x14ac:dyDescent="0.3">
      <c r="A8651" s="10" t="s">
        <v>0</v>
      </c>
      <c r="B8651" s="8" t="s">
        <v>2851</v>
      </c>
      <c r="C8651" s="5">
        <v>12.88</v>
      </c>
    </row>
    <row r="8652" spans="1:3" x14ac:dyDescent="0.3">
      <c r="A8652" s="10" t="s">
        <v>0</v>
      </c>
      <c r="B8652" s="8" t="s">
        <v>2852</v>
      </c>
      <c r="C8652" s="5">
        <v>31.71</v>
      </c>
    </row>
    <row r="8653" spans="1:3" x14ac:dyDescent="0.3">
      <c r="A8653" s="10" t="s">
        <v>0</v>
      </c>
      <c r="B8653" s="8" t="s">
        <v>2853</v>
      </c>
      <c r="C8653" s="5">
        <v>17.66</v>
      </c>
    </row>
    <row r="8654" spans="1:3" x14ac:dyDescent="0.3">
      <c r="A8654" s="10" t="s">
        <v>0</v>
      </c>
      <c r="B8654" s="8" t="s">
        <v>2854</v>
      </c>
      <c r="C8654" s="5">
        <v>13.37</v>
      </c>
    </row>
    <row r="8655" spans="1:3" x14ac:dyDescent="0.3">
      <c r="A8655" s="10" t="s">
        <v>0</v>
      </c>
      <c r="B8655" s="8" t="s">
        <v>2855</v>
      </c>
      <c r="C8655" s="5">
        <v>10.69</v>
      </c>
    </row>
    <row r="8656" spans="1:3" x14ac:dyDescent="0.3">
      <c r="A8656" s="10" t="s">
        <v>0</v>
      </c>
      <c r="B8656" s="8" t="s">
        <v>2856</v>
      </c>
      <c r="C8656" s="5">
        <v>11.08</v>
      </c>
    </row>
    <row r="8657" spans="1:3" x14ac:dyDescent="0.3">
      <c r="A8657" s="10" t="s">
        <v>0</v>
      </c>
      <c r="B8657" s="8" t="s">
        <v>59188</v>
      </c>
      <c r="C8657" s="5">
        <v>17.29</v>
      </c>
    </row>
    <row r="8658" spans="1:3" x14ac:dyDescent="0.3">
      <c r="A8658" s="10" t="s">
        <v>0</v>
      </c>
      <c r="B8658" s="8" t="s">
        <v>2857</v>
      </c>
      <c r="C8658" s="5">
        <v>18.05</v>
      </c>
    </row>
    <row r="8659" spans="1:3" x14ac:dyDescent="0.3">
      <c r="A8659" s="10" t="s">
        <v>0</v>
      </c>
      <c r="B8659" s="8" t="s">
        <v>2858</v>
      </c>
      <c r="C8659" s="5">
        <v>9.15</v>
      </c>
    </row>
    <row r="8660" spans="1:3" x14ac:dyDescent="0.3">
      <c r="A8660" s="10" t="s">
        <v>0</v>
      </c>
      <c r="B8660" s="8" t="s">
        <v>2859</v>
      </c>
      <c r="C8660" s="5">
        <v>11.99</v>
      </c>
    </row>
    <row r="8661" spans="1:3" x14ac:dyDescent="0.3">
      <c r="A8661" s="10" t="s">
        <v>0</v>
      </c>
      <c r="B8661" s="8" t="s">
        <v>2860</v>
      </c>
      <c r="C8661" s="5">
        <v>21.07</v>
      </c>
    </row>
    <row r="8662" spans="1:3" x14ac:dyDescent="0.3">
      <c r="A8662" s="10" t="s">
        <v>0</v>
      </c>
      <c r="B8662" s="8" t="s">
        <v>2861</v>
      </c>
      <c r="C8662" s="5">
        <v>17.61</v>
      </c>
    </row>
    <row r="8663" spans="1:3" x14ac:dyDescent="0.3">
      <c r="A8663" s="10" t="s">
        <v>0</v>
      </c>
      <c r="B8663" s="8" t="s">
        <v>2862</v>
      </c>
      <c r="C8663" s="5">
        <v>21.65</v>
      </c>
    </row>
    <row r="8664" spans="1:3" x14ac:dyDescent="0.3">
      <c r="A8664" s="10" t="s">
        <v>0</v>
      </c>
      <c r="B8664" s="8" t="s">
        <v>58405</v>
      </c>
      <c r="C8664" s="5">
        <v>14.72</v>
      </c>
    </row>
    <row r="8665" spans="1:3" x14ac:dyDescent="0.3">
      <c r="A8665" s="10" t="s">
        <v>0</v>
      </c>
      <c r="B8665" s="8" t="s">
        <v>2863</v>
      </c>
      <c r="C8665" s="5">
        <v>21.96</v>
      </c>
    </row>
    <row r="8666" spans="1:3" x14ac:dyDescent="0.3">
      <c r="A8666" s="10" t="s">
        <v>0</v>
      </c>
      <c r="B8666" s="8" t="s">
        <v>2864</v>
      </c>
      <c r="C8666" s="5">
        <v>21.82</v>
      </c>
    </row>
    <row r="8667" spans="1:3" x14ac:dyDescent="0.3">
      <c r="A8667" s="10" t="s">
        <v>0</v>
      </c>
      <c r="B8667" s="8" t="s">
        <v>2865</v>
      </c>
      <c r="C8667" s="5">
        <v>20.9</v>
      </c>
    </row>
    <row r="8668" spans="1:3" x14ac:dyDescent="0.3">
      <c r="A8668" s="10" t="s">
        <v>0</v>
      </c>
      <c r="B8668" s="8" t="s">
        <v>2866</v>
      </c>
      <c r="C8668" s="5">
        <v>25.99</v>
      </c>
    </row>
    <row r="8669" spans="1:3" x14ac:dyDescent="0.3">
      <c r="A8669" s="10" t="s">
        <v>0</v>
      </c>
      <c r="B8669" s="8" t="s">
        <v>2867</v>
      </c>
      <c r="C8669" s="5">
        <v>16.559999999999999</v>
      </c>
    </row>
    <row r="8670" spans="1:3" x14ac:dyDescent="0.3">
      <c r="A8670" s="10" t="s">
        <v>0</v>
      </c>
      <c r="B8670" s="8" t="s">
        <v>2868</v>
      </c>
      <c r="C8670" s="5">
        <v>29.23</v>
      </c>
    </row>
    <row r="8671" spans="1:3" x14ac:dyDescent="0.3">
      <c r="A8671" s="10" t="s">
        <v>0</v>
      </c>
      <c r="B8671" s="8" t="s">
        <v>2869</v>
      </c>
      <c r="C8671" s="5">
        <v>14.63</v>
      </c>
    </row>
    <row r="8672" spans="1:3" x14ac:dyDescent="0.3">
      <c r="A8672" s="10" t="s">
        <v>0</v>
      </c>
      <c r="B8672" s="8" t="s">
        <v>59678</v>
      </c>
      <c r="C8672" s="5">
        <v>30.75</v>
      </c>
    </row>
    <row r="8673" spans="1:3" x14ac:dyDescent="0.3">
      <c r="A8673" s="10" t="s">
        <v>0</v>
      </c>
      <c r="B8673" s="8" t="s">
        <v>2870</v>
      </c>
      <c r="C8673" s="5">
        <v>9.4499999999999993</v>
      </c>
    </row>
    <row r="8674" spans="1:3" x14ac:dyDescent="0.3">
      <c r="A8674" s="10" t="s">
        <v>0</v>
      </c>
      <c r="B8674" s="8" t="s">
        <v>2871</v>
      </c>
      <c r="C8674" s="5">
        <v>17.36</v>
      </c>
    </row>
    <row r="8675" spans="1:3" x14ac:dyDescent="0.3">
      <c r="A8675" s="10" t="s">
        <v>0</v>
      </c>
      <c r="B8675" s="8" t="s">
        <v>2872</v>
      </c>
      <c r="C8675" s="5">
        <v>32.22</v>
      </c>
    </row>
    <row r="8676" spans="1:3" x14ac:dyDescent="0.3">
      <c r="A8676" s="10" t="s">
        <v>0</v>
      </c>
      <c r="B8676" s="8" t="s">
        <v>2873</v>
      </c>
      <c r="C8676" s="5">
        <v>9.41</v>
      </c>
    </row>
    <row r="8677" spans="1:3" x14ac:dyDescent="0.3">
      <c r="A8677" s="10" t="s">
        <v>0</v>
      </c>
      <c r="B8677" s="8" t="s">
        <v>2874</v>
      </c>
      <c r="C8677" s="5">
        <v>13.06</v>
      </c>
    </row>
    <row r="8678" spans="1:3" x14ac:dyDescent="0.3">
      <c r="A8678" s="10" t="s">
        <v>0</v>
      </c>
      <c r="B8678" s="8" t="s">
        <v>2875</v>
      </c>
      <c r="C8678" s="5">
        <v>12.14</v>
      </c>
    </row>
    <row r="8679" spans="1:3" x14ac:dyDescent="0.3">
      <c r="A8679" s="10" t="s">
        <v>0</v>
      </c>
      <c r="B8679" s="8" t="s">
        <v>2876</v>
      </c>
      <c r="C8679" s="5">
        <v>14.25</v>
      </c>
    </row>
    <row r="8680" spans="1:3" x14ac:dyDescent="0.3">
      <c r="A8680" s="10" t="s">
        <v>0</v>
      </c>
      <c r="B8680" s="8" t="s">
        <v>2877</v>
      </c>
      <c r="C8680" s="5">
        <v>14.47</v>
      </c>
    </row>
    <row r="8681" spans="1:3" x14ac:dyDescent="0.3">
      <c r="A8681" s="10" t="s">
        <v>0</v>
      </c>
      <c r="B8681" s="8" t="s">
        <v>57710</v>
      </c>
      <c r="C8681" s="5">
        <v>12.82</v>
      </c>
    </row>
    <row r="8682" spans="1:3" x14ac:dyDescent="0.3">
      <c r="A8682" s="10" t="s">
        <v>0</v>
      </c>
      <c r="B8682" s="8" t="s">
        <v>2878</v>
      </c>
      <c r="C8682" s="5">
        <v>10.39</v>
      </c>
    </row>
    <row r="8683" spans="1:3" x14ac:dyDescent="0.3">
      <c r="A8683" s="10" t="s">
        <v>0</v>
      </c>
      <c r="B8683" s="8" t="s">
        <v>2879</v>
      </c>
      <c r="C8683" s="5">
        <v>11.16</v>
      </c>
    </row>
    <row r="8684" spans="1:3" x14ac:dyDescent="0.3">
      <c r="A8684" s="10" t="s">
        <v>0</v>
      </c>
      <c r="B8684" s="8" t="s">
        <v>2880</v>
      </c>
      <c r="C8684" s="5">
        <v>13.07</v>
      </c>
    </row>
    <row r="8685" spans="1:3" x14ac:dyDescent="0.3">
      <c r="A8685" s="10" t="s">
        <v>0</v>
      </c>
      <c r="B8685" s="8" t="s">
        <v>57717</v>
      </c>
      <c r="C8685" s="5">
        <v>7.53</v>
      </c>
    </row>
    <row r="8686" spans="1:3" x14ac:dyDescent="0.3">
      <c r="A8686" s="10" t="s">
        <v>0</v>
      </c>
      <c r="B8686" s="8" t="s">
        <v>58386</v>
      </c>
      <c r="C8686" s="5">
        <v>7.73</v>
      </c>
    </row>
    <row r="8687" spans="1:3" x14ac:dyDescent="0.3">
      <c r="A8687" s="10" t="s">
        <v>0</v>
      </c>
      <c r="B8687" s="8" t="s">
        <v>2881</v>
      </c>
      <c r="C8687" s="5">
        <v>11.46</v>
      </c>
    </row>
    <row r="8688" spans="1:3" x14ac:dyDescent="0.3">
      <c r="A8688" s="10" t="s">
        <v>0</v>
      </c>
      <c r="B8688" s="8" t="s">
        <v>2882</v>
      </c>
      <c r="C8688" s="5">
        <v>13.46</v>
      </c>
    </row>
    <row r="8689" spans="1:3" x14ac:dyDescent="0.3">
      <c r="A8689" s="10" t="s">
        <v>0</v>
      </c>
      <c r="B8689" s="8" t="s">
        <v>2883</v>
      </c>
      <c r="C8689" s="5">
        <v>11.41</v>
      </c>
    </row>
    <row r="8690" spans="1:3" x14ac:dyDescent="0.3">
      <c r="A8690" s="10" t="s">
        <v>0</v>
      </c>
      <c r="B8690" s="8" t="s">
        <v>2884</v>
      </c>
      <c r="C8690" s="5">
        <v>10.72</v>
      </c>
    </row>
    <row r="8691" spans="1:3" x14ac:dyDescent="0.3">
      <c r="A8691" s="10" t="s">
        <v>0</v>
      </c>
      <c r="B8691" s="8" t="s">
        <v>56952</v>
      </c>
      <c r="C8691" s="5">
        <v>9.24</v>
      </c>
    </row>
    <row r="8692" spans="1:3" x14ac:dyDescent="0.3">
      <c r="A8692" s="10" t="s">
        <v>0</v>
      </c>
      <c r="B8692" s="8" t="s">
        <v>2885</v>
      </c>
      <c r="C8692" s="5">
        <v>15.46</v>
      </c>
    </row>
    <row r="8693" spans="1:3" x14ac:dyDescent="0.3">
      <c r="A8693" s="10" t="s">
        <v>0</v>
      </c>
      <c r="B8693" s="8" t="s">
        <v>2886</v>
      </c>
      <c r="C8693" s="5">
        <v>23.37</v>
      </c>
    </row>
    <row r="8694" spans="1:3" x14ac:dyDescent="0.3">
      <c r="A8694" s="10" t="s">
        <v>0</v>
      </c>
      <c r="B8694" s="8" t="s">
        <v>2887</v>
      </c>
      <c r="C8694" s="5">
        <v>13.31</v>
      </c>
    </row>
    <row r="8695" spans="1:3" x14ac:dyDescent="0.3">
      <c r="A8695" s="10" t="s">
        <v>0</v>
      </c>
      <c r="B8695" s="8" t="s">
        <v>2888</v>
      </c>
      <c r="C8695" s="5">
        <v>13.46</v>
      </c>
    </row>
    <row r="8696" spans="1:3" x14ac:dyDescent="0.3">
      <c r="A8696" s="10" t="s">
        <v>0</v>
      </c>
      <c r="B8696" s="8" t="s">
        <v>2889</v>
      </c>
      <c r="C8696" s="5">
        <v>23.9</v>
      </c>
    </row>
    <row r="8697" spans="1:3" x14ac:dyDescent="0.3">
      <c r="A8697" s="10" t="s">
        <v>0</v>
      </c>
      <c r="B8697" s="8" t="s">
        <v>2890</v>
      </c>
      <c r="C8697" s="5">
        <v>12.75</v>
      </c>
    </row>
    <row r="8698" spans="1:3" x14ac:dyDescent="0.3">
      <c r="A8698" s="10" t="s">
        <v>0</v>
      </c>
      <c r="B8698" s="8" t="s">
        <v>2891</v>
      </c>
      <c r="C8698" s="5">
        <v>15.92</v>
      </c>
    </row>
    <row r="8699" spans="1:3" x14ac:dyDescent="0.3">
      <c r="A8699" s="10" t="s">
        <v>0</v>
      </c>
      <c r="B8699" s="8" t="s">
        <v>2892</v>
      </c>
      <c r="C8699" s="5">
        <v>13.92</v>
      </c>
    </row>
    <row r="8700" spans="1:3" x14ac:dyDescent="0.3">
      <c r="A8700" s="10" t="s">
        <v>0</v>
      </c>
      <c r="B8700" s="8" t="s">
        <v>58159</v>
      </c>
      <c r="C8700" s="5">
        <v>13.11</v>
      </c>
    </row>
    <row r="8701" spans="1:3" x14ac:dyDescent="0.3">
      <c r="A8701" s="10" t="s">
        <v>0</v>
      </c>
      <c r="B8701" s="8" t="s">
        <v>2893</v>
      </c>
      <c r="C8701" s="5">
        <v>12.09</v>
      </c>
    </row>
    <row r="8702" spans="1:3" x14ac:dyDescent="0.3">
      <c r="A8702" s="10" t="s">
        <v>0</v>
      </c>
      <c r="B8702" s="8" t="s">
        <v>2894</v>
      </c>
      <c r="C8702" s="5">
        <v>16.559999999999999</v>
      </c>
    </row>
    <row r="8703" spans="1:3" x14ac:dyDescent="0.3">
      <c r="A8703" s="10" t="s">
        <v>0</v>
      </c>
      <c r="B8703" s="8" t="s">
        <v>2895</v>
      </c>
      <c r="C8703" s="5">
        <v>15.78</v>
      </c>
    </row>
    <row r="8704" spans="1:3" x14ac:dyDescent="0.3">
      <c r="A8704" s="10" t="s">
        <v>0</v>
      </c>
      <c r="B8704" s="8" t="s">
        <v>2896</v>
      </c>
      <c r="C8704" s="5">
        <v>13.23</v>
      </c>
    </row>
    <row r="8705" spans="1:3" x14ac:dyDescent="0.3">
      <c r="A8705" s="10" t="s">
        <v>0</v>
      </c>
      <c r="B8705" s="8" t="s">
        <v>2897</v>
      </c>
      <c r="C8705" s="5">
        <v>10.14</v>
      </c>
    </row>
    <row r="8706" spans="1:3" x14ac:dyDescent="0.3">
      <c r="A8706" s="10" t="s">
        <v>0</v>
      </c>
      <c r="B8706" s="8" t="s">
        <v>2898</v>
      </c>
      <c r="C8706" s="5">
        <v>14.47</v>
      </c>
    </row>
    <row r="8707" spans="1:3" x14ac:dyDescent="0.3">
      <c r="A8707" s="10" t="s">
        <v>0</v>
      </c>
      <c r="B8707" s="8" t="s">
        <v>2899</v>
      </c>
      <c r="C8707" s="5">
        <v>10.210000000000001</v>
      </c>
    </row>
    <row r="8708" spans="1:3" x14ac:dyDescent="0.3">
      <c r="A8708" s="10" t="s">
        <v>0</v>
      </c>
      <c r="B8708" s="8" t="s">
        <v>2900</v>
      </c>
      <c r="C8708" s="5">
        <v>11.54</v>
      </c>
    </row>
    <row r="8709" spans="1:3" x14ac:dyDescent="0.3">
      <c r="A8709" s="10" t="s">
        <v>0</v>
      </c>
      <c r="B8709" s="8" t="s">
        <v>2901</v>
      </c>
      <c r="C8709" s="5">
        <v>13.62</v>
      </c>
    </row>
    <row r="8710" spans="1:3" x14ac:dyDescent="0.3">
      <c r="A8710" s="10" t="s">
        <v>0</v>
      </c>
      <c r="B8710" s="8" t="s">
        <v>2902</v>
      </c>
      <c r="C8710" s="5">
        <v>16.75</v>
      </c>
    </row>
    <row r="8711" spans="1:3" x14ac:dyDescent="0.3">
      <c r="A8711" s="10" t="s">
        <v>0</v>
      </c>
      <c r="B8711" s="8" t="s">
        <v>2903</v>
      </c>
      <c r="C8711" s="5">
        <v>10.84</v>
      </c>
    </row>
    <row r="8712" spans="1:3" x14ac:dyDescent="0.3">
      <c r="A8712" s="10" t="s">
        <v>0</v>
      </c>
      <c r="B8712" s="8" t="s">
        <v>2904</v>
      </c>
      <c r="C8712" s="5">
        <v>14.44</v>
      </c>
    </row>
    <row r="8713" spans="1:3" x14ac:dyDescent="0.3">
      <c r="A8713" s="10" t="s">
        <v>0</v>
      </c>
      <c r="B8713" s="8" t="s">
        <v>2905</v>
      </c>
      <c r="C8713" s="5">
        <v>13.62</v>
      </c>
    </row>
    <row r="8714" spans="1:3" x14ac:dyDescent="0.3">
      <c r="A8714" s="10" t="s">
        <v>0</v>
      </c>
      <c r="B8714" s="8" t="s">
        <v>2906</v>
      </c>
      <c r="C8714" s="5">
        <v>15.61</v>
      </c>
    </row>
    <row r="8715" spans="1:3" x14ac:dyDescent="0.3">
      <c r="A8715" s="10" t="s">
        <v>0</v>
      </c>
      <c r="B8715" s="8" t="s">
        <v>2907</v>
      </c>
      <c r="C8715" s="5">
        <v>18.07</v>
      </c>
    </row>
    <row r="8716" spans="1:3" x14ac:dyDescent="0.3">
      <c r="A8716" s="10" t="s">
        <v>0</v>
      </c>
      <c r="B8716" s="8" t="s">
        <v>2908</v>
      </c>
      <c r="C8716" s="5">
        <v>19.05</v>
      </c>
    </row>
    <row r="8717" spans="1:3" x14ac:dyDescent="0.3">
      <c r="A8717" s="10" t="s">
        <v>0</v>
      </c>
      <c r="B8717" s="8" t="s">
        <v>2909</v>
      </c>
      <c r="C8717" s="5">
        <v>12.9</v>
      </c>
    </row>
    <row r="8718" spans="1:3" x14ac:dyDescent="0.3">
      <c r="A8718" s="10" t="s">
        <v>0</v>
      </c>
      <c r="B8718" s="8" t="s">
        <v>2910</v>
      </c>
      <c r="C8718" s="5">
        <v>10.58</v>
      </c>
    </row>
    <row r="8719" spans="1:3" x14ac:dyDescent="0.3">
      <c r="A8719" s="10" t="s">
        <v>0</v>
      </c>
      <c r="B8719" s="8" t="s">
        <v>2911</v>
      </c>
      <c r="C8719" s="5">
        <v>16.760000000000002</v>
      </c>
    </row>
    <row r="8720" spans="1:3" x14ac:dyDescent="0.3">
      <c r="A8720" s="10" t="s">
        <v>0</v>
      </c>
      <c r="B8720" s="8" t="s">
        <v>2912</v>
      </c>
      <c r="C8720" s="5">
        <v>10</v>
      </c>
    </row>
    <row r="8721" spans="1:3" x14ac:dyDescent="0.3">
      <c r="A8721" s="10" t="s">
        <v>0</v>
      </c>
      <c r="B8721" s="8" t="s">
        <v>2913</v>
      </c>
      <c r="C8721" s="5">
        <v>25.48</v>
      </c>
    </row>
    <row r="8722" spans="1:3" x14ac:dyDescent="0.3">
      <c r="A8722" s="10" t="s">
        <v>0</v>
      </c>
      <c r="B8722" s="8" t="s">
        <v>2914</v>
      </c>
      <c r="C8722" s="5">
        <v>23.65</v>
      </c>
    </row>
    <row r="8723" spans="1:3" x14ac:dyDescent="0.3">
      <c r="A8723" s="10" t="s">
        <v>0</v>
      </c>
      <c r="B8723" s="8" t="s">
        <v>59449</v>
      </c>
      <c r="C8723" s="5">
        <v>10.98</v>
      </c>
    </row>
    <row r="8724" spans="1:3" x14ac:dyDescent="0.3">
      <c r="A8724" s="10" t="s">
        <v>0</v>
      </c>
      <c r="B8724" s="8" t="s">
        <v>2915</v>
      </c>
      <c r="C8724" s="5">
        <v>18.39</v>
      </c>
    </row>
    <row r="8725" spans="1:3" x14ac:dyDescent="0.3">
      <c r="A8725" s="10" t="s">
        <v>0</v>
      </c>
      <c r="B8725" s="8" t="s">
        <v>2916</v>
      </c>
      <c r="C8725" s="5">
        <v>17.41</v>
      </c>
    </row>
    <row r="8726" spans="1:3" x14ac:dyDescent="0.3">
      <c r="A8726" s="10" t="s">
        <v>0</v>
      </c>
      <c r="B8726" s="8" t="s">
        <v>2917</v>
      </c>
      <c r="C8726" s="5">
        <v>23.76</v>
      </c>
    </row>
    <row r="8727" spans="1:3" x14ac:dyDescent="0.3">
      <c r="A8727" s="10" t="s">
        <v>0</v>
      </c>
      <c r="B8727" s="8" t="s">
        <v>2918</v>
      </c>
      <c r="C8727" s="5">
        <v>11.12</v>
      </c>
    </row>
    <row r="8728" spans="1:3" x14ac:dyDescent="0.3">
      <c r="A8728" s="10" t="s">
        <v>0</v>
      </c>
      <c r="B8728" s="8" t="s">
        <v>2919</v>
      </c>
      <c r="C8728" s="5">
        <v>17.28</v>
      </c>
    </row>
    <row r="8729" spans="1:3" x14ac:dyDescent="0.3">
      <c r="A8729" s="10" t="s">
        <v>0</v>
      </c>
      <c r="B8729" s="8" t="s">
        <v>2920</v>
      </c>
      <c r="C8729" s="5">
        <v>21.2</v>
      </c>
    </row>
    <row r="8730" spans="1:3" x14ac:dyDescent="0.3">
      <c r="A8730" s="10" t="s">
        <v>0</v>
      </c>
      <c r="B8730" s="8" t="s">
        <v>58189</v>
      </c>
      <c r="C8730" s="5">
        <v>6.6</v>
      </c>
    </row>
    <row r="8731" spans="1:3" x14ac:dyDescent="0.3">
      <c r="A8731" s="10" t="s">
        <v>0</v>
      </c>
      <c r="B8731" s="8" t="s">
        <v>2921</v>
      </c>
      <c r="C8731" s="5">
        <v>15.06</v>
      </c>
    </row>
    <row r="8732" spans="1:3" x14ac:dyDescent="0.3">
      <c r="A8732" s="10" t="s">
        <v>0</v>
      </c>
      <c r="B8732" s="8" t="s">
        <v>2922</v>
      </c>
      <c r="C8732" s="5">
        <v>25.71</v>
      </c>
    </row>
    <row r="8733" spans="1:3" x14ac:dyDescent="0.3">
      <c r="A8733" s="10" t="s">
        <v>0</v>
      </c>
      <c r="B8733" s="8" t="s">
        <v>2923</v>
      </c>
      <c r="C8733" s="5">
        <v>16.97</v>
      </c>
    </row>
    <row r="8734" spans="1:3" x14ac:dyDescent="0.3">
      <c r="A8734" s="10" t="s">
        <v>0</v>
      </c>
      <c r="B8734" s="8" t="s">
        <v>59172</v>
      </c>
      <c r="C8734" s="5">
        <v>11.12</v>
      </c>
    </row>
    <row r="8735" spans="1:3" x14ac:dyDescent="0.3">
      <c r="A8735" s="10" t="s">
        <v>0</v>
      </c>
      <c r="B8735" s="8" t="s">
        <v>2924</v>
      </c>
      <c r="C8735" s="5">
        <v>20.8</v>
      </c>
    </row>
    <row r="8736" spans="1:3" x14ac:dyDescent="0.3">
      <c r="A8736" s="10" t="s">
        <v>0</v>
      </c>
      <c r="B8736" s="8" t="s">
        <v>59951</v>
      </c>
      <c r="C8736" s="5">
        <v>8.58</v>
      </c>
    </row>
    <row r="8737" spans="1:3" x14ac:dyDescent="0.3">
      <c r="A8737" s="10" t="s">
        <v>0</v>
      </c>
      <c r="B8737" s="8" t="s">
        <v>2925</v>
      </c>
      <c r="C8737" s="5">
        <v>9.07</v>
      </c>
    </row>
    <row r="8738" spans="1:3" x14ac:dyDescent="0.3">
      <c r="A8738" s="10" t="s">
        <v>0</v>
      </c>
      <c r="B8738" s="8" t="s">
        <v>2926</v>
      </c>
      <c r="C8738" s="5">
        <v>14.54</v>
      </c>
    </row>
    <row r="8739" spans="1:3" x14ac:dyDescent="0.3">
      <c r="A8739" s="10" t="s">
        <v>0</v>
      </c>
      <c r="B8739" s="8" t="s">
        <v>2927</v>
      </c>
      <c r="C8739" s="5">
        <v>15.33</v>
      </c>
    </row>
    <row r="8740" spans="1:3" x14ac:dyDescent="0.3">
      <c r="A8740" s="10" t="s">
        <v>0</v>
      </c>
      <c r="B8740" s="8" t="s">
        <v>2928</v>
      </c>
      <c r="C8740" s="5">
        <v>23.03</v>
      </c>
    </row>
    <row r="8741" spans="1:3" x14ac:dyDescent="0.3">
      <c r="A8741" s="10" t="s">
        <v>0</v>
      </c>
      <c r="B8741" s="8" t="s">
        <v>2929</v>
      </c>
      <c r="C8741" s="5">
        <v>13.24</v>
      </c>
    </row>
    <row r="8742" spans="1:3" x14ac:dyDescent="0.3">
      <c r="A8742" s="10" t="s">
        <v>0</v>
      </c>
      <c r="B8742" s="8" t="s">
        <v>2930</v>
      </c>
      <c r="C8742" s="5">
        <v>19.23</v>
      </c>
    </row>
    <row r="8743" spans="1:3" x14ac:dyDescent="0.3">
      <c r="A8743" s="10" t="s">
        <v>0</v>
      </c>
      <c r="B8743" s="8" t="s">
        <v>2931</v>
      </c>
      <c r="C8743" s="5">
        <v>13.48</v>
      </c>
    </row>
    <row r="8744" spans="1:3" x14ac:dyDescent="0.3">
      <c r="A8744" s="10" t="s">
        <v>0</v>
      </c>
      <c r="B8744" s="8" t="s">
        <v>2932</v>
      </c>
      <c r="C8744" s="5">
        <v>25.27</v>
      </c>
    </row>
    <row r="8745" spans="1:3" x14ac:dyDescent="0.3">
      <c r="A8745" s="10" t="s">
        <v>0</v>
      </c>
      <c r="B8745" s="8" t="s">
        <v>2933</v>
      </c>
      <c r="C8745" s="5">
        <v>21.05</v>
      </c>
    </row>
    <row r="8746" spans="1:3" x14ac:dyDescent="0.3">
      <c r="A8746" s="10" t="s">
        <v>0</v>
      </c>
      <c r="B8746" s="8" t="s">
        <v>2934</v>
      </c>
      <c r="C8746" s="5">
        <v>17.91</v>
      </c>
    </row>
    <row r="8747" spans="1:3" x14ac:dyDescent="0.3">
      <c r="A8747" s="10" t="s">
        <v>0</v>
      </c>
      <c r="B8747" s="8" t="s">
        <v>2935</v>
      </c>
      <c r="C8747" s="5">
        <v>16.03</v>
      </c>
    </row>
    <row r="8748" spans="1:3" x14ac:dyDescent="0.3">
      <c r="A8748" s="10" t="s">
        <v>0</v>
      </c>
      <c r="B8748" s="8" t="s">
        <v>2936</v>
      </c>
      <c r="C8748" s="5">
        <v>16.07</v>
      </c>
    </row>
    <row r="8749" spans="1:3" x14ac:dyDescent="0.3">
      <c r="A8749" s="10" t="s">
        <v>0</v>
      </c>
      <c r="B8749" s="8" t="s">
        <v>2937</v>
      </c>
      <c r="C8749" s="5">
        <v>22.67</v>
      </c>
    </row>
    <row r="8750" spans="1:3" x14ac:dyDescent="0.3">
      <c r="A8750" s="10" t="s">
        <v>0</v>
      </c>
      <c r="B8750" s="8" t="s">
        <v>2938</v>
      </c>
      <c r="C8750" s="5">
        <v>20.010000000000002</v>
      </c>
    </row>
    <row r="8751" spans="1:3" x14ac:dyDescent="0.3">
      <c r="A8751" s="10" t="s">
        <v>0</v>
      </c>
      <c r="B8751" s="8" t="s">
        <v>2939</v>
      </c>
      <c r="C8751" s="5">
        <v>16.48</v>
      </c>
    </row>
    <row r="8752" spans="1:3" x14ac:dyDescent="0.3">
      <c r="A8752" s="10" t="s">
        <v>0</v>
      </c>
      <c r="B8752" s="8" t="s">
        <v>2940</v>
      </c>
      <c r="C8752" s="5">
        <v>18.510000000000002</v>
      </c>
    </row>
    <row r="8753" spans="1:3" x14ac:dyDescent="0.3">
      <c r="A8753" s="10" t="s">
        <v>0</v>
      </c>
      <c r="B8753" s="8" t="s">
        <v>2941</v>
      </c>
      <c r="C8753" s="5">
        <v>28.04</v>
      </c>
    </row>
    <row r="8754" spans="1:3" x14ac:dyDescent="0.3">
      <c r="A8754" s="10" t="s">
        <v>0</v>
      </c>
      <c r="B8754" s="8" t="s">
        <v>2942</v>
      </c>
      <c r="C8754" s="5">
        <v>23.65</v>
      </c>
    </row>
    <row r="8755" spans="1:3" x14ac:dyDescent="0.3">
      <c r="A8755" s="10" t="s">
        <v>0</v>
      </c>
      <c r="B8755" s="8" t="s">
        <v>2943</v>
      </c>
      <c r="C8755" s="5">
        <v>29.31</v>
      </c>
    </row>
    <row r="8756" spans="1:3" x14ac:dyDescent="0.3">
      <c r="A8756" s="10" t="s">
        <v>0</v>
      </c>
      <c r="B8756" s="8" t="s">
        <v>2944</v>
      </c>
      <c r="C8756" s="5">
        <v>16.88</v>
      </c>
    </row>
    <row r="8757" spans="1:3" x14ac:dyDescent="0.3">
      <c r="A8757" s="10" t="s">
        <v>0</v>
      </c>
      <c r="B8757" s="8" t="s">
        <v>58272</v>
      </c>
      <c r="C8757" s="5">
        <v>16.98</v>
      </c>
    </row>
    <row r="8758" spans="1:3" x14ac:dyDescent="0.3">
      <c r="A8758" s="10" t="s">
        <v>0</v>
      </c>
      <c r="B8758" s="8" t="s">
        <v>2945</v>
      </c>
      <c r="C8758" s="5">
        <v>19.899999999999999</v>
      </c>
    </row>
    <row r="8759" spans="1:3" x14ac:dyDescent="0.3">
      <c r="A8759" s="10" t="s">
        <v>0</v>
      </c>
      <c r="B8759" s="8" t="s">
        <v>2946</v>
      </c>
      <c r="C8759" s="5">
        <v>13.96</v>
      </c>
    </row>
    <row r="8760" spans="1:3" x14ac:dyDescent="0.3">
      <c r="A8760" s="10" t="s">
        <v>0</v>
      </c>
      <c r="B8760" s="8" t="s">
        <v>2947</v>
      </c>
      <c r="C8760" s="5">
        <v>21.96</v>
      </c>
    </row>
    <row r="8761" spans="1:3" x14ac:dyDescent="0.3">
      <c r="A8761" s="10" t="s">
        <v>0</v>
      </c>
      <c r="B8761" s="8" t="s">
        <v>2948</v>
      </c>
      <c r="C8761" s="5">
        <v>19.7</v>
      </c>
    </row>
    <row r="8762" spans="1:3" x14ac:dyDescent="0.3">
      <c r="A8762" s="10" t="s">
        <v>0</v>
      </c>
      <c r="B8762" s="8" t="s">
        <v>2949</v>
      </c>
      <c r="C8762" s="5">
        <v>15.56</v>
      </c>
    </row>
    <row r="8763" spans="1:3" x14ac:dyDescent="0.3">
      <c r="A8763" s="10" t="s">
        <v>0</v>
      </c>
      <c r="B8763" s="8" t="s">
        <v>2950</v>
      </c>
      <c r="C8763" s="5">
        <v>10.84</v>
      </c>
    </row>
    <row r="8764" spans="1:3" x14ac:dyDescent="0.3">
      <c r="A8764" s="10" t="s">
        <v>0</v>
      </c>
      <c r="B8764" s="8" t="s">
        <v>2951</v>
      </c>
      <c r="C8764" s="5">
        <v>10.84</v>
      </c>
    </row>
    <row r="8765" spans="1:3" x14ac:dyDescent="0.3">
      <c r="A8765" s="10" t="s">
        <v>0</v>
      </c>
      <c r="B8765" s="8" t="s">
        <v>2952</v>
      </c>
      <c r="C8765" s="5">
        <v>16.05</v>
      </c>
    </row>
    <row r="8766" spans="1:3" x14ac:dyDescent="0.3">
      <c r="A8766" s="10" t="s">
        <v>0</v>
      </c>
      <c r="B8766" s="8" t="s">
        <v>2953</v>
      </c>
      <c r="C8766" s="5">
        <v>19.14</v>
      </c>
    </row>
    <row r="8767" spans="1:3" x14ac:dyDescent="0.3">
      <c r="A8767" s="10" t="s">
        <v>0</v>
      </c>
      <c r="B8767" s="8" t="s">
        <v>2954</v>
      </c>
      <c r="C8767" s="5">
        <v>17.73</v>
      </c>
    </row>
    <row r="8768" spans="1:3" x14ac:dyDescent="0.3">
      <c r="A8768" s="10" t="s">
        <v>0</v>
      </c>
      <c r="B8768" s="8" t="s">
        <v>59085</v>
      </c>
      <c r="C8768" s="5">
        <v>25.86</v>
      </c>
    </row>
    <row r="8769" spans="1:3" x14ac:dyDescent="0.3">
      <c r="A8769" s="10" t="s">
        <v>0</v>
      </c>
      <c r="B8769" s="8" t="s">
        <v>2955</v>
      </c>
      <c r="C8769" s="5">
        <v>13.19</v>
      </c>
    </row>
    <row r="8770" spans="1:3" x14ac:dyDescent="0.3">
      <c r="A8770" s="10" t="s">
        <v>0</v>
      </c>
      <c r="B8770" s="8" t="s">
        <v>2956</v>
      </c>
      <c r="C8770" s="5">
        <v>17.73</v>
      </c>
    </row>
    <row r="8771" spans="1:3" x14ac:dyDescent="0.3">
      <c r="A8771" s="10" t="s">
        <v>0</v>
      </c>
      <c r="B8771" s="8" t="s">
        <v>2957</v>
      </c>
      <c r="C8771" s="5">
        <v>9.82</v>
      </c>
    </row>
    <row r="8772" spans="1:3" x14ac:dyDescent="0.3">
      <c r="A8772" s="10" t="s">
        <v>0</v>
      </c>
      <c r="B8772" s="8" t="s">
        <v>2958</v>
      </c>
      <c r="C8772" s="5">
        <v>17.23</v>
      </c>
    </row>
    <row r="8773" spans="1:3" x14ac:dyDescent="0.3">
      <c r="A8773" s="10" t="s">
        <v>0</v>
      </c>
      <c r="B8773" s="8" t="s">
        <v>58768</v>
      </c>
      <c r="C8773" s="5">
        <v>17.59</v>
      </c>
    </row>
    <row r="8774" spans="1:3" x14ac:dyDescent="0.3">
      <c r="A8774" s="10" t="s">
        <v>0</v>
      </c>
      <c r="B8774" s="8" t="s">
        <v>2959</v>
      </c>
      <c r="C8774" s="5">
        <v>10.33</v>
      </c>
    </row>
    <row r="8775" spans="1:3" x14ac:dyDescent="0.3">
      <c r="A8775" s="10" t="s">
        <v>0</v>
      </c>
      <c r="B8775" s="8" t="s">
        <v>58438</v>
      </c>
      <c r="C8775" s="5">
        <v>17.149999999999999</v>
      </c>
    </row>
    <row r="8776" spans="1:3" x14ac:dyDescent="0.3">
      <c r="A8776" s="10" t="s">
        <v>0</v>
      </c>
      <c r="B8776" s="8" t="s">
        <v>2960</v>
      </c>
      <c r="C8776" s="5">
        <v>12.81</v>
      </c>
    </row>
    <row r="8777" spans="1:3" x14ac:dyDescent="0.3">
      <c r="A8777" s="10" t="s">
        <v>0</v>
      </c>
      <c r="B8777" s="8" t="s">
        <v>2961</v>
      </c>
      <c r="C8777" s="5">
        <v>13.24</v>
      </c>
    </row>
    <row r="8778" spans="1:3" x14ac:dyDescent="0.3">
      <c r="A8778" s="10" t="s">
        <v>0</v>
      </c>
      <c r="B8778" s="8" t="s">
        <v>2962</v>
      </c>
      <c r="C8778" s="5">
        <v>14.29</v>
      </c>
    </row>
    <row r="8779" spans="1:3" x14ac:dyDescent="0.3">
      <c r="A8779" s="10" t="s">
        <v>0</v>
      </c>
      <c r="B8779" s="8" t="s">
        <v>2963</v>
      </c>
      <c r="C8779" s="5">
        <v>16.75</v>
      </c>
    </row>
    <row r="8780" spans="1:3" x14ac:dyDescent="0.3">
      <c r="A8780" s="10" t="s">
        <v>0</v>
      </c>
      <c r="B8780" s="8" t="s">
        <v>2964</v>
      </c>
      <c r="C8780" s="5">
        <v>22.86</v>
      </c>
    </row>
    <row r="8781" spans="1:3" x14ac:dyDescent="0.3">
      <c r="A8781" s="10" t="s">
        <v>0</v>
      </c>
      <c r="B8781" s="8" t="s">
        <v>59780</v>
      </c>
      <c r="C8781" s="5">
        <v>30.97</v>
      </c>
    </row>
    <row r="8782" spans="1:3" x14ac:dyDescent="0.3">
      <c r="A8782" s="10" t="s">
        <v>0</v>
      </c>
      <c r="B8782" s="8" t="s">
        <v>2965</v>
      </c>
      <c r="C8782" s="5">
        <v>45.56</v>
      </c>
    </row>
    <row r="8783" spans="1:3" x14ac:dyDescent="0.3">
      <c r="A8783" s="10" t="s">
        <v>0</v>
      </c>
      <c r="B8783" s="8" t="s">
        <v>58960</v>
      </c>
      <c r="C8783" s="5">
        <v>9.2899999999999991</v>
      </c>
    </row>
    <row r="8784" spans="1:3" x14ac:dyDescent="0.3">
      <c r="A8784" s="10" t="s">
        <v>0</v>
      </c>
      <c r="B8784" s="8" t="s">
        <v>2966</v>
      </c>
      <c r="C8784" s="5">
        <v>11.95</v>
      </c>
    </row>
    <row r="8785" spans="1:3" x14ac:dyDescent="0.3">
      <c r="A8785" s="10" t="s">
        <v>0</v>
      </c>
      <c r="B8785" s="8" t="s">
        <v>59197</v>
      </c>
      <c r="C8785" s="5">
        <v>28.88</v>
      </c>
    </row>
    <row r="8786" spans="1:3" x14ac:dyDescent="0.3">
      <c r="A8786" s="10" t="s">
        <v>0</v>
      </c>
      <c r="B8786" s="8" t="s">
        <v>2967</v>
      </c>
      <c r="C8786" s="5">
        <v>28.04</v>
      </c>
    </row>
    <row r="8787" spans="1:3" x14ac:dyDescent="0.3">
      <c r="A8787" s="10" t="s">
        <v>0</v>
      </c>
      <c r="B8787" s="8" t="s">
        <v>2968</v>
      </c>
      <c r="C8787" s="5">
        <v>25.59</v>
      </c>
    </row>
    <row r="8788" spans="1:3" x14ac:dyDescent="0.3">
      <c r="A8788" s="10" t="s">
        <v>0</v>
      </c>
      <c r="B8788" s="8" t="s">
        <v>2969</v>
      </c>
      <c r="C8788" s="5">
        <v>17.59</v>
      </c>
    </row>
    <row r="8789" spans="1:3" x14ac:dyDescent="0.3">
      <c r="A8789" s="10" t="s">
        <v>0</v>
      </c>
      <c r="B8789" s="8" t="s">
        <v>58696</v>
      </c>
      <c r="C8789" s="5">
        <v>10.5</v>
      </c>
    </row>
    <row r="8790" spans="1:3" x14ac:dyDescent="0.3">
      <c r="A8790" s="10" t="s">
        <v>0</v>
      </c>
      <c r="B8790" s="8" t="s">
        <v>2970</v>
      </c>
      <c r="C8790" s="5">
        <v>18.260000000000002</v>
      </c>
    </row>
    <row r="8791" spans="1:3" x14ac:dyDescent="0.3">
      <c r="A8791" s="10" t="s">
        <v>0</v>
      </c>
      <c r="B8791" s="8" t="s">
        <v>2971</v>
      </c>
      <c r="C8791" s="5">
        <v>13.5</v>
      </c>
    </row>
    <row r="8792" spans="1:3" x14ac:dyDescent="0.3">
      <c r="A8792" s="10" t="s">
        <v>0</v>
      </c>
      <c r="B8792" s="8" t="s">
        <v>2972</v>
      </c>
      <c r="C8792" s="5">
        <v>12.84</v>
      </c>
    </row>
    <row r="8793" spans="1:3" x14ac:dyDescent="0.3">
      <c r="A8793" s="10" t="s">
        <v>0</v>
      </c>
      <c r="B8793" s="8" t="s">
        <v>2973</v>
      </c>
      <c r="C8793" s="5">
        <v>9.24</v>
      </c>
    </row>
    <row r="8794" spans="1:3" x14ac:dyDescent="0.3">
      <c r="A8794" s="10" t="s">
        <v>0</v>
      </c>
      <c r="B8794" s="8" t="s">
        <v>2974</v>
      </c>
      <c r="C8794" s="5">
        <v>21.37</v>
      </c>
    </row>
    <row r="8795" spans="1:3" x14ac:dyDescent="0.3">
      <c r="A8795" s="10" t="s">
        <v>0</v>
      </c>
      <c r="B8795" s="8" t="s">
        <v>2975</v>
      </c>
      <c r="C8795" s="5">
        <v>14.34</v>
      </c>
    </row>
    <row r="8796" spans="1:3" x14ac:dyDescent="0.3">
      <c r="A8796" s="10" t="s">
        <v>0</v>
      </c>
      <c r="B8796" s="8" t="s">
        <v>2976</v>
      </c>
      <c r="C8796" s="5">
        <v>16.37</v>
      </c>
    </row>
    <row r="8797" spans="1:3" x14ac:dyDescent="0.3">
      <c r="A8797" s="10" t="s">
        <v>0</v>
      </c>
      <c r="B8797" s="8" t="s">
        <v>2977</v>
      </c>
      <c r="C8797" s="5">
        <v>16.079999999999998</v>
      </c>
    </row>
    <row r="8798" spans="1:3" x14ac:dyDescent="0.3">
      <c r="A8798" s="10" t="s">
        <v>0</v>
      </c>
      <c r="B8798" s="8" t="s">
        <v>2978</v>
      </c>
      <c r="C8798" s="5">
        <v>20.51</v>
      </c>
    </row>
    <row r="8799" spans="1:3" x14ac:dyDescent="0.3">
      <c r="A8799" s="10" t="s">
        <v>0</v>
      </c>
      <c r="B8799" s="8" t="s">
        <v>2979</v>
      </c>
      <c r="C8799" s="5">
        <v>15.29</v>
      </c>
    </row>
    <row r="8800" spans="1:3" x14ac:dyDescent="0.3">
      <c r="A8800" s="10" t="s">
        <v>0</v>
      </c>
      <c r="B8800" s="8" t="s">
        <v>58436</v>
      </c>
      <c r="C8800" s="5">
        <v>8.67</v>
      </c>
    </row>
    <row r="8801" spans="1:3" x14ac:dyDescent="0.3">
      <c r="A8801" s="10" t="s">
        <v>0</v>
      </c>
      <c r="B8801" s="8" t="s">
        <v>2980</v>
      </c>
      <c r="C8801" s="5">
        <v>41.56</v>
      </c>
    </row>
    <row r="8802" spans="1:3" x14ac:dyDescent="0.3">
      <c r="A8802" s="10" t="s">
        <v>0</v>
      </c>
      <c r="B8802" s="8" t="s">
        <v>2981</v>
      </c>
      <c r="C8802" s="5">
        <v>21.96</v>
      </c>
    </row>
    <row r="8803" spans="1:3" x14ac:dyDescent="0.3">
      <c r="A8803" s="10" t="s">
        <v>0</v>
      </c>
      <c r="B8803" s="8" t="s">
        <v>2982</v>
      </c>
      <c r="C8803" s="5">
        <v>27.2</v>
      </c>
    </row>
    <row r="8804" spans="1:3" x14ac:dyDescent="0.3">
      <c r="A8804" s="10" t="s">
        <v>0</v>
      </c>
      <c r="B8804" s="8" t="s">
        <v>2983</v>
      </c>
      <c r="C8804" s="5">
        <v>42.56</v>
      </c>
    </row>
    <row r="8805" spans="1:3" x14ac:dyDescent="0.3">
      <c r="A8805" s="10" t="s">
        <v>0</v>
      </c>
      <c r="B8805" s="8" t="s">
        <v>2984</v>
      </c>
      <c r="C8805" s="5">
        <v>18.559999999999999</v>
      </c>
    </row>
    <row r="8806" spans="1:3" x14ac:dyDescent="0.3">
      <c r="A8806" s="10" t="s">
        <v>0</v>
      </c>
      <c r="B8806" s="8" t="s">
        <v>2985</v>
      </c>
      <c r="C8806" s="5">
        <v>18.77</v>
      </c>
    </row>
    <row r="8807" spans="1:3" x14ac:dyDescent="0.3">
      <c r="A8807" s="10" t="s">
        <v>0</v>
      </c>
      <c r="B8807" s="8" t="s">
        <v>2986</v>
      </c>
      <c r="C8807" s="5">
        <v>14.54</v>
      </c>
    </row>
    <row r="8808" spans="1:3" x14ac:dyDescent="0.3">
      <c r="A8808" s="10" t="s">
        <v>0</v>
      </c>
      <c r="B8808" s="8" t="s">
        <v>2987</v>
      </c>
      <c r="C8808" s="5">
        <v>11.08</v>
      </c>
    </row>
    <row r="8809" spans="1:3" x14ac:dyDescent="0.3">
      <c r="A8809" s="10" t="s">
        <v>0</v>
      </c>
      <c r="B8809" s="8" t="s">
        <v>2988</v>
      </c>
      <c r="C8809" s="5">
        <v>21.96</v>
      </c>
    </row>
    <row r="8810" spans="1:3" x14ac:dyDescent="0.3">
      <c r="A8810" s="10" t="s">
        <v>0</v>
      </c>
      <c r="B8810" s="8" t="s">
        <v>2989</v>
      </c>
      <c r="C8810" s="5">
        <v>15.78</v>
      </c>
    </row>
    <row r="8811" spans="1:3" x14ac:dyDescent="0.3">
      <c r="A8811" s="10" t="s">
        <v>0</v>
      </c>
      <c r="B8811" s="8" t="s">
        <v>59292</v>
      </c>
      <c r="C8811" s="5">
        <v>14.46</v>
      </c>
    </row>
    <row r="8812" spans="1:3" x14ac:dyDescent="0.3">
      <c r="A8812" s="10" t="s">
        <v>0</v>
      </c>
      <c r="B8812" s="8" t="s">
        <v>2990</v>
      </c>
      <c r="C8812" s="5">
        <v>24.39</v>
      </c>
    </row>
    <row r="8813" spans="1:3" x14ac:dyDescent="0.3">
      <c r="A8813" s="10" t="s">
        <v>0</v>
      </c>
      <c r="B8813" s="8" t="s">
        <v>2991</v>
      </c>
      <c r="C8813" s="5">
        <v>17.05</v>
      </c>
    </row>
    <row r="8814" spans="1:3" x14ac:dyDescent="0.3">
      <c r="A8814" s="10" t="s">
        <v>0</v>
      </c>
      <c r="B8814" s="8" t="s">
        <v>2992</v>
      </c>
      <c r="C8814" s="5">
        <v>19.059999999999999</v>
      </c>
    </row>
    <row r="8815" spans="1:3" x14ac:dyDescent="0.3">
      <c r="A8815" s="10" t="s">
        <v>0</v>
      </c>
      <c r="B8815" s="8" t="s">
        <v>2993</v>
      </c>
      <c r="C8815" s="5">
        <v>13.31</v>
      </c>
    </row>
    <row r="8816" spans="1:3" x14ac:dyDescent="0.3">
      <c r="A8816" s="10" t="s">
        <v>0</v>
      </c>
      <c r="B8816" s="8" t="s">
        <v>2994</v>
      </c>
      <c r="C8816" s="5">
        <v>16.34</v>
      </c>
    </row>
    <row r="8817" spans="1:3" x14ac:dyDescent="0.3">
      <c r="A8817" s="10" t="s">
        <v>0</v>
      </c>
      <c r="B8817" s="8" t="s">
        <v>2995</v>
      </c>
      <c r="C8817" s="5">
        <v>19.489999999999998</v>
      </c>
    </row>
    <row r="8818" spans="1:3" x14ac:dyDescent="0.3">
      <c r="A8818" s="10" t="s">
        <v>0</v>
      </c>
      <c r="B8818" s="8" t="s">
        <v>59232</v>
      </c>
      <c r="C8818" s="5">
        <v>18.38</v>
      </c>
    </row>
    <row r="8819" spans="1:3" x14ac:dyDescent="0.3">
      <c r="A8819" s="10" t="s">
        <v>0</v>
      </c>
      <c r="B8819" s="8" t="s">
        <v>2996</v>
      </c>
      <c r="C8819" s="5">
        <v>18.18</v>
      </c>
    </row>
    <row r="8820" spans="1:3" x14ac:dyDescent="0.3">
      <c r="A8820" s="10" t="s">
        <v>0</v>
      </c>
      <c r="B8820" s="8" t="s">
        <v>2997</v>
      </c>
      <c r="C8820" s="5">
        <v>10.54</v>
      </c>
    </row>
    <row r="8821" spans="1:3" x14ac:dyDescent="0.3">
      <c r="A8821" s="10" t="s">
        <v>0</v>
      </c>
      <c r="B8821" s="8" t="s">
        <v>58077</v>
      </c>
      <c r="C8821" s="5">
        <v>15.42</v>
      </c>
    </row>
    <row r="8822" spans="1:3" x14ac:dyDescent="0.3">
      <c r="A8822" s="10" t="s">
        <v>0</v>
      </c>
      <c r="B8822" s="8" t="s">
        <v>2998</v>
      </c>
      <c r="C8822" s="5">
        <v>15.69</v>
      </c>
    </row>
    <row r="8823" spans="1:3" x14ac:dyDescent="0.3">
      <c r="A8823" s="10" t="s">
        <v>0</v>
      </c>
      <c r="B8823" s="8" t="s">
        <v>58285</v>
      </c>
      <c r="C8823" s="5">
        <v>15.93</v>
      </c>
    </row>
    <row r="8824" spans="1:3" x14ac:dyDescent="0.3">
      <c r="A8824" s="10" t="s">
        <v>0</v>
      </c>
      <c r="B8824" s="8" t="s">
        <v>2999</v>
      </c>
      <c r="C8824" s="5">
        <v>19.96</v>
      </c>
    </row>
    <row r="8825" spans="1:3" x14ac:dyDescent="0.3">
      <c r="A8825" s="10" t="s">
        <v>0</v>
      </c>
      <c r="B8825" s="8" t="s">
        <v>58697</v>
      </c>
      <c r="C8825" s="5">
        <v>21.63</v>
      </c>
    </row>
    <row r="8826" spans="1:3" x14ac:dyDescent="0.3">
      <c r="A8826" s="10" t="s">
        <v>0</v>
      </c>
      <c r="B8826" s="8" t="s">
        <v>3000</v>
      </c>
      <c r="C8826" s="5">
        <v>21.25</v>
      </c>
    </row>
    <row r="8827" spans="1:3" x14ac:dyDescent="0.3">
      <c r="A8827" s="10" t="s">
        <v>0</v>
      </c>
      <c r="B8827" s="8" t="s">
        <v>3001</v>
      </c>
      <c r="C8827" s="5">
        <v>18.440000000000001</v>
      </c>
    </row>
    <row r="8828" spans="1:3" x14ac:dyDescent="0.3">
      <c r="A8828" s="10" t="s">
        <v>0</v>
      </c>
      <c r="B8828" s="8" t="s">
        <v>3002</v>
      </c>
      <c r="C8828" s="5">
        <v>18.13</v>
      </c>
    </row>
    <row r="8829" spans="1:3" x14ac:dyDescent="0.3">
      <c r="A8829" s="10" t="s">
        <v>0</v>
      </c>
      <c r="B8829" s="8" t="s">
        <v>58480</v>
      </c>
      <c r="C8829" s="5">
        <v>16.93</v>
      </c>
    </row>
    <row r="8830" spans="1:3" x14ac:dyDescent="0.3">
      <c r="A8830" s="10" t="s">
        <v>0</v>
      </c>
      <c r="B8830" s="8" t="s">
        <v>3003</v>
      </c>
      <c r="C8830" s="5">
        <v>11.57</v>
      </c>
    </row>
    <row r="8831" spans="1:3" x14ac:dyDescent="0.3">
      <c r="A8831" s="10" t="s">
        <v>0</v>
      </c>
      <c r="B8831" s="8" t="s">
        <v>3004</v>
      </c>
      <c r="C8831" s="5">
        <v>18.690000000000001</v>
      </c>
    </row>
    <row r="8832" spans="1:3" x14ac:dyDescent="0.3">
      <c r="A8832" s="10" t="s">
        <v>0</v>
      </c>
      <c r="B8832" s="8" t="s">
        <v>3005</v>
      </c>
      <c r="C8832" s="5">
        <v>14.47</v>
      </c>
    </row>
    <row r="8833" spans="1:3" x14ac:dyDescent="0.3">
      <c r="A8833" s="10" t="s">
        <v>0</v>
      </c>
      <c r="B8833" s="8" t="s">
        <v>3006</v>
      </c>
      <c r="C8833" s="5">
        <v>17.22</v>
      </c>
    </row>
    <row r="8834" spans="1:3" x14ac:dyDescent="0.3">
      <c r="A8834" s="10" t="s">
        <v>0</v>
      </c>
      <c r="B8834" s="8" t="s">
        <v>3007</v>
      </c>
      <c r="C8834" s="5">
        <v>15.78</v>
      </c>
    </row>
    <row r="8835" spans="1:3" x14ac:dyDescent="0.3">
      <c r="A8835" s="10" t="s">
        <v>0</v>
      </c>
      <c r="B8835" s="8" t="s">
        <v>3008</v>
      </c>
      <c r="C8835" s="5">
        <v>14.48</v>
      </c>
    </row>
    <row r="8836" spans="1:3" x14ac:dyDescent="0.3">
      <c r="A8836" s="10" t="s">
        <v>0</v>
      </c>
      <c r="B8836" s="8" t="s">
        <v>59512</v>
      </c>
      <c r="C8836" s="5">
        <v>26.22</v>
      </c>
    </row>
    <row r="8837" spans="1:3" x14ac:dyDescent="0.3">
      <c r="A8837" s="10" t="s">
        <v>0</v>
      </c>
      <c r="B8837" s="8" t="s">
        <v>3009</v>
      </c>
      <c r="C8837" s="5">
        <v>34.69</v>
      </c>
    </row>
    <row r="8838" spans="1:3" x14ac:dyDescent="0.3">
      <c r="A8838" s="10" t="s">
        <v>0</v>
      </c>
      <c r="B8838" s="8" t="s">
        <v>59252</v>
      </c>
      <c r="C8838" s="5">
        <v>27.74</v>
      </c>
    </row>
    <row r="8839" spans="1:3" x14ac:dyDescent="0.3">
      <c r="A8839" s="10" t="s">
        <v>0</v>
      </c>
      <c r="B8839" s="8" t="s">
        <v>3010</v>
      </c>
      <c r="C8839" s="5">
        <v>13.42</v>
      </c>
    </row>
    <row r="8840" spans="1:3" x14ac:dyDescent="0.3">
      <c r="A8840" s="10" t="s">
        <v>0</v>
      </c>
      <c r="B8840" s="8" t="s">
        <v>3011</v>
      </c>
      <c r="C8840" s="5">
        <v>23.97</v>
      </c>
    </row>
    <row r="8841" spans="1:3" x14ac:dyDescent="0.3">
      <c r="A8841" s="10" t="s">
        <v>0</v>
      </c>
      <c r="B8841" s="8" t="s">
        <v>3012</v>
      </c>
      <c r="C8841" s="5">
        <v>16.37</v>
      </c>
    </row>
    <row r="8842" spans="1:3" x14ac:dyDescent="0.3">
      <c r="A8842" s="10" t="s">
        <v>0</v>
      </c>
      <c r="B8842" s="8" t="s">
        <v>3013</v>
      </c>
      <c r="C8842" s="5">
        <v>22.08</v>
      </c>
    </row>
    <row r="8843" spans="1:3" x14ac:dyDescent="0.3">
      <c r="A8843" s="10" t="s">
        <v>0</v>
      </c>
      <c r="B8843" s="8" t="s">
        <v>3014</v>
      </c>
      <c r="C8843" s="5">
        <v>22.65</v>
      </c>
    </row>
    <row r="8844" spans="1:3" x14ac:dyDescent="0.3">
      <c r="A8844" s="10" t="s">
        <v>0</v>
      </c>
      <c r="B8844" s="8" t="s">
        <v>3015</v>
      </c>
      <c r="C8844" s="5">
        <v>22.29</v>
      </c>
    </row>
    <row r="8845" spans="1:3" x14ac:dyDescent="0.3">
      <c r="A8845" s="10" t="s">
        <v>0</v>
      </c>
      <c r="B8845" s="8" t="s">
        <v>59220</v>
      </c>
      <c r="C8845" s="5">
        <v>22.18</v>
      </c>
    </row>
    <row r="8846" spans="1:3" x14ac:dyDescent="0.3">
      <c r="A8846" s="10" t="s">
        <v>0</v>
      </c>
      <c r="B8846" s="8" t="s">
        <v>59469</v>
      </c>
      <c r="C8846" s="5">
        <v>26.85</v>
      </c>
    </row>
    <row r="8847" spans="1:3" x14ac:dyDescent="0.3">
      <c r="A8847" s="10" t="s">
        <v>0</v>
      </c>
      <c r="B8847" s="8" t="s">
        <v>59470</v>
      </c>
      <c r="C8847" s="5">
        <v>26.85</v>
      </c>
    </row>
    <row r="8848" spans="1:3" x14ac:dyDescent="0.3">
      <c r="A8848" s="10" t="s">
        <v>0</v>
      </c>
      <c r="B8848" s="8" t="s">
        <v>3016</v>
      </c>
      <c r="C8848" s="5">
        <v>16.25</v>
      </c>
    </row>
    <row r="8849" spans="1:3" x14ac:dyDescent="0.3">
      <c r="A8849" s="10" t="s">
        <v>0</v>
      </c>
      <c r="B8849" s="8" t="s">
        <v>58499</v>
      </c>
      <c r="C8849" s="5">
        <v>15.74</v>
      </c>
    </row>
    <row r="8850" spans="1:3" x14ac:dyDescent="0.3">
      <c r="A8850" s="10" t="s">
        <v>0</v>
      </c>
      <c r="B8850" s="8" t="s">
        <v>3017</v>
      </c>
      <c r="C8850" s="5">
        <v>24.99</v>
      </c>
    </row>
    <row r="8851" spans="1:3" x14ac:dyDescent="0.3">
      <c r="A8851" s="10" t="s">
        <v>0</v>
      </c>
      <c r="B8851" s="8" t="s">
        <v>3018</v>
      </c>
      <c r="C8851" s="5">
        <v>15.86</v>
      </c>
    </row>
    <row r="8852" spans="1:3" x14ac:dyDescent="0.3">
      <c r="A8852" s="10" t="s">
        <v>0</v>
      </c>
      <c r="B8852" s="8" t="s">
        <v>3019</v>
      </c>
      <c r="C8852" s="5">
        <v>22.08</v>
      </c>
    </row>
    <row r="8853" spans="1:3" x14ac:dyDescent="0.3">
      <c r="A8853" s="10" t="s">
        <v>0</v>
      </c>
      <c r="B8853" s="8" t="s">
        <v>3020</v>
      </c>
      <c r="C8853" s="5">
        <v>19.559999999999999</v>
      </c>
    </row>
    <row r="8854" spans="1:3" x14ac:dyDescent="0.3">
      <c r="A8854" s="10" t="s">
        <v>0</v>
      </c>
      <c r="B8854" s="8" t="s">
        <v>3021</v>
      </c>
      <c r="C8854" s="5">
        <v>13.63</v>
      </c>
    </row>
    <row r="8855" spans="1:3" x14ac:dyDescent="0.3">
      <c r="A8855" s="10" t="s">
        <v>0</v>
      </c>
      <c r="B8855" s="8" t="s">
        <v>3022</v>
      </c>
      <c r="C8855" s="5">
        <v>13.31</v>
      </c>
    </row>
    <row r="8856" spans="1:3" x14ac:dyDescent="0.3">
      <c r="A8856" s="10" t="s">
        <v>0</v>
      </c>
      <c r="B8856" s="8" t="s">
        <v>3023</v>
      </c>
      <c r="C8856" s="5">
        <v>19.48</v>
      </c>
    </row>
    <row r="8857" spans="1:3" x14ac:dyDescent="0.3">
      <c r="A8857" s="10" t="s">
        <v>0</v>
      </c>
      <c r="B8857" s="8" t="s">
        <v>3024</v>
      </c>
      <c r="C8857" s="5">
        <v>22.38</v>
      </c>
    </row>
    <row r="8858" spans="1:3" x14ac:dyDescent="0.3">
      <c r="A8858" s="10" t="s">
        <v>0</v>
      </c>
      <c r="B8858" s="8" t="s">
        <v>3025</v>
      </c>
      <c r="C8858" s="5">
        <v>25.15</v>
      </c>
    </row>
    <row r="8859" spans="1:3" x14ac:dyDescent="0.3">
      <c r="A8859" s="10" t="s">
        <v>0</v>
      </c>
      <c r="B8859" s="8" t="s">
        <v>3026</v>
      </c>
      <c r="C8859" s="5">
        <v>18.2</v>
      </c>
    </row>
    <row r="8860" spans="1:3" x14ac:dyDescent="0.3">
      <c r="A8860" s="10" t="s">
        <v>0</v>
      </c>
      <c r="B8860" s="8" t="s">
        <v>3027</v>
      </c>
      <c r="C8860" s="5">
        <v>17.73</v>
      </c>
    </row>
    <row r="8861" spans="1:3" x14ac:dyDescent="0.3">
      <c r="A8861" s="10" t="s">
        <v>0</v>
      </c>
      <c r="B8861" s="8" t="s">
        <v>3028</v>
      </c>
      <c r="C8861" s="5">
        <v>12.71</v>
      </c>
    </row>
    <row r="8862" spans="1:3" x14ac:dyDescent="0.3">
      <c r="A8862" s="10" t="s">
        <v>0</v>
      </c>
      <c r="B8862" s="8" t="s">
        <v>58666</v>
      </c>
      <c r="C8862" s="5">
        <v>16.93</v>
      </c>
    </row>
    <row r="8863" spans="1:3" x14ac:dyDescent="0.3">
      <c r="A8863" s="10" t="s">
        <v>0</v>
      </c>
      <c r="B8863" s="8" t="s">
        <v>3029</v>
      </c>
      <c r="C8863" s="5">
        <v>20.8</v>
      </c>
    </row>
    <row r="8864" spans="1:3" x14ac:dyDescent="0.3">
      <c r="A8864" s="10" t="s">
        <v>0</v>
      </c>
      <c r="B8864" s="8" t="s">
        <v>3030</v>
      </c>
      <c r="C8864" s="5">
        <v>24.76</v>
      </c>
    </row>
    <row r="8865" spans="1:3" x14ac:dyDescent="0.3">
      <c r="A8865" s="10" t="s">
        <v>0</v>
      </c>
      <c r="B8865" s="8" t="s">
        <v>3031</v>
      </c>
      <c r="C8865" s="5">
        <v>9.9700000000000006</v>
      </c>
    </row>
    <row r="8866" spans="1:3" x14ac:dyDescent="0.3">
      <c r="A8866" s="10" t="s">
        <v>0</v>
      </c>
      <c r="B8866" s="8" t="s">
        <v>3032</v>
      </c>
      <c r="C8866" s="5">
        <v>10.47</v>
      </c>
    </row>
    <row r="8867" spans="1:3" x14ac:dyDescent="0.3">
      <c r="A8867" s="10" t="s">
        <v>0</v>
      </c>
      <c r="B8867" s="8" t="s">
        <v>3033</v>
      </c>
      <c r="C8867" s="5">
        <v>15.44</v>
      </c>
    </row>
    <row r="8868" spans="1:3" x14ac:dyDescent="0.3">
      <c r="A8868" s="10" t="s">
        <v>0</v>
      </c>
      <c r="B8868" s="8" t="s">
        <v>3034</v>
      </c>
      <c r="C8868" s="5">
        <v>17.420000000000002</v>
      </c>
    </row>
    <row r="8869" spans="1:3" x14ac:dyDescent="0.3">
      <c r="A8869" s="10" t="s">
        <v>0</v>
      </c>
      <c r="B8869" s="8" t="s">
        <v>3035</v>
      </c>
      <c r="C8869" s="5">
        <v>19.010000000000002</v>
      </c>
    </row>
    <row r="8870" spans="1:3" x14ac:dyDescent="0.3">
      <c r="A8870" s="10" t="s">
        <v>0</v>
      </c>
      <c r="B8870" s="8" t="s">
        <v>58875</v>
      </c>
      <c r="C8870" s="5">
        <v>16.48</v>
      </c>
    </row>
    <row r="8871" spans="1:3" x14ac:dyDescent="0.3">
      <c r="A8871" s="10" t="s">
        <v>0</v>
      </c>
      <c r="B8871" s="8" t="s">
        <v>3036</v>
      </c>
      <c r="C8871" s="5">
        <v>13.36</v>
      </c>
    </row>
    <row r="8872" spans="1:3" x14ac:dyDescent="0.3">
      <c r="A8872" s="10" t="s">
        <v>0</v>
      </c>
      <c r="B8872" s="8" t="s">
        <v>59062</v>
      </c>
      <c r="C8872" s="5">
        <v>21.9</v>
      </c>
    </row>
    <row r="8873" spans="1:3" x14ac:dyDescent="0.3">
      <c r="A8873" s="10" t="s">
        <v>0</v>
      </c>
      <c r="B8873" s="8" t="s">
        <v>3037</v>
      </c>
      <c r="C8873" s="5">
        <v>12.98</v>
      </c>
    </row>
    <row r="8874" spans="1:3" x14ac:dyDescent="0.3">
      <c r="A8874" s="10" t="s">
        <v>0</v>
      </c>
      <c r="B8874" s="8" t="s">
        <v>3038</v>
      </c>
      <c r="C8874" s="5">
        <v>17.59</v>
      </c>
    </row>
    <row r="8875" spans="1:3" x14ac:dyDescent="0.3">
      <c r="A8875" s="10" t="s">
        <v>0</v>
      </c>
      <c r="B8875" s="8" t="s">
        <v>3039</v>
      </c>
      <c r="C8875" s="5">
        <v>30.88</v>
      </c>
    </row>
    <row r="8876" spans="1:3" x14ac:dyDescent="0.3">
      <c r="A8876" s="10" t="s">
        <v>0</v>
      </c>
      <c r="B8876" s="8" t="s">
        <v>3040</v>
      </c>
      <c r="C8876" s="5">
        <v>14.55</v>
      </c>
    </row>
    <row r="8877" spans="1:3" x14ac:dyDescent="0.3">
      <c r="A8877" s="10" t="s">
        <v>0</v>
      </c>
      <c r="B8877" s="8" t="s">
        <v>3041</v>
      </c>
      <c r="C8877" s="5">
        <v>21.16</v>
      </c>
    </row>
    <row r="8878" spans="1:3" x14ac:dyDescent="0.3">
      <c r="A8878" s="10" t="s">
        <v>0</v>
      </c>
      <c r="B8878" s="8" t="s">
        <v>3042</v>
      </c>
      <c r="C8878" s="5">
        <v>29.76</v>
      </c>
    </row>
    <row r="8879" spans="1:3" x14ac:dyDescent="0.3">
      <c r="A8879" s="10" t="s">
        <v>0</v>
      </c>
      <c r="B8879" s="8" t="s">
        <v>3043</v>
      </c>
      <c r="C8879" s="5">
        <v>23.18</v>
      </c>
    </row>
    <row r="8880" spans="1:3" x14ac:dyDescent="0.3">
      <c r="A8880" s="10" t="s">
        <v>0</v>
      </c>
      <c r="B8880" s="8" t="s">
        <v>3044</v>
      </c>
      <c r="C8880" s="5">
        <v>17.489999999999998</v>
      </c>
    </row>
    <row r="8881" spans="1:3" x14ac:dyDescent="0.3">
      <c r="A8881" s="10" t="s">
        <v>0</v>
      </c>
      <c r="B8881" s="8" t="s">
        <v>3045</v>
      </c>
      <c r="C8881" s="5">
        <v>13.95</v>
      </c>
    </row>
    <row r="8882" spans="1:3" x14ac:dyDescent="0.3">
      <c r="A8882" s="10" t="s">
        <v>0</v>
      </c>
      <c r="B8882" s="8" t="s">
        <v>3046</v>
      </c>
      <c r="C8882" s="5">
        <v>20.100000000000001</v>
      </c>
    </row>
    <row r="8883" spans="1:3" x14ac:dyDescent="0.3">
      <c r="A8883" s="10" t="s">
        <v>0</v>
      </c>
      <c r="B8883" s="8" t="s">
        <v>3047</v>
      </c>
      <c r="C8883" s="5">
        <v>10.56</v>
      </c>
    </row>
    <row r="8884" spans="1:3" x14ac:dyDescent="0.3">
      <c r="A8884" s="10" t="s">
        <v>0</v>
      </c>
      <c r="B8884" s="8" t="s">
        <v>3048</v>
      </c>
      <c r="C8884" s="5">
        <v>15.15</v>
      </c>
    </row>
    <row r="8885" spans="1:3" x14ac:dyDescent="0.3">
      <c r="A8885" s="10" t="s">
        <v>0</v>
      </c>
      <c r="B8885" s="8" t="s">
        <v>3049</v>
      </c>
      <c r="C8885" s="5">
        <v>13.41</v>
      </c>
    </row>
    <row r="8886" spans="1:3" x14ac:dyDescent="0.3">
      <c r="A8886" s="10" t="s">
        <v>0</v>
      </c>
      <c r="B8886" s="8" t="s">
        <v>58990</v>
      </c>
      <c r="C8886" s="5">
        <v>9.9700000000000006</v>
      </c>
    </row>
    <row r="8887" spans="1:3" x14ac:dyDescent="0.3">
      <c r="A8887" s="10" t="s">
        <v>0</v>
      </c>
      <c r="B8887" s="8" t="s">
        <v>3050</v>
      </c>
      <c r="C8887" s="5">
        <v>18.510000000000002</v>
      </c>
    </row>
    <row r="8888" spans="1:3" x14ac:dyDescent="0.3">
      <c r="A8888" s="10" t="s">
        <v>0</v>
      </c>
      <c r="B8888" s="8" t="s">
        <v>3051</v>
      </c>
      <c r="C8888" s="5">
        <v>23.99</v>
      </c>
    </row>
    <row r="8889" spans="1:3" x14ac:dyDescent="0.3">
      <c r="A8889" s="10" t="s">
        <v>0</v>
      </c>
      <c r="B8889" s="8" t="s">
        <v>3052</v>
      </c>
      <c r="C8889" s="5">
        <v>12.46</v>
      </c>
    </row>
    <row r="8890" spans="1:3" x14ac:dyDescent="0.3">
      <c r="A8890" s="10" t="s">
        <v>0</v>
      </c>
      <c r="B8890" s="8" t="s">
        <v>3053</v>
      </c>
      <c r="C8890" s="5">
        <v>17.489999999999998</v>
      </c>
    </row>
    <row r="8891" spans="1:3" x14ac:dyDescent="0.3">
      <c r="A8891" s="10" t="s">
        <v>0</v>
      </c>
      <c r="B8891" s="8" t="s">
        <v>3054</v>
      </c>
      <c r="C8891" s="5">
        <v>13.9</v>
      </c>
    </row>
    <row r="8892" spans="1:3" x14ac:dyDescent="0.3">
      <c r="A8892" s="10" t="s">
        <v>0</v>
      </c>
      <c r="B8892" s="8" t="s">
        <v>3055</v>
      </c>
      <c r="C8892" s="5">
        <v>13.15</v>
      </c>
    </row>
    <row r="8893" spans="1:3" x14ac:dyDescent="0.3">
      <c r="A8893" s="10" t="s">
        <v>0</v>
      </c>
      <c r="B8893" s="8" t="s">
        <v>59652</v>
      </c>
      <c r="C8893" s="5">
        <v>12.6</v>
      </c>
    </row>
    <row r="8894" spans="1:3" x14ac:dyDescent="0.3">
      <c r="A8894" s="10" t="s">
        <v>0</v>
      </c>
      <c r="B8894" s="8" t="s">
        <v>3056</v>
      </c>
      <c r="C8894" s="5">
        <v>14.69</v>
      </c>
    </row>
    <row r="8895" spans="1:3" x14ac:dyDescent="0.3">
      <c r="A8895" s="10" t="s">
        <v>0</v>
      </c>
      <c r="B8895" s="8" t="s">
        <v>3057</v>
      </c>
      <c r="C8895" s="5">
        <v>25.33</v>
      </c>
    </row>
    <row r="8896" spans="1:3" x14ac:dyDescent="0.3">
      <c r="A8896" s="10" t="s">
        <v>0</v>
      </c>
      <c r="B8896" s="8" t="s">
        <v>3058</v>
      </c>
      <c r="C8896" s="5">
        <v>23.06</v>
      </c>
    </row>
    <row r="8897" spans="1:3" x14ac:dyDescent="0.3">
      <c r="A8897" s="10" t="s">
        <v>0</v>
      </c>
      <c r="B8897" s="8" t="s">
        <v>3059</v>
      </c>
      <c r="C8897" s="5">
        <v>15.78</v>
      </c>
    </row>
    <row r="8898" spans="1:3" x14ac:dyDescent="0.3">
      <c r="A8898" s="10" t="s">
        <v>0</v>
      </c>
      <c r="B8898" s="8" t="s">
        <v>3060</v>
      </c>
      <c r="C8898" s="5">
        <v>19.559999999999999</v>
      </c>
    </row>
    <row r="8899" spans="1:3" x14ac:dyDescent="0.3">
      <c r="A8899" s="10" t="s">
        <v>0</v>
      </c>
      <c r="B8899" s="8" t="s">
        <v>3061</v>
      </c>
      <c r="C8899" s="5">
        <v>16.559999999999999</v>
      </c>
    </row>
    <row r="8900" spans="1:3" x14ac:dyDescent="0.3">
      <c r="A8900" s="10" t="s">
        <v>0</v>
      </c>
      <c r="B8900" s="8" t="s">
        <v>3062</v>
      </c>
      <c r="C8900" s="5">
        <v>12.86</v>
      </c>
    </row>
    <row r="8901" spans="1:3" x14ac:dyDescent="0.3">
      <c r="A8901" s="10" t="s">
        <v>0</v>
      </c>
      <c r="B8901" s="8" t="s">
        <v>3063</v>
      </c>
      <c r="C8901" s="5">
        <v>15.93</v>
      </c>
    </row>
    <row r="8902" spans="1:3" x14ac:dyDescent="0.3">
      <c r="A8902" s="10" t="s">
        <v>0</v>
      </c>
      <c r="B8902" s="8" t="s">
        <v>58813</v>
      </c>
      <c r="C8902" s="5">
        <v>8.8800000000000008</v>
      </c>
    </row>
    <row r="8903" spans="1:3" x14ac:dyDescent="0.3">
      <c r="A8903" s="10" t="s">
        <v>0</v>
      </c>
      <c r="B8903" s="8" t="s">
        <v>3064</v>
      </c>
      <c r="C8903" s="5">
        <v>13.93</v>
      </c>
    </row>
    <row r="8904" spans="1:3" x14ac:dyDescent="0.3">
      <c r="A8904" s="10" t="s">
        <v>0</v>
      </c>
      <c r="B8904" s="8" t="s">
        <v>3065</v>
      </c>
      <c r="C8904" s="5">
        <v>18.63</v>
      </c>
    </row>
    <row r="8905" spans="1:3" x14ac:dyDescent="0.3">
      <c r="A8905" s="10" t="s">
        <v>0</v>
      </c>
      <c r="B8905" s="8" t="s">
        <v>3066</v>
      </c>
      <c r="C8905" s="5">
        <v>30.47</v>
      </c>
    </row>
    <row r="8906" spans="1:3" x14ac:dyDescent="0.3">
      <c r="A8906" s="10" t="s">
        <v>0</v>
      </c>
      <c r="B8906" s="8" t="s">
        <v>59154</v>
      </c>
      <c r="C8906" s="5">
        <v>21.42</v>
      </c>
    </row>
    <row r="8907" spans="1:3" x14ac:dyDescent="0.3">
      <c r="A8907" s="10" t="s">
        <v>0</v>
      </c>
      <c r="B8907" s="8" t="s">
        <v>3067</v>
      </c>
      <c r="C8907" s="5">
        <v>12.77</v>
      </c>
    </row>
    <row r="8908" spans="1:3" x14ac:dyDescent="0.3">
      <c r="A8908" s="10" t="s">
        <v>0</v>
      </c>
      <c r="B8908" s="8" t="s">
        <v>3068</v>
      </c>
      <c r="C8908" s="5">
        <v>16.63</v>
      </c>
    </row>
    <row r="8909" spans="1:3" x14ac:dyDescent="0.3">
      <c r="A8909" s="10" t="s">
        <v>0</v>
      </c>
      <c r="B8909" s="8" t="s">
        <v>3069</v>
      </c>
      <c r="C8909" s="5">
        <v>19.48</v>
      </c>
    </row>
    <row r="8910" spans="1:3" x14ac:dyDescent="0.3">
      <c r="A8910" s="10" t="s">
        <v>0</v>
      </c>
      <c r="B8910" s="8" t="s">
        <v>59931</v>
      </c>
      <c r="C8910" s="5">
        <v>33.1</v>
      </c>
    </row>
    <row r="8911" spans="1:3" x14ac:dyDescent="0.3">
      <c r="A8911" s="10" t="s">
        <v>0</v>
      </c>
      <c r="B8911" s="8" t="s">
        <v>3070</v>
      </c>
      <c r="C8911" s="5">
        <v>25.16</v>
      </c>
    </row>
    <row r="8912" spans="1:3" x14ac:dyDescent="0.3">
      <c r="A8912" s="10" t="s">
        <v>0</v>
      </c>
      <c r="B8912" s="8" t="s">
        <v>3071</v>
      </c>
      <c r="C8912" s="5">
        <v>15.19</v>
      </c>
    </row>
    <row r="8913" spans="1:3" x14ac:dyDescent="0.3">
      <c r="A8913" s="10" t="s">
        <v>0</v>
      </c>
      <c r="B8913" s="8" t="s">
        <v>3072</v>
      </c>
      <c r="C8913" s="5">
        <v>15.96</v>
      </c>
    </row>
    <row r="8914" spans="1:3" x14ac:dyDescent="0.3">
      <c r="A8914" s="10" t="s">
        <v>0</v>
      </c>
      <c r="B8914" s="8" t="s">
        <v>3073</v>
      </c>
      <c r="C8914" s="5">
        <v>24.05</v>
      </c>
    </row>
    <row r="8915" spans="1:3" x14ac:dyDescent="0.3">
      <c r="A8915" s="10" t="s">
        <v>0</v>
      </c>
      <c r="B8915" s="8" t="s">
        <v>59599</v>
      </c>
      <c r="C8915" s="5">
        <v>18.75</v>
      </c>
    </row>
    <row r="8916" spans="1:3" x14ac:dyDescent="0.3">
      <c r="A8916" s="10" t="s">
        <v>0</v>
      </c>
      <c r="B8916" s="8" t="s">
        <v>3074</v>
      </c>
      <c r="C8916" s="5">
        <v>19.87</v>
      </c>
    </row>
    <row r="8917" spans="1:3" x14ac:dyDescent="0.3">
      <c r="A8917" s="10" t="s">
        <v>0</v>
      </c>
      <c r="B8917" s="8" t="s">
        <v>3075</v>
      </c>
      <c r="C8917" s="5">
        <v>20.78</v>
      </c>
    </row>
    <row r="8918" spans="1:3" x14ac:dyDescent="0.3">
      <c r="A8918" s="10" t="s">
        <v>0</v>
      </c>
      <c r="B8918" s="8" t="s">
        <v>59962</v>
      </c>
      <c r="C8918" s="5">
        <v>24.08</v>
      </c>
    </row>
    <row r="8919" spans="1:3" x14ac:dyDescent="0.3">
      <c r="A8919" s="10" t="s">
        <v>0</v>
      </c>
      <c r="B8919" s="8" t="s">
        <v>59462</v>
      </c>
      <c r="C8919" s="5">
        <v>8.94</v>
      </c>
    </row>
    <row r="8920" spans="1:3" x14ac:dyDescent="0.3">
      <c r="A8920" s="10" t="s">
        <v>0</v>
      </c>
      <c r="B8920" s="8" t="s">
        <v>3076</v>
      </c>
      <c r="C8920" s="5">
        <v>18.329999999999998</v>
      </c>
    </row>
    <row r="8921" spans="1:3" x14ac:dyDescent="0.3">
      <c r="A8921" s="10" t="s">
        <v>0</v>
      </c>
      <c r="B8921" s="8" t="s">
        <v>3077</v>
      </c>
      <c r="C8921" s="5">
        <v>23.16</v>
      </c>
    </row>
    <row r="8922" spans="1:3" x14ac:dyDescent="0.3">
      <c r="A8922" s="10" t="s">
        <v>0</v>
      </c>
      <c r="B8922" s="8" t="s">
        <v>3078</v>
      </c>
      <c r="C8922" s="5">
        <v>29.05</v>
      </c>
    </row>
    <row r="8923" spans="1:3" x14ac:dyDescent="0.3">
      <c r="A8923" s="10" t="s">
        <v>0</v>
      </c>
      <c r="B8923" s="8" t="s">
        <v>59370</v>
      </c>
      <c r="C8923" s="5">
        <v>23.83</v>
      </c>
    </row>
    <row r="8924" spans="1:3" x14ac:dyDescent="0.3">
      <c r="A8924" s="10" t="s">
        <v>0</v>
      </c>
      <c r="B8924" s="8" t="s">
        <v>3079</v>
      </c>
      <c r="C8924" s="5">
        <v>24.68</v>
      </c>
    </row>
    <row r="8925" spans="1:3" x14ac:dyDescent="0.3">
      <c r="A8925" s="10" t="s">
        <v>0</v>
      </c>
      <c r="B8925" s="8" t="s">
        <v>3080</v>
      </c>
      <c r="C8925" s="5">
        <v>34.950000000000003</v>
      </c>
    </row>
    <row r="8926" spans="1:3" x14ac:dyDescent="0.3">
      <c r="A8926" s="10" t="s">
        <v>0</v>
      </c>
      <c r="B8926" s="8" t="s">
        <v>3081</v>
      </c>
      <c r="C8926" s="5">
        <v>19.23</v>
      </c>
    </row>
    <row r="8927" spans="1:3" x14ac:dyDescent="0.3">
      <c r="A8927" s="10" t="s">
        <v>0</v>
      </c>
      <c r="B8927" s="8" t="s">
        <v>3082</v>
      </c>
      <c r="C8927" s="5">
        <v>20.39</v>
      </c>
    </row>
    <row r="8928" spans="1:3" x14ac:dyDescent="0.3">
      <c r="A8928" s="10" t="s">
        <v>0</v>
      </c>
      <c r="B8928" s="8" t="s">
        <v>3083</v>
      </c>
      <c r="C8928" s="5">
        <v>18.18</v>
      </c>
    </row>
    <row r="8929" spans="1:3" x14ac:dyDescent="0.3">
      <c r="A8929" s="10" t="s">
        <v>0</v>
      </c>
      <c r="B8929" s="8" t="s">
        <v>3084</v>
      </c>
      <c r="C8929" s="5">
        <v>16.68</v>
      </c>
    </row>
    <row r="8930" spans="1:3" x14ac:dyDescent="0.3">
      <c r="A8930" s="10" t="s">
        <v>0</v>
      </c>
      <c r="B8930" s="8" t="s">
        <v>59408</v>
      </c>
      <c r="C8930" s="5">
        <v>14.04</v>
      </c>
    </row>
    <row r="8931" spans="1:3" x14ac:dyDescent="0.3">
      <c r="A8931" s="10" t="s">
        <v>0</v>
      </c>
      <c r="B8931" s="8" t="s">
        <v>3085</v>
      </c>
      <c r="C8931" s="5">
        <v>14.99</v>
      </c>
    </row>
    <row r="8932" spans="1:3" x14ac:dyDescent="0.3">
      <c r="A8932" s="10" t="s">
        <v>0</v>
      </c>
      <c r="B8932" s="8" t="s">
        <v>3086</v>
      </c>
      <c r="C8932" s="5">
        <v>18.920000000000002</v>
      </c>
    </row>
    <row r="8933" spans="1:3" x14ac:dyDescent="0.3">
      <c r="A8933" s="10" t="s">
        <v>0</v>
      </c>
      <c r="B8933" s="8" t="s">
        <v>3087</v>
      </c>
      <c r="C8933" s="5">
        <v>20.010000000000002</v>
      </c>
    </row>
    <row r="8934" spans="1:3" x14ac:dyDescent="0.3">
      <c r="A8934" s="10" t="s">
        <v>0</v>
      </c>
      <c r="B8934" s="8" t="s">
        <v>3088</v>
      </c>
      <c r="C8934" s="5">
        <v>14.75</v>
      </c>
    </row>
    <row r="8935" spans="1:3" x14ac:dyDescent="0.3">
      <c r="A8935" s="10" t="s">
        <v>0</v>
      </c>
      <c r="B8935" s="8" t="s">
        <v>3089</v>
      </c>
      <c r="C8935" s="5">
        <v>20.8</v>
      </c>
    </row>
    <row r="8936" spans="1:3" x14ac:dyDescent="0.3">
      <c r="A8936" s="10" t="s">
        <v>0</v>
      </c>
      <c r="B8936" s="8" t="s">
        <v>58695</v>
      </c>
      <c r="C8936" s="5">
        <v>10.88</v>
      </c>
    </row>
    <row r="8937" spans="1:3" x14ac:dyDescent="0.3">
      <c r="A8937" s="10" t="s">
        <v>0</v>
      </c>
      <c r="B8937" s="8" t="s">
        <v>3090</v>
      </c>
      <c r="C8937" s="5">
        <v>22.21</v>
      </c>
    </row>
    <row r="8938" spans="1:3" x14ac:dyDescent="0.3">
      <c r="A8938" s="10" t="s">
        <v>0</v>
      </c>
      <c r="B8938" s="8" t="s">
        <v>58619</v>
      </c>
      <c r="C8938" s="5">
        <v>13.44</v>
      </c>
    </row>
    <row r="8939" spans="1:3" x14ac:dyDescent="0.3">
      <c r="A8939" s="10" t="s">
        <v>0</v>
      </c>
      <c r="B8939" s="8" t="s">
        <v>3091</v>
      </c>
      <c r="C8939" s="5">
        <v>12.98</v>
      </c>
    </row>
    <row r="8940" spans="1:3" x14ac:dyDescent="0.3">
      <c r="A8940" s="10" t="s">
        <v>0</v>
      </c>
      <c r="B8940" s="8" t="s">
        <v>3092</v>
      </c>
      <c r="C8940" s="5">
        <v>17.899999999999999</v>
      </c>
    </row>
    <row r="8941" spans="1:3" x14ac:dyDescent="0.3">
      <c r="A8941" s="10" t="s">
        <v>0</v>
      </c>
      <c r="B8941" s="8" t="s">
        <v>3093</v>
      </c>
      <c r="C8941" s="5">
        <v>24.2</v>
      </c>
    </row>
    <row r="8942" spans="1:3" x14ac:dyDescent="0.3">
      <c r="A8942" s="10" t="s">
        <v>0</v>
      </c>
      <c r="B8942" s="8" t="s">
        <v>3094</v>
      </c>
      <c r="C8942" s="5">
        <v>19.989999999999998</v>
      </c>
    </row>
    <row r="8943" spans="1:3" x14ac:dyDescent="0.3">
      <c r="A8943" s="10" t="s">
        <v>0</v>
      </c>
      <c r="B8943" s="8" t="s">
        <v>3095</v>
      </c>
      <c r="C8943" s="5">
        <v>17.690000000000001</v>
      </c>
    </row>
    <row r="8944" spans="1:3" x14ac:dyDescent="0.3">
      <c r="A8944" s="10" t="s">
        <v>0</v>
      </c>
      <c r="B8944" s="8" t="s">
        <v>3096</v>
      </c>
      <c r="C8944" s="5">
        <v>12.2</v>
      </c>
    </row>
    <row r="8945" spans="1:3" x14ac:dyDescent="0.3">
      <c r="A8945" s="10" t="s">
        <v>0</v>
      </c>
      <c r="B8945" s="8" t="s">
        <v>3097</v>
      </c>
      <c r="C8945" s="5">
        <v>17.41</v>
      </c>
    </row>
    <row r="8946" spans="1:3" x14ac:dyDescent="0.3">
      <c r="A8946" s="10" t="s">
        <v>0</v>
      </c>
      <c r="B8946" s="8" t="s">
        <v>3098</v>
      </c>
      <c r="C8946" s="5">
        <v>11.08</v>
      </c>
    </row>
    <row r="8947" spans="1:3" x14ac:dyDescent="0.3">
      <c r="A8947" s="10" t="s">
        <v>0</v>
      </c>
      <c r="B8947" s="8" t="s">
        <v>3099</v>
      </c>
      <c r="C8947" s="5">
        <v>18.63</v>
      </c>
    </row>
    <row r="8948" spans="1:3" x14ac:dyDescent="0.3">
      <c r="A8948" s="10" t="s">
        <v>0</v>
      </c>
      <c r="B8948" s="8" t="s">
        <v>3100</v>
      </c>
      <c r="C8948" s="5">
        <v>16.68</v>
      </c>
    </row>
    <row r="8949" spans="1:3" x14ac:dyDescent="0.3">
      <c r="A8949" s="10" t="s">
        <v>0</v>
      </c>
      <c r="B8949" s="8" t="s">
        <v>3101</v>
      </c>
      <c r="C8949" s="5">
        <v>27.23</v>
      </c>
    </row>
    <row r="8950" spans="1:3" x14ac:dyDescent="0.3">
      <c r="A8950" s="10" t="s">
        <v>0</v>
      </c>
      <c r="B8950" s="8" t="s">
        <v>3102</v>
      </c>
      <c r="C8950" s="5">
        <v>18.18</v>
      </c>
    </row>
    <row r="8951" spans="1:3" x14ac:dyDescent="0.3">
      <c r="A8951" s="10" t="s">
        <v>0</v>
      </c>
      <c r="B8951" s="8" t="s">
        <v>3103</v>
      </c>
      <c r="C8951" s="5">
        <v>12.98</v>
      </c>
    </row>
    <row r="8952" spans="1:3" x14ac:dyDescent="0.3">
      <c r="A8952" s="10" t="s">
        <v>0</v>
      </c>
      <c r="B8952" s="8" t="s">
        <v>3104</v>
      </c>
      <c r="C8952" s="5">
        <v>19.23</v>
      </c>
    </row>
    <row r="8953" spans="1:3" x14ac:dyDescent="0.3">
      <c r="A8953" s="10" t="s">
        <v>0</v>
      </c>
      <c r="B8953" s="8" t="s">
        <v>3105</v>
      </c>
      <c r="C8953" s="5">
        <v>17.489999999999998</v>
      </c>
    </row>
    <row r="8954" spans="1:3" x14ac:dyDescent="0.3">
      <c r="A8954" s="10" t="s">
        <v>0</v>
      </c>
      <c r="B8954" s="8" t="s">
        <v>3106</v>
      </c>
      <c r="C8954" s="5">
        <v>10.63</v>
      </c>
    </row>
    <row r="8955" spans="1:3" x14ac:dyDescent="0.3">
      <c r="A8955" s="10" t="s">
        <v>0</v>
      </c>
      <c r="B8955" s="8" t="s">
        <v>3107</v>
      </c>
      <c r="C8955" s="5">
        <v>13.36</v>
      </c>
    </row>
    <row r="8956" spans="1:3" x14ac:dyDescent="0.3">
      <c r="A8956" s="10" t="s">
        <v>0</v>
      </c>
      <c r="B8956" s="8" t="s">
        <v>3108</v>
      </c>
      <c r="C8956" s="5">
        <v>16.71</v>
      </c>
    </row>
    <row r="8957" spans="1:3" x14ac:dyDescent="0.3">
      <c r="A8957" s="10" t="s">
        <v>0</v>
      </c>
      <c r="B8957" s="8" t="s">
        <v>3109</v>
      </c>
      <c r="C8957" s="5">
        <v>13.56</v>
      </c>
    </row>
    <row r="8958" spans="1:3" x14ac:dyDescent="0.3">
      <c r="A8958" s="10" t="s">
        <v>0</v>
      </c>
      <c r="B8958" s="8" t="s">
        <v>3110</v>
      </c>
      <c r="C8958" s="5">
        <v>11.44</v>
      </c>
    </row>
    <row r="8959" spans="1:3" x14ac:dyDescent="0.3">
      <c r="A8959" s="10" t="s">
        <v>0</v>
      </c>
      <c r="B8959" s="8" t="s">
        <v>3111</v>
      </c>
      <c r="C8959" s="5">
        <v>31.2</v>
      </c>
    </row>
    <row r="8960" spans="1:3" x14ac:dyDescent="0.3">
      <c r="A8960" s="10" t="s">
        <v>0</v>
      </c>
      <c r="B8960" s="8" t="s">
        <v>3112</v>
      </c>
      <c r="C8960" s="5">
        <v>17.73</v>
      </c>
    </row>
    <row r="8961" spans="1:3" x14ac:dyDescent="0.3">
      <c r="A8961" s="10" t="s">
        <v>0</v>
      </c>
      <c r="B8961" s="8" t="s">
        <v>3113</v>
      </c>
      <c r="C8961" s="5">
        <v>20.67</v>
      </c>
    </row>
    <row r="8962" spans="1:3" x14ac:dyDescent="0.3">
      <c r="A8962" s="10" t="s">
        <v>0</v>
      </c>
      <c r="B8962" s="8" t="s">
        <v>3114</v>
      </c>
      <c r="C8962" s="5">
        <v>19.48</v>
      </c>
    </row>
    <row r="8963" spans="1:3" x14ac:dyDescent="0.3">
      <c r="A8963" s="10" t="s">
        <v>0</v>
      </c>
      <c r="B8963" s="8" t="s">
        <v>3115</v>
      </c>
      <c r="C8963" s="5">
        <v>21.4</v>
      </c>
    </row>
    <row r="8964" spans="1:3" x14ac:dyDescent="0.3">
      <c r="A8964" s="10" t="s">
        <v>0</v>
      </c>
      <c r="B8964" s="8" t="s">
        <v>3116</v>
      </c>
      <c r="C8964" s="5">
        <v>19.309999999999999</v>
      </c>
    </row>
    <row r="8965" spans="1:3" x14ac:dyDescent="0.3">
      <c r="A8965" s="10" t="s">
        <v>0</v>
      </c>
      <c r="B8965" s="8" t="s">
        <v>3117</v>
      </c>
      <c r="C8965" s="5">
        <v>11.62</v>
      </c>
    </row>
    <row r="8966" spans="1:3" x14ac:dyDescent="0.3">
      <c r="A8966" s="10" t="s">
        <v>0</v>
      </c>
      <c r="B8966" s="8" t="s">
        <v>3118</v>
      </c>
      <c r="C8966" s="5">
        <v>16.39</v>
      </c>
    </row>
    <row r="8967" spans="1:3" x14ac:dyDescent="0.3">
      <c r="A8967" s="10" t="s">
        <v>0</v>
      </c>
      <c r="B8967" s="8" t="s">
        <v>3119</v>
      </c>
      <c r="C8967" s="5">
        <v>14.56</v>
      </c>
    </row>
    <row r="8968" spans="1:3" x14ac:dyDescent="0.3">
      <c r="A8968" s="10" t="s">
        <v>0</v>
      </c>
      <c r="B8968" s="8" t="s">
        <v>3120</v>
      </c>
      <c r="C8968" s="5">
        <v>11.62</v>
      </c>
    </row>
    <row r="8969" spans="1:3" x14ac:dyDescent="0.3">
      <c r="A8969" s="10" t="s">
        <v>0</v>
      </c>
      <c r="B8969" s="8" t="s">
        <v>3121</v>
      </c>
      <c r="C8969" s="5">
        <v>19.59</v>
      </c>
    </row>
    <row r="8970" spans="1:3" x14ac:dyDescent="0.3">
      <c r="A8970" s="10" t="s">
        <v>0</v>
      </c>
      <c r="B8970" s="8" t="s">
        <v>3122</v>
      </c>
      <c r="C8970" s="5">
        <v>28.72</v>
      </c>
    </row>
    <row r="8971" spans="1:3" x14ac:dyDescent="0.3">
      <c r="A8971" s="10" t="s">
        <v>0</v>
      </c>
      <c r="B8971" s="8" t="s">
        <v>3123</v>
      </c>
      <c r="C8971" s="5">
        <v>20.98</v>
      </c>
    </row>
    <row r="8972" spans="1:3" x14ac:dyDescent="0.3">
      <c r="A8972" s="10" t="s">
        <v>0</v>
      </c>
      <c r="B8972" s="8" t="s">
        <v>3124</v>
      </c>
      <c r="C8972" s="5">
        <v>23.16</v>
      </c>
    </row>
    <row r="8973" spans="1:3" x14ac:dyDescent="0.3">
      <c r="A8973" s="10" t="s">
        <v>0</v>
      </c>
      <c r="B8973" s="8" t="s">
        <v>3125</v>
      </c>
      <c r="C8973" s="5">
        <v>20.59</v>
      </c>
    </row>
    <row r="8974" spans="1:3" x14ac:dyDescent="0.3">
      <c r="A8974" s="10" t="s">
        <v>0</v>
      </c>
      <c r="B8974" s="8" t="s">
        <v>3126</v>
      </c>
      <c r="C8974" s="5">
        <v>25.56</v>
      </c>
    </row>
    <row r="8975" spans="1:3" x14ac:dyDescent="0.3">
      <c r="A8975" s="10" t="s">
        <v>0</v>
      </c>
      <c r="B8975" s="8" t="s">
        <v>3127</v>
      </c>
      <c r="C8975" s="5">
        <v>19.96</v>
      </c>
    </row>
    <row r="8976" spans="1:3" x14ac:dyDescent="0.3">
      <c r="A8976" s="10" t="s">
        <v>0</v>
      </c>
      <c r="B8976" s="8" t="s">
        <v>3128</v>
      </c>
      <c r="C8976" s="5">
        <v>23.37</v>
      </c>
    </row>
    <row r="8977" spans="1:3" x14ac:dyDescent="0.3">
      <c r="A8977" s="10" t="s">
        <v>0</v>
      </c>
      <c r="B8977" s="8" t="s">
        <v>3129</v>
      </c>
      <c r="C8977" s="5">
        <v>25.31</v>
      </c>
    </row>
    <row r="8978" spans="1:3" x14ac:dyDescent="0.3">
      <c r="A8978" s="10" t="s">
        <v>0</v>
      </c>
      <c r="B8978" s="8" t="s">
        <v>3130</v>
      </c>
      <c r="C8978" s="5">
        <v>25.54</v>
      </c>
    </row>
    <row r="8979" spans="1:3" x14ac:dyDescent="0.3">
      <c r="A8979" s="10" t="s">
        <v>0</v>
      </c>
      <c r="B8979" s="8" t="s">
        <v>3131</v>
      </c>
      <c r="C8979" s="5">
        <v>13.62</v>
      </c>
    </row>
    <row r="8980" spans="1:3" x14ac:dyDescent="0.3">
      <c r="A8980" s="10" t="s">
        <v>0</v>
      </c>
      <c r="B8980" s="8" t="s">
        <v>3132</v>
      </c>
      <c r="C8980" s="5">
        <v>14.64</v>
      </c>
    </row>
    <row r="8981" spans="1:3" x14ac:dyDescent="0.3">
      <c r="A8981" s="10" t="s">
        <v>0</v>
      </c>
      <c r="B8981" s="8" t="s">
        <v>3133</v>
      </c>
      <c r="C8981" s="5">
        <v>13.31</v>
      </c>
    </row>
    <row r="8982" spans="1:3" x14ac:dyDescent="0.3">
      <c r="A8982" s="10" t="s">
        <v>0</v>
      </c>
      <c r="B8982" s="8" t="s">
        <v>3134</v>
      </c>
      <c r="C8982" s="5">
        <v>43.73</v>
      </c>
    </row>
    <row r="8983" spans="1:3" x14ac:dyDescent="0.3">
      <c r="A8983" s="10" t="s">
        <v>0</v>
      </c>
      <c r="B8983" s="8" t="s">
        <v>59474</v>
      </c>
      <c r="C8983" s="5">
        <v>32.61</v>
      </c>
    </row>
    <row r="8984" spans="1:3" x14ac:dyDescent="0.3">
      <c r="A8984" s="10" t="s">
        <v>0</v>
      </c>
      <c r="B8984" s="8" t="s">
        <v>3135</v>
      </c>
      <c r="C8984" s="5">
        <v>36.72</v>
      </c>
    </row>
    <row r="8985" spans="1:3" x14ac:dyDescent="0.3">
      <c r="A8985" s="10" t="s">
        <v>0</v>
      </c>
      <c r="B8985" s="8" t="s">
        <v>3136</v>
      </c>
      <c r="C8985" s="5">
        <v>16.75</v>
      </c>
    </row>
    <row r="8986" spans="1:3" x14ac:dyDescent="0.3">
      <c r="A8986" s="10" t="s">
        <v>0</v>
      </c>
      <c r="B8986" s="8" t="s">
        <v>3137</v>
      </c>
      <c r="C8986" s="5">
        <v>21.58</v>
      </c>
    </row>
    <row r="8987" spans="1:3" x14ac:dyDescent="0.3">
      <c r="A8987" s="10" t="s">
        <v>0</v>
      </c>
      <c r="B8987" s="8" t="s">
        <v>3138</v>
      </c>
      <c r="C8987" s="5">
        <v>16.71</v>
      </c>
    </row>
    <row r="8988" spans="1:3" x14ac:dyDescent="0.3">
      <c r="A8988" s="10" t="s">
        <v>0</v>
      </c>
      <c r="B8988" s="8" t="s">
        <v>3139</v>
      </c>
      <c r="C8988" s="5">
        <v>15.96</v>
      </c>
    </row>
    <row r="8989" spans="1:3" x14ac:dyDescent="0.3">
      <c r="A8989" s="10" t="s">
        <v>0</v>
      </c>
      <c r="B8989" s="8" t="s">
        <v>3140</v>
      </c>
      <c r="C8989" s="5">
        <v>15.41</v>
      </c>
    </row>
    <row r="8990" spans="1:3" x14ac:dyDescent="0.3">
      <c r="A8990" s="10" t="s">
        <v>0</v>
      </c>
      <c r="B8990" s="8" t="s">
        <v>3141</v>
      </c>
      <c r="C8990" s="5">
        <v>17.91</v>
      </c>
    </row>
    <row r="8991" spans="1:3" x14ac:dyDescent="0.3">
      <c r="A8991" s="10" t="s">
        <v>0</v>
      </c>
      <c r="B8991" s="8" t="s">
        <v>3142</v>
      </c>
      <c r="C8991" s="5">
        <v>18.18</v>
      </c>
    </row>
    <row r="8992" spans="1:3" x14ac:dyDescent="0.3">
      <c r="A8992" s="10" t="s">
        <v>0</v>
      </c>
      <c r="B8992" s="8" t="s">
        <v>3143</v>
      </c>
      <c r="C8992" s="5">
        <v>17.41</v>
      </c>
    </row>
    <row r="8993" spans="1:3" x14ac:dyDescent="0.3">
      <c r="A8993" s="10" t="s">
        <v>0</v>
      </c>
      <c r="B8993" s="8" t="s">
        <v>3144</v>
      </c>
      <c r="C8993" s="5">
        <v>18.329999999999998</v>
      </c>
    </row>
    <row r="8994" spans="1:3" x14ac:dyDescent="0.3">
      <c r="A8994" s="10" t="s">
        <v>0</v>
      </c>
      <c r="B8994" s="8" t="s">
        <v>3145</v>
      </c>
      <c r="C8994" s="5">
        <v>17.59</v>
      </c>
    </row>
    <row r="8995" spans="1:3" x14ac:dyDescent="0.3">
      <c r="A8995" s="10" t="s">
        <v>0</v>
      </c>
      <c r="B8995" s="8" t="s">
        <v>3146</v>
      </c>
      <c r="C8995" s="5">
        <v>8.44</v>
      </c>
    </row>
    <row r="8996" spans="1:3" x14ac:dyDescent="0.3">
      <c r="A8996" s="10" t="s">
        <v>0</v>
      </c>
      <c r="B8996" s="8" t="s">
        <v>3147</v>
      </c>
      <c r="C8996" s="5">
        <v>16.75</v>
      </c>
    </row>
    <row r="8997" spans="1:3" x14ac:dyDescent="0.3">
      <c r="A8997" s="10" t="s">
        <v>0</v>
      </c>
      <c r="B8997" s="8" t="s">
        <v>58914</v>
      </c>
      <c r="C8997" s="5">
        <v>14.71</v>
      </c>
    </row>
    <row r="8998" spans="1:3" x14ac:dyDescent="0.3">
      <c r="A8998" s="10" t="s">
        <v>0</v>
      </c>
      <c r="B8998" s="8" t="s">
        <v>3148</v>
      </c>
      <c r="C8998" s="5">
        <v>21.96</v>
      </c>
    </row>
    <row r="8999" spans="1:3" x14ac:dyDescent="0.3">
      <c r="A8999" s="10" t="s">
        <v>0</v>
      </c>
      <c r="B8999" s="8" t="s">
        <v>3149</v>
      </c>
      <c r="C8999" s="5">
        <v>19.05</v>
      </c>
    </row>
    <row r="9000" spans="1:3" x14ac:dyDescent="0.3">
      <c r="A9000" s="10" t="s">
        <v>0</v>
      </c>
      <c r="B9000" s="8" t="s">
        <v>3150</v>
      </c>
      <c r="C9000" s="5">
        <v>62.97</v>
      </c>
    </row>
    <row r="9001" spans="1:3" x14ac:dyDescent="0.3">
      <c r="A9001" s="10" t="s">
        <v>0</v>
      </c>
      <c r="B9001" s="8" t="s">
        <v>3151</v>
      </c>
      <c r="C9001" s="5">
        <v>70.73</v>
      </c>
    </row>
    <row r="9002" spans="1:3" x14ac:dyDescent="0.3">
      <c r="A9002" s="10" t="s">
        <v>0</v>
      </c>
      <c r="B9002" s="8" t="s">
        <v>3152</v>
      </c>
      <c r="C9002" s="5">
        <v>29.1</v>
      </c>
    </row>
    <row r="9003" spans="1:3" x14ac:dyDescent="0.3">
      <c r="A9003" s="10" t="s">
        <v>0</v>
      </c>
      <c r="B9003" s="8" t="s">
        <v>3153</v>
      </c>
      <c r="C9003" s="5">
        <v>12.98</v>
      </c>
    </row>
    <row r="9004" spans="1:3" x14ac:dyDescent="0.3">
      <c r="A9004" s="10" t="s">
        <v>0</v>
      </c>
      <c r="B9004" s="8" t="s">
        <v>59450</v>
      </c>
      <c r="C9004" s="5">
        <v>9.76</v>
      </c>
    </row>
    <row r="9005" spans="1:3" x14ac:dyDescent="0.3">
      <c r="A9005" s="10" t="s">
        <v>0</v>
      </c>
      <c r="B9005" s="8" t="s">
        <v>3154</v>
      </c>
      <c r="C9005" s="5">
        <v>15.02</v>
      </c>
    </row>
    <row r="9006" spans="1:3" x14ac:dyDescent="0.3">
      <c r="A9006" s="10" t="s">
        <v>0</v>
      </c>
      <c r="B9006" s="8" t="s">
        <v>3155</v>
      </c>
      <c r="C9006" s="5">
        <v>18.649999999999999</v>
      </c>
    </row>
    <row r="9007" spans="1:3" x14ac:dyDescent="0.3">
      <c r="A9007" s="10" t="s">
        <v>0</v>
      </c>
      <c r="B9007" s="8" t="s">
        <v>3156</v>
      </c>
      <c r="C9007" s="5">
        <v>22.9</v>
      </c>
    </row>
    <row r="9008" spans="1:3" x14ac:dyDescent="0.3">
      <c r="A9008" s="10" t="s">
        <v>0</v>
      </c>
      <c r="B9008" s="8" t="s">
        <v>3157</v>
      </c>
      <c r="C9008" s="5">
        <v>14.86</v>
      </c>
    </row>
    <row r="9009" spans="1:3" x14ac:dyDescent="0.3">
      <c r="A9009" s="10" t="s">
        <v>0</v>
      </c>
      <c r="B9009" s="8" t="s">
        <v>3158</v>
      </c>
      <c r="C9009" s="5">
        <v>13.58</v>
      </c>
    </row>
    <row r="9010" spans="1:3" x14ac:dyDescent="0.3">
      <c r="A9010" s="10" t="s">
        <v>0</v>
      </c>
      <c r="B9010" s="8" t="s">
        <v>3159</v>
      </c>
      <c r="C9010" s="5">
        <v>12.29</v>
      </c>
    </row>
    <row r="9011" spans="1:3" x14ac:dyDescent="0.3">
      <c r="A9011" s="10" t="s">
        <v>0</v>
      </c>
      <c r="B9011" s="8" t="s">
        <v>3160</v>
      </c>
      <c r="C9011" s="5">
        <v>18.690000000000001</v>
      </c>
    </row>
    <row r="9012" spans="1:3" x14ac:dyDescent="0.3">
      <c r="A9012" s="10" t="s">
        <v>0</v>
      </c>
      <c r="B9012" s="8" t="s">
        <v>3161</v>
      </c>
      <c r="C9012" s="5">
        <v>20.98</v>
      </c>
    </row>
    <row r="9013" spans="1:3" x14ac:dyDescent="0.3">
      <c r="A9013" s="10" t="s">
        <v>0</v>
      </c>
      <c r="B9013" s="8" t="s">
        <v>3162</v>
      </c>
      <c r="C9013" s="5">
        <v>16.309999999999999</v>
      </c>
    </row>
    <row r="9014" spans="1:3" x14ac:dyDescent="0.3">
      <c r="A9014" s="10" t="s">
        <v>0</v>
      </c>
      <c r="B9014" s="8" t="s">
        <v>3163</v>
      </c>
      <c r="C9014" s="5">
        <v>15.41</v>
      </c>
    </row>
    <row r="9015" spans="1:3" x14ac:dyDescent="0.3">
      <c r="A9015" s="10" t="s">
        <v>0</v>
      </c>
      <c r="B9015" s="8" t="s">
        <v>3164</v>
      </c>
      <c r="C9015" s="5">
        <v>52.34</v>
      </c>
    </row>
    <row r="9016" spans="1:3" x14ac:dyDescent="0.3">
      <c r="A9016" s="10" t="s">
        <v>0</v>
      </c>
      <c r="B9016" s="8" t="s">
        <v>3165</v>
      </c>
      <c r="C9016" s="5">
        <v>61.31</v>
      </c>
    </row>
    <row r="9017" spans="1:3" x14ac:dyDescent="0.3">
      <c r="A9017" s="10" t="s">
        <v>0</v>
      </c>
      <c r="B9017" s="8" t="s">
        <v>3166</v>
      </c>
      <c r="C9017" s="5">
        <v>74.709999999999994</v>
      </c>
    </row>
    <row r="9018" spans="1:3" x14ac:dyDescent="0.3">
      <c r="A9018" s="10" t="s">
        <v>0</v>
      </c>
      <c r="B9018" s="8" t="s">
        <v>3167</v>
      </c>
      <c r="C9018" s="5">
        <v>43.93</v>
      </c>
    </row>
    <row r="9019" spans="1:3" x14ac:dyDescent="0.3">
      <c r="A9019" s="10" t="s">
        <v>0</v>
      </c>
      <c r="B9019" s="8" t="s">
        <v>3168</v>
      </c>
      <c r="C9019" s="5">
        <v>63.67</v>
      </c>
    </row>
    <row r="9020" spans="1:3" x14ac:dyDescent="0.3">
      <c r="A9020" s="10" t="s">
        <v>0</v>
      </c>
      <c r="B9020" s="8" t="s">
        <v>3169</v>
      </c>
      <c r="C9020" s="5">
        <v>38.07</v>
      </c>
    </row>
    <row r="9021" spans="1:3" x14ac:dyDescent="0.3">
      <c r="A9021" s="10" t="s">
        <v>0</v>
      </c>
      <c r="B9021" s="8" t="s">
        <v>3170</v>
      </c>
      <c r="C9021" s="5">
        <v>75.14</v>
      </c>
    </row>
    <row r="9022" spans="1:3" x14ac:dyDescent="0.3">
      <c r="A9022" s="10" t="s">
        <v>0</v>
      </c>
      <c r="B9022" s="8" t="s">
        <v>3171</v>
      </c>
      <c r="C9022" s="5">
        <v>75.48</v>
      </c>
    </row>
    <row r="9023" spans="1:3" x14ac:dyDescent="0.3">
      <c r="A9023" s="10" t="s">
        <v>0</v>
      </c>
      <c r="B9023" s="8" t="s">
        <v>3172</v>
      </c>
      <c r="C9023" s="5">
        <v>113.16</v>
      </c>
    </row>
    <row r="9024" spans="1:3" x14ac:dyDescent="0.3">
      <c r="A9024" s="10" t="s">
        <v>0</v>
      </c>
      <c r="B9024" s="8" t="s">
        <v>3173</v>
      </c>
      <c r="C9024" s="5">
        <v>15.83</v>
      </c>
    </row>
    <row r="9025" spans="1:3" x14ac:dyDescent="0.3">
      <c r="A9025" s="10" t="s">
        <v>0</v>
      </c>
      <c r="B9025" s="8" t="s">
        <v>3174</v>
      </c>
      <c r="C9025" s="5">
        <v>12.44</v>
      </c>
    </row>
    <row r="9026" spans="1:3" x14ac:dyDescent="0.3">
      <c r="A9026" s="10" t="s">
        <v>0</v>
      </c>
      <c r="B9026" s="8" t="s">
        <v>3175</v>
      </c>
      <c r="C9026" s="5">
        <v>51.66</v>
      </c>
    </row>
    <row r="9027" spans="1:3" x14ac:dyDescent="0.3">
      <c r="A9027" s="10" t="s">
        <v>0</v>
      </c>
      <c r="B9027" s="8" t="s">
        <v>3176</v>
      </c>
      <c r="C9027" s="5">
        <v>55.08</v>
      </c>
    </row>
    <row r="9028" spans="1:3" x14ac:dyDescent="0.3">
      <c r="A9028" s="10" t="s">
        <v>0</v>
      </c>
      <c r="B9028" s="8" t="s">
        <v>3177</v>
      </c>
      <c r="C9028" s="5">
        <v>64.209999999999994</v>
      </c>
    </row>
    <row r="9029" spans="1:3" x14ac:dyDescent="0.3">
      <c r="A9029" s="10" t="s">
        <v>0</v>
      </c>
      <c r="B9029" s="8" t="s">
        <v>3178</v>
      </c>
      <c r="C9029" s="5">
        <v>11.67</v>
      </c>
    </row>
    <row r="9030" spans="1:3" x14ac:dyDescent="0.3">
      <c r="A9030" s="10" t="s">
        <v>0</v>
      </c>
      <c r="B9030" s="8" t="s">
        <v>3179</v>
      </c>
      <c r="C9030" s="5">
        <v>14.29</v>
      </c>
    </row>
    <row r="9031" spans="1:3" x14ac:dyDescent="0.3">
      <c r="A9031" s="10" t="s">
        <v>0</v>
      </c>
      <c r="B9031" s="8" t="s">
        <v>3180</v>
      </c>
      <c r="C9031" s="5">
        <v>16.850000000000001</v>
      </c>
    </row>
    <row r="9032" spans="1:3" x14ac:dyDescent="0.3">
      <c r="A9032" s="10" t="s">
        <v>0</v>
      </c>
      <c r="B9032" s="8" t="s">
        <v>3181</v>
      </c>
      <c r="C9032" s="5">
        <v>13.59</v>
      </c>
    </row>
    <row r="9033" spans="1:3" x14ac:dyDescent="0.3">
      <c r="A9033" s="10" t="s">
        <v>0</v>
      </c>
      <c r="B9033" s="8" t="s">
        <v>61776</v>
      </c>
      <c r="C9033" s="5">
        <v>15.91</v>
      </c>
    </row>
    <row r="9034" spans="1:3" x14ac:dyDescent="0.3">
      <c r="A9034" s="10" t="s">
        <v>0</v>
      </c>
      <c r="B9034" s="8" t="s">
        <v>3182</v>
      </c>
      <c r="C9034" s="5">
        <v>10.99</v>
      </c>
    </row>
    <row r="9035" spans="1:3" x14ac:dyDescent="0.3">
      <c r="A9035" s="10" t="s">
        <v>0</v>
      </c>
      <c r="B9035" s="8" t="s">
        <v>3183</v>
      </c>
      <c r="C9035" s="5">
        <v>12.21</v>
      </c>
    </row>
    <row r="9036" spans="1:3" x14ac:dyDescent="0.3">
      <c r="A9036" s="10" t="s">
        <v>0</v>
      </c>
      <c r="B9036" s="8" t="s">
        <v>3184</v>
      </c>
      <c r="C9036" s="5">
        <v>15.92</v>
      </c>
    </row>
    <row r="9037" spans="1:3" x14ac:dyDescent="0.3">
      <c r="A9037" s="10" t="s">
        <v>0</v>
      </c>
      <c r="B9037" s="8" t="s">
        <v>3185</v>
      </c>
      <c r="C9037" s="5">
        <v>14.75</v>
      </c>
    </row>
    <row r="9038" spans="1:3" x14ac:dyDescent="0.3">
      <c r="A9038" s="10" t="s">
        <v>0</v>
      </c>
      <c r="B9038" s="8" t="s">
        <v>3186</v>
      </c>
      <c r="C9038" s="5">
        <v>25.93</v>
      </c>
    </row>
    <row r="9039" spans="1:3" x14ac:dyDescent="0.3">
      <c r="A9039" s="10" t="s">
        <v>0</v>
      </c>
      <c r="B9039" s="8" t="s">
        <v>62075</v>
      </c>
      <c r="C9039" s="5">
        <v>34.86</v>
      </c>
    </row>
    <row r="9040" spans="1:3" x14ac:dyDescent="0.3">
      <c r="A9040" s="10" t="s">
        <v>0</v>
      </c>
      <c r="B9040" s="8" t="s">
        <v>3187</v>
      </c>
      <c r="C9040" s="5">
        <v>11.71</v>
      </c>
    </row>
    <row r="9041" spans="1:3" x14ac:dyDescent="0.3">
      <c r="A9041" s="10" t="s">
        <v>0</v>
      </c>
      <c r="B9041" s="8" t="s">
        <v>3188</v>
      </c>
      <c r="C9041" s="5">
        <v>18.18</v>
      </c>
    </row>
    <row r="9042" spans="1:3" x14ac:dyDescent="0.3">
      <c r="A9042" s="10" t="s">
        <v>0</v>
      </c>
      <c r="B9042" s="8" t="s">
        <v>3189</v>
      </c>
      <c r="C9042" s="5">
        <v>13.31</v>
      </c>
    </row>
    <row r="9043" spans="1:3" x14ac:dyDescent="0.3">
      <c r="A9043" s="10" t="s">
        <v>0</v>
      </c>
      <c r="B9043" s="8" t="s">
        <v>3190</v>
      </c>
      <c r="C9043" s="5">
        <v>14.29</v>
      </c>
    </row>
    <row r="9044" spans="1:3" x14ac:dyDescent="0.3">
      <c r="A9044" s="10" t="s">
        <v>0</v>
      </c>
      <c r="B9044" s="8" t="s">
        <v>3191</v>
      </c>
      <c r="C9044" s="5">
        <v>20.9</v>
      </c>
    </row>
    <row r="9045" spans="1:3" x14ac:dyDescent="0.3">
      <c r="A9045" s="10" t="s">
        <v>0</v>
      </c>
      <c r="B9045" s="8" t="s">
        <v>3192</v>
      </c>
      <c r="C9045" s="5">
        <v>69.319999999999993</v>
      </c>
    </row>
    <row r="9046" spans="1:3" x14ac:dyDescent="0.3">
      <c r="A9046" s="10" t="s">
        <v>0</v>
      </c>
      <c r="B9046" s="8" t="s">
        <v>3193</v>
      </c>
      <c r="C9046" s="5">
        <v>43.08</v>
      </c>
    </row>
    <row r="9047" spans="1:3" x14ac:dyDescent="0.3">
      <c r="A9047" s="10" t="s">
        <v>0</v>
      </c>
      <c r="B9047" s="8" t="s">
        <v>3194</v>
      </c>
      <c r="C9047" s="5">
        <v>53.11</v>
      </c>
    </row>
    <row r="9048" spans="1:3" x14ac:dyDescent="0.3">
      <c r="A9048" s="10" t="s">
        <v>0</v>
      </c>
      <c r="B9048" s="8" t="s">
        <v>3195</v>
      </c>
      <c r="C9048" s="5">
        <v>59.4</v>
      </c>
    </row>
    <row r="9049" spans="1:3" x14ac:dyDescent="0.3">
      <c r="A9049" s="10" t="s">
        <v>0</v>
      </c>
      <c r="B9049" s="8" t="s">
        <v>3196</v>
      </c>
      <c r="C9049" s="5">
        <v>62.98</v>
      </c>
    </row>
    <row r="9050" spans="1:3" x14ac:dyDescent="0.3">
      <c r="A9050" s="10" t="s">
        <v>0</v>
      </c>
      <c r="B9050" s="8" t="s">
        <v>3197</v>
      </c>
      <c r="C9050" s="5">
        <v>37.78</v>
      </c>
    </row>
    <row r="9051" spans="1:3" x14ac:dyDescent="0.3">
      <c r="A9051" s="10" t="s">
        <v>0</v>
      </c>
      <c r="B9051" s="8" t="s">
        <v>3198</v>
      </c>
      <c r="C9051" s="5">
        <v>53.86</v>
      </c>
    </row>
    <row r="9052" spans="1:3" x14ac:dyDescent="0.3">
      <c r="A9052" s="10" t="s">
        <v>0</v>
      </c>
      <c r="B9052" s="8" t="s">
        <v>3199</v>
      </c>
      <c r="C9052" s="5">
        <v>50.37</v>
      </c>
    </row>
    <row r="9053" spans="1:3" x14ac:dyDescent="0.3">
      <c r="A9053" s="10" t="s">
        <v>0</v>
      </c>
      <c r="B9053" s="8" t="s">
        <v>62076</v>
      </c>
      <c r="C9053" s="5">
        <v>14.71</v>
      </c>
    </row>
    <row r="9054" spans="1:3" x14ac:dyDescent="0.3">
      <c r="A9054" s="10" t="s">
        <v>0</v>
      </c>
      <c r="B9054" s="8" t="s">
        <v>3200</v>
      </c>
      <c r="C9054" s="5">
        <v>40.39</v>
      </c>
    </row>
    <row r="9055" spans="1:3" x14ac:dyDescent="0.3">
      <c r="A9055" s="10" t="s">
        <v>0</v>
      </c>
      <c r="B9055" s="8" t="s">
        <v>3201</v>
      </c>
      <c r="C9055" s="5">
        <v>63.78</v>
      </c>
    </row>
    <row r="9056" spans="1:3" x14ac:dyDescent="0.3">
      <c r="A9056" s="10" t="s">
        <v>0</v>
      </c>
      <c r="B9056" s="8" t="s">
        <v>3202</v>
      </c>
      <c r="C9056" s="5">
        <v>61.39</v>
      </c>
    </row>
    <row r="9057" spans="1:3" x14ac:dyDescent="0.3">
      <c r="A9057" s="10" t="s">
        <v>0</v>
      </c>
      <c r="B9057" s="8" t="s">
        <v>3203</v>
      </c>
      <c r="C9057" s="5">
        <v>73.36</v>
      </c>
    </row>
    <row r="9058" spans="1:3" x14ac:dyDescent="0.3">
      <c r="A9058" s="10" t="s">
        <v>0</v>
      </c>
      <c r="B9058" s="8" t="s">
        <v>3204</v>
      </c>
      <c r="C9058" s="5">
        <v>60.24</v>
      </c>
    </row>
    <row r="9059" spans="1:3" x14ac:dyDescent="0.3">
      <c r="A9059" s="10" t="s">
        <v>0</v>
      </c>
      <c r="B9059" s="8" t="s">
        <v>3205</v>
      </c>
      <c r="C9059" s="5">
        <v>64.239999999999995</v>
      </c>
    </row>
    <row r="9060" spans="1:3" x14ac:dyDescent="0.3">
      <c r="A9060" s="10" t="s">
        <v>0</v>
      </c>
      <c r="B9060" s="8" t="s">
        <v>3206</v>
      </c>
      <c r="C9060" s="5">
        <v>48.18</v>
      </c>
    </row>
    <row r="9061" spans="1:3" x14ac:dyDescent="0.3">
      <c r="A9061" s="10" t="s">
        <v>0</v>
      </c>
      <c r="B9061" s="8" t="s">
        <v>3207</v>
      </c>
      <c r="C9061" s="5">
        <v>47.86</v>
      </c>
    </row>
    <row r="9062" spans="1:3" x14ac:dyDescent="0.3">
      <c r="A9062" s="10" t="s">
        <v>0</v>
      </c>
      <c r="B9062" s="8" t="s">
        <v>3208</v>
      </c>
      <c r="C9062" s="5">
        <v>20.010000000000002</v>
      </c>
    </row>
    <row r="9063" spans="1:3" x14ac:dyDescent="0.3">
      <c r="A9063" s="10" t="s">
        <v>0</v>
      </c>
      <c r="B9063" s="8" t="s">
        <v>3209</v>
      </c>
      <c r="C9063" s="5">
        <v>20.9</v>
      </c>
    </row>
    <row r="9064" spans="1:3" x14ac:dyDescent="0.3">
      <c r="A9064" s="10" t="s">
        <v>0</v>
      </c>
      <c r="B9064" s="8" t="s">
        <v>3210</v>
      </c>
      <c r="C9064" s="5">
        <v>12.39</v>
      </c>
    </row>
    <row r="9065" spans="1:3" x14ac:dyDescent="0.3">
      <c r="A9065" s="10" t="s">
        <v>0</v>
      </c>
      <c r="B9065" s="8" t="s">
        <v>61777</v>
      </c>
      <c r="C9065" s="5">
        <v>14.44</v>
      </c>
    </row>
    <row r="9066" spans="1:3" x14ac:dyDescent="0.3">
      <c r="A9066" s="10" t="s">
        <v>0</v>
      </c>
      <c r="B9066" s="8" t="s">
        <v>61778</v>
      </c>
      <c r="C9066" s="5">
        <v>25.48</v>
      </c>
    </row>
    <row r="9067" spans="1:3" x14ac:dyDescent="0.3">
      <c r="A9067" s="10" t="s">
        <v>0</v>
      </c>
      <c r="B9067" s="8" t="s">
        <v>3211</v>
      </c>
      <c r="C9067" s="5">
        <v>18.329999999999998</v>
      </c>
    </row>
    <row r="9068" spans="1:3" x14ac:dyDescent="0.3">
      <c r="A9068" s="10" t="s">
        <v>0</v>
      </c>
      <c r="B9068" s="8" t="s">
        <v>3212</v>
      </c>
      <c r="C9068" s="5">
        <v>23.46</v>
      </c>
    </row>
    <row r="9069" spans="1:3" x14ac:dyDescent="0.3">
      <c r="A9069" s="10" t="s">
        <v>0</v>
      </c>
      <c r="B9069" s="8" t="s">
        <v>3213</v>
      </c>
      <c r="C9069" s="5">
        <v>22.21</v>
      </c>
    </row>
    <row r="9070" spans="1:3" x14ac:dyDescent="0.3">
      <c r="A9070" s="10" t="s">
        <v>0</v>
      </c>
      <c r="B9070" s="8" t="s">
        <v>3214</v>
      </c>
      <c r="C9070" s="5">
        <v>17.41</v>
      </c>
    </row>
    <row r="9071" spans="1:3" x14ac:dyDescent="0.3">
      <c r="A9071" s="10" t="s">
        <v>0</v>
      </c>
      <c r="B9071" s="8" t="s">
        <v>3215</v>
      </c>
      <c r="C9071" s="5">
        <v>16.14</v>
      </c>
    </row>
    <row r="9072" spans="1:3" x14ac:dyDescent="0.3">
      <c r="A9072" s="10" t="s">
        <v>0</v>
      </c>
      <c r="B9072" s="8" t="s">
        <v>3216</v>
      </c>
      <c r="C9072" s="5">
        <v>14.03</v>
      </c>
    </row>
    <row r="9073" spans="1:3" x14ac:dyDescent="0.3">
      <c r="A9073" s="10" t="s">
        <v>0</v>
      </c>
      <c r="B9073" s="8" t="s">
        <v>3217</v>
      </c>
      <c r="C9073" s="5">
        <v>12.98</v>
      </c>
    </row>
    <row r="9074" spans="1:3" x14ac:dyDescent="0.3">
      <c r="A9074" s="10" t="s">
        <v>0</v>
      </c>
      <c r="B9074" s="8" t="s">
        <v>3218</v>
      </c>
      <c r="C9074" s="5">
        <v>15.23</v>
      </c>
    </row>
    <row r="9075" spans="1:3" x14ac:dyDescent="0.3">
      <c r="A9075" s="10" t="s">
        <v>0</v>
      </c>
      <c r="B9075" s="8" t="s">
        <v>3219</v>
      </c>
      <c r="C9075" s="5">
        <v>21.12</v>
      </c>
    </row>
    <row r="9076" spans="1:3" x14ac:dyDescent="0.3">
      <c r="A9076" s="10" t="s">
        <v>0</v>
      </c>
      <c r="B9076" s="8" t="s">
        <v>3220</v>
      </c>
      <c r="C9076" s="5">
        <v>31.76</v>
      </c>
    </row>
    <row r="9077" spans="1:3" x14ac:dyDescent="0.3">
      <c r="A9077" s="10" t="s">
        <v>0</v>
      </c>
      <c r="B9077" s="8" t="s">
        <v>3221</v>
      </c>
      <c r="C9077" s="5">
        <v>16.14</v>
      </c>
    </row>
    <row r="9078" spans="1:3" x14ac:dyDescent="0.3">
      <c r="A9078" s="10" t="s">
        <v>0</v>
      </c>
      <c r="B9078" s="8" t="s">
        <v>3222</v>
      </c>
      <c r="C9078" s="5">
        <v>19.48</v>
      </c>
    </row>
    <row r="9079" spans="1:3" x14ac:dyDescent="0.3">
      <c r="A9079" s="10" t="s">
        <v>0</v>
      </c>
      <c r="B9079" s="8" t="s">
        <v>3223</v>
      </c>
      <c r="C9079" s="5">
        <v>23.06</v>
      </c>
    </row>
    <row r="9080" spans="1:3" x14ac:dyDescent="0.3">
      <c r="A9080" s="10" t="s">
        <v>0</v>
      </c>
      <c r="B9080" s="8" t="s">
        <v>3224</v>
      </c>
      <c r="C9080" s="5">
        <v>73.97</v>
      </c>
    </row>
    <row r="9081" spans="1:3" x14ac:dyDescent="0.3">
      <c r="A9081" s="10" t="s">
        <v>0</v>
      </c>
      <c r="B9081" s="8" t="s">
        <v>3225</v>
      </c>
      <c r="C9081" s="5">
        <v>59.7</v>
      </c>
    </row>
    <row r="9082" spans="1:3" x14ac:dyDescent="0.3">
      <c r="A9082" s="10" t="s">
        <v>0</v>
      </c>
      <c r="B9082" s="8" t="s">
        <v>3226</v>
      </c>
      <c r="C9082" s="5">
        <v>19.87</v>
      </c>
    </row>
    <row r="9083" spans="1:3" x14ac:dyDescent="0.3">
      <c r="A9083" s="10" t="s">
        <v>0</v>
      </c>
      <c r="B9083" s="8" t="s">
        <v>3227</v>
      </c>
      <c r="C9083" s="5">
        <v>67.59</v>
      </c>
    </row>
    <row r="9084" spans="1:3" x14ac:dyDescent="0.3">
      <c r="A9084" s="10" t="s">
        <v>0</v>
      </c>
      <c r="B9084" s="8" t="s">
        <v>3228</v>
      </c>
      <c r="C9084" s="5">
        <v>11.97</v>
      </c>
    </row>
    <row r="9085" spans="1:3" x14ac:dyDescent="0.3">
      <c r="A9085" s="10" t="s">
        <v>0</v>
      </c>
      <c r="B9085" s="8" t="s">
        <v>3229</v>
      </c>
      <c r="C9085" s="5">
        <v>17.190000000000001</v>
      </c>
    </row>
    <row r="9086" spans="1:3" x14ac:dyDescent="0.3">
      <c r="A9086" s="10" t="s">
        <v>0</v>
      </c>
      <c r="B9086" s="8" t="s">
        <v>3230</v>
      </c>
      <c r="C9086" s="5">
        <v>11.36</v>
      </c>
    </row>
    <row r="9087" spans="1:3" x14ac:dyDescent="0.3">
      <c r="A9087" s="10" t="s">
        <v>0</v>
      </c>
      <c r="B9087" s="8" t="s">
        <v>3231</v>
      </c>
      <c r="C9087" s="5">
        <v>13.05</v>
      </c>
    </row>
    <row r="9088" spans="1:3" x14ac:dyDescent="0.3">
      <c r="A9088" s="10" t="s">
        <v>0</v>
      </c>
      <c r="B9088" s="8" t="s">
        <v>3232</v>
      </c>
      <c r="C9088" s="5">
        <v>17.59</v>
      </c>
    </row>
    <row r="9089" spans="1:3" x14ac:dyDescent="0.3">
      <c r="A9089" s="10" t="s">
        <v>0</v>
      </c>
      <c r="B9089" s="8" t="s">
        <v>3233</v>
      </c>
      <c r="C9089" s="5">
        <v>14.65</v>
      </c>
    </row>
    <row r="9090" spans="1:3" x14ac:dyDescent="0.3">
      <c r="A9090" s="10" t="s">
        <v>0</v>
      </c>
      <c r="B9090" s="8" t="s">
        <v>3234</v>
      </c>
      <c r="C9090" s="5">
        <v>15.19</v>
      </c>
    </row>
    <row r="9091" spans="1:3" x14ac:dyDescent="0.3">
      <c r="A9091" s="10" t="s">
        <v>0</v>
      </c>
      <c r="B9091" s="8" t="s">
        <v>58830</v>
      </c>
      <c r="C9091" s="5">
        <v>13.31</v>
      </c>
    </row>
    <row r="9092" spans="1:3" x14ac:dyDescent="0.3">
      <c r="A9092" s="10" t="s">
        <v>0</v>
      </c>
      <c r="B9092" s="8" t="s">
        <v>3235</v>
      </c>
      <c r="C9092" s="5">
        <v>21.74</v>
      </c>
    </row>
    <row r="9093" spans="1:3" x14ac:dyDescent="0.3">
      <c r="A9093" s="10" t="s">
        <v>0</v>
      </c>
      <c r="B9093" s="8" t="s">
        <v>3236</v>
      </c>
      <c r="C9093" s="5">
        <v>15.83</v>
      </c>
    </row>
    <row r="9094" spans="1:3" x14ac:dyDescent="0.3">
      <c r="A9094" s="10" t="s">
        <v>0</v>
      </c>
      <c r="B9094" s="8" t="s">
        <v>61965</v>
      </c>
      <c r="C9094" s="5">
        <v>21.9</v>
      </c>
    </row>
    <row r="9095" spans="1:3" x14ac:dyDescent="0.3">
      <c r="A9095" s="10" t="s">
        <v>0</v>
      </c>
      <c r="B9095" s="8" t="s">
        <v>3237</v>
      </c>
      <c r="C9095" s="5">
        <v>14.69</v>
      </c>
    </row>
    <row r="9096" spans="1:3" x14ac:dyDescent="0.3">
      <c r="A9096" s="10" t="s">
        <v>0</v>
      </c>
      <c r="B9096" s="8" t="s">
        <v>3238</v>
      </c>
      <c r="C9096" s="5">
        <v>11.03</v>
      </c>
    </row>
    <row r="9097" spans="1:3" x14ac:dyDescent="0.3">
      <c r="A9097" s="10" t="s">
        <v>0</v>
      </c>
      <c r="B9097" s="8" t="s">
        <v>3239</v>
      </c>
      <c r="C9097" s="5">
        <v>12.04</v>
      </c>
    </row>
    <row r="9098" spans="1:3" x14ac:dyDescent="0.3">
      <c r="A9098" s="10" t="s">
        <v>0</v>
      </c>
      <c r="B9098" s="8" t="s">
        <v>3240</v>
      </c>
      <c r="C9098" s="5">
        <v>20.81</v>
      </c>
    </row>
    <row r="9099" spans="1:3" x14ac:dyDescent="0.3">
      <c r="A9099" s="10" t="s">
        <v>0</v>
      </c>
      <c r="B9099" s="8" t="s">
        <v>3241</v>
      </c>
      <c r="C9099" s="5">
        <v>10.63</v>
      </c>
    </row>
    <row r="9100" spans="1:3" x14ac:dyDescent="0.3">
      <c r="A9100" s="10" t="s">
        <v>0</v>
      </c>
      <c r="B9100" s="8" t="s">
        <v>3242</v>
      </c>
      <c r="C9100" s="5">
        <v>10.46</v>
      </c>
    </row>
    <row r="9101" spans="1:3" x14ac:dyDescent="0.3">
      <c r="A9101" s="10" t="s">
        <v>0</v>
      </c>
      <c r="B9101" s="8" t="s">
        <v>3243</v>
      </c>
      <c r="C9101" s="5">
        <v>13.53</v>
      </c>
    </row>
    <row r="9102" spans="1:3" x14ac:dyDescent="0.3">
      <c r="A9102" s="10" t="s">
        <v>0</v>
      </c>
      <c r="B9102" s="8" t="s">
        <v>3244</v>
      </c>
      <c r="C9102" s="5">
        <v>18.18</v>
      </c>
    </row>
    <row r="9103" spans="1:3" x14ac:dyDescent="0.3">
      <c r="A9103" s="10" t="s">
        <v>0</v>
      </c>
      <c r="B9103" s="8" t="s">
        <v>3245</v>
      </c>
      <c r="C9103" s="5">
        <v>13.76</v>
      </c>
    </row>
    <row r="9104" spans="1:3" x14ac:dyDescent="0.3">
      <c r="A9104" s="10" t="s">
        <v>0</v>
      </c>
      <c r="B9104" s="8" t="s">
        <v>3246</v>
      </c>
      <c r="C9104" s="5">
        <v>12.51</v>
      </c>
    </row>
    <row r="9105" spans="1:3" x14ac:dyDescent="0.3">
      <c r="A9105" s="10" t="s">
        <v>0</v>
      </c>
      <c r="B9105" s="8" t="s">
        <v>3247</v>
      </c>
      <c r="C9105" s="5">
        <v>7.32</v>
      </c>
    </row>
    <row r="9106" spans="1:3" x14ac:dyDescent="0.3">
      <c r="A9106" s="10" t="s">
        <v>0</v>
      </c>
      <c r="B9106" s="8" t="s">
        <v>3248</v>
      </c>
      <c r="C9106" s="5">
        <v>17.02</v>
      </c>
    </row>
    <row r="9107" spans="1:3" x14ac:dyDescent="0.3">
      <c r="A9107" s="10" t="s">
        <v>0</v>
      </c>
      <c r="B9107" s="8" t="s">
        <v>3249</v>
      </c>
      <c r="C9107" s="5">
        <v>29.31</v>
      </c>
    </row>
    <row r="9108" spans="1:3" x14ac:dyDescent="0.3">
      <c r="A9108" s="10" t="s">
        <v>0</v>
      </c>
      <c r="B9108" s="8" t="s">
        <v>3250</v>
      </c>
      <c r="C9108" s="5">
        <v>53.93</v>
      </c>
    </row>
    <row r="9109" spans="1:3" x14ac:dyDescent="0.3">
      <c r="A9109" s="10" t="s">
        <v>0</v>
      </c>
      <c r="B9109" s="8" t="s">
        <v>3251</v>
      </c>
      <c r="C9109" s="5">
        <v>57.16</v>
      </c>
    </row>
    <row r="9110" spans="1:3" x14ac:dyDescent="0.3">
      <c r="A9110" s="10" t="s">
        <v>0</v>
      </c>
      <c r="B9110" s="8" t="s">
        <v>3252</v>
      </c>
      <c r="C9110" s="5">
        <v>23.25</v>
      </c>
    </row>
    <row r="9111" spans="1:3" x14ac:dyDescent="0.3">
      <c r="A9111" s="10" t="s">
        <v>0</v>
      </c>
      <c r="B9111" s="8" t="s">
        <v>3253</v>
      </c>
      <c r="C9111" s="5">
        <v>18.260000000000002</v>
      </c>
    </row>
    <row r="9112" spans="1:3" x14ac:dyDescent="0.3">
      <c r="A9112" s="10" t="s">
        <v>0</v>
      </c>
      <c r="B9112" s="8" t="s">
        <v>3254</v>
      </c>
      <c r="C9112" s="5">
        <v>16.78</v>
      </c>
    </row>
    <row r="9113" spans="1:3" x14ac:dyDescent="0.3">
      <c r="A9113" s="10" t="s">
        <v>0</v>
      </c>
      <c r="B9113" s="8" t="s">
        <v>3255</v>
      </c>
      <c r="C9113" s="5">
        <v>15.92</v>
      </c>
    </row>
    <row r="9114" spans="1:3" x14ac:dyDescent="0.3">
      <c r="A9114" s="10" t="s">
        <v>0</v>
      </c>
      <c r="B9114" s="8" t="s">
        <v>3256</v>
      </c>
      <c r="C9114" s="5">
        <v>17.02</v>
      </c>
    </row>
    <row r="9115" spans="1:3" x14ac:dyDescent="0.3">
      <c r="A9115" s="10" t="s">
        <v>0</v>
      </c>
      <c r="B9115" s="8" t="s">
        <v>59533</v>
      </c>
      <c r="C9115" s="5">
        <v>29.36</v>
      </c>
    </row>
    <row r="9116" spans="1:3" x14ac:dyDescent="0.3">
      <c r="A9116" s="10" t="s">
        <v>0</v>
      </c>
      <c r="B9116" s="8" t="s">
        <v>3257</v>
      </c>
      <c r="C9116" s="5">
        <v>19.88</v>
      </c>
    </row>
    <row r="9117" spans="1:3" x14ac:dyDescent="0.3">
      <c r="A9117" s="10" t="s">
        <v>0</v>
      </c>
      <c r="B9117" s="8" t="s">
        <v>61779</v>
      </c>
      <c r="C9117" s="5">
        <v>17.53</v>
      </c>
    </row>
    <row r="9118" spans="1:3" x14ac:dyDescent="0.3">
      <c r="A9118" s="10" t="s">
        <v>0</v>
      </c>
      <c r="B9118" s="8" t="s">
        <v>3258</v>
      </c>
      <c r="C9118" s="5">
        <v>19.739999999999998</v>
      </c>
    </row>
    <row r="9119" spans="1:3" x14ac:dyDescent="0.3">
      <c r="A9119" s="10" t="s">
        <v>0</v>
      </c>
      <c r="B9119" s="8" t="s">
        <v>3259</v>
      </c>
      <c r="C9119" s="5">
        <v>10.99</v>
      </c>
    </row>
    <row r="9120" spans="1:3" x14ac:dyDescent="0.3">
      <c r="A9120" s="10" t="s">
        <v>0</v>
      </c>
      <c r="B9120" s="8" t="s">
        <v>61966</v>
      </c>
      <c r="C9120" s="5">
        <v>23.25</v>
      </c>
    </row>
    <row r="9121" spans="1:3" x14ac:dyDescent="0.3">
      <c r="A9121" s="10" t="s">
        <v>0</v>
      </c>
      <c r="B9121" s="8" t="s">
        <v>3260</v>
      </c>
      <c r="C9121" s="5">
        <v>16.34</v>
      </c>
    </row>
    <row r="9122" spans="1:3" x14ac:dyDescent="0.3">
      <c r="A9122" s="10" t="s">
        <v>0</v>
      </c>
      <c r="B9122" s="8" t="s">
        <v>3261</v>
      </c>
      <c r="C9122" s="5">
        <v>20.98</v>
      </c>
    </row>
    <row r="9123" spans="1:3" x14ac:dyDescent="0.3">
      <c r="A9123" s="10" t="s">
        <v>0</v>
      </c>
      <c r="B9123" s="8" t="s">
        <v>3262</v>
      </c>
      <c r="C9123" s="5">
        <v>18.260000000000002</v>
      </c>
    </row>
    <row r="9124" spans="1:3" x14ac:dyDescent="0.3">
      <c r="A9124" s="10" t="s">
        <v>0</v>
      </c>
      <c r="B9124" s="8" t="s">
        <v>3263</v>
      </c>
      <c r="C9124" s="5">
        <v>22.98</v>
      </c>
    </row>
    <row r="9125" spans="1:3" x14ac:dyDescent="0.3">
      <c r="A9125" s="10" t="s">
        <v>0</v>
      </c>
      <c r="B9125" s="8" t="s">
        <v>3264</v>
      </c>
      <c r="C9125" s="5">
        <v>14.63</v>
      </c>
    </row>
    <row r="9126" spans="1:3" x14ac:dyDescent="0.3">
      <c r="A9126" s="10" t="s">
        <v>0</v>
      </c>
      <c r="B9126" s="8" t="s">
        <v>3265</v>
      </c>
      <c r="C9126" s="5">
        <v>83.92</v>
      </c>
    </row>
    <row r="9127" spans="1:3" x14ac:dyDescent="0.3">
      <c r="A9127" s="10" t="s">
        <v>0</v>
      </c>
      <c r="B9127" s="8" t="s">
        <v>3266</v>
      </c>
      <c r="C9127" s="5">
        <v>70.97</v>
      </c>
    </row>
    <row r="9128" spans="1:3" x14ac:dyDescent="0.3">
      <c r="A9128" s="10" t="s">
        <v>0</v>
      </c>
      <c r="B9128" s="8" t="s">
        <v>3267</v>
      </c>
      <c r="C9128" s="5">
        <v>56.42</v>
      </c>
    </row>
    <row r="9129" spans="1:3" x14ac:dyDescent="0.3">
      <c r="A9129" s="10" t="s">
        <v>0</v>
      </c>
      <c r="B9129" s="8" t="s">
        <v>3268</v>
      </c>
      <c r="C9129" s="5">
        <v>49.91</v>
      </c>
    </row>
    <row r="9130" spans="1:3" x14ac:dyDescent="0.3">
      <c r="A9130" s="10" t="s">
        <v>0</v>
      </c>
      <c r="B9130" s="8" t="s">
        <v>3269</v>
      </c>
      <c r="C9130" s="5">
        <v>50.12</v>
      </c>
    </row>
    <row r="9131" spans="1:3" x14ac:dyDescent="0.3">
      <c r="A9131" s="10" t="s">
        <v>0</v>
      </c>
      <c r="B9131" s="8" t="s">
        <v>61967</v>
      </c>
      <c r="C9131" s="5">
        <v>41.24</v>
      </c>
    </row>
    <row r="9132" spans="1:3" x14ac:dyDescent="0.3">
      <c r="A9132" s="10" t="s">
        <v>0</v>
      </c>
      <c r="B9132" s="8" t="s">
        <v>3270</v>
      </c>
      <c r="C9132" s="5">
        <v>23.71</v>
      </c>
    </row>
    <row r="9133" spans="1:3" x14ac:dyDescent="0.3">
      <c r="A9133" s="10" t="s">
        <v>0</v>
      </c>
      <c r="B9133" s="8" t="s">
        <v>3271</v>
      </c>
      <c r="C9133" s="5">
        <v>17.23</v>
      </c>
    </row>
    <row r="9134" spans="1:3" x14ac:dyDescent="0.3">
      <c r="A9134" s="10" t="s">
        <v>0</v>
      </c>
      <c r="B9134" s="8" t="s">
        <v>3272</v>
      </c>
      <c r="C9134" s="5">
        <v>20.13</v>
      </c>
    </row>
    <row r="9135" spans="1:3" x14ac:dyDescent="0.3">
      <c r="A9135" s="10" t="s">
        <v>0</v>
      </c>
      <c r="B9135" s="8" t="s">
        <v>3273</v>
      </c>
      <c r="C9135" s="5">
        <v>16.82</v>
      </c>
    </row>
    <row r="9136" spans="1:3" x14ac:dyDescent="0.3">
      <c r="A9136" s="10" t="s">
        <v>0</v>
      </c>
      <c r="B9136" s="8" t="s">
        <v>60161</v>
      </c>
      <c r="C9136" s="5">
        <v>13.31</v>
      </c>
    </row>
    <row r="9137" spans="1:3" x14ac:dyDescent="0.3">
      <c r="A9137" s="10" t="s">
        <v>0</v>
      </c>
      <c r="B9137" s="8" t="s">
        <v>62077</v>
      </c>
      <c r="C9137" s="5">
        <v>42.82</v>
      </c>
    </row>
    <row r="9138" spans="1:3" x14ac:dyDescent="0.3">
      <c r="A9138" s="10" t="s">
        <v>0</v>
      </c>
      <c r="B9138" s="8" t="s">
        <v>3274</v>
      </c>
      <c r="C9138" s="5">
        <v>18.920000000000002</v>
      </c>
    </row>
    <row r="9139" spans="1:3" x14ac:dyDescent="0.3">
      <c r="A9139" s="10" t="s">
        <v>0</v>
      </c>
      <c r="B9139" s="8" t="s">
        <v>3275</v>
      </c>
      <c r="C9139" s="5">
        <v>18.5</v>
      </c>
    </row>
    <row r="9140" spans="1:3" x14ac:dyDescent="0.3">
      <c r="A9140" s="10" t="s">
        <v>0</v>
      </c>
      <c r="B9140" s="8" t="s">
        <v>3276</v>
      </c>
      <c r="C9140" s="5">
        <v>30.08</v>
      </c>
    </row>
    <row r="9141" spans="1:3" x14ac:dyDescent="0.3">
      <c r="A9141" s="10" t="s">
        <v>0</v>
      </c>
      <c r="B9141" s="8" t="s">
        <v>3277</v>
      </c>
      <c r="C9141" s="5">
        <v>18.82</v>
      </c>
    </row>
    <row r="9142" spans="1:3" x14ac:dyDescent="0.3">
      <c r="A9142" s="10" t="s">
        <v>0</v>
      </c>
      <c r="B9142" s="8" t="s">
        <v>3278</v>
      </c>
      <c r="C9142" s="5">
        <v>22.08</v>
      </c>
    </row>
    <row r="9143" spans="1:3" x14ac:dyDescent="0.3">
      <c r="A9143" s="10" t="s">
        <v>0</v>
      </c>
      <c r="B9143" s="8" t="s">
        <v>3279</v>
      </c>
      <c r="C9143" s="5">
        <v>19.36</v>
      </c>
    </row>
    <row r="9144" spans="1:3" x14ac:dyDescent="0.3">
      <c r="A9144" s="10" t="s">
        <v>0</v>
      </c>
      <c r="B9144" s="8" t="s">
        <v>62078</v>
      </c>
      <c r="C9144" s="5">
        <v>30.69</v>
      </c>
    </row>
    <row r="9145" spans="1:3" x14ac:dyDescent="0.3">
      <c r="A9145" s="10" t="s">
        <v>0</v>
      </c>
      <c r="B9145" s="8" t="s">
        <v>3280</v>
      </c>
      <c r="C9145" s="5">
        <v>16.260000000000002</v>
      </c>
    </row>
    <row r="9146" spans="1:3" x14ac:dyDescent="0.3">
      <c r="A9146" s="10" t="s">
        <v>0</v>
      </c>
      <c r="B9146" s="8" t="s">
        <v>3281</v>
      </c>
      <c r="C9146" s="5">
        <v>13.19</v>
      </c>
    </row>
    <row r="9147" spans="1:3" x14ac:dyDescent="0.3">
      <c r="A9147" s="10" t="s">
        <v>0</v>
      </c>
      <c r="B9147" s="8" t="s">
        <v>58623</v>
      </c>
      <c r="C9147" s="5">
        <v>16.64</v>
      </c>
    </row>
    <row r="9148" spans="1:3" x14ac:dyDescent="0.3">
      <c r="A9148" s="10" t="s">
        <v>0</v>
      </c>
      <c r="B9148" s="8" t="s">
        <v>3282</v>
      </c>
      <c r="C9148" s="5">
        <v>20.67</v>
      </c>
    </row>
    <row r="9149" spans="1:3" x14ac:dyDescent="0.3">
      <c r="A9149" s="10" t="s">
        <v>0</v>
      </c>
      <c r="B9149" s="8" t="s">
        <v>3283</v>
      </c>
      <c r="C9149" s="5">
        <v>46.98</v>
      </c>
    </row>
    <row r="9150" spans="1:3" x14ac:dyDescent="0.3">
      <c r="A9150" s="10" t="s">
        <v>0</v>
      </c>
      <c r="B9150" s="8" t="s">
        <v>3284</v>
      </c>
      <c r="C9150" s="5">
        <v>15.29</v>
      </c>
    </row>
    <row r="9151" spans="1:3" x14ac:dyDescent="0.3">
      <c r="A9151" s="10" t="s">
        <v>0</v>
      </c>
      <c r="B9151" s="8" t="s">
        <v>3285</v>
      </c>
      <c r="C9151" s="5">
        <v>57.27</v>
      </c>
    </row>
    <row r="9152" spans="1:3" x14ac:dyDescent="0.3">
      <c r="A9152" s="10" t="s">
        <v>0</v>
      </c>
      <c r="B9152" s="8" t="s">
        <v>3286</v>
      </c>
      <c r="C9152" s="5">
        <v>23.71</v>
      </c>
    </row>
    <row r="9153" spans="1:3" x14ac:dyDescent="0.3">
      <c r="A9153" s="10" t="s">
        <v>0</v>
      </c>
      <c r="B9153" s="8" t="s">
        <v>3287</v>
      </c>
      <c r="C9153" s="5">
        <v>19.18</v>
      </c>
    </row>
    <row r="9154" spans="1:3" x14ac:dyDescent="0.3">
      <c r="A9154" s="10" t="s">
        <v>0</v>
      </c>
      <c r="B9154" s="8" t="s">
        <v>3288</v>
      </c>
      <c r="C9154" s="5">
        <v>15.46</v>
      </c>
    </row>
    <row r="9155" spans="1:3" x14ac:dyDescent="0.3">
      <c r="A9155" s="10" t="s">
        <v>0</v>
      </c>
      <c r="B9155" s="8" t="s">
        <v>3289</v>
      </c>
      <c r="C9155" s="5">
        <v>11.82</v>
      </c>
    </row>
    <row r="9156" spans="1:3" x14ac:dyDescent="0.3">
      <c r="A9156" s="10" t="s">
        <v>0</v>
      </c>
      <c r="B9156" s="8" t="s">
        <v>3290</v>
      </c>
      <c r="C9156" s="5">
        <v>28.31</v>
      </c>
    </row>
    <row r="9157" spans="1:3" x14ac:dyDescent="0.3">
      <c r="A9157" s="10" t="s">
        <v>0</v>
      </c>
      <c r="B9157" s="8" t="s">
        <v>3291</v>
      </c>
      <c r="C9157" s="5">
        <v>17.100000000000001</v>
      </c>
    </row>
    <row r="9158" spans="1:3" x14ac:dyDescent="0.3">
      <c r="A9158" s="10" t="s">
        <v>0</v>
      </c>
      <c r="B9158" s="8" t="s">
        <v>3292</v>
      </c>
      <c r="C9158" s="5">
        <v>22.46</v>
      </c>
    </row>
    <row r="9159" spans="1:3" x14ac:dyDescent="0.3">
      <c r="A9159" s="10" t="s">
        <v>0</v>
      </c>
      <c r="B9159" s="8" t="s">
        <v>3293</v>
      </c>
      <c r="C9159" s="5">
        <v>21.07</v>
      </c>
    </row>
    <row r="9160" spans="1:3" x14ac:dyDescent="0.3">
      <c r="A9160" s="10" t="s">
        <v>0</v>
      </c>
      <c r="B9160" s="8" t="s">
        <v>3294</v>
      </c>
      <c r="C9160" s="5">
        <v>15.63</v>
      </c>
    </row>
    <row r="9161" spans="1:3" x14ac:dyDescent="0.3">
      <c r="A9161" s="10" t="s">
        <v>0</v>
      </c>
      <c r="B9161" s="8" t="s">
        <v>3295</v>
      </c>
      <c r="C9161" s="5">
        <v>23.59</v>
      </c>
    </row>
    <row r="9162" spans="1:3" x14ac:dyDescent="0.3">
      <c r="A9162" s="10" t="s">
        <v>0</v>
      </c>
      <c r="B9162" s="8" t="s">
        <v>3296</v>
      </c>
      <c r="C9162" s="5">
        <v>27.41</v>
      </c>
    </row>
    <row r="9163" spans="1:3" x14ac:dyDescent="0.3">
      <c r="A9163" s="10" t="s">
        <v>0</v>
      </c>
      <c r="B9163" s="8" t="s">
        <v>3297</v>
      </c>
      <c r="C9163" s="5">
        <v>13.5</v>
      </c>
    </row>
    <row r="9164" spans="1:3" x14ac:dyDescent="0.3">
      <c r="A9164" s="10" t="s">
        <v>0</v>
      </c>
      <c r="B9164" s="8" t="s">
        <v>3298</v>
      </c>
      <c r="C9164" s="5">
        <v>12.63</v>
      </c>
    </row>
    <row r="9165" spans="1:3" x14ac:dyDescent="0.3">
      <c r="A9165" s="10" t="s">
        <v>0</v>
      </c>
      <c r="B9165" s="8" t="s">
        <v>3299</v>
      </c>
      <c r="C9165" s="5">
        <v>25.29</v>
      </c>
    </row>
    <row r="9166" spans="1:3" x14ac:dyDescent="0.3">
      <c r="A9166" s="10" t="s">
        <v>0</v>
      </c>
      <c r="B9166" s="8" t="s">
        <v>3300</v>
      </c>
      <c r="C9166" s="5">
        <v>21.48</v>
      </c>
    </row>
    <row r="9167" spans="1:3" x14ac:dyDescent="0.3">
      <c r="A9167" s="10" t="s">
        <v>0</v>
      </c>
      <c r="B9167" s="8" t="s">
        <v>3301</v>
      </c>
      <c r="C9167" s="5">
        <v>16.079999999999998</v>
      </c>
    </row>
    <row r="9168" spans="1:3" x14ac:dyDescent="0.3">
      <c r="A9168" s="10" t="s">
        <v>0</v>
      </c>
      <c r="B9168" s="8" t="s">
        <v>3302</v>
      </c>
      <c r="C9168" s="5">
        <v>13.97</v>
      </c>
    </row>
    <row r="9169" spans="1:3" x14ac:dyDescent="0.3">
      <c r="A9169" s="10" t="s">
        <v>0</v>
      </c>
      <c r="B9169" s="8" t="s">
        <v>3303</v>
      </c>
      <c r="C9169" s="5">
        <v>17.28</v>
      </c>
    </row>
    <row r="9170" spans="1:3" x14ac:dyDescent="0.3">
      <c r="A9170" s="10" t="s">
        <v>0</v>
      </c>
      <c r="B9170" s="8" t="s">
        <v>3304</v>
      </c>
      <c r="C9170" s="5">
        <v>21.44</v>
      </c>
    </row>
    <row r="9171" spans="1:3" x14ac:dyDescent="0.3">
      <c r="A9171" s="10" t="s">
        <v>0</v>
      </c>
      <c r="B9171" s="8" t="s">
        <v>3305</v>
      </c>
      <c r="C9171" s="5">
        <v>19.440000000000001</v>
      </c>
    </row>
    <row r="9172" spans="1:3" x14ac:dyDescent="0.3">
      <c r="A9172" s="10" t="s">
        <v>0</v>
      </c>
      <c r="B9172" s="8" t="s">
        <v>3306</v>
      </c>
      <c r="C9172" s="5">
        <v>12.21</v>
      </c>
    </row>
    <row r="9173" spans="1:3" x14ac:dyDescent="0.3">
      <c r="A9173" s="10" t="s">
        <v>0</v>
      </c>
      <c r="B9173" s="8" t="s">
        <v>61964</v>
      </c>
      <c r="C9173" s="5">
        <v>24.3</v>
      </c>
    </row>
    <row r="9174" spans="1:3" x14ac:dyDescent="0.3">
      <c r="A9174" s="10" t="s">
        <v>0</v>
      </c>
      <c r="B9174" s="8" t="s">
        <v>3307</v>
      </c>
      <c r="C9174" s="5">
        <v>15.96</v>
      </c>
    </row>
    <row r="9175" spans="1:3" x14ac:dyDescent="0.3">
      <c r="A9175" s="10" t="s">
        <v>0</v>
      </c>
      <c r="B9175" s="8" t="s">
        <v>3308</v>
      </c>
      <c r="C9175" s="5">
        <v>25.67</v>
      </c>
    </row>
    <row r="9176" spans="1:3" x14ac:dyDescent="0.3">
      <c r="A9176" s="10" t="s">
        <v>0</v>
      </c>
      <c r="B9176" s="8" t="s">
        <v>61963</v>
      </c>
      <c r="C9176" s="5">
        <v>23.08</v>
      </c>
    </row>
    <row r="9177" spans="1:3" x14ac:dyDescent="0.3">
      <c r="A9177" s="10" t="s">
        <v>0</v>
      </c>
      <c r="B9177" s="8" t="s">
        <v>3309</v>
      </c>
      <c r="C9177" s="5">
        <v>25.54</v>
      </c>
    </row>
    <row r="9178" spans="1:3" x14ac:dyDescent="0.3">
      <c r="A9178" s="10" t="s">
        <v>0</v>
      </c>
      <c r="B9178" s="8" t="s">
        <v>3310</v>
      </c>
      <c r="C9178" s="5">
        <v>29.78</v>
      </c>
    </row>
    <row r="9179" spans="1:3" x14ac:dyDescent="0.3">
      <c r="A9179" s="10" t="s">
        <v>0</v>
      </c>
      <c r="B9179" s="8" t="s">
        <v>3311</v>
      </c>
      <c r="C9179" s="5">
        <v>22.08</v>
      </c>
    </row>
    <row r="9180" spans="1:3" x14ac:dyDescent="0.3">
      <c r="A9180" s="10" t="s">
        <v>0</v>
      </c>
      <c r="B9180" s="8" t="s">
        <v>3312</v>
      </c>
      <c r="C9180" s="5">
        <v>27.15</v>
      </c>
    </row>
    <row r="9181" spans="1:3" x14ac:dyDescent="0.3">
      <c r="A9181" s="10" t="s">
        <v>0</v>
      </c>
      <c r="B9181" s="8" t="s">
        <v>3313</v>
      </c>
      <c r="C9181" s="5">
        <v>17.88</v>
      </c>
    </row>
    <row r="9182" spans="1:3" x14ac:dyDescent="0.3">
      <c r="A9182" s="10" t="s">
        <v>0</v>
      </c>
      <c r="B9182" s="8" t="s">
        <v>3314</v>
      </c>
      <c r="C9182" s="5">
        <v>31.52</v>
      </c>
    </row>
    <row r="9183" spans="1:3" x14ac:dyDescent="0.3">
      <c r="A9183" s="10" t="s">
        <v>0</v>
      </c>
      <c r="B9183" s="8" t="s">
        <v>3315</v>
      </c>
      <c r="C9183" s="5">
        <v>25.02</v>
      </c>
    </row>
    <row r="9184" spans="1:3" x14ac:dyDescent="0.3">
      <c r="A9184" s="10" t="s">
        <v>0</v>
      </c>
      <c r="B9184" s="8" t="s">
        <v>62079</v>
      </c>
      <c r="C9184" s="5">
        <v>18.93</v>
      </c>
    </row>
    <row r="9185" spans="1:3" x14ac:dyDescent="0.3">
      <c r="A9185" s="10" t="s">
        <v>0</v>
      </c>
      <c r="B9185" s="8" t="s">
        <v>3316</v>
      </c>
      <c r="C9185" s="5">
        <v>18.18</v>
      </c>
    </row>
    <row r="9186" spans="1:3" x14ac:dyDescent="0.3">
      <c r="A9186" s="10" t="s">
        <v>0</v>
      </c>
      <c r="B9186" s="8" t="s">
        <v>3317</v>
      </c>
      <c r="C9186" s="5">
        <v>11.96</v>
      </c>
    </row>
    <row r="9187" spans="1:3" x14ac:dyDescent="0.3">
      <c r="A9187" s="10" t="s">
        <v>0</v>
      </c>
      <c r="B9187" s="8" t="s">
        <v>3318</v>
      </c>
      <c r="C9187" s="5">
        <v>24.24</v>
      </c>
    </row>
    <row r="9188" spans="1:3" x14ac:dyDescent="0.3">
      <c r="A9188" s="10" t="s">
        <v>0</v>
      </c>
      <c r="B9188" s="8" t="s">
        <v>3319</v>
      </c>
      <c r="C9188" s="5">
        <v>22.95</v>
      </c>
    </row>
    <row r="9189" spans="1:3" x14ac:dyDescent="0.3">
      <c r="A9189" s="10" t="s">
        <v>0</v>
      </c>
      <c r="B9189" s="8" t="s">
        <v>3320</v>
      </c>
      <c r="C9189" s="5">
        <v>27.56</v>
      </c>
    </row>
    <row r="9190" spans="1:3" x14ac:dyDescent="0.3">
      <c r="A9190" s="10" t="s">
        <v>0</v>
      </c>
      <c r="B9190" s="8" t="s">
        <v>3321</v>
      </c>
      <c r="C9190" s="5">
        <v>21.92</v>
      </c>
    </row>
    <row r="9191" spans="1:3" x14ac:dyDescent="0.3">
      <c r="A9191" s="10" t="s">
        <v>0</v>
      </c>
      <c r="B9191" s="8" t="s">
        <v>3322</v>
      </c>
      <c r="C9191" s="5">
        <v>36.97</v>
      </c>
    </row>
    <row r="9192" spans="1:3" x14ac:dyDescent="0.3">
      <c r="A9192" s="10" t="s">
        <v>0</v>
      </c>
      <c r="B9192" s="8" t="s">
        <v>3323</v>
      </c>
      <c r="C9192" s="5">
        <v>28.44</v>
      </c>
    </row>
    <row r="9193" spans="1:3" x14ac:dyDescent="0.3">
      <c r="A9193" s="10" t="s">
        <v>0</v>
      </c>
      <c r="B9193" s="8" t="s">
        <v>3324</v>
      </c>
      <c r="C9193" s="5">
        <v>12.98</v>
      </c>
    </row>
    <row r="9194" spans="1:3" x14ac:dyDescent="0.3">
      <c r="A9194" s="10" t="s">
        <v>0</v>
      </c>
      <c r="B9194" s="8" t="s">
        <v>62080</v>
      </c>
      <c r="C9194" s="5">
        <v>10.029999999999999</v>
      </c>
    </row>
    <row r="9195" spans="1:3" x14ac:dyDescent="0.3">
      <c r="A9195" s="10" t="s">
        <v>0</v>
      </c>
      <c r="B9195" s="8" t="s">
        <v>3325</v>
      </c>
      <c r="C9195" s="5">
        <v>14.17</v>
      </c>
    </row>
    <row r="9196" spans="1:3" x14ac:dyDescent="0.3">
      <c r="A9196" s="10" t="s">
        <v>0</v>
      </c>
      <c r="B9196" s="8" t="s">
        <v>3326</v>
      </c>
      <c r="C9196" s="5">
        <v>28.07</v>
      </c>
    </row>
    <row r="9197" spans="1:3" x14ac:dyDescent="0.3">
      <c r="A9197" s="10" t="s">
        <v>0</v>
      </c>
      <c r="B9197" s="8" t="s">
        <v>3327</v>
      </c>
      <c r="C9197" s="5">
        <v>23.37</v>
      </c>
    </row>
    <row r="9198" spans="1:3" x14ac:dyDescent="0.3">
      <c r="A9198" s="10" t="s">
        <v>0</v>
      </c>
      <c r="B9198" s="8" t="s">
        <v>3328</v>
      </c>
      <c r="C9198" s="5">
        <v>32.75</v>
      </c>
    </row>
    <row r="9199" spans="1:3" x14ac:dyDescent="0.3">
      <c r="A9199" s="10" t="s">
        <v>0</v>
      </c>
      <c r="B9199" s="8" t="s">
        <v>3329</v>
      </c>
      <c r="C9199" s="5">
        <v>19.03</v>
      </c>
    </row>
    <row r="9200" spans="1:3" x14ac:dyDescent="0.3">
      <c r="A9200" s="10" t="s">
        <v>0</v>
      </c>
      <c r="B9200" s="8" t="s">
        <v>3330</v>
      </c>
      <c r="C9200" s="5">
        <v>15.7</v>
      </c>
    </row>
    <row r="9201" spans="1:3" x14ac:dyDescent="0.3">
      <c r="A9201" s="10" t="s">
        <v>0</v>
      </c>
      <c r="B9201" s="8" t="s">
        <v>3331</v>
      </c>
      <c r="C9201" s="5">
        <v>20.58</v>
      </c>
    </row>
    <row r="9202" spans="1:3" x14ac:dyDescent="0.3">
      <c r="A9202" s="10" t="s">
        <v>0</v>
      </c>
      <c r="B9202" s="8" t="s">
        <v>3332</v>
      </c>
      <c r="C9202" s="5">
        <v>28.39</v>
      </c>
    </row>
    <row r="9203" spans="1:3" x14ac:dyDescent="0.3">
      <c r="A9203" s="10" t="s">
        <v>0</v>
      </c>
      <c r="B9203" s="8" t="s">
        <v>3333</v>
      </c>
      <c r="C9203" s="5">
        <v>14.37</v>
      </c>
    </row>
    <row r="9204" spans="1:3" x14ac:dyDescent="0.3">
      <c r="A9204" s="10" t="s">
        <v>0</v>
      </c>
      <c r="B9204" s="8" t="s">
        <v>62081</v>
      </c>
      <c r="C9204" s="5">
        <v>20.16</v>
      </c>
    </row>
    <row r="9205" spans="1:3" x14ac:dyDescent="0.3">
      <c r="A9205" s="10" t="s">
        <v>0</v>
      </c>
      <c r="B9205" s="8" t="s">
        <v>3334</v>
      </c>
      <c r="C9205" s="5">
        <v>15.06</v>
      </c>
    </row>
    <row r="9206" spans="1:3" x14ac:dyDescent="0.3">
      <c r="A9206" s="10" t="s">
        <v>0</v>
      </c>
      <c r="B9206" s="8" t="s">
        <v>3335</v>
      </c>
      <c r="C9206" s="5">
        <v>19.48</v>
      </c>
    </row>
    <row r="9207" spans="1:3" x14ac:dyDescent="0.3">
      <c r="A9207" s="10" t="s">
        <v>0</v>
      </c>
      <c r="B9207" s="8" t="s">
        <v>3336</v>
      </c>
      <c r="C9207" s="5">
        <v>67.44</v>
      </c>
    </row>
    <row r="9208" spans="1:3" x14ac:dyDescent="0.3">
      <c r="A9208" s="10" t="s">
        <v>0</v>
      </c>
      <c r="B9208" s="8" t="s">
        <v>3337</v>
      </c>
      <c r="C9208" s="5">
        <v>66.290000000000006</v>
      </c>
    </row>
    <row r="9209" spans="1:3" x14ac:dyDescent="0.3">
      <c r="A9209" s="10" t="s">
        <v>0</v>
      </c>
      <c r="B9209" s="8" t="s">
        <v>3338</v>
      </c>
      <c r="C9209" s="5">
        <v>72.78</v>
      </c>
    </row>
    <row r="9210" spans="1:3" x14ac:dyDescent="0.3">
      <c r="A9210" s="10" t="s">
        <v>0</v>
      </c>
      <c r="B9210" s="8" t="s">
        <v>3339</v>
      </c>
      <c r="C9210" s="5">
        <v>18.18</v>
      </c>
    </row>
    <row r="9211" spans="1:3" x14ac:dyDescent="0.3">
      <c r="A9211" s="10" t="s">
        <v>0</v>
      </c>
      <c r="B9211" s="8" t="s">
        <v>3340</v>
      </c>
      <c r="C9211" s="5">
        <v>13.1</v>
      </c>
    </row>
    <row r="9212" spans="1:3" x14ac:dyDescent="0.3">
      <c r="A9212" s="10" t="s">
        <v>0</v>
      </c>
      <c r="B9212" s="8" t="s">
        <v>3341</v>
      </c>
      <c r="C9212" s="5">
        <v>21.11</v>
      </c>
    </row>
    <row r="9213" spans="1:3" x14ac:dyDescent="0.3">
      <c r="A9213" s="10" t="s">
        <v>0</v>
      </c>
      <c r="B9213" s="8" t="s">
        <v>3342</v>
      </c>
      <c r="C9213" s="5">
        <v>25.05</v>
      </c>
    </row>
    <row r="9214" spans="1:3" x14ac:dyDescent="0.3">
      <c r="A9214" s="10" t="s">
        <v>0</v>
      </c>
      <c r="B9214" s="8" t="s">
        <v>3343</v>
      </c>
      <c r="C9214" s="5">
        <v>24.68</v>
      </c>
    </row>
    <row r="9215" spans="1:3" x14ac:dyDescent="0.3">
      <c r="A9215" s="10" t="s">
        <v>0</v>
      </c>
      <c r="B9215" s="8" t="s">
        <v>3344</v>
      </c>
      <c r="C9215" s="5">
        <v>22.35</v>
      </c>
    </row>
    <row r="9216" spans="1:3" x14ac:dyDescent="0.3">
      <c r="A9216" s="10" t="s">
        <v>0</v>
      </c>
      <c r="B9216" s="8" t="s">
        <v>3345</v>
      </c>
      <c r="C9216" s="5">
        <v>13.87</v>
      </c>
    </row>
    <row r="9217" spans="1:3" x14ac:dyDescent="0.3">
      <c r="A9217" s="10" t="s">
        <v>0</v>
      </c>
      <c r="B9217" s="8" t="s">
        <v>3346</v>
      </c>
      <c r="C9217" s="5">
        <v>12.63</v>
      </c>
    </row>
    <row r="9218" spans="1:3" x14ac:dyDescent="0.3">
      <c r="A9218" s="10" t="s">
        <v>0</v>
      </c>
      <c r="B9218" s="8" t="s">
        <v>3347</v>
      </c>
      <c r="C9218" s="5">
        <v>21.42</v>
      </c>
    </row>
    <row r="9219" spans="1:3" x14ac:dyDescent="0.3">
      <c r="A9219" s="10" t="s">
        <v>0</v>
      </c>
      <c r="B9219" s="8" t="s">
        <v>3348</v>
      </c>
      <c r="C9219" s="5">
        <v>20.6</v>
      </c>
    </row>
    <row r="9220" spans="1:3" x14ac:dyDescent="0.3">
      <c r="A9220" s="10" t="s">
        <v>0</v>
      </c>
      <c r="B9220" s="8" t="s">
        <v>3349</v>
      </c>
      <c r="C9220" s="5">
        <v>14.14</v>
      </c>
    </row>
    <row r="9221" spans="1:3" x14ac:dyDescent="0.3">
      <c r="A9221" s="10" t="s">
        <v>0</v>
      </c>
      <c r="B9221" s="8" t="s">
        <v>62631</v>
      </c>
      <c r="C9221" s="5">
        <v>22.65</v>
      </c>
    </row>
    <row r="9222" spans="1:3" x14ac:dyDescent="0.3">
      <c r="A9222" s="10" t="s">
        <v>0</v>
      </c>
      <c r="B9222" s="8" t="s">
        <v>62632</v>
      </c>
      <c r="C9222" s="5">
        <v>8.16</v>
      </c>
    </row>
    <row r="9223" spans="1:3" x14ac:dyDescent="0.3">
      <c r="A9223" s="10" t="s">
        <v>0</v>
      </c>
      <c r="B9223" s="8" t="s">
        <v>3350</v>
      </c>
      <c r="C9223" s="5">
        <v>25.75</v>
      </c>
    </row>
    <row r="9224" spans="1:3" x14ac:dyDescent="0.3">
      <c r="A9224" s="10" t="s">
        <v>0</v>
      </c>
      <c r="B9224" s="8" t="s">
        <v>3351</v>
      </c>
      <c r="C9224" s="5">
        <v>14.98</v>
      </c>
    </row>
    <row r="9225" spans="1:3" x14ac:dyDescent="0.3">
      <c r="A9225" s="10" t="s">
        <v>0</v>
      </c>
      <c r="B9225" s="8" t="s">
        <v>3352</v>
      </c>
      <c r="C9225" s="5">
        <v>23.59</v>
      </c>
    </row>
    <row r="9226" spans="1:3" x14ac:dyDescent="0.3">
      <c r="A9226" s="10" t="s">
        <v>0</v>
      </c>
      <c r="B9226" s="8" t="s">
        <v>3353</v>
      </c>
      <c r="C9226" s="5">
        <v>15.58</v>
      </c>
    </row>
    <row r="9227" spans="1:3" x14ac:dyDescent="0.3">
      <c r="A9227" s="10" t="s">
        <v>0</v>
      </c>
      <c r="B9227" s="8" t="s">
        <v>62633</v>
      </c>
      <c r="C9227" s="5">
        <v>34.86</v>
      </c>
    </row>
    <row r="9228" spans="1:3" x14ac:dyDescent="0.3">
      <c r="A9228" s="10" t="s">
        <v>0</v>
      </c>
      <c r="B9228" s="8" t="s">
        <v>3354</v>
      </c>
      <c r="C9228" s="5">
        <v>14.29</v>
      </c>
    </row>
    <row r="9229" spans="1:3" x14ac:dyDescent="0.3">
      <c r="A9229" s="10" t="s">
        <v>0</v>
      </c>
      <c r="B9229" s="8" t="s">
        <v>3355</v>
      </c>
      <c r="C9229" s="5">
        <v>19.28</v>
      </c>
    </row>
    <row r="9230" spans="1:3" x14ac:dyDescent="0.3">
      <c r="A9230" s="10" t="s">
        <v>0</v>
      </c>
      <c r="B9230" s="8" t="s">
        <v>3356</v>
      </c>
      <c r="C9230" s="5">
        <v>20.8</v>
      </c>
    </row>
    <row r="9231" spans="1:3" x14ac:dyDescent="0.3">
      <c r="A9231" s="10" t="s">
        <v>0</v>
      </c>
      <c r="B9231" s="8" t="s">
        <v>3357</v>
      </c>
      <c r="C9231" s="5">
        <v>18.559999999999999</v>
      </c>
    </row>
    <row r="9232" spans="1:3" x14ac:dyDescent="0.3">
      <c r="A9232" s="10" t="s">
        <v>0</v>
      </c>
      <c r="B9232" s="8" t="s">
        <v>3358</v>
      </c>
      <c r="C9232" s="5">
        <v>19.79</v>
      </c>
    </row>
    <row r="9233" spans="1:3" x14ac:dyDescent="0.3">
      <c r="A9233" s="10" t="s">
        <v>0</v>
      </c>
      <c r="B9233" s="8" t="s">
        <v>62634</v>
      </c>
      <c r="C9233" s="5">
        <v>23.35</v>
      </c>
    </row>
    <row r="9234" spans="1:3" x14ac:dyDescent="0.3">
      <c r="A9234" s="10" t="s">
        <v>0</v>
      </c>
      <c r="B9234" s="8" t="s">
        <v>3359</v>
      </c>
      <c r="C9234" s="5">
        <v>39.700000000000003</v>
      </c>
    </row>
    <row r="9235" spans="1:3" x14ac:dyDescent="0.3">
      <c r="A9235" s="10" t="s">
        <v>0</v>
      </c>
      <c r="B9235" s="8" t="s">
        <v>3360</v>
      </c>
      <c r="C9235" s="5">
        <v>25.4</v>
      </c>
    </row>
    <row r="9236" spans="1:3" x14ac:dyDescent="0.3">
      <c r="A9236" s="10" t="s">
        <v>0</v>
      </c>
      <c r="B9236" s="8" t="s">
        <v>62635</v>
      </c>
      <c r="C9236" s="5">
        <v>23.03</v>
      </c>
    </row>
    <row r="9237" spans="1:3" x14ac:dyDescent="0.3">
      <c r="A9237" s="10" t="s">
        <v>0</v>
      </c>
      <c r="B9237" s="8" t="s">
        <v>3361</v>
      </c>
      <c r="C9237" s="5">
        <v>19.190000000000001</v>
      </c>
    </row>
    <row r="9238" spans="1:3" x14ac:dyDescent="0.3">
      <c r="A9238" s="10" t="s">
        <v>0</v>
      </c>
      <c r="B9238" s="8" t="s">
        <v>3362</v>
      </c>
      <c r="C9238" s="5">
        <v>24.84</v>
      </c>
    </row>
    <row r="9239" spans="1:3" x14ac:dyDescent="0.3">
      <c r="A9239" s="10" t="s">
        <v>0</v>
      </c>
      <c r="B9239" s="8" t="s">
        <v>3363</v>
      </c>
      <c r="C9239" s="5">
        <v>11.18</v>
      </c>
    </row>
    <row r="9240" spans="1:3" x14ac:dyDescent="0.3">
      <c r="A9240" s="10" t="s">
        <v>0</v>
      </c>
      <c r="B9240" s="8" t="s">
        <v>3364</v>
      </c>
      <c r="C9240" s="5">
        <v>22.35</v>
      </c>
    </row>
    <row r="9241" spans="1:3" x14ac:dyDescent="0.3">
      <c r="A9241" s="10" t="s">
        <v>0</v>
      </c>
      <c r="B9241" s="8" t="s">
        <v>3365</v>
      </c>
      <c r="C9241" s="5">
        <v>17.57</v>
      </c>
    </row>
    <row r="9242" spans="1:3" x14ac:dyDescent="0.3">
      <c r="A9242" s="10" t="s">
        <v>0</v>
      </c>
      <c r="B9242" s="8" t="s">
        <v>3366</v>
      </c>
      <c r="C9242" s="5">
        <v>21.9</v>
      </c>
    </row>
    <row r="9243" spans="1:3" x14ac:dyDescent="0.3">
      <c r="A9243" s="10" t="s">
        <v>0</v>
      </c>
      <c r="B9243" s="8" t="s">
        <v>3367</v>
      </c>
      <c r="C9243" s="5">
        <v>13.24</v>
      </c>
    </row>
    <row r="9244" spans="1:3" x14ac:dyDescent="0.3">
      <c r="A9244" s="10" t="s">
        <v>0</v>
      </c>
      <c r="B9244" s="8" t="s">
        <v>3368</v>
      </c>
      <c r="C9244" s="5">
        <v>22.21</v>
      </c>
    </row>
    <row r="9245" spans="1:3" x14ac:dyDescent="0.3">
      <c r="A9245" s="10" t="s">
        <v>0</v>
      </c>
      <c r="B9245" s="8" t="s">
        <v>3369</v>
      </c>
      <c r="C9245" s="5">
        <v>22.47</v>
      </c>
    </row>
    <row r="9246" spans="1:3" x14ac:dyDescent="0.3">
      <c r="A9246" s="10" t="s">
        <v>0</v>
      </c>
      <c r="B9246" s="8" t="s">
        <v>3370</v>
      </c>
      <c r="C9246" s="5">
        <v>13.22</v>
      </c>
    </row>
    <row r="9247" spans="1:3" x14ac:dyDescent="0.3">
      <c r="A9247" s="10" t="s">
        <v>0</v>
      </c>
      <c r="B9247" s="8" t="s">
        <v>3371</v>
      </c>
      <c r="C9247" s="5">
        <v>28.31</v>
      </c>
    </row>
    <row r="9248" spans="1:3" x14ac:dyDescent="0.3">
      <c r="A9248" s="10" t="s">
        <v>0</v>
      </c>
      <c r="B9248" s="8" t="s">
        <v>3372</v>
      </c>
      <c r="C9248" s="5">
        <v>38.42</v>
      </c>
    </row>
    <row r="9249" spans="1:3" x14ac:dyDescent="0.3">
      <c r="A9249" s="10" t="s">
        <v>0</v>
      </c>
      <c r="B9249" s="8" t="s">
        <v>3373</v>
      </c>
      <c r="C9249" s="5">
        <v>32.14</v>
      </c>
    </row>
    <row r="9250" spans="1:3" x14ac:dyDescent="0.3">
      <c r="A9250" s="10" t="s">
        <v>0</v>
      </c>
      <c r="B9250" s="8" t="s">
        <v>3374</v>
      </c>
      <c r="C9250" s="5">
        <v>36.200000000000003</v>
      </c>
    </row>
    <row r="9251" spans="1:3" x14ac:dyDescent="0.3">
      <c r="A9251" s="10" t="s">
        <v>0</v>
      </c>
      <c r="B9251" s="8" t="s">
        <v>3375</v>
      </c>
      <c r="C9251" s="5">
        <v>35.950000000000003</v>
      </c>
    </row>
    <row r="9252" spans="1:3" x14ac:dyDescent="0.3">
      <c r="A9252" s="10" t="s">
        <v>0</v>
      </c>
      <c r="B9252" s="8" t="s">
        <v>3376</v>
      </c>
      <c r="C9252" s="5">
        <v>18.329999999999998</v>
      </c>
    </row>
    <row r="9253" spans="1:3" x14ac:dyDescent="0.3">
      <c r="A9253" s="10" t="s">
        <v>0</v>
      </c>
      <c r="B9253" s="8" t="s">
        <v>3377</v>
      </c>
      <c r="C9253" s="5">
        <v>22.82</v>
      </c>
    </row>
    <row r="9254" spans="1:3" x14ac:dyDescent="0.3">
      <c r="A9254" s="10" t="s">
        <v>0</v>
      </c>
      <c r="B9254" s="8" t="s">
        <v>3378</v>
      </c>
      <c r="C9254" s="5">
        <v>17.66</v>
      </c>
    </row>
    <row r="9255" spans="1:3" x14ac:dyDescent="0.3">
      <c r="A9255" s="10" t="s">
        <v>0</v>
      </c>
      <c r="B9255" s="8" t="s">
        <v>3379</v>
      </c>
      <c r="C9255" s="5">
        <v>21.53</v>
      </c>
    </row>
    <row r="9256" spans="1:3" x14ac:dyDescent="0.3">
      <c r="A9256" s="10" t="s">
        <v>0</v>
      </c>
      <c r="B9256" s="8" t="s">
        <v>3380</v>
      </c>
      <c r="C9256" s="5">
        <v>20.52</v>
      </c>
    </row>
    <row r="9257" spans="1:3" x14ac:dyDescent="0.3">
      <c r="A9257" s="10" t="s">
        <v>0</v>
      </c>
      <c r="B9257" s="8" t="s">
        <v>3381</v>
      </c>
      <c r="C9257" s="5">
        <v>11.96</v>
      </c>
    </row>
    <row r="9258" spans="1:3" x14ac:dyDescent="0.3">
      <c r="A9258" s="10" t="s">
        <v>0</v>
      </c>
      <c r="B9258" s="8" t="s">
        <v>62535</v>
      </c>
      <c r="C9258" s="5">
        <v>18.46</v>
      </c>
    </row>
    <row r="9259" spans="1:3" x14ac:dyDescent="0.3">
      <c r="A9259" s="10" t="s">
        <v>0</v>
      </c>
      <c r="B9259" s="8" t="s">
        <v>3382</v>
      </c>
      <c r="C9259" s="5">
        <v>17.29</v>
      </c>
    </row>
    <row r="9260" spans="1:3" x14ac:dyDescent="0.3">
      <c r="A9260" s="10" t="s">
        <v>0</v>
      </c>
      <c r="B9260" s="8" t="s">
        <v>62636</v>
      </c>
      <c r="C9260" s="5">
        <v>10.82</v>
      </c>
    </row>
    <row r="9261" spans="1:3" x14ac:dyDescent="0.3">
      <c r="A9261" s="10" t="s">
        <v>0</v>
      </c>
      <c r="B9261" s="8" t="s">
        <v>3383</v>
      </c>
      <c r="C9261" s="5">
        <v>17.02</v>
      </c>
    </row>
    <row r="9262" spans="1:3" x14ac:dyDescent="0.3">
      <c r="A9262" s="10" t="s">
        <v>0</v>
      </c>
      <c r="B9262" s="8" t="s">
        <v>62637</v>
      </c>
      <c r="C9262" s="5">
        <v>47.83</v>
      </c>
    </row>
    <row r="9263" spans="1:3" x14ac:dyDescent="0.3">
      <c r="A9263" s="10" t="s">
        <v>0</v>
      </c>
      <c r="B9263" s="8" t="s">
        <v>62638</v>
      </c>
      <c r="C9263" s="5">
        <v>26.41</v>
      </c>
    </row>
    <row r="9264" spans="1:3" x14ac:dyDescent="0.3">
      <c r="A9264" s="10" t="s">
        <v>0</v>
      </c>
      <c r="B9264" s="8" t="s">
        <v>3384</v>
      </c>
      <c r="C9264" s="5">
        <v>21.25</v>
      </c>
    </row>
    <row r="9265" spans="1:3" x14ac:dyDescent="0.3">
      <c r="A9265" s="10" t="s">
        <v>0</v>
      </c>
      <c r="B9265" s="8" t="s">
        <v>3385</v>
      </c>
      <c r="C9265" s="5">
        <v>13.48</v>
      </c>
    </row>
    <row r="9266" spans="1:3" x14ac:dyDescent="0.3">
      <c r="A9266" s="10" t="s">
        <v>0</v>
      </c>
      <c r="B9266" s="8" t="s">
        <v>3386</v>
      </c>
      <c r="C9266" s="5">
        <v>35.53</v>
      </c>
    </row>
    <row r="9267" spans="1:3" x14ac:dyDescent="0.3">
      <c r="A9267" s="10" t="s">
        <v>0</v>
      </c>
      <c r="B9267" s="8" t="s">
        <v>3387</v>
      </c>
      <c r="C9267" s="5">
        <v>18.82</v>
      </c>
    </row>
    <row r="9268" spans="1:3" x14ac:dyDescent="0.3">
      <c r="A9268" s="10" t="s">
        <v>0</v>
      </c>
      <c r="B9268" s="8" t="s">
        <v>3388</v>
      </c>
      <c r="C9268" s="5">
        <v>20.079999999999998</v>
      </c>
    </row>
    <row r="9269" spans="1:3" x14ac:dyDescent="0.3">
      <c r="A9269" s="10" t="s">
        <v>0</v>
      </c>
      <c r="B9269" s="8" t="s">
        <v>3389</v>
      </c>
      <c r="C9269" s="5">
        <v>18.760000000000002</v>
      </c>
    </row>
    <row r="9270" spans="1:3" x14ac:dyDescent="0.3">
      <c r="A9270" s="10" t="s">
        <v>0</v>
      </c>
      <c r="B9270" s="8" t="s">
        <v>3390</v>
      </c>
      <c r="C9270" s="5">
        <v>35.28</v>
      </c>
    </row>
    <row r="9271" spans="1:3" x14ac:dyDescent="0.3">
      <c r="A9271" s="10" t="s">
        <v>0</v>
      </c>
      <c r="B9271" s="8" t="s">
        <v>3391</v>
      </c>
      <c r="C9271" s="5">
        <v>18.690000000000001</v>
      </c>
    </row>
    <row r="9272" spans="1:3" x14ac:dyDescent="0.3">
      <c r="A9272" s="10" t="s">
        <v>0</v>
      </c>
      <c r="B9272" s="8" t="s">
        <v>3392</v>
      </c>
      <c r="C9272" s="5">
        <v>27.79</v>
      </c>
    </row>
    <row r="9273" spans="1:3" x14ac:dyDescent="0.3">
      <c r="A9273" s="10" t="s">
        <v>0</v>
      </c>
      <c r="B9273" s="8" t="s">
        <v>3393</v>
      </c>
      <c r="C9273" s="5">
        <v>15.83</v>
      </c>
    </row>
    <row r="9274" spans="1:3" x14ac:dyDescent="0.3">
      <c r="A9274" s="10" t="s">
        <v>0</v>
      </c>
      <c r="B9274" s="8" t="s">
        <v>3394</v>
      </c>
      <c r="C9274" s="5">
        <v>17.57</v>
      </c>
    </row>
    <row r="9275" spans="1:3" x14ac:dyDescent="0.3">
      <c r="A9275" s="10" t="s">
        <v>0</v>
      </c>
      <c r="B9275" s="8" t="s">
        <v>3395</v>
      </c>
      <c r="C9275" s="5">
        <v>15.46</v>
      </c>
    </row>
    <row r="9276" spans="1:3" x14ac:dyDescent="0.3">
      <c r="A9276" s="10" t="s">
        <v>0</v>
      </c>
      <c r="B9276" s="8" t="s">
        <v>3396</v>
      </c>
      <c r="C9276" s="5">
        <v>12.29</v>
      </c>
    </row>
    <row r="9277" spans="1:3" x14ac:dyDescent="0.3">
      <c r="A9277" s="10" t="s">
        <v>0</v>
      </c>
      <c r="B9277" s="8" t="s">
        <v>3397</v>
      </c>
      <c r="C9277" s="5">
        <v>13.69</v>
      </c>
    </row>
    <row r="9278" spans="1:3" x14ac:dyDescent="0.3">
      <c r="A9278" s="10" t="s">
        <v>0</v>
      </c>
      <c r="B9278" s="8" t="s">
        <v>3398</v>
      </c>
      <c r="C9278" s="5">
        <v>25.92</v>
      </c>
    </row>
    <row r="9279" spans="1:3" x14ac:dyDescent="0.3">
      <c r="A9279" s="10" t="s">
        <v>0</v>
      </c>
      <c r="B9279" s="8" t="s">
        <v>3399</v>
      </c>
      <c r="C9279" s="5">
        <v>18.82</v>
      </c>
    </row>
    <row r="9280" spans="1:3" x14ac:dyDescent="0.3">
      <c r="A9280" s="10" t="s">
        <v>0</v>
      </c>
      <c r="B9280" s="8" t="s">
        <v>3400</v>
      </c>
      <c r="C9280" s="5">
        <v>19.7</v>
      </c>
    </row>
    <row r="9281" spans="1:3" x14ac:dyDescent="0.3">
      <c r="A9281" s="10" t="s">
        <v>0</v>
      </c>
      <c r="B9281" s="8" t="s">
        <v>3401</v>
      </c>
      <c r="C9281" s="5">
        <v>24.43</v>
      </c>
    </row>
    <row r="9282" spans="1:3" x14ac:dyDescent="0.3">
      <c r="A9282" s="10" t="s">
        <v>0</v>
      </c>
      <c r="B9282" s="8" t="s">
        <v>3402</v>
      </c>
      <c r="C9282" s="5">
        <v>17.63</v>
      </c>
    </row>
    <row r="9283" spans="1:3" x14ac:dyDescent="0.3">
      <c r="A9283" s="10" t="s">
        <v>0</v>
      </c>
      <c r="B9283" s="8" t="s">
        <v>3403</v>
      </c>
      <c r="C9283" s="5">
        <v>21.33</v>
      </c>
    </row>
    <row r="9284" spans="1:3" x14ac:dyDescent="0.3">
      <c r="A9284" s="10" t="s">
        <v>0</v>
      </c>
      <c r="B9284" s="8" t="s">
        <v>3404</v>
      </c>
      <c r="C9284" s="5">
        <v>17.420000000000002</v>
      </c>
    </row>
    <row r="9285" spans="1:3" x14ac:dyDescent="0.3">
      <c r="A9285" s="10" t="s">
        <v>0</v>
      </c>
      <c r="B9285" s="8" t="s">
        <v>3405</v>
      </c>
      <c r="C9285" s="5">
        <v>23.37</v>
      </c>
    </row>
    <row r="9286" spans="1:3" x14ac:dyDescent="0.3">
      <c r="A9286" s="10" t="s">
        <v>0</v>
      </c>
      <c r="B9286" s="8" t="s">
        <v>3406</v>
      </c>
      <c r="C9286" s="5">
        <v>22.12</v>
      </c>
    </row>
    <row r="9287" spans="1:3" x14ac:dyDescent="0.3">
      <c r="A9287" s="10" t="s">
        <v>0</v>
      </c>
      <c r="B9287" s="8" t="s">
        <v>3407</v>
      </c>
      <c r="C9287" s="5">
        <v>14.17</v>
      </c>
    </row>
    <row r="9288" spans="1:3" x14ac:dyDescent="0.3">
      <c r="A9288" s="10" t="s">
        <v>0</v>
      </c>
      <c r="B9288" s="8" t="s">
        <v>62639</v>
      </c>
      <c r="C9288" s="5">
        <v>20.78</v>
      </c>
    </row>
    <row r="9289" spans="1:3" x14ac:dyDescent="0.3">
      <c r="A9289" s="10" t="s">
        <v>0</v>
      </c>
      <c r="B9289" s="8" t="s">
        <v>3408</v>
      </c>
      <c r="C9289" s="5">
        <v>22.04</v>
      </c>
    </row>
    <row r="9290" spans="1:3" x14ac:dyDescent="0.3">
      <c r="A9290" s="10" t="s">
        <v>0</v>
      </c>
      <c r="B9290" s="8" t="s">
        <v>3409</v>
      </c>
      <c r="C9290" s="5">
        <v>28.26</v>
      </c>
    </row>
    <row r="9291" spans="1:3" x14ac:dyDescent="0.3">
      <c r="A9291" s="10" t="s">
        <v>0</v>
      </c>
      <c r="B9291" s="8" t="s">
        <v>3410</v>
      </c>
      <c r="C9291" s="5">
        <v>13.76</v>
      </c>
    </row>
    <row r="9292" spans="1:3" x14ac:dyDescent="0.3">
      <c r="A9292" s="10" t="s">
        <v>0</v>
      </c>
      <c r="B9292" s="8" t="s">
        <v>3411</v>
      </c>
      <c r="C9292" s="5">
        <v>27.28</v>
      </c>
    </row>
    <row r="9293" spans="1:3" x14ac:dyDescent="0.3">
      <c r="A9293" s="10" t="s">
        <v>0</v>
      </c>
      <c r="B9293" s="8" t="s">
        <v>3412</v>
      </c>
      <c r="C9293" s="5">
        <v>16.329999999999998</v>
      </c>
    </row>
    <row r="9294" spans="1:3" x14ac:dyDescent="0.3">
      <c r="A9294" s="10" t="s">
        <v>0</v>
      </c>
      <c r="B9294" s="8" t="s">
        <v>3413</v>
      </c>
      <c r="C9294" s="5">
        <v>22.55</v>
      </c>
    </row>
    <row r="9295" spans="1:3" x14ac:dyDescent="0.3">
      <c r="A9295" s="10" t="s">
        <v>0</v>
      </c>
      <c r="B9295" s="8" t="s">
        <v>62640</v>
      </c>
      <c r="C9295" s="5">
        <v>30.59</v>
      </c>
    </row>
    <row r="9296" spans="1:3" x14ac:dyDescent="0.3">
      <c r="A9296" s="10" t="s">
        <v>0</v>
      </c>
      <c r="B9296" s="8" t="s">
        <v>3414</v>
      </c>
      <c r="C9296" s="5">
        <v>13.24</v>
      </c>
    </row>
    <row r="9297" spans="1:3" x14ac:dyDescent="0.3">
      <c r="A9297" s="10" t="s">
        <v>0</v>
      </c>
      <c r="B9297" s="8" t="s">
        <v>3415</v>
      </c>
      <c r="C9297" s="5">
        <v>23.59</v>
      </c>
    </row>
    <row r="9298" spans="1:3" x14ac:dyDescent="0.3">
      <c r="A9298" s="10" t="s">
        <v>0</v>
      </c>
      <c r="B9298" s="8" t="s">
        <v>62641</v>
      </c>
      <c r="C9298" s="5">
        <v>19.84</v>
      </c>
    </row>
    <row r="9299" spans="1:3" x14ac:dyDescent="0.3">
      <c r="A9299" s="10" t="s">
        <v>0</v>
      </c>
      <c r="B9299" s="8" t="s">
        <v>3416</v>
      </c>
      <c r="C9299" s="5">
        <v>18.239999999999998</v>
      </c>
    </row>
    <row r="9300" spans="1:3" x14ac:dyDescent="0.3">
      <c r="A9300" s="10" t="s">
        <v>0</v>
      </c>
      <c r="B9300" s="8" t="s">
        <v>62642</v>
      </c>
      <c r="C9300" s="5">
        <v>24.88</v>
      </c>
    </row>
    <row r="9301" spans="1:3" x14ac:dyDescent="0.3">
      <c r="A9301" s="10" t="s">
        <v>0</v>
      </c>
      <c r="B9301" s="8" t="s">
        <v>3417</v>
      </c>
      <c r="C9301" s="5">
        <v>15.61</v>
      </c>
    </row>
    <row r="9302" spans="1:3" x14ac:dyDescent="0.3">
      <c r="A9302" s="10" t="s">
        <v>0</v>
      </c>
      <c r="B9302" s="8" t="s">
        <v>3418</v>
      </c>
      <c r="C9302" s="5">
        <v>22.39</v>
      </c>
    </row>
    <row r="9303" spans="1:3" x14ac:dyDescent="0.3">
      <c r="A9303" s="10" t="s">
        <v>0</v>
      </c>
      <c r="B9303" s="8" t="s">
        <v>3419</v>
      </c>
      <c r="C9303" s="5">
        <v>14.71</v>
      </c>
    </row>
    <row r="9304" spans="1:3" x14ac:dyDescent="0.3">
      <c r="A9304" s="10" t="s">
        <v>0</v>
      </c>
      <c r="B9304" s="8" t="s">
        <v>3420</v>
      </c>
      <c r="C9304" s="5">
        <v>39.07</v>
      </c>
    </row>
    <row r="9305" spans="1:3" x14ac:dyDescent="0.3">
      <c r="A9305" s="10" t="s">
        <v>0</v>
      </c>
      <c r="B9305" s="8" t="s">
        <v>3421</v>
      </c>
      <c r="C9305" s="5">
        <v>18.82</v>
      </c>
    </row>
    <row r="9306" spans="1:3" x14ac:dyDescent="0.3">
      <c r="A9306" s="10" t="s">
        <v>0</v>
      </c>
      <c r="B9306" s="8" t="s">
        <v>3422</v>
      </c>
      <c r="C9306" s="5">
        <v>23.07</v>
      </c>
    </row>
    <row r="9307" spans="1:3" x14ac:dyDescent="0.3">
      <c r="A9307" s="10" t="s">
        <v>0</v>
      </c>
      <c r="B9307" s="8" t="s">
        <v>3423</v>
      </c>
      <c r="C9307" s="5">
        <v>31.39</v>
      </c>
    </row>
    <row r="9308" spans="1:3" x14ac:dyDescent="0.3">
      <c r="A9308" s="10" t="s">
        <v>0</v>
      </c>
      <c r="B9308" s="8" t="s">
        <v>3424</v>
      </c>
      <c r="C9308" s="5">
        <v>19.18</v>
      </c>
    </row>
    <row r="9309" spans="1:3" x14ac:dyDescent="0.3">
      <c r="A9309" s="10" t="s">
        <v>0</v>
      </c>
      <c r="B9309" s="8" t="s">
        <v>62643</v>
      </c>
      <c r="C9309" s="5">
        <v>16.61</v>
      </c>
    </row>
    <row r="9310" spans="1:3" x14ac:dyDescent="0.3">
      <c r="A9310" s="10" t="s">
        <v>0</v>
      </c>
      <c r="B9310" s="8" t="s">
        <v>3425</v>
      </c>
      <c r="C9310" s="5">
        <v>14.75</v>
      </c>
    </row>
    <row r="9311" spans="1:3" x14ac:dyDescent="0.3">
      <c r="A9311" s="10" t="s">
        <v>0</v>
      </c>
      <c r="B9311" s="8" t="s">
        <v>3426</v>
      </c>
      <c r="C9311" s="5">
        <v>21.25</v>
      </c>
    </row>
    <row r="9312" spans="1:3" x14ac:dyDescent="0.3">
      <c r="A9312" s="10" t="s">
        <v>0</v>
      </c>
      <c r="B9312" s="8" t="s">
        <v>62644</v>
      </c>
      <c r="C9312" s="5">
        <v>13.71</v>
      </c>
    </row>
    <row r="9313" spans="1:3" x14ac:dyDescent="0.3">
      <c r="A9313" s="10" t="s">
        <v>0</v>
      </c>
      <c r="B9313" s="8" t="s">
        <v>3427</v>
      </c>
      <c r="C9313" s="5">
        <v>19.489999999999998</v>
      </c>
    </row>
    <row r="9314" spans="1:3" x14ac:dyDescent="0.3">
      <c r="A9314" s="10" t="s">
        <v>0</v>
      </c>
      <c r="B9314" s="8" t="s">
        <v>3428</v>
      </c>
      <c r="C9314" s="5">
        <v>19.48</v>
      </c>
    </row>
    <row r="9315" spans="1:3" x14ac:dyDescent="0.3">
      <c r="A9315" s="10" t="s">
        <v>0</v>
      </c>
      <c r="B9315" s="8" t="s">
        <v>64286</v>
      </c>
      <c r="C9315" s="5">
        <v>26.82</v>
      </c>
    </row>
    <row r="9316" spans="1:3" x14ac:dyDescent="0.3">
      <c r="A9316" s="10" t="s">
        <v>0</v>
      </c>
      <c r="B9316" s="8" t="s">
        <v>3429</v>
      </c>
      <c r="C9316" s="5">
        <v>11.63</v>
      </c>
    </row>
    <row r="9317" spans="1:3" x14ac:dyDescent="0.3">
      <c r="A9317" s="10" t="s">
        <v>0</v>
      </c>
      <c r="B9317" s="8" t="s">
        <v>3430</v>
      </c>
      <c r="C9317" s="5">
        <v>12.52</v>
      </c>
    </row>
    <row r="9318" spans="1:3" x14ac:dyDescent="0.3">
      <c r="A9318" s="10" t="s">
        <v>0</v>
      </c>
      <c r="B9318" s="8" t="s">
        <v>3431</v>
      </c>
      <c r="C9318" s="5">
        <v>25.36</v>
      </c>
    </row>
    <row r="9319" spans="1:3" x14ac:dyDescent="0.3">
      <c r="A9319" s="10" t="s">
        <v>0</v>
      </c>
      <c r="B9319" s="8" t="s">
        <v>3432</v>
      </c>
      <c r="C9319" s="5">
        <v>24.81</v>
      </c>
    </row>
    <row r="9320" spans="1:3" x14ac:dyDescent="0.3">
      <c r="A9320" s="10" t="s">
        <v>0</v>
      </c>
      <c r="B9320" s="8" t="s">
        <v>3433</v>
      </c>
      <c r="C9320" s="5">
        <v>20.34</v>
      </c>
    </row>
    <row r="9321" spans="1:3" x14ac:dyDescent="0.3">
      <c r="A9321" s="10" t="s">
        <v>0</v>
      </c>
      <c r="B9321" s="8" t="s">
        <v>3434</v>
      </c>
      <c r="C9321" s="5">
        <v>40.729999999999997</v>
      </c>
    </row>
    <row r="9322" spans="1:3" x14ac:dyDescent="0.3">
      <c r="A9322" s="10" t="s">
        <v>0</v>
      </c>
      <c r="B9322" s="8" t="s">
        <v>3435</v>
      </c>
      <c r="C9322" s="5">
        <v>24.68</v>
      </c>
    </row>
    <row r="9323" spans="1:3" x14ac:dyDescent="0.3">
      <c r="A9323" s="10" t="s">
        <v>0</v>
      </c>
      <c r="B9323" s="8" t="s">
        <v>64206</v>
      </c>
      <c r="C9323" s="5">
        <v>19.97</v>
      </c>
    </row>
    <row r="9324" spans="1:3" x14ac:dyDescent="0.3">
      <c r="A9324" s="10" t="s">
        <v>0</v>
      </c>
      <c r="B9324" s="8" t="s">
        <v>64207</v>
      </c>
      <c r="C9324" s="5">
        <v>20.34</v>
      </c>
    </row>
    <row r="9325" spans="1:3" x14ac:dyDescent="0.3">
      <c r="A9325" s="10" t="s">
        <v>0</v>
      </c>
      <c r="B9325" s="8" t="s">
        <v>3436</v>
      </c>
      <c r="C9325" s="5">
        <v>58.21</v>
      </c>
    </row>
    <row r="9326" spans="1:3" x14ac:dyDescent="0.3">
      <c r="A9326" s="10" t="s">
        <v>0</v>
      </c>
      <c r="B9326" s="8" t="s">
        <v>3437</v>
      </c>
      <c r="C9326" s="5">
        <v>15.29</v>
      </c>
    </row>
    <row r="9327" spans="1:3" x14ac:dyDescent="0.3">
      <c r="A9327" s="10" t="s">
        <v>0</v>
      </c>
      <c r="B9327" s="8" t="s">
        <v>3438</v>
      </c>
      <c r="C9327" s="5">
        <v>21.82</v>
      </c>
    </row>
    <row r="9328" spans="1:3" x14ac:dyDescent="0.3">
      <c r="A9328" s="10" t="s">
        <v>0</v>
      </c>
      <c r="B9328" s="8" t="s">
        <v>3439</v>
      </c>
      <c r="C9328" s="5">
        <v>30.14</v>
      </c>
    </row>
    <row r="9329" spans="1:3" x14ac:dyDescent="0.3">
      <c r="A9329" s="10" t="s">
        <v>0</v>
      </c>
      <c r="B9329" s="8" t="s">
        <v>3440</v>
      </c>
      <c r="C9329" s="5">
        <v>17.28</v>
      </c>
    </row>
    <row r="9330" spans="1:3" x14ac:dyDescent="0.3">
      <c r="A9330" s="10" t="s">
        <v>0</v>
      </c>
      <c r="B9330" s="8" t="s">
        <v>3441</v>
      </c>
      <c r="C9330" s="5">
        <v>24.89</v>
      </c>
    </row>
    <row r="9331" spans="1:3" x14ac:dyDescent="0.3">
      <c r="A9331" s="10" t="s">
        <v>0</v>
      </c>
      <c r="B9331" s="8" t="s">
        <v>3442</v>
      </c>
      <c r="C9331" s="5">
        <v>26.56</v>
      </c>
    </row>
    <row r="9332" spans="1:3" x14ac:dyDescent="0.3">
      <c r="A9332" s="10" t="s">
        <v>0</v>
      </c>
      <c r="B9332" s="8" t="s">
        <v>3443</v>
      </c>
      <c r="C9332" s="5">
        <v>20.9</v>
      </c>
    </row>
    <row r="9333" spans="1:3" x14ac:dyDescent="0.3">
      <c r="A9333" s="10" t="s">
        <v>0</v>
      </c>
      <c r="B9333" s="8" t="s">
        <v>3444</v>
      </c>
      <c r="C9333" s="5">
        <v>20.52</v>
      </c>
    </row>
    <row r="9334" spans="1:3" x14ac:dyDescent="0.3">
      <c r="A9334" s="10" t="s">
        <v>0</v>
      </c>
      <c r="B9334" s="8" t="s">
        <v>64380</v>
      </c>
      <c r="C9334" s="5">
        <v>16.079999999999998</v>
      </c>
    </row>
    <row r="9335" spans="1:3" x14ac:dyDescent="0.3">
      <c r="A9335" s="10" t="s">
        <v>0</v>
      </c>
      <c r="B9335" s="8" t="s">
        <v>3445</v>
      </c>
      <c r="C9335" s="5">
        <v>51.42</v>
      </c>
    </row>
    <row r="9336" spans="1:3" x14ac:dyDescent="0.3">
      <c r="A9336" s="10" t="s">
        <v>0</v>
      </c>
      <c r="B9336" s="8" t="s">
        <v>3446</v>
      </c>
      <c r="C9336" s="5">
        <v>25.52</v>
      </c>
    </row>
    <row r="9337" spans="1:3" x14ac:dyDescent="0.3">
      <c r="A9337" s="10" t="s">
        <v>0</v>
      </c>
      <c r="B9337" s="8" t="s">
        <v>3447</v>
      </c>
      <c r="C9337" s="5">
        <v>46.43</v>
      </c>
    </row>
    <row r="9338" spans="1:3" x14ac:dyDescent="0.3">
      <c r="A9338" s="10" t="s">
        <v>0</v>
      </c>
      <c r="B9338" s="8" t="s">
        <v>3448</v>
      </c>
      <c r="C9338" s="5">
        <v>27.35</v>
      </c>
    </row>
    <row r="9339" spans="1:3" x14ac:dyDescent="0.3">
      <c r="A9339" s="10" t="s">
        <v>0</v>
      </c>
      <c r="B9339" s="8" t="s">
        <v>3449</v>
      </c>
      <c r="C9339" s="5">
        <v>15.96</v>
      </c>
    </row>
    <row r="9340" spans="1:3" x14ac:dyDescent="0.3">
      <c r="A9340" s="10" t="s">
        <v>0</v>
      </c>
      <c r="B9340" s="8" t="s">
        <v>3450</v>
      </c>
      <c r="C9340" s="5">
        <v>20.22</v>
      </c>
    </row>
    <row r="9341" spans="1:3" x14ac:dyDescent="0.3">
      <c r="A9341" s="10" t="s">
        <v>0</v>
      </c>
      <c r="B9341" s="8" t="s">
        <v>3451</v>
      </c>
      <c r="C9341" s="5">
        <v>20.18</v>
      </c>
    </row>
    <row r="9342" spans="1:3" x14ac:dyDescent="0.3">
      <c r="A9342" s="10" t="s">
        <v>0</v>
      </c>
      <c r="B9342" s="8" t="s">
        <v>3452</v>
      </c>
      <c r="C9342" s="5">
        <v>19.62</v>
      </c>
    </row>
    <row r="9343" spans="1:3" x14ac:dyDescent="0.3">
      <c r="A9343" s="10" t="s">
        <v>0</v>
      </c>
      <c r="B9343" s="8" t="s">
        <v>3453</v>
      </c>
      <c r="C9343" s="5">
        <v>28.44</v>
      </c>
    </row>
    <row r="9344" spans="1:3" x14ac:dyDescent="0.3">
      <c r="A9344" s="10" t="s">
        <v>0</v>
      </c>
      <c r="B9344" s="8" t="s">
        <v>3454</v>
      </c>
      <c r="C9344" s="5">
        <v>22.71</v>
      </c>
    </row>
    <row r="9345" spans="1:3" x14ac:dyDescent="0.3">
      <c r="A9345" s="10" t="s">
        <v>0</v>
      </c>
      <c r="B9345" s="8" t="s">
        <v>3455</v>
      </c>
      <c r="C9345" s="5">
        <v>29.35</v>
      </c>
    </row>
    <row r="9346" spans="1:3" x14ac:dyDescent="0.3">
      <c r="A9346" s="10" t="s">
        <v>0</v>
      </c>
      <c r="B9346" s="8" t="s">
        <v>3456</v>
      </c>
      <c r="C9346" s="5">
        <v>23.57</v>
      </c>
    </row>
    <row r="9347" spans="1:3" x14ac:dyDescent="0.3">
      <c r="A9347" s="10" t="s">
        <v>0</v>
      </c>
      <c r="B9347" s="8" t="s">
        <v>3457</v>
      </c>
      <c r="C9347" s="5">
        <v>32.44</v>
      </c>
    </row>
    <row r="9348" spans="1:3" x14ac:dyDescent="0.3">
      <c r="A9348" s="10" t="s">
        <v>0</v>
      </c>
      <c r="B9348" s="8" t="s">
        <v>3458</v>
      </c>
      <c r="C9348" s="5">
        <v>18.100000000000001</v>
      </c>
    </row>
    <row r="9349" spans="1:3" x14ac:dyDescent="0.3">
      <c r="A9349" s="10" t="s">
        <v>0</v>
      </c>
      <c r="B9349" s="8" t="s">
        <v>3459</v>
      </c>
      <c r="C9349" s="5">
        <v>22.42</v>
      </c>
    </row>
    <row r="9350" spans="1:3" x14ac:dyDescent="0.3">
      <c r="A9350" s="10" t="s">
        <v>0</v>
      </c>
      <c r="B9350" s="8" t="s">
        <v>3460</v>
      </c>
      <c r="C9350" s="5">
        <v>29.9</v>
      </c>
    </row>
    <row r="9351" spans="1:3" x14ac:dyDescent="0.3">
      <c r="A9351" s="10" t="s">
        <v>0</v>
      </c>
      <c r="B9351" s="8" t="s">
        <v>3461</v>
      </c>
      <c r="C9351" s="5">
        <v>39.54</v>
      </c>
    </row>
    <row r="9352" spans="1:3" x14ac:dyDescent="0.3">
      <c r="A9352" s="10" t="s">
        <v>0</v>
      </c>
      <c r="B9352" s="8" t="s">
        <v>3462</v>
      </c>
      <c r="C9352" s="5">
        <v>40.6</v>
      </c>
    </row>
    <row r="9353" spans="1:3" x14ac:dyDescent="0.3">
      <c r="A9353" s="10" t="s">
        <v>0</v>
      </c>
      <c r="B9353" s="8" t="s">
        <v>3463</v>
      </c>
      <c r="C9353" s="5">
        <v>27.07</v>
      </c>
    </row>
    <row r="9354" spans="1:3" x14ac:dyDescent="0.3">
      <c r="A9354" s="10" t="s">
        <v>0</v>
      </c>
      <c r="B9354" s="8" t="s">
        <v>3464</v>
      </c>
      <c r="C9354" s="5">
        <v>27.41</v>
      </c>
    </row>
    <row r="9355" spans="1:3" x14ac:dyDescent="0.3">
      <c r="A9355" s="10" t="s">
        <v>0</v>
      </c>
      <c r="B9355" s="8" t="s">
        <v>3465</v>
      </c>
      <c r="C9355" s="5">
        <v>22.44</v>
      </c>
    </row>
    <row r="9356" spans="1:3" x14ac:dyDescent="0.3">
      <c r="A9356" s="10" t="s">
        <v>0</v>
      </c>
      <c r="B9356" s="8" t="s">
        <v>3466</v>
      </c>
      <c r="C9356" s="5">
        <v>21.27</v>
      </c>
    </row>
    <row r="9357" spans="1:3" x14ac:dyDescent="0.3">
      <c r="A9357" s="10" t="s">
        <v>0</v>
      </c>
      <c r="B9357" s="8" t="s">
        <v>3467</v>
      </c>
      <c r="C9357" s="5">
        <v>19.48</v>
      </c>
    </row>
    <row r="9358" spans="1:3" x14ac:dyDescent="0.3">
      <c r="A9358" s="10" t="s">
        <v>0</v>
      </c>
      <c r="B9358" s="8" t="s">
        <v>3468</v>
      </c>
      <c r="C9358" s="5">
        <v>15.46</v>
      </c>
    </row>
    <row r="9359" spans="1:3" x14ac:dyDescent="0.3">
      <c r="A9359" s="10" t="s">
        <v>0</v>
      </c>
      <c r="B9359" s="8" t="s">
        <v>3469</v>
      </c>
      <c r="C9359" s="5">
        <v>20.9</v>
      </c>
    </row>
    <row r="9360" spans="1:3" x14ac:dyDescent="0.3">
      <c r="A9360" s="10" t="s">
        <v>0</v>
      </c>
      <c r="B9360" s="8" t="s">
        <v>3470</v>
      </c>
      <c r="C9360" s="5">
        <v>16.09</v>
      </c>
    </row>
    <row r="9361" spans="1:3" x14ac:dyDescent="0.3">
      <c r="A9361" s="10" t="s">
        <v>0</v>
      </c>
      <c r="B9361" s="8" t="s">
        <v>3471</v>
      </c>
      <c r="C9361" s="5">
        <v>24.46</v>
      </c>
    </row>
    <row r="9362" spans="1:3" x14ac:dyDescent="0.3">
      <c r="A9362" s="10" t="s">
        <v>0</v>
      </c>
      <c r="B9362" s="8" t="s">
        <v>3472</v>
      </c>
      <c r="C9362" s="5">
        <v>20.86</v>
      </c>
    </row>
    <row r="9363" spans="1:3" x14ac:dyDescent="0.3">
      <c r="A9363" s="10" t="s">
        <v>0</v>
      </c>
      <c r="B9363" s="8" t="s">
        <v>3473</v>
      </c>
      <c r="C9363" s="5">
        <v>16.440000000000001</v>
      </c>
    </row>
    <row r="9364" spans="1:3" x14ac:dyDescent="0.3">
      <c r="A9364" s="10" t="s">
        <v>0</v>
      </c>
      <c r="B9364" s="8" t="s">
        <v>3474</v>
      </c>
      <c r="C9364" s="5">
        <v>14.5</v>
      </c>
    </row>
    <row r="9365" spans="1:3" x14ac:dyDescent="0.3">
      <c r="A9365" s="10" t="s">
        <v>0</v>
      </c>
      <c r="B9365" s="8" t="s">
        <v>3475</v>
      </c>
      <c r="C9365" s="5">
        <v>23.25</v>
      </c>
    </row>
    <row r="9366" spans="1:3" x14ac:dyDescent="0.3">
      <c r="A9366" s="10" t="s">
        <v>0</v>
      </c>
      <c r="B9366" s="8" t="s">
        <v>3476</v>
      </c>
      <c r="C9366" s="5">
        <v>25.61</v>
      </c>
    </row>
    <row r="9367" spans="1:3" x14ac:dyDescent="0.3">
      <c r="A9367" s="10" t="s">
        <v>0</v>
      </c>
      <c r="B9367" s="8" t="s">
        <v>3477</v>
      </c>
      <c r="C9367" s="5">
        <v>59.79</v>
      </c>
    </row>
    <row r="9368" spans="1:3" x14ac:dyDescent="0.3">
      <c r="A9368" s="10" t="s">
        <v>0</v>
      </c>
      <c r="B9368" s="8" t="s">
        <v>3478</v>
      </c>
      <c r="C9368" s="5">
        <v>23.53</v>
      </c>
    </row>
    <row r="9369" spans="1:3" x14ac:dyDescent="0.3">
      <c r="A9369" s="10" t="s">
        <v>0</v>
      </c>
      <c r="B9369" s="8" t="s">
        <v>3479</v>
      </c>
      <c r="C9369" s="5">
        <v>18.37</v>
      </c>
    </row>
    <row r="9370" spans="1:3" x14ac:dyDescent="0.3">
      <c r="A9370" s="10" t="s">
        <v>0</v>
      </c>
      <c r="B9370" s="8" t="s">
        <v>3480</v>
      </c>
      <c r="C9370" s="5">
        <v>25.37</v>
      </c>
    </row>
    <row r="9371" spans="1:3" x14ac:dyDescent="0.3">
      <c r="A9371" s="10" t="s">
        <v>0</v>
      </c>
      <c r="B9371" s="8" t="s">
        <v>3481</v>
      </c>
      <c r="C9371" s="5">
        <v>27.18</v>
      </c>
    </row>
    <row r="9372" spans="1:3" x14ac:dyDescent="0.3">
      <c r="A9372" s="10" t="s">
        <v>0</v>
      </c>
      <c r="B9372" s="8" t="s">
        <v>3482</v>
      </c>
      <c r="C9372" s="5">
        <v>35.54</v>
      </c>
    </row>
    <row r="9373" spans="1:3" x14ac:dyDescent="0.3">
      <c r="A9373" s="10" t="s">
        <v>0</v>
      </c>
      <c r="B9373" s="8" t="s">
        <v>3483</v>
      </c>
      <c r="C9373" s="5">
        <v>18.760000000000002</v>
      </c>
    </row>
    <row r="9374" spans="1:3" x14ac:dyDescent="0.3">
      <c r="A9374" s="10" t="s">
        <v>0</v>
      </c>
      <c r="B9374" s="8" t="s">
        <v>3484</v>
      </c>
      <c r="C9374" s="5">
        <v>14.94</v>
      </c>
    </row>
    <row r="9375" spans="1:3" x14ac:dyDescent="0.3">
      <c r="A9375" s="10" t="s">
        <v>0</v>
      </c>
      <c r="B9375" s="8" t="s">
        <v>3485</v>
      </c>
      <c r="C9375" s="5">
        <v>14.8</v>
      </c>
    </row>
    <row r="9376" spans="1:3" x14ac:dyDescent="0.3">
      <c r="A9376" s="10" t="s">
        <v>0</v>
      </c>
      <c r="B9376" s="8" t="s">
        <v>3486</v>
      </c>
      <c r="C9376" s="5">
        <v>14.29</v>
      </c>
    </row>
    <row r="9377" spans="1:3" x14ac:dyDescent="0.3">
      <c r="A9377" s="10" t="s">
        <v>0</v>
      </c>
      <c r="B9377" s="8" t="s">
        <v>3487</v>
      </c>
      <c r="C9377" s="5">
        <v>18.86</v>
      </c>
    </row>
    <row r="9378" spans="1:3" x14ac:dyDescent="0.3">
      <c r="A9378" s="10" t="s">
        <v>0</v>
      </c>
      <c r="B9378" s="8" t="s">
        <v>3488</v>
      </c>
      <c r="C9378" s="5">
        <v>11.48</v>
      </c>
    </row>
    <row r="9379" spans="1:3" x14ac:dyDescent="0.3">
      <c r="A9379" s="10" t="s">
        <v>0</v>
      </c>
      <c r="B9379" s="8" t="s">
        <v>3489</v>
      </c>
      <c r="C9379" s="5">
        <v>22.99</v>
      </c>
    </row>
    <row r="9380" spans="1:3" x14ac:dyDescent="0.3">
      <c r="A9380" s="10" t="s">
        <v>0</v>
      </c>
      <c r="B9380" s="8" t="s">
        <v>3490</v>
      </c>
      <c r="C9380" s="5">
        <v>19.149999999999999</v>
      </c>
    </row>
    <row r="9381" spans="1:3" x14ac:dyDescent="0.3">
      <c r="A9381" s="10" t="s">
        <v>0</v>
      </c>
      <c r="B9381" s="8" t="s">
        <v>3491</v>
      </c>
      <c r="C9381" s="5">
        <v>23.39</v>
      </c>
    </row>
    <row r="9382" spans="1:3" x14ac:dyDescent="0.3">
      <c r="A9382" s="10" t="s">
        <v>0</v>
      </c>
      <c r="B9382" s="8" t="s">
        <v>3492</v>
      </c>
      <c r="C9382" s="5">
        <v>15.66</v>
      </c>
    </row>
    <row r="9383" spans="1:3" x14ac:dyDescent="0.3">
      <c r="A9383" s="10" t="s">
        <v>0</v>
      </c>
      <c r="B9383" s="8" t="s">
        <v>3493</v>
      </c>
      <c r="C9383" s="5">
        <v>15.74</v>
      </c>
    </row>
    <row r="9384" spans="1:3" x14ac:dyDescent="0.3">
      <c r="A9384" s="10" t="s">
        <v>0</v>
      </c>
      <c r="B9384" s="8" t="s">
        <v>3494</v>
      </c>
      <c r="C9384" s="5">
        <v>28.48</v>
      </c>
    </row>
    <row r="9385" spans="1:3" x14ac:dyDescent="0.3">
      <c r="A9385" s="10" t="s">
        <v>0</v>
      </c>
      <c r="B9385" s="8" t="s">
        <v>3495</v>
      </c>
      <c r="C9385" s="5">
        <v>21.79</v>
      </c>
    </row>
    <row r="9386" spans="1:3" x14ac:dyDescent="0.3">
      <c r="A9386" s="10" t="s">
        <v>0</v>
      </c>
      <c r="B9386" s="8" t="s">
        <v>3496</v>
      </c>
      <c r="C9386" s="5">
        <v>14.09</v>
      </c>
    </row>
    <row r="9387" spans="1:3" x14ac:dyDescent="0.3">
      <c r="A9387" s="10" t="s">
        <v>0</v>
      </c>
      <c r="B9387" s="8" t="s">
        <v>3497</v>
      </c>
      <c r="C9387" s="5">
        <v>28.84</v>
      </c>
    </row>
    <row r="9388" spans="1:3" x14ac:dyDescent="0.3">
      <c r="A9388" s="10" t="s">
        <v>0</v>
      </c>
      <c r="B9388" s="8" t="s">
        <v>3498</v>
      </c>
      <c r="C9388" s="5">
        <v>21.11</v>
      </c>
    </row>
    <row r="9389" spans="1:3" x14ac:dyDescent="0.3">
      <c r="A9389" s="10" t="s">
        <v>0</v>
      </c>
      <c r="B9389" s="8" t="s">
        <v>3499</v>
      </c>
      <c r="C9389" s="5">
        <v>37.36</v>
      </c>
    </row>
    <row r="9390" spans="1:3" x14ac:dyDescent="0.3">
      <c r="A9390" s="10" t="s">
        <v>0</v>
      </c>
      <c r="B9390" s="8" t="s">
        <v>3500</v>
      </c>
      <c r="C9390" s="5">
        <v>16.48</v>
      </c>
    </row>
    <row r="9391" spans="1:3" x14ac:dyDescent="0.3">
      <c r="A9391" s="10" t="s">
        <v>0</v>
      </c>
      <c r="B9391" s="8" t="s">
        <v>3501</v>
      </c>
      <c r="C9391" s="5">
        <v>20.48</v>
      </c>
    </row>
    <row r="9392" spans="1:3" x14ac:dyDescent="0.3">
      <c r="A9392" s="10" t="s">
        <v>0</v>
      </c>
      <c r="B9392" s="8" t="s">
        <v>3502</v>
      </c>
      <c r="C9392" s="5">
        <v>13.5</v>
      </c>
    </row>
    <row r="9393" spans="1:3" x14ac:dyDescent="0.3">
      <c r="A9393" s="10" t="s">
        <v>0</v>
      </c>
      <c r="B9393" s="8" t="s">
        <v>3503</v>
      </c>
      <c r="C9393" s="5">
        <v>66.98</v>
      </c>
    </row>
    <row r="9394" spans="1:3" x14ac:dyDescent="0.3">
      <c r="A9394" s="10" t="s">
        <v>0</v>
      </c>
      <c r="B9394" s="8" t="s">
        <v>3504</v>
      </c>
      <c r="C9394" s="5">
        <v>60</v>
      </c>
    </row>
    <row r="9395" spans="1:3" x14ac:dyDescent="0.3">
      <c r="A9395" s="10" t="s">
        <v>0</v>
      </c>
      <c r="B9395" s="8" t="s">
        <v>3505</v>
      </c>
      <c r="C9395" s="5">
        <v>19.23</v>
      </c>
    </row>
    <row r="9396" spans="1:3" x14ac:dyDescent="0.3">
      <c r="A9396" s="10" t="s">
        <v>0</v>
      </c>
      <c r="B9396" s="8" t="s">
        <v>3506</v>
      </c>
      <c r="C9396" s="5">
        <v>33.76</v>
      </c>
    </row>
    <row r="9397" spans="1:3" x14ac:dyDescent="0.3">
      <c r="A9397" s="10" t="s">
        <v>0</v>
      </c>
      <c r="B9397" s="8" t="s">
        <v>3507</v>
      </c>
      <c r="C9397" s="5">
        <v>5.87</v>
      </c>
    </row>
    <row r="9398" spans="1:3" x14ac:dyDescent="0.3">
      <c r="A9398" s="10" t="s">
        <v>0</v>
      </c>
      <c r="B9398" s="8" t="s">
        <v>3508</v>
      </c>
      <c r="C9398" s="5">
        <v>61.45</v>
      </c>
    </row>
    <row r="9399" spans="1:3" x14ac:dyDescent="0.3">
      <c r="A9399" s="10" t="s">
        <v>0</v>
      </c>
      <c r="B9399" s="8" t="s">
        <v>3509</v>
      </c>
      <c r="C9399" s="5">
        <v>4.42</v>
      </c>
    </row>
    <row r="9400" spans="1:3" x14ac:dyDescent="0.3">
      <c r="A9400" s="10" t="s">
        <v>0</v>
      </c>
      <c r="B9400" s="8" t="s">
        <v>3510</v>
      </c>
      <c r="C9400" s="5">
        <v>5.05</v>
      </c>
    </row>
    <row r="9401" spans="1:3" x14ac:dyDescent="0.3">
      <c r="A9401" s="10" t="s">
        <v>0</v>
      </c>
      <c r="B9401" s="8" t="s">
        <v>60570</v>
      </c>
      <c r="C9401" s="5">
        <v>71.069999999999993</v>
      </c>
    </row>
    <row r="9402" spans="1:3" x14ac:dyDescent="0.3">
      <c r="A9402" s="10" t="s">
        <v>0</v>
      </c>
      <c r="B9402" s="8" t="s">
        <v>3511</v>
      </c>
      <c r="C9402" s="5">
        <v>9.5399999999999991</v>
      </c>
    </row>
    <row r="9403" spans="1:3" x14ac:dyDescent="0.3">
      <c r="A9403" s="10" t="s">
        <v>0</v>
      </c>
      <c r="B9403" s="8" t="s">
        <v>60715</v>
      </c>
      <c r="C9403" s="5">
        <v>71.75</v>
      </c>
    </row>
    <row r="9404" spans="1:3" x14ac:dyDescent="0.3">
      <c r="A9404" s="10" t="s">
        <v>0</v>
      </c>
      <c r="B9404" s="8" t="s">
        <v>3512</v>
      </c>
      <c r="C9404" s="5">
        <v>9.7899999999999991</v>
      </c>
    </row>
    <row r="9405" spans="1:3" x14ac:dyDescent="0.3">
      <c r="A9405" s="10" t="s">
        <v>0</v>
      </c>
      <c r="B9405" s="8" t="s">
        <v>60733</v>
      </c>
      <c r="C9405" s="5">
        <v>71.489999999999995</v>
      </c>
    </row>
    <row r="9406" spans="1:3" x14ac:dyDescent="0.3">
      <c r="A9406" s="10" t="s">
        <v>0</v>
      </c>
      <c r="B9406" s="8" t="s">
        <v>3513</v>
      </c>
      <c r="C9406" s="5">
        <v>4.3</v>
      </c>
    </row>
    <row r="9407" spans="1:3" x14ac:dyDescent="0.3">
      <c r="A9407" s="10" t="s">
        <v>0</v>
      </c>
      <c r="B9407" s="8" t="s">
        <v>58647</v>
      </c>
      <c r="C9407" s="5">
        <v>21.16</v>
      </c>
    </row>
    <row r="9408" spans="1:3" x14ac:dyDescent="0.3">
      <c r="A9408" s="10" t="s">
        <v>0</v>
      </c>
      <c r="B9408" s="8" t="s">
        <v>3514</v>
      </c>
      <c r="C9408" s="5">
        <v>27.54</v>
      </c>
    </row>
    <row r="9409" spans="1:3" x14ac:dyDescent="0.3">
      <c r="A9409" s="10" t="s">
        <v>0</v>
      </c>
      <c r="B9409" s="8" t="s">
        <v>3515</v>
      </c>
      <c r="C9409" s="5">
        <v>26.37</v>
      </c>
    </row>
    <row r="9410" spans="1:3" x14ac:dyDescent="0.3">
      <c r="A9410" s="10" t="s">
        <v>0</v>
      </c>
      <c r="B9410" s="8" t="s">
        <v>3516</v>
      </c>
      <c r="C9410" s="5">
        <v>4.71</v>
      </c>
    </row>
    <row r="9411" spans="1:3" x14ac:dyDescent="0.3">
      <c r="A9411" s="10" t="s">
        <v>0</v>
      </c>
      <c r="B9411" s="8" t="s">
        <v>3517</v>
      </c>
      <c r="C9411" s="5">
        <v>4.71</v>
      </c>
    </row>
    <row r="9412" spans="1:3" x14ac:dyDescent="0.3">
      <c r="A9412" s="10" t="s">
        <v>0</v>
      </c>
      <c r="B9412" s="8" t="s">
        <v>3518</v>
      </c>
      <c r="C9412" s="5">
        <v>29.37</v>
      </c>
    </row>
    <row r="9413" spans="1:3" x14ac:dyDescent="0.3">
      <c r="A9413" s="10" t="s">
        <v>0</v>
      </c>
      <c r="B9413" s="8" t="s">
        <v>3519</v>
      </c>
      <c r="C9413" s="5">
        <v>2.89</v>
      </c>
    </row>
    <row r="9414" spans="1:3" x14ac:dyDescent="0.3">
      <c r="A9414" s="10" t="s">
        <v>0</v>
      </c>
      <c r="B9414" s="8" t="s">
        <v>3520</v>
      </c>
      <c r="C9414" s="5">
        <v>2.89</v>
      </c>
    </row>
    <row r="9415" spans="1:3" x14ac:dyDescent="0.3">
      <c r="A9415" s="10" t="s">
        <v>0</v>
      </c>
      <c r="B9415" s="8" t="s">
        <v>3521</v>
      </c>
      <c r="C9415" s="5">
        <v>24.2</v>
      </c>
    </row>
    <row r="9416" spans="1:3" x14ac:dyDescent="0.3">
      <c r="A9416" s="10" t="s">
        <v>0</v>
      </c>
      <c r="B9416" s="8" t="s">
        <v>3522</v>
      </c>
      <c r="C9416" s="5">
        <v>44.31</v>
      </c>
    </row>
    <row r="9417" spans="1:3" x14ac:dyDescent="0.3">
      <c r="A9417" s="10" t="s">
        <v>0</v>
      </c>
      <c r="B9417" s="8" t="s">
        <v>56703</v>
      </c>
      <c r="C9417" s="5">
        <v>6.21</v>
      </c>
    </row>
    <row r="9418" spans="1:3" x14ac:dyDescent="0.3">
      <c r="A9418" s="10" t="s">
        <v>0</v>
      </c>
      <c r="B9418" s="8" t="s">
        <v>59151</v>
      </c>
      <c r="C9418" s="5">
        <v>21.83</v>
      </c>
    </row>
    <row r="9419" spans="1:3" x14ac:dyDescent="0.3">
      <c r="A9419" s="10" t="s">
        <v>0</v>
      </c>
      <c r="B9419" s="8" t="s">
        <v>56704</v>
      </c>
      <c r="C9419" s="5">
        <v>6.05</v>
      </c>
    </row>
    <row r="9420" spans="1:3" x14ac:dyDescent="0.3">
      <c r="A9420" s="10" t="s">
        <v>0</v>
      </c>
      <c r="B9420" s="8" t="s">
        <v>55829</v>
      </c>
      <c r="C9420" s="5">
        <v>7.06</v>
      </c>
    </row>
    <row r="9421" spans="1:3" x14ac:dyDescent="0.3">
      <c r="A9421" s="10" t="s">
        <v>0</v>
      </c>
      <c r="B9421" s="8" t="s">
        <v>60950</v>
      </c>
      <c r="C9421" s="5">
        <v>17.8</v>
      </c>
    </row>
    <row r="9422" spans="1:3" x14ac:dyDescent="0.3">
      <c r="A9422" s="10" t="s">
        <v>0</v>
      </c>
      <c r="B9422" s="8" t="s">
        <v>56944</v>
      </c>
      <c r="C9422" s="5">
        <v>7.06</v>
      </c>
    </row>
    <row r="9423" spans="1:3" x14ac:dyDescent="0.3">
      <c r="A9423" s="10" t="s">
        <v>0</v>
      </c>
      <c r="B9423" s="8" t="s">
        <v>3523</v>
      </c>
      <c r="C9423" s="5">
        <v>2.64</v>
      </c>
    </row>
    <row r="9424" spans="1:3" x14ac:dyDescent="0.3">
      <c r="A9424" s="10" t="s">
        <v>0</v>
      </c>
      <c r="B9424" s="8" t="s">
        <v>3524</v>
      </c>
      <c r="C9424" s="5">
        <v>7.19</v>
      </c>
    </row>
    <row r="9425" spans="1:3" x14ac:dyDescent="0.3">
      <c r="A9425" s="10" t="s">
        <v>0</v>
      </c>
      <c r="B9425" s="8" t="s">
        <v>61373</v>
      </c>
      <c r="C9425" s="5">
        <v>72.650000000000006</v>
      </c>
    </row>
    <row r="9426" spans="1:3" x14ac:dyDescent="0.3">
      <c r="A9426" s="10" t="s">
        <v>0</v>
      </c>
      <c r="B9426" s="8" t="s">
        <v>57308</v>
      </c>
      <c r="C9426" s="5">
        <v>5.69</v>
      </c>
    </row>
    <row r="9427" spans="1:3" x14ac:dyDescent="0.3">
      <c r="A9427" s="10" t="s">
        <v>0</v>
      </c>
      <c r="B9427" s="8" t="s">
        <v>3525</v>
      </c>
      <c r="C9427" s="5">
        <v>0.69</v>
      </c>
    </row>
    <row r="9428" spans="1:3" x14ac:dyDescent="0.3">
      <c r="A9428" s="10" t="s">
        <v>0</v>
      </c>
      <c r="B9428" s="8" t="s">
        <v>58921</v>
      </c>
      <c r="C9428" s="5">
        <v>12.46</v>
      </c>
    </row>
    <row r="9429" spans="1:3" x14ac:dyDescent="0.3">
      <c r="A9429" s="10" t="s">
        <v>0</v>
      </c>
      <c r="B9429" s="8" t="s">
        <v>3526</v>
      </c>
      <c r="C9429" s="5">
        <v>2.65</v>
      </c>
    </row>
    <row r="9430" spans="1:3" x14ac:dyDescent="0.3">
      <c r="A9430" s="10" t="s">
        <v>0</v>
      </c>
      <c r="B9430" s="8" t="s">
        <v>60583</v>
      </c>
      <c r="C9430" s="5">
        <v>67.88</v>
      </c>
    </row>
    <row r="9431" spans="1:3" x14ac:dyDescent="0.3">
      <c r="A9431" s="10" t="s">
        <v>0</v>
      </c>
      <c r="B9431" s="8" t="s">
        <v>59051</v>
      </c>
      <c r="C9431" s="5">
        <v>20.37</v>
      </c>
    </row>
    <row r="9432" spans="1:3" x14ac:dyDescent="0.3">
      <c r="A9432" s="10" t="s">
        <v>0</v>
      </c>
      <c r="B9432" s="8" t="s">
        <v>59052</v>
      </c>
      <c r="C9432" s="5">
        <v>20.37</v>
      </c>
    </row>
    <row r="9433" spans="1:3" x14ac:dyDescent="0.3">
      <c r="A9433" s="10" t="s">
        <v>0</v>
      </c>
      <c r="B9433" s="8" t="s">
        <v>57005</v>
      </c>
      <c r="C9433" s="5">
        <v>5.41</v>
      </c>
    </row>
    <row r="9434" spans="1:3" x14ac:dyDescent="0.3">
      <c r="A9434" s="10" t="s">
        <v>0</v>
      </c>
      <c r="B9434" s="8" t="s">
        <v>3527</v>
      </c>
      <c r="C9434" s="5">
        <v>6.34</v>
      </c>
    </row>
    <row r="9435" spans="1:3" x14ac:dyDescent="0.3">
      <c r="A9435" s="10" t="s">
        <v>0</v>
      </c>
      <c r="B9435" s="8" t="s">
        <v>3528</v>
      </c>
      <c r="C9435" s="5">
        <v>8.0299999999999994</v>
      </c>
    </row>
    <row r="9436" spans="1:3" x14ac:dyDescent="0.3">
      <c r="A9436" s="10" t="s">
        <v>0</v>
      </c>
      <c r="B9436" s="8" t="s">
        <v>3529</v>
      </c>
      <c r="C9436" s="5">
        <v>46.08</v>
      </c>
    </row>
    <row r="9437" spans="1:3" x14ac:dyDescent="0.3">
      <c r="A9437" s="10" t="s">
        <v>0</v>
      </c>
      <c r="B9437" s="8" t="s">
        <v>3530</v>
      </c>
      <c r="C9437" s="5">
        <v>11.67</v>
      </c>
    </row>
    <row r="9438" spans="1:3" x14ac:dyDescent="0.3">
      <c r="A9438" s="10" t="s">
        <v>0</v>
      </c>
      <c r="B9438" s="8" t="s">
        <v>3531</v>
      </c>
      <c r="C9438" s="5">
        <v>18.54</v>
      </c>
    </row>
    <row r="9439" spans="1:3" x14ac:dyDescent="0.3">
      <c r="A9439" s="10" t="s">
        <v>0</v>
      </c>
      <c r="B9439" s="8" t="s">
        <v>3532</v>
      </c>
      <c r="C9439" s="5">
        <v>11.32</v>
      </c>
    </row>
    <row r="9440" spans="1:3" x14ac:dyDescent="0.3">
      <c r="A9440" s="10" t="s">
        <v>0</v>
      </c>
      <c r="B9440" s="8" t="s">
        <v>3533</v>
      </c>
      <c r="C9440" s="5">
        <v>51.63</v>
      </c>
    </row>
    <row r="9441" spans="1:3" x14ac:dyDescent="0.3">
      <c r="A9441" s="10" t="s">
        <v>0</v>
      </c>
      <c r="B9441" s="8" t="s">
        <v>3534</v>
      </c>
      <c r="C9441" s="5">
        <v>3.74</v>
      </c>
    </row>
    <row r="9442" spans="1:3" x14ac:dyDescent="0.3">
      <c r="A9442" s="10" t="s">
        <v>0</v>
      </c>
      <c r="B9442" s="8" t="s">
        <v>3535</v>
      </c>
      <c r="C9442" s="5">
        <v>2.95</v>
      </c>
    </row>
    <row r="9443" spans="1:3" x14ac:dyDescent="0.3">
      <c r="A9443" s="10" t="s">
        <v>0</v>
      </c>
      <c r="B9443" s="8" t="s">
        <v>3536</v>
      </c>
      <c r="C9443" s="5">
        <v>70.760000000000005</v>
      </c>
    </row>
    <row r="9444" spans="1:3" x14ac:dyDescent="0.3">
      <c r="A9444" s="10" t="s">
        <v>0</v>
      </c>
      <c r="B9444" s="8" t="s">
        <v>60472</v>
      </c>
      <c r="C9444" s="5">
        <v>53.27</v>
      </c>
    </row>
    <row r="9445" spans="1:3" x14ac:dyDescent="0.3">
      <c r="A9445" s="10" t="s">
        <v>0</v>
      </c>
      <c r="B9445" s="8" t="s">
        <v>3537</v>
      </c>
      <c r="C9445" s="5">
        <v>20.27</v>
      </c>
    </row>
    <row r="9446" spans="1:3" x14ac:dyDescent="0.3">
      <c r="A9446" s="10" t="s">
        <v>0</v>
      </c>
      <c r="B9446" s="8" t="s">
        <v>3538</v>
      </c>
      <c r="C9446" s="5">
        <v>46.08</v>
      </c>
    </row>
    <row r="9447" spans="1:3" x14ac:dyDescent="0.3">
      <c r="A9447" s="10" t="s">
        <v>0</v>
      </c>
      <c r="B9447" s="8" t="s">
        <v>3539</v>
      </c>
      <c r="C9447" s="5">
        <v>2.0299999999999998</v>
      </c>
    </row>
    <row r="9448" spans="1:3" x14ac:dyDescent="0.3">
      <c r="A9448" s="10" t="s">
        <v>0</v>
      </c>
      <c r="B9448" s="8" t="s">
        <v>3540</v>
      </c>
      <c r="C9448" s="5">
        <v>2.1800000000000002</v>
      </c>
    </row>
    <row r="9449" spans="1:3" x14ac:dyDescent="0.3">
      <c r="A9449" s="10" t="s">
        <v>0</v>
      </c>
      <c r="B9449" s="8" t="s">
        <v>3541</v>
      </c>
      <c r="C9449" s="5">
        <v>11.15</v>
      </c>
    </row>
    <row r="9450" spans="1:3" x14ac:dyDescent="0.3">
      <c r="A9450" s="10" t="s">
        <v>0</v>
      </c>
      <c r="B9450" s="8" t="s">
        <v>3542</v>
      </c>
      <c r="C9450" s="5">
        <v>46.25</v>
      </c>
    </row>
    <row r="9451" spans="1:3" x14ac:dyDescent="0.3">
      <c r="A9451" s="10" t="s">
        <v>0</v>
      </c>
      <c r="B9451" s="8" t="s">
        <v>3543</v>
      </c>
      <c r="C9451" s="5">
        <v>17.66</v>
      </c>
    </row>
    <row r="9452" spans="1:3" x14ac:dyDescent="0.3">
      <c r="A9452" s="10" t="s">
        <v>0</v>
      </c>
      <c r="B9452" s="8" t="s">
        <v>3544</v>
      </c>
      <c r="C9452" s="5">
        <v>36.130000000000003</v>
      </c>
    </row>
    <row r="9453" spans="1:3" x14ac:dyDescent="0.3">
      <c r="A9453" s="10" t="s">
        <v>0</v>
      </c>
      <c r="B9453" s="8" t="s">
        <v>3545</v>
      </c>
      <c r="C9453" s="5">
        <v>6.88</v>
      </c>
    </row>
    <row r="9454" spans="1:3" x14ac:dyDescent="0.3">
      <c r="A9454" s="10" t="s">
        <v>0</v>
      </c>
      <c r="B9454" s="8" t="s">
        <v>3546</v>
      </c>
      <c r="C9454" s="5">
        <v>11.37</v>
      </c>
    </row>
    <row r="9455" spans="1:3" x14ac:dyDescent="0.3">
      <c r="A9455" s="10" t="s">
        <v>0</v>
      </c>
      <c r="B9455" s="8" t="s">
        <v>3547</v>
      </c>
      <c r="C9455" s="5">
        <v>9.59</v>
      </c>
    </row>
    <row r="9456" spans="1:3" x14ac:dyDescent="0.3">
      <c r="A9456" s="10" t="s">
        <v>0</v>
      </c>
      <c r="B9456" s="8" t="s">
        <v>3548</v>
      </c>
      <c r="C9456" s="5">
        <v>4.3899999999999997</v>
      </c>
    </row>
    <row r="9457" spans="1:3" x14ac:dyDescent="0.3">
      <c r="A9457" s="10" t="s">
        <v>0</v>
      </c>
      <c r="B9457" s="8" t="s">
        <v>3549</v>
      </c>
      <c r="C9457" s="5">
        <v>4.7300000000000004</v>
      </c>
    </row>
    <row r="9458" spans="1:3" x14ac:dyDescent="0.3">
      <c r="A9458" s="10" t="s">
        <v>0</v>
      </c>
      <c r="B9458" s="8" t="s">
        <v>3550</v>
      </c>
      <c r="C9458" s="5">
        <v>19.93</v>
      </c>
    </row>
    <row r="9459" spans="1:3" x14ac:dyDescent="0.3">
      <c r="A9459" s="10" t="s">
        <v>0</v>
      </c>
      <c r="B9459" s="8" t="s">
        <v>3551</v>
      </c>
      <c r="C9459" s="5">
        <v>4.09</v>
      </c>
    </row>
    <row r="9460" spans="1:3" x14ac:dyDescent="0.3">
      <c r="A9460" s="10" t="s">
        <v>0</v>
      </c>
      <c r="B9460" s="8" t="s">
        <v>3552</v>
      </c>
      <c r="C9460" s="5">
        <v>3.19</v>
      </c>
    </row>
    <row r="9461" spans="1:3" x14ac:dyDescent="0.3">
      <c r="A9461" s="10" t="s">
        <v>0</v>
      </c>
      <c r="B9461" s="8" t="s">
        <v>3553</v>
      </c>
      <c r="C9461" s="5">
        <v>3.44</v>
      </c>
    </row>
    <row r="9462" spans="1:3" x14ac:dyDescent="0.3">
      <c r="A9462" s="10" t="s">
        <v>0</v>
      </c>
      <c r="B9462" s="8" t="s">
        <v>3554</v>
      </c>
      <c r="C9462" s="5">
        <v>6.95</v>
      </c>
    </row>
    <row r="9463" spans="1:3" x14ac:dyDescent="0.3">
      <c r="A9463" s="10" t="s">
        <v>0</v>
      </c>
      <c r="B9463" s="8" t="s">
        <v>3555</v>
      </c>
      <c r="C9463" s="5">
        <v>6.31</v>
      </c>
    </row>
    <row r="9464" spans="1:3" x14ac:dyDescent="0.3">
      <c r="A9464" s="10" t="s">
        <v>0</v>
      </c>
      <c r="B9464" s="8" t="s">
        <v>3556</v>
      </c>
      <c r="C9464" s="5">
        <v>19.62</v>
      </c>
    </row>
    <row r="9465" spans="1:3" x14ac:dyDescent="0.3">
      <c r="A9465" s="10" t="s">
        <v>0</v>
      </c>
      <c r="B9465" s="8" t="s">
        <v>3557</v>
      </c>
      <c r="C9465" s="5">
        <v>7.24</v>
      </c>
    </row>
    <row r="9466" spans="1:3" x14ac:dyDescent="0.3">
      <c r="A9466" s="10" t="s">
        <v>0</v>
      </c>
      <c r="B9466" s="8" t="s">
        <v>3558</v>
      </c>
      <c r="C9466" s="5">
        <v>6.81</v>
      </c>
    </row>
    <row r="9467" spans="1:3" x14ac:dyDescent="0.3">
      <c r="A9467" s="10" t="s">
        <v>0</v>
      </c>
      <c r="B9467" s="8" t="s">
        <v>3559</v>
      </c>
      <c r="C9467" s="5">
        <v>5.36</v>
      </c>
    </row>
    <row r="9468" spans="1:3" x14ac:dyDescent="0.3">
      <c r="A9468" s="10" t="s">
        <v>0</v>
      </c>
      <c r="B9468" s="8" t="s">
        <v>3560</v>
      </c>
      <c r="C9468" s="5">
        <v>4.51</v>
      </c>
    </row>
    <row r="9469" spans="1:3" x14ac:dyDescent="0.3">
      <c r="A9469" s="10" t="s">
        <v>0</v>
      </c>
      <c r="B9469" s="8" t="s">
        <v>3561</v>
      </c>
      <c r="C9469" s="5">
        <v>4.21</v>
      </c>
    </row>
    <row r="9470" spans="1:3" x14ac:dyDescent="0.3">
      <c r="A9470" s="10" t="s">
        <v>0</v>
      </c>
      <c r="B9470" s="8" t="s">
        <v>3562</v>
      </c>
      <c r="C9470" s="5">
        <v>12.85</v>
      </c>
    </row>
    <row r="9471" spans="1:3" x14ac:dyDescent="0.3">
      <c r="A9471" s="10" t="s">
        <v>0</v>
      </c>
      <c r="B9471" s="8" t="s">
        <v>3563</v>
      </c>
      <c r="C9471" s="5">
        <v>11.31</v>
      </c>
    </row>
    <row r="9472" spans="1:3" x14ac:dyDescent="0.3">
      <c r="A9472" s="10" t="s">
        <v>0</v>
      </c>
      <c r="B9472" s="8" t="s">
        <v>59985</v>
      </c>
      <c r="C9472" s="5">
        <v>24.99</v>
      </c>
    </row>
    <row r="9473" spans="1:3" x14ac:dyDescent="0.3">
      <c r="A9473" s="10" t="s">
        <v>0</v>
      </c>
      <c r="B9473" s="8" t="s">
        <v>3564</v>
      </c>
      <c r="C9473" s="5">
        <v>2.09</v>
      </c>
    </row>
    <row r="9474" spans="1:3" x14ac:dyDescent="0.3">
      <c r="A9474" s="10" t="s">
        <v>0</v>
      </c>
      <c r="B9474" s="8" t="s">
        <v>3565</v>
      </c>
      <c r="C9474" s="5">
        <v>25.78</v>
      </c>
    </row>
    <row r="9475" spans="1:3" x14ac:dyDescent="0.3">
      <c r="A9475" s="10" t="s">
        <v>0</v>
      </c>
      <c r="B9475" s="8" t="s">
        <v>3566</v>
      </c>
      <c r="C9475" s="5">
        <v>3.27</v>
      </c>
    </row>
    <row r="9476" spans="1:3" x14ac:dyDescent="0.3">
      <c r="A9476" s="10" t="s">
        <v>0</v>
      </c>
      <c r="B9476" s="8" t="s">
        <v>59603</v>
      </c>
      <c r="C9476" s="5">
        <v>18.52</v>
      </c>
    </row>
    <row r="9477" spans="1:3" x14ac:dyDescent="0.3">
      <c r="A9477" s="10" t="s">
        <v>0</v>
      </c>
      <c r="B9477" s="8" t="s">
        <v>3567</v>
      </c>
      <c r="C9477" s="5">
        <v>10.85</v>
      </c>
    </row>
    <row r="9478" spans="1:3" x14ac:dyDescent="0.3">
      <c r="A9478" s="10" t="s">
        <v>0</v>
      </c>
      <c r="B9478" s="8" t="s">
        <v>3568</v>
      </c>
      <c r="C9478" s="5">
        <v>2.89</v>
      </c>
    </row>
    <row r="9479" spans="1:3" x14ac:dyDescent="0.3">
      <c r="A9479" s="10" t="s">
        <v>0</v>
      </c>
      <c r="B9479" s="8" t="s">
        <v>3569</v>
      </c>
      <c r="C9479" s="5">
        <v>2.89</v>
      </c>
    </row>
    <row r="9480" spans="1:3" x14ac:dyDescent="0.3">
      <c r="A9480" s="10" t="s">
        <v>0</v>
      </c>
      <c r="B9480" s="8" t="s">
        <v>3570</v>
      </c>
      <c r="C9480" s="5">
        <v>81.37</v>
      </c>
    </row>
    <row r="9481" spans="1:3" x14ac:dyDescent="0.3">
      <c r="A9481" s="10" t="s">
        <v>0</v>
      </c>
      <c r="B9481" s="8" t="s">
        <v>3571</v>
      </c>
      <c r="C9481" s="5">
        <v>7.22</v>
      </c>
    </row>
    <row r="9482" spans="1:3" x14ac:dyDescent="0.3">
      <c r="A9482" s="10" t="s">
        <v>0</v>
      </c>
      <c r="B9482" s="8" t="s">
        <v>3572</v>
      </c>
      <c r="C9482" s="5">
        <v>7.69</v>
      </c>
    </row>
    <row r="9483" spans="1:3" x14ac:dyDescent="0.3">
      <c r="A9483" s="10" t="s">
        <v>0</v>
      </c>
      <c r="B9483" s="8" t="s">
        <v>3573</v>
      </c>
      <c r="C9483" s="5">
        <v>8.69</v>
      </c>
    </row>
    <row r="9484" spans="1:3" x14ac:dyDescent="0.3">
      <c r="A9484" s="10" t="s">
        <v>0</v>
      </c>
      <c r="B9484" s="8" t="s">
        <v>60610</v>
      </c>
      <c r="C9484" s="5">
        <v>54.6</v>
      </c>
    </row>
    <row r="9485" spans="1:3" x14ac:dyDescent="0.3">
      <c r="A9485" s="10" t="s">
        <v>0</v>
      </c>
      <c r="B9485" s="8" t="s">
        <v>61005</v>
      </c>
      <c r="C9485" s="5">
        <v>38.54</v>
      </c>
    </row>
    <row r="9486" spans="1:3" x14ac:dyDescent="0.3">
      <c r="A9486" s="10" t="s">
        <v>0</v>
      </c>
      <c r="B9486" s="8" t="s">
        <v>61365</v>
      </c>
      <c r="C9486" s="5">
        <v>141.76</v>
      </c>
    </row>
    <row r="9487" spans="1:3" x14ac:dyDescent="0.3">
      <c r="A9487" s="10" t="s">
        <v>0</v>
      </c>
      <c r="B9487" s="8" t="s">
        <v>60740</v>
      </c>
      <c r="C9487" s="5">
        <v>83.59</v>
      </c>
    </row>
    <row r="9488" spans="1:3" x14ac:dyDescent="0.3">
      <c r="A9488" s="10" t="s">
        <v>0</v>
      </c>
      <c r="B9488" s="8" t="s">
        <v>3574</v>
      </c>
      <c r="C9488" s="5">
        <v>12.76</v>
      </c>
    </row>
    <row r="9489" spans="1:3" x14ac:dyDescent="0.3">
      <c r="A9489" s="10" t="s">
        <v>0</v>
      </c>
      <c r="B9489" s="8" t="s">
        <v>3575</v>
      </c>
      <c r="C9489" s="5">
        <v>10.56</v>
      </c>
    </row>
    <row r="9490" spans="1:3" x14ac:dyDescent="0.3">
      <c r="A9490" s="10" t="s">
        <v>0</v>
      </c>
      <c r="B9490" s="8" t="s">
        <v>3576</v>
      </c>
      <c r="C9490" s="5">
        <v>4.09</v>
      </c>
    </row>
    <row r="9491" spans="1:3" x14ac:dyDescent="0.3">
      <c r="A9491" s="10" t="s">
        <v>0</v>
      </c>
      <c r="B9491" s="8" t="s">
        <v>3577</v>
      </c>
      <c r="C9491" s="5">
        <v>8.0299999999999994</v>
      </c>
    </row>
    <row r="9492" spans="1:3" x14ac:dyDescent="0.3">
      <c r="A9492" s="10" t="s">
        <v>0</v>
      </c>
      <c r="B9492" s="8" t="s">
        <v>3578</v>
      </c>
      <c r="C9492" s="5">
        <v>45.48</v>
      </c>
    </row>
    <row r="9493" spans="1:3" x14ac:dyDescent="0.3">
      <c r="A9493" s="10" t="s">
        <v>0</v>
      </c>
      <c r="B9493" s="8" t="s">
        <v>61196</v>
      </c>
      <c r="C9493" s="5">
        <v>101.06</v>
      </c>
    </row>
    <row r="9494" spans="1:3" x14ac:dyDescent="0.3">
      <c r="A9494" s="10" t="s">
        <v>0</v>
      </c>
      <c r="B9494" s="8" t="s">
        <v>59978</v>
      </c>
      <c r="C9494" s="5">
        <v>16.29</v>
      </c>
    </row>
    <row r="9495" spans="1:3" x14ac:dyDescent="0.3">
      <c r="A9495" s="10" t="s">
        <v>0</v>
      </c>
      <c r="B9495" s="8" t="s">
        <v>3579</v>
      </c>
      <c r="C9495" s="5">
        <v>31.19</v>
      </c>
    </row>
    <row r="9496" spans="1:3" x14ac:dyDescent="0.3">
      <c r="A9496" s="10" t="s">
        <v>0</v>
      </c>
      <c r="B9496" s="8" t="s">
        <v>3580</v>
      </c>
      <c r="C9496" s="5">
        <v>33.520000000000003</v>
      </c>
    </row>
    <row r="9497" spans="1:3" x14ac:dyDescent="0.3">
      <c r="A9497" s="10" t="s">
        <v>0</v>
      </c>
      <c r="B9497" s="8" t="s">
        <v>3581</v>
      </c>
      <c r="C9497" s="5">
        <v>8.2899999999999991</v>
      </c>
    </row>
    <row r="9498" spans="1:3" x14ac:dyDescent="0.3">
      <c r="A9498" s="10" t="s">
        <v>0</v>
      </c>
      <c r="B9498" s="8" t="s">
        <v>57539</v>
      </c>
      <c r="C9498" s="5">
        <v>9.7100000000000009</v>
      </c>
    </row>
    <row r="9499" spans="1:3" x14ac:dyDescent="0.3">
      <c r="A9499" s="10" t="s">
        <v>0</v>
      </c>
      <c r="B9499" s="8" t="s">
        <v>3582</v>
      </c>
      <c r="C9499" s="5">
        <v>7.29</v>
      </c>
    </row>
    <row r="9500" spans="1:3" x14ac:dyDescent="0.3">
      <c r="A9500" s="10" t="s">
        <v>0</v>
      </c>
      <c r="B9500" s="8" t="s">
        <v>3583</v>
      </c>
      <c r="C9500" s="5">
        <v>20.260000000000002</v>
      </c>
    </row>
    <row r="9501" spans="1:3" x14ac:dyDescent="0.3">
      <c r="A9501" s="10" t="s">
        <v>0</v>
      </c>
      <c r="B9501" s="8" t="s">
        <v>3584</v>
      </c>
      <c r="C9501" s="5">
        <v>57.88</v>
      </c>
    </row>
    <row r="9502" spans="1:3" x14ac:dyDescent="0.3">
      <c r="A9502" s="10" t="s">
        <v>0</v>
      </c>
      <c r="B9502" s="8" t="s">
        <v>3585</v>
      </c>
      <c r="C9502" s="5">
        <v>2.2200000000000002</v>
      </c>
    </row>
    <row r="9503" spans="1:3" x14ac:dyDescent="0.3">
      <c r="A9503" s="10" t="s">
        <v>0</v>
      </c>
      <c r="B9503" s="8" t="s">
        <v>59834</v>
      </c>
      <c r="C9503" s="5">
        <v>93.37</v>
      </c>
    </row>
    <row r="9504" spans="1:3" x14ac:dyDescent="0.3">
      <c r="A9504" s="10" t="s">
        <v>0</v>
      </c>
      <c r="B9504" s="8" t="s">
        <v>59739</v>
      </c>
      <c r="C9504" s="5">
        <v>15.32</v>
      </c>
    </row>
    <row r="9505" spans="1:3" x14ac:dyDescent="0.3">
      <c r="A9505" s="10" t="s">
        <v>0</v>
      </c>
      <c r="B9505" s="8" t="s">
        <v>3586</v>
      </c>
      <c r="C9505" s="5">
        <v>6.16</v>
      </c>
    </row>
    <row r="9506" spans="1:3" x14ac:dyDescent="0.3">
      <c r="A9506" s="10" t="s">
        <v>0</v>
      </c>
      <c r="B9506" s="8" t="s">
        <v>3587</v>
      </c>
      <c r="C9506" s="5">
        <v>20.420000000000002</v>
      </c>
    </row>
    <row r="9507" spans="1:3" x14ac:dyDescent="0.3">
      <c r="A9507" s="10" t="s">
        <v>0</v>
      </c>
      <c r="B9507" s="8" t="s">
        <v>58652</v>
      </c>
      <c r="C9507" s="5">
        <v>16.8</v>
      </c>
    </row>
    <row r="9508" spans="1:3" x14ac:dyDescent="0.3">
      <c r="A9508" s="10" t="s">
        <v>0</v>
      </c>
      <c r="B9508" s="8" t="s">
        <v>3588</v>
      </c>
      <c r="C9508" s="5">
        <v>5.58</v>
      </c>
    </row>
    <row r="9509" spans="1:3" x14ac:dyDescent="0.3">
      <c r="A9509" s="10" t="s">
        <v>0</v>
      </c>
      <c r="B9509" s="8" t="s">
        <v>3589</v>
      </c>
      <c r="C9509" s="5">
        <v>9.74</v>
      </c>
    </row>
    <row r="9510" spans="1:3" x14ac:dyDescent="0.3">
      <c r="A9510" s="10" t="s">
        <v>0</v>
      </c>
      <c r="B9510" s="8" t="s">
        <v>3590</v>
      </c>
      <c r="C9510" s="5">
        <v>23.67</v>
      </c>
    </row>
    <row r="9511" spans="1:3" x14ac:dyDescent="0.3">
      <c r="A9511" s="10" t="s">
        <v>0</v>
      </c>
      <c r="B9511" s="8" t="s">
        <v>3591</v>
      </c>
      <c r="C9511" s="5">
        <v>10.199999999999999</v>
      </c>
    </row>
    <row r="9512" spans="1:3" x14ac:dyDescent="0.3">
      <c r="A9512" s="10" t="s">
        <v>0</v>
      </c>
      <c r="B9512" s="8" t="s">
        <v>3592</v>
      </c>
      <c r="C9512" s="5">
        <v>25.05</v>
      </c>
    </row>
    <row r="9513" spans="1:3" x14ac:dyDescent="0.3">
      <c r="A9513" s="10" t="s">
        <v>0</v>
      </c>
      <c r="B9513" s="8" t="s">
        <v>3593</v>
      </c>
      <c r="C9513" s="5">
        <v>278.42</v>
      </c>
    </row>
    <row r="9514" spans="1:3" x14ac:dyDescent="0.3">
      <c r="A9514" s="10" t="s">
        <v>0</v>
      </c>
      <c r="B9514" s="8" t="s">
        <v>3594</v>
      </c>
      <c r="C9514" s="5">
        <v>11.67</v>
      </c>
    </row>
    <row r="9515" spans="1:3" x14ac:dyDescent="0.3">
      <c r="A9515" s="10" t="s">
        <v>0</v>
      </c>
      <c r="B9515" s="8" t="s">
        <v>3595</v>
      </c>
      <c r="C9515" s="5">
        <v>165.15</v>
      </c>
    </row>
    <row r="9516" spans="1:3" x14ac:dyDescent="0.3">
      <c r="A9516" s="10" t="s">
        <v>0</v>
      </c>
      <c r="B9516" s="8" t="s">
        <v>3596</v>
      </c>
      <c r="C9516" s="5">
        <v>157.52000000000001</v>
      </c>
    </row>
    <row r="9517" spans="1:3" x14ac:dyDescent="0.3">
      <c r="A9517" s="10" t="s">
        <v>0</v>
      </c>
      <c r="B9517" s="8" t="s">
        <v>58622</v>
      </c>
      <c r="C9517" s="5">
        <v>16.59</v>
      </c>
    </row>
    <row r="9518" spans="1:3" x14ac:dyDescent="0.3">
      <c r="A9518" s="10" t="s">
        <v>0</v>
      </c>
      <c r="B9518" s="8" t="s">
        <v>3597</v>
      </c>
      <c r="C9518" s="5">
        <v>113.9</v>
      </c>
    </row>
    <row r="9519" spans="1:3" x14ac:dyDescent="0.3">
      <c r="A9519" s="10" t="s">
        <v>0</v>
      </c>
      <c r="B9519" s="8" t="s">
        <v>56178</v>
      </c>
      <c r="C9519" s="5">
        <v>1.52</v>
      </c>
    </row>
    <row r="9520" spans="1:3" x14ac:dyDescent="0.3">
      <c r="A9520" s="10" t="s">
        <v>0</v>
      </c>
      <c r="B9520" s="8" t="s">
        <v>3598</v>
      </c>
      <c r="C9520" s="5">
        <v>140.63</v>
      </c>
    </row>
    <row r="9521" spans="1:3" x14ac:dyDescent="0.3">
      <c r="A9521" s="10" t="s">
        <v>0</v>
      </c>
      <c r="B9521" s="8" t="s">
        <v>3599</v>
      </c>
      <c r="C9521" s="5">
        <v>185.35</v>
      </c>
    </row>
    <row r="9522" spans="1:3" x14ac:dyDescent="0.3">
      <c r="A9522" s="10" t="s">
        <v>0</v>
      </c>
      <c r="B9522" s="8" t="s">
        <v>3600</v>
      </c>
      <c r="C9522" s="5">
        <v>160.78</v>
      </c>
    </row>
    <row r="9523" spans="1:3" x14ac:dyDescent="0.3">
      <c r="A9523" s="10" t="s">
        <v>0</v>
      </c>
      <c r="B9523" s="8" t="s">
        <v>3601</v>
      </c>
      <c r="C9523" s="5">
        <v>162.29</v>
      </c>
    </row>
    <row r="9524" spans="1:3" x14ac:dyDescent="0.3">
      <c r="A9524" s="10" t="s">
        <v>0</v>
      </c>
      <c r="B9524" s="8" t="s">
        <v>3602</v>
      </c>
      <c r="C9524" s="5">
        <v>5.42</v>
      </c>
    </row>
    <row r="9525" spans="1:3" x14ac:dyDescent="0.3">
      <c r="A9525" s="10" t="s">
        <v>0</v>
      </c>
      <c r="B9525" s="8" t="s">
        <v>3603</v>
      </c>
      <c r="C9525" s="5">
        <v>21.8</v>
      </c>
    </row>
    <row r="9526" spans="1:3" x14ac:dyDescent="0.3">
      <c r="A9526" s="10" t="s">
        <v>0</v>
      </c>
      <c r="B9526" s="8" t="s">
        <v>3604</v>
      </c>
      <c r="C9526" s="5">
        <v>6.27</v>
      </c>
    </row>
    <row r="9527" spans="1:3" x14ac:dyDescent="0.3">
      <c r="A9527" s="10" t="s">
        <v>0</v>
      </c>
      <c r="B9527" s="8" t="s">
        <v>3605</v>
      </c>
      <c r="C9527" s="5">
        <v>13.07</v>
      </c>
    </row>
    <row r="9528" spans="1:3" x14ac:dyDescent="0.3">
      <c r="A9528" s="10" t="s">
        <v>0</v>
      </c>
      <c r="B9528" s="8" t="s">
        <v>3606</v>
      </c>
      <c r="C9528" s="5">
        <v>17.420000000000002</v>
      </c>
    </row>
    <row r="9529" spans="1:3" x14ac:dyDescent="0.3">
      <c r="A9529" s="10" t="s">
        <v>0</v>
      </c>
      <c r="B9529" s="8" t="s">
        <v>3607</v>
      </c>
      <c r="C9529" s="5">
        <v>17.239999999999998</v>
      </c>
    </row>
    <row r="9530" spans="1:3" x14ac:dyDescent="0.3">
      <c r="A9530" s="10" t="s">
        <v>0</v>
      </c>
      <c r="B9530" s="8" t="s">
        <v>3608</v>
      </c>
      <c r="C9530" s="5">
        <v>14.98</v>
      </c>
    </row>
    <row r="9531" spans="1:3" x14ac:dyDescent="0.3">
      <c r="A9531" s="10" t="s">
        <v>0</v>
      </c>
      <c r="B9531" s="8" t="s">
        <v>57298</v>
      </c>
      <c r="C9531" s="5">
        <v>9.49</v>
      </c>
    </row>
    <row r="9532" spans="1:3" x14ac:dyDescent="0.3">
      <c r="A9532" s="10" t="s">
        <v>0</v>
      </c>
      <c r="B9532" s="8" t="s">
        <v>59415</v>
      </c>
      <c r="C9532" s="5">
        <v>32.82</v>
      </c>
    </row>
    <row r="9533" spans="1:3" x14ac:dyDescent="0.3">
      <c r="A9533" s="10" t="s">
        <v>0</v>
      </c>
      <c r="B9533" s="8" t="s">
        <v>60187</v>
      </c>
      <c r="C9533" s="5">
        <v>39.42</v>
      </c>
    </row>
    <row r="9534" spans="1:3" x14ac:dyDescent="0.3">
      <c r="A9534" s="10" t="s">
        <v>0</v>
      </c>
      <c r="B9534" s="8" t="s">
        <v>58332</v>
      </c>
      <c r="C9534" s="5">
        <v>22.72</v>
      </c>
    </row>
    <row r="9535" spans="1:3" x14ac:dyDescent="0.3">
      <c r="A9535" s="10" t="s">
        <v>0</v>
      </c>
      <c r="B9535" s="8" t="s">
        <v>3609</v>
      </c>
      <c r="C9535" s="5">
        <v>10.09</v>
      </c>
    </row>
    <row r="9536" spans="1:3" x14ac:dyDescent="0.3">
      <c r="A9536" s="10" t="s">
        <v>0</v>
      </c>
      <c r="B9536" s="8" t="s">
        <v>3610</v>
      </c>
      <c r="C9536" s="5">
        <v>24.5</v>
      </c>
    </row>
    <row r="9537" spans="1:3" x14ac:dyDescent="0.3">
      <c r="A9537" s="10" t="s">
        <v>0</v>
      </c>
      <c r="B9537" s="8" t="s">
        <v>58449</v>
      </c>
      <c r="C9537" s="5">
        <v>15.12</v>
      </c>
    </row>
    <row r="9538" spans="1:3" x14ac:dyDescent="0.3">
      <c r="A9538" s="10" t="s">
        <v>0</v>
      </c>
      <c r="B9538" s="8" t="s">
        <v>3611</v>
      </c>
      <c r="C9538" s="5">
        <v>17.190000000000001</v>
      </c>
    </row>
    <row r="9539" spans="1:3" x14ac:dyDescent="0.3">
      <c r="A9539" s="10" t="s">
        <v>0</v>
      </c>
      <c r="B9539" s="8" t="s">
        <v>3612</v>
      </c>
      <c r="C9539" s="5">
        <v>0.82</v>
      </c>
    </row>
    <row r="9540" spans="1:3" x14ac:dyDescent="0.3">
      <c r="A9540" s="10" t="s">
        <v>0</v>
      </c>
      <c r="B9540" s="8" t="s">
        <v>3613</v>
      </c>
      <c r="C9540" s="5">
        <v>20.71</v>
      </c>
    </row>
    <row r="9541" spans="1:3" x14ac:dyDescent="0.3">
      <c r="A9541" s="10" t="s">
        <v>0</v>
      </c>
      <c r="B9541" s="8" t="s">
        <v>3614</v>
      </c>
      <c r="C9541" s="5">
        <v>30.25</v>
      </c>
    </row>
    <row r="9542" spans="1:3" x14ac:dyDescent="0.3">
      <c r="A9542" s="10" t="s">
        <v>0</v>
      </c>
      <c r="B9542" s="8" t="s">
        <v>3615</v>
      </c>
      <c r="C9542" s="5">
        <v>27.45</v>
      </c>
    </row>
    <row r="9543" spans="1:3" x14ac:dyDescent="0.3">
      <c r="A9543" s="10" t="s">
        <v>0</v>
      </c>
      <c r="B9543" s="8" t="s">
        <v>3616</v>
      </c>
      <c r="C9543" s="5">
        <v>49.95</v>
      </c>
    </row>
    <row r="9544" spans="1:3" x14ac:dyDescent="0.3">
      <c r="A9544" s="10" t="s">
        <v>0</v>
      </c>
      <c r="B9544" s="8" t="s">
        <v>3617</v>
      </c>
      <c r="C9544" s="5">
        <v>8.27</v>
      </c>
    </row>
    <row r="9545" spans="1:3" x14ac:dyDescent="0.3">
      <c r="A9545" s="10" t="s">
        <v>0</v>
      </c>
      <c r="B9545" s="8" t="s">
        <v>3618</v>
      </c>
      <c r="C9545" s="5">
        <v>40.299999999999997</v>
      </c>
    </row>
    <row r="9546" spans="1:3" x14ac:dyDescent="0.3">
      <c r="A9546" s="10" t="s">
        <v>0</v>
      </c>
      <c r="B9546" s="8" t="s">
        <v>3619</v>
      </c>
      <c r="C9546" s="5">
        <v>5.48</v>
      </c>
    </row>
    <row r="9547" spans="1:3" x14ac:dyDescent="0.3">
      <c r="A9547" s="10" t="s">
        <v>0</v>
      </c>
      <c r="B9547" s="8" t="s">
        <v>59786</v>
      </c>
      <c r="C9547" s="5">
        <v>31.06</v>
      </c>
    </row>
    <row r="9548" spans="1:3" x14ac:dyDescent="0.3">
      <c r="A9548" s="10" t="s">
        <v>0</v>
      </c>
      <c r="B9548" s="8" t="s">
        <v>60756</v>
      </c>
      <c r="C9548" s="5">
        <v>61.86</v>
      </c>
    </row>
    <row r="9549" spans="1:3" x14ac:dyDescent="0.3">
      <c r="A9549" s="10" t="s">
        <v>0</v>
      </c>
      <c r="B9549" s="8" t="s">
        <v>3620</v>
      </c>
      <c r="C9549" s="5">
        <v>6.22</v>
      </c>
    </row>
    <row r="9550" spans="1:3" x14ac:dyDescent="0.3">
      <c r="A9550" s="10" t="s">
        <v>0</v>
      </c>
      <c r="B9550" s="8" t="s">
        <v>3621</v>
      </c>
      <c r="C9550" s="5">
        <v>6.22</v>
      </c>
    </row>
    <row r="9551" spans="1:3" x14ac:dyDescent="0.3">
      <c r="A9551" s="10" t="s">
        <v>0</v>
      </c>
      <c r="B9551" s="8" t="s">
        <v>3622</v>
      </c>
      <c r="C9551" s="5">
        <v>15.11</v>
      </c>
    </row>
    <row r="9552" spans="1:3" x14ac:dyDescent="0.3">
      <c r="A9552" s="10" t="s">
        <v>0</v>
      </c>
      <c r="B9552" s="8" t="s">
        <v>3623</v>
      </c>
      <c r="C9552" s="5">
        <v>18.75</v>
      </c>
    </row>
    <row r="9553" spans="1:3" x14ac:dyDescent="0.3">
      <c r="A9553" s="10" t="s">
        <v>0</v>
      </c>
      <c r="B9553" s="8" t="s">
        <v>3624</v>
      </c>
      <c r="C9553" s="5">
        <v>22.35</v>
      </c>
    </row>
    <row r="9554" spans="1:3" x14ac:dyDescent="0.3">
      <c r="A9554" s="10" t="s">
        <v>0</v>
      </c>
      <c r="B9554" s="8" t="s">
        <v>3625</v>
      </c>
      <c r="C9554" s="5">
        <v>11.63</v>
      </c>
    </row>
    <row r="9555" spans="1:3" x14ac:dyDescent="0.3">
      <c r="A9555" s="10" t="s">
        <v>0</v>
      </c>
      <c r="B9555" s="8" t="s">
        <v>3626</v>
      </c>
      <c r="C9555" s="5">
        <v>13.49</v>
      </c>
    </row>
    <row r="9556" spans="1:3" x14ac:dyDescent="0.3">
      <c r="A9556" s="10" t="s">
        <v>0</v>
      </c>
      <c r="B9556" s="8" t="s">
        <v>3627</v>
      </c>
      <c r="C9556" s="5">
        <v>6.51</v>
      </c>
    </row>
    <row r="9557" spans="1:3" x14ac:dyDescent="0.3">
      <c r="A9557" s="10" t="s">
        <v>0</v>
      </c>
      <c r="B9557" s="8" t="s">
        <v>3628</v>
      </c>
      <c r="C9557" s="5">
        <v>5.87</v>
      </c>
    </row>
    <row r="9558" spans="1:3" x14ac:dyDescent="0.3">
      <c r="A9558" s="10" t="s">
        <v>0</v>
      </c>
      <c r="B9558" s="8" t="s">
        <v>3629</v>
      </c>
      <c r="C9558" s="5">
        <v>6.51</v>
      </c>
    </row>
    <row r="9559" spans="1:3" x14ac:dyDescent="0.3">
      <c r="A9559" s="10" t="s">
        <v>0</v>
      </c>
      <c r="B9559" s="8" t="s">
        <v>3630</v>
      </c>
      <c r="C9559" s="5">
        <v>2.89</v>
      </c>
    </row>
    <row r="9560" spans="1:3" x14ac:dyDescent="0.3">
      <c r="A9560" s="10" t="s">
        <v>0</v>
      </c>
      <c r="B9560" s="8" t="s">
        <v>3631</v>
      </c>
      <c r="C9560" s="5">
        <v>9.91</v>
      </c>
    </row>
    <row r="9561" spans="1:3" x14ac:dyDescent="0.3">
      <c r="A9561" s="10" t="s">
        <v>0</v>
      </c>
      <c r="B9561" s="8" t="s">
        <v>3632</v>
      </c>
      <c r="C9561" s="5">
        <v>13.48</v>
      </c>
    </row>
    <row r="9562" spans="1:3" x14ac:dyDescent="0.3">
      <c r="A9562" s="10" t="s">
        <v>0</v>
      </c>
      <c r="B9562" s="8" t="s">
        <v>3633</v>
      </c>
      <c r="C9562" s="5">
        <v>14.1</v>
      </c>
    </row>
    <row r="9563" spans="1:3" x14ac:dyDescent="0.3">
      <c r="A9563" s="10" t="s">
        <v>0</v>
      </c>
      <c r="B9563" s="8" t="s">
        <v>3634</v>
      </c>
      <c r="C9563" s="5">
        <v>10.09</v>
      </c>
    </row>
    <row r="9564" spans="1:3" x14ac:dyDescent="0.3">
      <c r="A9564" s="10" t="s">
        <v>0</v>
      </c>
      <c r="B9564" s="8" t="s">
        <v>58370</v>
      </c>
      <c r="C9564" s="5">
        <v>9.1999999999999993</v>
      </c>
    </row>
    <row r="9565" spans="1:3" x14ac:dyDescent="0.3">
      <c r="A9565" s="10" t="s">
        <v>0</v>
      </c>
      <c r="B9565" s="8" t="s">
        <v>3635</v>
      </c>
      <c r="C9565" s="5">
        <v>7.56</v>
      </c>
    </row>
    <row r="9566" spans="1:3" x14ac:dyDescent="0.3">
      <c r="A9566" s="10" t="s">
        <v>0</v>
      </c>
      <c r="B9566" s="8" t="s">
        <v>3636</v>
      </c>
      <c r="C9566" s="5">
        <v>7.02</v>
      </c>
    </row>
    <row r="9567" spans="1:3" x14ac:dyDescent="0.3">
      <c r="A9567" s="10" t="s">
        <v>0</v>
      </c>
      <c r="B9567" s="8" t="s">
        <v>3637</v>
      </c>
      <c r="C9567" s="5">
        <v>7.12</v>
      </c>
    </row>
    <row r="9568" spans="1:3" x14ac:dyDescent="0.3">
      <c r="A9568" s="10" t="s">
        <v>0</v>
      </c>
      <c r="B9568" s="8" t="s">
        <v>3638</v>
      </c>
      <c r="C9568" s="5">
        <v>1.66</v>
      </c>
    </row>
    <row r="9569" spans="1:3" x14ac:dyDescent="0.3">
      <c r="A9569" s="10" t="s">
        <v>0</v>
      </c>
      <c r="B9569" s="8" t="s">
        <v>3639</v>
      </c>
      <c r="C9569" s="5">
        <v>3.35</v>
      </c>
    </row>
    <row r="9570" spans="1:3" x14ac:dyDescent="0.3">
      <c r="A9570" s="10" t="s">
        <v>0</v>
      </c>
      <c r="B9570" s="8" t="s">
        <v>58842</v>
      </c>
      <c r="C9570" s="5">
        <v>18.510000000000002</v>
      </c>
    </row>
    <row r="9571" spans="1:3" x14ac:dyDescent="0.3">
      <c r="A9571" s="10" t="s">
        <v>0</v>
      </c>
      <c r="B9571" s="8" t="s">
        <v>58761</v>
      </c>
      <c r="C9571" s="5">
        <v>5.49</v>
      </c>
    </row>
    <row r="9572" spans="1:3" x14ac:dyDescent="0.3">
      <c r="A9572" s="10" t="s">
        <v>0</v>
      </c>
      <c r="B9572" s="8" t="s">
        <v>59639</v>
      </c>
      <c r="C9572" s="5">
        <v>28.41</v>
      </c>
    </row>
    <row r="9573" spans="1:3" x14ac:dyDescent="0.3">
      <c r="A9573" s="10" t="s">
        <v>0</v>
      </c>
      <c r="B9573" s="8" t="s">
        <v>3640</v>
      </c>
      <c r="C9573" s="5">
        <v>1.57</v>
      </c>
    </row>
    <row r="9574" spans="1:3" x14ac:dyDescent="0.3">
      <c r="A9574" s="10" t="s">
        <v>0</v>
      </c>
      <c r="B9574" s="8" t="s">
        <v>3641</v>
      </c>
      <c r="C9574" s="5">
        <v>3.31</v>
      </c>
    </row>
    <row r="9575" spans="1:3" x14ac:dyDescent="0.3">
      <c r="A9575" s="10" t="s">
        <v>0</v>
      </c>
      <c r="B9575" s="8" t="s">
        <v>3642</v>
      </c>
      <c r="C9575" s="5">
        <v>2.73</v>
      </c>
    </row>
    <row r="9576" spans="1:3" x14ac:dyDescent="0.3">
      <c r="A9576" s="10" t="s">
        <v>0</v>
      </c>
      <c r="B9576" s="8" t="s">
        <v>56434</v>
      </c>
      <c r="C9576" s="5">
        <v>4.95</v>
      </c>
    </row>
    <row r="9577" spans="1:3" x14ac:dyDescent="0.3">
      <c r="A9577" s="10" t="s">
        <v>0</v>
      </c>
      <c r="B9577" s="8" t="s">
        <v>3643</v>
      </c>
      <c r="C9577" s="5">
        <v>12.69</v>
      </c>
    </row>
    <row r="9578" spans="1:3" x14ac:dyDescent="0.3">
      <c r="A9578" s="10" t="s">
        <v>0</v>
      </c>
      <c r="B9578" s="8" t="s">
        <v>3644</v>
      </c>
      <c r="C9578" s="5">
        <v>52.29</v>
      </c>
    </row>
    <row r="9579" spans="1:3" x14ac:dyDescent="0.3">
      <c r="A9579" s="10" t="s">
        <v>0</v>
      </c>
      <c r="B9579" s="8" t="s">
        <v>3645</v>
      </c>
      <c r="C9579" s="5">
        <v>5.91</v>
      </c>
    </row>
    <row r="9580" spans="1:3" x14ac:dyDescent="0.3">
      <c r="A9580" s="10" t="s">
        <v>0</v>
      </c>
      <c r="B9580" s="8" t="s">
        <v>59338</v>
      </c>
      <c r="C9580" s="5">
        <v>8</v>
      </c>
    </row>
    <row r="9581" spans="1:3" x14ac:dyDescent="0.3">
      <c r="A9581" s="10" t="s">
        <v>0</v>
      </c>
      <c r="B9581" s="8" t="s">
        <v>59339</v>
      </c>
      <c r="C9581" s="5">
        <v>7.54</v>
      </c>
    </row>
    <row r="9582" spans="1:3" x14ac:dyDescent="0.3">
      <c r="A9582" s="10" t="s">
        <v>0</v>
      </c>
      <c r="B9582" s="8" t="s">
        <v>3646</v>
      </c>
      <c r="C9582" s="5">
        <v>18.2</v>
      </c>
    </row>
    <row r="9583" spans="1:3" x14ac:dyDescent="0.3">
      <c r="A9583" s="10" t="s">
        <v>0</v>
      </c>
      <c r="B9583" s="8" t="s">
        <v>3647</v>
      </c>
      <c r="C9583" s="5">
        <v>78.069999999999993</v>
      </c>
    </row>
    <row r="9584" spans="1:3" x14ac:dyDescent="0.3">
      <c r="A9584" s="10" t="s">
        <v>0</v>
      </c>
      <c r="B9584" s="8" t="s">
        <v>3648</v>
      </c>
      <c r="C9584" s="5">
        <v>58.3</v>
      </c>
    </row>
    <row r="9585" spans="1:3" x14ac:dyDescent="0.3">
      <c r="A9585" s="10" t="s">
        <v>0</v>
      </c>
      <c r="B9585" s="8" t="s">
        <v>57112</v>
      </c>
      <c r="C9585" s="5">
        <v>8.82</v>
      </c>
    </row>
    <row r="9586" spans="1:3" x14ac:dyDescent="0.3">
      <c r="A9586" s="10" t="s">
        <v>0</v>
      </c>
      <c r="B9586" s="8" t="s">
        <v>61700</v>
      </c>
      <c r="C9586" s="5">
        <v>205.95</v>
      </c>
    </row>
    <row r="9587" spans="1:3" x14ac:dyDescent="0.3">
      <c r="A9587" s="10" t="s">
        <v>0</v>
      </c>
      <c r="B9587" s="8" t="s">
        <v>57218</v>
      </c>
      <c r="C9587" s="5">
        <v>8.17</v>
      </c>
    </row>
    <row r="9588" spans="1:3" x14ac:dyDescent="0.3">
      <c r="A9588" s="10" t="s">
        <v>0</v>
      </c>
      <c r="B9588" s="8" t="s">
        <v>3649</v>
      </c>
      <c r="C9588" s="5">
        <v>5.15</v>
      </c>
    </row>
    <row r="9589" spans="1:3" x14ac:dyDescent="0.3">
      <c r="A9589" s="10" t="s">
        <v>0</v>
      </c>
      <c r="B9589" s="8" t="s">
        <v>3650</v>
      </c>
      <c r="C9589" s="5">
        <v>2.33</v>
      </c>
    </row>
    <row r="9590" spans="1:3" x14ac:dyDescent="0.3">
      <c r="A9590" s="10" t="s">
        <v>0</v>
      </c>
      <c r="B9590" s="8" t="s">
        <v>3651</v>
      </c>
      <c r="C9590" s="5">
        <v>11.2</v>
      </c>
    </row>
    <row r="9591" spans="1:3" x14ac:dyDescent="0.3">
      <c r="A9591" s="10" t="s">
        <v>0</v>
      </c>
      <c r="B9591" s="8" t="s">
        <v>3652</v>
      </c>
      <c r="C9591" s="5">
        <v>16.100000000000001</v>
      </c>
    </row>
    <row r="9592" spans="1:3" x14ac:dyDescent="0.3">
      <c r="A9592" s="10" t="s">
        <v>0</v>
      </c>
      <c r="B9592" s="8" t="s">
        <v>3653</v>
      </c>
      <c r="C9592" s="5">
        <v>13.29</v>
      </c>
    </row>
    <row r="9593" spans="1:3" x14ac:dyDescent="0.3">
      <c r="A9593" s="10" t="s">
        <v>0</v>
      </c>
      <c r="B9593" s="8" t="s">
        <v>3654</v>
      </c>
      <c r="C9593" s="5">
        <v>7.88</v>
      </c>
    </row>
    <row r="9594" spans="1:3" x14ac:dyDescent="0.3">
      <c r="A9594" s="10" t="s">
        <v>0</v>
      </c>
      <c r="B9594" s="8" t="s">
        <v>3655</v>
      </c>
      <c r="C9594" s="5">
        <v>2.34</v>
      </c>
    </row>
    <row r="9595" spans="1:3" x14ac:dyDescent="0.3">
      <c r="A9595" s="10" t="s">
        <v>0</v>
      </c>
      <c r="B9595" s="8" t="s">
        <v>3656</v>
      </c>
      <c r="C9595" s="5">
        <v>0.72</v>
      </c>
    </row>
    <row r="9596" spans="1:3" x14ac:dyDescent="0.3">
      <c r="A9596" s="10" t="s">
        <v>0</v>
      </c>
      <c r="B9596" s="8" t="s">
        <v>3657</v>
      </c>
      <c r="C9596" s="5">
        <v>2.94</v>
      </c>
    </row>
    <row r="9597" spans="1:3" x14ac:dyDescent="0.3">
      <c r="A9597" s="10" t="s">
        <v>0</v>
      </c>
      <c r="B9597" s="8" t="s">
        <v>58957</v>
      </c>
      <c r="C9597" s="5">
        <v>22.81</v>
      </c>
    </row>
    <row r="9598" spans="1:3" x14ac:dyDescent="0.3">
      <c r="A9598" s="10" t="s">
        <v>0</v>
      </c>
      <c r="B9598" s="8" t="s">
        <v>3658</v>
      </c>
      <c r="C9598" s="5">
        <v>25.65</v>
      </c>
    </row>
    <row r="9599" spans="1:3" x14ac:dyDescent="0.3">
      <c r="A9599" s="10" t="s">
        <v>0</v>
      </c>
      <c r="B9599" s="8" t="s">
        <v>3659</v>
      </c>
      <c r="C9599" s="5">
        <v>20.010000000000002</v>
      </c>
    </row>
    <row r="9600" spans="1:3" x14ac:dyDescent="0.3">
      <c r="A9600" s="10" t="s">
        <v>0</v>
      </c>
      <c r="B9600" s="8" t="s">
        <v>3660</v>
      </c>
      <c r="C9600" s="5">
        <v>26.07</v>
      </c>
    </row>
    <row r="9601" spans="1:3" x14ac:dyDescent="0.3">
      <c r="A9601" s="10" t="s">
        <v>0</v>
      </c>
      <c r="B9601" s="8" t="s">
        <v>3661</v>
      </c>
      <c r="C9601" s="5">
        <v>2.38</v>
      </c>
    </row>
    <row r="9602" spans="1:3" x14ac:dyDescent="0.3">
      <c r="A9602" s="10" t="s">
        <v>0</v>
      </c>
      <c r="B9602" s="8" t="s">
        <v>55573</v>
      </c>
      <c r="C9602" s="5">
        <v>2.0299999999999998</v>
      </c>
    </row>
    <row r="9603" spans="1:3" x14ac:dyDescent="0.3">
      <c r="A9603" s="10" t="s">
        <v>0</v>
      </c>
      <c r="B9603" s="8" t="s">
        <v>3662</v>
      </c>
      <c r="C9603" s="5">
        <v>3.58</v>
      </c>
    </row>
    <row r="9604" spans="1:3" x14ac:dyDescent="0.3">
      <c r="A9604" s="10" t="s">
        <v>0</v>
      </c>
      <c r="B9604" s="8" t="s">
        <v>3663</v>
      </c>
      <c r="C9604" s="5">
        <v>9.9600000000000009</v>
      </c>
    </row>
    <row r="9605" spans="1:3" x14ac:dyDescent="0.3">
      <c r="A9605" s="10" t="s">
        <v>0</v>
      </c>
      <c r="B9605" s="8" t="s">
        <v>3664</v>
      </c>
      <c r="C9605" s="5">
        <v>11.67</v>
      </c>
    </row>
    <row r="9606" spans="1:3" x14ac:dyDescent="0.3">
      <c r="A9606" s="10" t="s">
        <v>0</v>
      </c>
      <c r="B9606" s="8" t="s">
        <v>3665</v>
      </c>
      <c r="C9606" s="5">
        <v>1.66</v>
      </c>
    </row>
    <row r="9607" spans="1:3" x14ac:dyDescent="0.3">
      <c r="A9607" s="10" t="s">
        <v>0</v>
      </c>
      <c r="B9607" s="8" t="s">
        <v>61491</v>
      </c>
      <c r="C9607" s="5">
        <v>68.97</v>
      </c>
    </row>
    <row r="9608" spans="1:3" x14ac:dyDescent="0.3">
      <c r="A9608" s="10" t="s">
        <v>0</v>
      </c>
      <c r="B9608" s="8" t="s">
        <v>60117</v>
      </c>
      <c r="C9608" s="5">
        <v>54.59</v>
      </c>
    </row>
    <row r="9609" spans="1:3" x14ac:dyDescent="0.3">
      <c r="A9609" s="10" t="s">
        <v>0</v>
      </c>
      <c r="B9609" s="8" t="s">
        <v>59891</v>
      </c>
      <c r="C9609" s="5">
        <v>46.94</v>
      </c>
    </row>
    <row r="9610" spans="1:3" x14ac:dyDescent="0.3">
      <c r="A9610" s="10" t="s">
        <v>0</v>
      </c>
      <c r="B9610" s="8" t="s">
        <v>3666</v>
      </c>
      <c r="C9610" s="5">
        <v>90.72</v>
      </c>
    </row>
    <row r="9611" spans="1:3" x14ac:dyDescent="0.3">
      <c r="A9611" s="10" t="s">
        <v>0</v>
      </c>
      <c r="B9611" s="8" t="s">
        <v>60457</v>
      </c>
      <c r="C9611" s="5">
        <v>62.67</v>
      </c>
    </row>
    <row r="9612" spans="1:3" x14ac:dyDescent="0.3">
      <c r="A9612" s="10" t="s">
        <v>0</v>
      </c>
      <c r="B9612" s="8" t="s">
        <v>3667</v>
      </c>
      <c r="C9612" s="5">
        <v>50.29</v>
      </c>
    </row>
    <row r="9613" spans="1:3" x14ac:dyDescent="0.3">
      <c r="A9613" s="10" t="s">
        <v>0</v>
      </c>
      <c r="B9613" s="8" t="s">
        <v>3668</v>
      </c>
      <c r="C9613" s="5">
        <v>125.16</v>
      </c>
    </row>
    <row r="9614" spans="1:3" x14ac:dyDescent="0.3">
      <c r="A9614" s="10" t="s">
        <v>0</v>
      </c>
      <c r="B9614" s="8" t="s">
        <v>3669</v>
      </c>
      <c r="C9614" s="5">
        <v>19.11</v>
      </c>
    </row>
    <row r="9615" spans="1:3" x14ac:dyDescent="0.3">
      <c r="A9615" s="10" t="s">
        <v>0</v>
      </c>
      <c r="B9615" s="8" t="s">
        <v>3670</v>
      </c>
      <c r="C9615" s="5">
        <v>5.01</v>
      </c>
    </row>
    <row r="9616" spans="1:3" x14ac:dyDescent="0.3">
      <c r="A9616" s="10" t="s">
        <v>0</v>
      </c>
      <c r="B9616" s="8" t="s">
        <v>3671</v>
      </c>
      <c r="C9616" s="5">
        <v>5.95</v>
      </c>
    </row>
    <row r="9617" spans="1:3" x14ac:dyDescent="0.3">
      <c r="A9617" s="10" t="s">
        <v>0</v>
      </c>
      <c r="B9617" s="8" t="s">
        <v>54951</v>
      </c>
      <c r="C9617" s="5">
        <v>0.99</v>
      </c>
    </row>
    <row r="9618" spans="1:3" x14ac:dyDescent="0.3">
      <c r="A9618" s="10" t="s">
        <v>0</v>
      </c>
      <c r="B9618" s="8" t="s">
        <v>59710</v>
      </c>
      <c r="C9618" s="5">
        <v>20.010000000000002</v>
      </c>
    </row>
    <row r="9619" spans="1:3" x14ac:dyDescent="0.3">
      <c r="A9619" s="10" t="s">
        <v>0</v>
      </c>
      <c r="B9619" s="8" t="s">
        <v>3672</v>
      </c>
      <c r="C9619" s="5">
        <v>25.25</v>
      </c>
    </row>
    <row r="9620" spans="1:3" x14ac:dyDescent="0.3">
      <c r="A9620" s="10" t="s">
        <v>0</v>
      </c>
      <c r="B9620" s="8" t="s">
        <v>3673</v>
      </c>
      <c r="C9620" s="5">
        <v>4.26</v>
      </c>
    </row>
    <row r="9621" spans="1:3" x14ac:dyDescent="0.3">
      <c r="A9621" s="10" t="s">
        <v>0</v>
      </c>
      <c r="B9621" s="8" t="s">
        <v>3674</v>
      </c>
      <c r="C9621" s="5">
        <v>3.73</v>
      </c>
    </row>
    <row r="9622" spans="1:3" x14ac:dyDescent="0.3">
      <c r="A9622" s="10" t="s">
        <v>0</v>
      </c>
      <c r="B9622" s="8" t="s">
        <v>3675</v>
      </c>
      <c r="C9622" s="5">
        <v>6.92</v>
      </c>
    </row>
    <row r="9623" spans="1:3" x14ac:dyDescent="0.3">
      <c r="A9623" s="10" t="s">
        <v>0</v>
      </c>
      <c r="B9623" s="8" t="s">
        <v>3676</v>
      </c>
      <c r="C9623" s="5">
        <v>51.11</v>
      </c>
    </row>
    <row r="9624" spans="1:3" x14ac:dyDescent="0.3">
      <c r="A9624" s="10" t="s">
        <v>0</v>
      </c>
      <c r="B9624" s="8" t="s">
        <v>3677</v>
      </c>
      <c r="C9624" s="5">
        <v>55.62</v>
      </c>
    </row>
    <row r="9625" spans="1:3" x14ac:dyDescent="0.3">
      <c r="A9625" s="10" t="s">
        <v>0</v>
      </c>
      <c r="B9625" s="8" t="s">
        <v>3678</v>
      </c>
      <c r="C9625" s="5">
        <v>13.19</v>
      </c>
    </row>
    <row r="9626" spans="1:3" x14ac:dyDescent="0.3">
      <c r="A9626" s="10" t="s">
        <v>0</v>
      </c>
      <c r="B9626" s="8" t="s">
        <v>3679</v>
      </c>
      <c r="C9626" s="5">
        <v>46.31</v>
      </c>
    </row>
    <row r="9627" spans="1:3" x14ac:dyDescent="0.3">
      <c r="A9627" s="10" t="s">
        <v>0</v>
      </c>
      <c r="B9627" s="8" t="s">
        <v>3680</v>
      </c>
      <c r="C9627" s="5">
        <v>46.31</v>
      </c>
    </row>
    <row r="9628" spans="1:3" x14ac:dyDescent="0.3">
      <c r="A9628" s="10" t="s">
        <v>0</v>
      </c>
      <c r="B9628" s="8" t="s">
        <v>56255</v>
      </c>
      <c r="C9628" s="5">
        <v>4.3899999999999997</v>
      </c>
    </row>
    <row r="9629" spans="1:3" x14ac:dyDescent="0.3">
      <c r="A9629" s="10" t="s">
        <v>0</v>
      </c>
      <c r="B9629" s="8" t="s">
        <v>3681</v>
      </c>
      <c r="C9629" s="5">
        <v>2.44</v>
      </c>
    </row>
    <row r="9630" spans="1:3" x14ac:dyDescent="0.3">
      <c r="A9630" s="10" t="s">
        <v>0</v>
      </c>
      <c r="B9630" s="8" t="s">
        <v>3682</v>
      </c>
      <c r="C9630" s="5">
        <v>38.26</v>
      </c>
    </row>
    <row r="9631" spans="1:3" x14ac:dyDescent="0.3">
      <c r="A9631" s="10" t="s">
        <v>0</v>
      </c>
      <c r="B9631" s="8" t="s">
        <v>3683</v>
      </c>
      <c r="C9631" s="5">
        <v>12.44</v>
      </c>
    </row>
    <row r="9632" spans="1:3" x14ac:dyDescent="0.3">
      <c r="A9632" s="10" t="s">
        <v>0</v>
      </c>
      <c r="B9632" s="8" t="s">
        <v>56550</v>
      </c>
      <c r="C9632" s="5">
        <v>5.27</v>
      </c>
    </row>
    <row r="9633" spans="1:3" x14ac:dyDescent="0.3">
      <c r="A9633" s="10" t="s">
        <v>0</v>
      </c>
      <c r="B9633" s="8" t="s">
        <v>59957</v>
      </c>
      <c r="C9633" s="5">
        <v>33.57</v>
      </c>
    </row>
    <row r="9634" spans="1:3" x14ac:dyDescent="0.3">
      <c r="A9634" s="10" t="s">
        <v>0</v>
      </c>
      <c r="B9634" s="8" t="s">
        <v>59721</v>
      </c>
      <c r="C9634" s="5">
        <v>29.53</v>
      </c>
    </row>
    <row r="9635" spans="1:3" x14ac:dyDescent="0.3">
      <c r="A9635" s="10" t="s">
        <v>0</v>
      </c>
      <c r="B9635" s="8" t="s">
        <v>3684</v>
      </c>
      <c r="C9635" s="5">
        <v>15.41</v>
      </c>
    </row>
    <row r="9636" spans="1:3" x14ac:dyDescent="0.3">
      <c r="A9636" s="10" t="s">
        <v>0</v>
      </c>
      <c r="B9636" s="8" t="s">
        <v>3685</v>
      </c>
      <c r="C9636" s="5">
        <v>4.9400000000000004</v>
      </c>
    </row>
    <row r="9637" spans="1:3" x14ac:dyDescent="0.3">
      <c r="A9637" s="10" t="s">
        <v>0</v>
      </c>
      <c r="B9637" s="8" t="s">
        <v>3686</v>
      </c>
      <c r="C9637" s="5">
        <v>18.27</v>
      </c>
    </row>
    <row r="9638" spans="1:3" x14ac:dyDescent="0.3">
      <c r="A9638" s="10" t="s">
        <v>0</v>
      </c>
      <c r="B9638" s="8" t="s">
        <v>3687</v>
      </c>
      <c r="C9638" s="5">
        <v>21.16</v>
      </c>
    </row>
    <row r="9639" spans="1:3" x14ac:dyDescent="0.3">
      <c r="A9639" s="10" t="s">
        <v>0</v>
      </c>
      <c r="B9639" s="8" t="s">
        <v>3688</v>
      </c>
      <c r="C9639" s="5">
        <v>20.010000000000002</v>
      </c>
    </row>
    <row r="9640" spans="1:3" x14ac:dyDescent="0.3">
      <c r="A9640" s="10" t="s">
        <v>0</v>
      </c>
      <c r="B9640" s="8" t="s">
        <v>3689</v>
      </c>
      <c r="C9640" s="5">
        <v>44.1</v>
      </c>
    </row>
    <row r="9641" spans="1:3" x14ac:dyDescent="0.3">
      <c r="A9641" s="10" t="s">
        <v>0</v>
      </c>
      <c r="B9641" s="8" t="s">
        <v>3690</v>
      </c>
      <c r="C9641" s="5">
        <v>50.92</v>
      </c>
    </row>
    <row r="9642" spans="1:3" x14ac:dyDescent="0.3">
      <c r="A9642" s="10" t="s">
        <v>0</v>
      </c>
      <c r="B9642" s="8" t="s">
        <v>3691</v>
      </c>
      <c r="C9642" s="5">
        <v>69.39</v>
      </c>
    </row>
    <row r="9643" spans="1:3" x14ac:dyDescent="0.3">
      <c r="A9643" s="10" t="s">
        <v>0</v>
      </c>
      <c r="B9643" s="8" t="s">
        <v>3692</v>
      </c>
      <c r="C9643" s="5">
        <v>59.83</v>
      </c>
    </row>
    <row r="9644" spans="1:3" x14ac:dyDescent="0.3">
      <c r="A9644" s="10" t="s">
        <v>0</v>
      </c>
      <c r="B9644" s="8" t="s">
        <v>3693</v>
      </c>
      <c r="C9644" s="5">
        <v>36.18</v>
      </c>
    </row>
    <row r="9645" spans="1:3" x14ac:dyDescent="0.3">
      <c r="A9645" s="10" t="s">
        <v>0</v>
      </c>
      <c r="B9645" s="8" t="s">
        <v>3694</v>
      </c>
      <c r="C9645" s="5">
        <v>8.51</v>
      </c>
    </row>
    <row r="9646" spans="1:3" x14ac:dyDescent="0.3">
      <c r="A9646" s="10" t="s">
        <v>0</v>
      </c>
      <c r="B9646" s="8" t="s">
        <v>59309</v>
      </c>
      <c r="C9646" s="5">
        <v>23.23</v>
      </c>
    </row>
    <row r="9647" spans="1:3" x14ac:dyDescent="0.3">
      <c r="A9647" s="10" t="s">
        <v>0</v>
      </c>
      <c r="B9647" s="8" t="s">
        <v>3695</v>
      </c>
      <c r="C9647" s="5">
        <v>6.73</v>
      </c>
    </row>
    <row r="9648" spans="1:3" x14ac:dyDescent="0.3">
      <c r="A9648" s="10" t="s">
        <v>0</v>
      </c>
      <c r="B9648" s="8" t="s">
        <v>3696</v>
      </c>
      <c r="C9648" s="5">
        <v>18.68</v>
      </c>
    </row>
    <row r="9649" spans="1:3" x14ac:dyDescent="0.3">
      <c r="A9649" s="10" t="s">
        <v>0</v>
      </c>
      <c r="B9649" s="8" t="s">
        <v>3697</v>
      </c>
      <c r="C9649" s="5">
        <v>5.36</v>
      </c>
    </row>
    <row r="9650" spans="1:3" x14ac:dyDescent="0.3">
      <c r="A9650" s="10" t="s">
        <v>0</v>
      </c>
      <c r="B9650" s="8" t="s">
        <v>60726</v>
      </c>
      <c r="C9650" s="5">
        <v>95.66</v>
      </c>
    </row>
    <row r="9651" spans="1:3" x14ac:dyDescent="0.3">
      <c r="A9651" s="10" t="s">
        <v>0</v>
      </c>
      <c r="B9651" s="8" t="s">
        <v>3698</v>
      </c>
      <c r="C9651" s="5">
        <v>42.85</v>
      </c>
    </row>
    <row r="9652" spans="1:3" x14ac:dyDescent="0.3">
      <c r="A9652" s="10" t="s">
        <v>0</v>
      </c>
      <c r="B9652" s="8" t="s">
        <v>3699</v>
      </c>
      <c r="C9652" s="5">
        <v>60.73</v>
      </c>
    </row>
    <row r="9653" spans="1:3" x14ac:dyDescent="0.3">
      <c r="A9653" s="10" t="s">
        <v>0</v>
      </c>
      <c r="B9653" s="8" t="s">
        <v>3700</v>
      </c>
      <c r="C9653" s="5">
        <v>92.2</v>
      </c>
    </row>
    <row r="9654" spans="1:3" x14ac:dyDescent="0.3">
      <c r="A9654" s="10" t="s">
        <v>0</v>
      </c>
      <c r="B9654" s="8" t="s">
        <v>3701</v>
      </c>
      <c r="C9654" s="5">
        <v>98.41</v>
      </c>
    </row>
    <row r="9655" spans="1:3" x14ac:dyDescent="0.3">
      <c r="A9655" s="10" t="s">
        <v>0</v>
      </c>
      <c r="B9655" s="8" t="s">
        <v>61668</v>
      </c>
      <c r="C9655" s="5">
        <v>482.59</v>
      </c>
    </row>
    <row r="9656" spans="1:3" x14ac:dyDescent="0.3">
      <c r="A9656" s="10" t="s">
        <v>0</v>
      </c>
      <c r="B9656" s="8" t="s">
        <v>61715</v>
      </c>
      <c r="C9656" s="5">
        <v>490.81</v>
      </c>
    </row>
    <row r="9657" spans="1:3" x14ac:dyDescent="0.3">
      <c r="A9657" s="10" t="s">
        <v>0</v>
      </c>
      <c r="B9657" s="8" t="s">
        <v>3702</v>
      </c>
      <c r="C9657" s="5">
        <v>212.69</v>
      </c>
    </row>
    <row r="9658" spans="1:3" x14ac:dyDescent="0.3">
      <c r="A9658" s="10" t="s">
        <v>0</v>
      </c>
      <c r="B9658" s="8" t="s">
        <v>3703</v>
      </c>
      <c r="C9658" s="5">
        <v>3.97</v>
      </c>
    </row>
    <row r="9659" spans="1:3" x14ac:dyDescent="0.3">
      <c r="A9659" s="10" t="s">
        <v>0</v>
      </c>
      <c r="B9659" s="8" t="s">
        <v>3704</v>
      </c>
      <c r="C9659" s="5">
        <v>6.81</v>
      </c>
    </row>
    <row r="9660" spans="1:3" x14ac:dyDescent="0.3">
      <c r="A9660" s="10" t="s">
        <v>0</v>
      </c>
      <c r="B9660" s="8" t="s">
        <v>3705</v>
      </c>
      <c r="C9660" s="5">
        <v>7.06</v>
      </c>
    </row>
    <row r="9661" spans="1:3" x14ac:dyDescent="0.3">
      <c r="A9661" s="10" t="s">
        <v>0</v>
      </c>
      <c r="B9661" s="8" t="s">
        <v>3706</v>
      </c>
      <c r="C9661" s="5">
        <v>5.32</v>
      </c>
    </row>
    <row r="9662" spans="1:3" x14ac:dyDescent="0.3">
      <c r="A9662" s="10" t="s">
        <v>0</v>
      </c>
      <c r="B9662" s="8" t="s">
        <v>3707</v>
      </c>
      <c r="C9662" s="5">
        <v>8.65</v>
      </c>
    </row>
    <row r="9663" spans="1:3" x14ac:dyDescent="0.3">
      <c r="A9663" s="10" t="s">
        <v>0</v>
      </c>
      <c r="B9663" s="8" t="s">
        <v>3708</v>
      </c>
      <c r="C9663" s="5">
        <v>6.08</v>
      </c>
    </row>
    <row r="9664" spans="1:3" x14ac:dyDescent="0.3">
      <c r="A9664" s="10" t="s">
        <v>0</v>
      </c>
      <c r="B9664" s="8" t="s">
        <v>3709</v>
      </c>
      <c r="C9664" s="5">
        <v>11.02</v>
      </c>
    </row>
    <row r="9665" spans="1:3" x14ac:dyDescent="0.3">
      <c r="A9665" s="10" t="s">
        <v>0</v>
      </c>
      <c r="B9665" s="8" t="s">
        <v>3710</v>
      </c>
      <c r="C9665" s="5">
        <v>6.08</v>
      </c>
    </row>
    <row r="9666" spans="1:3" x14ac:dyDescent="0.3">
      <c r="A9666" s="10" t="s">
        <v>0</v>
      </c>
      <c r="B9666" s="8" t="s">
        <v>3711</v>
      </c>
      <c r="C9666" s="5">
        <v>14.27</v>
      </c>
    </row>
    <row r="9667" spans="1:3" x14ac:dyDescent="0.3">
      <c r="A9667" s="10" t="s">
        <v>0</v>
      </c>
      <c r="B9667" s="8" t="s">
        <v>3712</v>
      </c>
      <c r="C9667" s="5">
        <v>4.51</v>
      </c>
    </row>
    <row r="9668" spans="1:3" x14ac:dyDescent="0.3">
      <c r="A9668" s="10" t="s">
        <v>0</v>
      </c>
      <c r="B9668" s="8" t="s">
        <v>3713</v>
      </c>
      <c r="C9668" s="5">
        <v>7.56</v>
      </c>
    </row>
    <row r="9669" spans="1:3" x14ac:dyDescent="0.3">
      <c r="A9669" s="10" t="s">
        <v>0</v>
      </c>
      <c r="B9669" s="8" t="s">
        <v>3714</v>
      </c>
      <c r="C9669" s="5">
        <v>5.79</v>
      </c>
    </row>
    <row r="9670" spans="1:3" x14ac:dyDescent="0.3">
      <c r="A9670" s="10" t="s">
        <v>0</v>
      </c>
      <c r="B9670" s="8" t="s">
        <v>3715</v>
      </c>
      <c r="C9670" s="5">
        <v>7.11</v>
      </c>
    </row>
    <row r="9671" spans="1:3" x14ac:dyDescent="0.3">
      <c r="A9671" s="10" t="s">
        <v>0</v>
      </c>
      <c r="B9671" s="8" t="s">
        <v>57611</v>
      </c>
      <c r="C9671" s="5">
        <v>10.09</v>
      </c>
    </row>
    <row r="9672" spans="1:3" x14ac:dyDescent="0.3">
      <c r="A9672" s="10" t="s">
        <v>0</v>
      </c>
      <c r="B9672" s="8" t="s">
        <v>3716</v>
      </c>
      <c r="C9672" s="5">
        <v>6</v>
      </c>
    </row>
    <row r="9673" spans="1:3" x14ac:dyDescent="0.3">
      <c r="A9673" s="10" t="s">
        <v>0</v>
      </c>
      <c r="B9673" s="8" t="s">
        <v>3717</v>
      </c>
      <c r="C9673" s="5">
        <v>11.73</v>
      </c>
    </row>
    <row r="9674" spans="1:3" x14ac:dyDescent="0.3">
      <c r="A9674" s="10" t="s">
        <v>0</v>
      </c>
      <c r="B9674" s="8" t="s">
        <v>57983</v>
      </c>
      <c r="C9674" s="5">
        <v>12.12</v>
      </c>
    </row>
    <row r="9675" spans="1:3" x14ac:dyDescent="0.3">
      <c r="A9675" s="10" t="s">
        <v>0</v>
      </c>
      <c r="B9675" s="8" t="s">
        <v>57763</v>
      </c>
      <c r="C9675" s="5">
        <v>10.76</v>
      </c>
    </row>
    <row r="9676" spans="1:3" x14ac:dyDescent="0.3">
      <c r="A9676" s="10" t="s">
        <v>0</v>
      </c>
      <c r="B9676" s="8" t="s">
        <v>3718</v>
      </c>
      <c r="C9676" s="5">
        <v>47.65</v>
      </c>
    </row>
    <row r="9677" spans="1:3" x14ac:dyDescent="0.3">
      <c r="A9677" s="10" t="s">
        <v>0</v>
      </c>
      <c r="B9677" s="8" t="s">
        <v>3719</v>
      </c>
      <c r="C9677" s="5">
        <v>8.7799999999999994</v>
      </c>
    </row>
    <row r="9678" spans="1:3" x14ac:dyDescent="0.3">
      <c r="A9678" s="10" t="s">
        <v>0</v>
      </c>
      <c r="B9678" s="8" t="s">
        <v>3720</v>
      </c>
      <c r="C9678" s="5">
        <v>9.61</v>
      </c>
    </row>
    <row r="9679" spans="1:3" x14ac:dyDescent="0.3">
      <c r="A9679" s="10" t="s">
        <v>0</v>
      </c>
      <c r="B9679" s="8" t="s">
        <v>61186</v>
      </c>
      <c r="C9679" s="5">
        <v>100.22</v>
      </c>
    </row>
    <row r="9680" spans="1:3" x14ac:dyDescent="0.3">
      <c r="A9680" s="10" t="s">
        <v>0</v>
      </c>
      <c r="B9680" s="8" t="s">
        <v>3721</v>
      </c>
      <c r="C9680" s="5">
        <v>56.43</v>
      </c>
    </row>
    <row r="9681" spans="1:3" x14ac:dyDescent="0.3">
      <c r="A9681" s="10" t="s">
        <v>0</v>
      </c>
      <c r="B9681" s="8" t="s">
        <v>3722</v>
      </c>
      <c r="C9681" s="5">
        <v>91.92</v>
      </c>
    </row>
    <row r="9682" spans="1:3" x14ac:dyDescent="0.3">
      <c r="A9682" s="10" t="s">
        <v>0</v>
      </c>
      <c r="B9682" s="8" t="s">
        <v>3723</v>
      </c>
      <c r="C9682" s="5">
        <v>30.81</v>
      </c>
    </row>
    <row r="9683" spans="1:3" x14ac:dyDescent="0.3">
      <c r="A9683" s="10" t="s">
        <v>0</v>
      </c>
      <c r="B9683" s="8" t="s">
        <v>3724</v>
      </c>
      <c r="C9683" s="5">
        <v>22.71</v>
      </c>
    </row>
    <row r="9684" spans="1:3" x14ac:dyDescent="0.3">
      <c r="A9684" s="10" t="s">
        <v>0</v>
      </c>
      <c r="B9684" s="8" t="s">
        <v>3725</v>
      </c>
      <c r="C9684" s="5">
        <v>5.03</v>
      </c>
    </row>
    <row r="9685" spans="1:3" x14ac:dyDescent="0.3">
      <c r="A9685" s="10" t="s">
        <v>0</v>
      </c>
      <c r="B9685" s="8" t="s">
        <v>3726</v>
      </c>
      <c r="C9685" s="5">
        <v>27.28</v>
      </c>
    </row>
    <row r="9686" spans="1:3" x14ac:dyDescent="0.3">
      <c r="A9686" s="10" t="s">
        <v>0</v>
      </c>
      <c r="B9686" s="8" t="s">
        <v>3727</v>
      </c>
      <c r="C9686" s="5">
        <v>72.69</v>
      </c>
    </row>
    <row r="9687" spans="1:3" x14ac:dyDescent="0.3">
      <c r="A9687" s="10" t="s">
        <v>0</v>
      </c>
      <c r="B9687" s="8" t="s">
        <v>3728</v>
      </c>
      <c r="C9687" s="5">
        <v>4.51</v>
      </c>
    </row>
    <row r="9688" spans="1:3" x14ac:dyDescent="0.3">
      <c r="A9688" s="10" t="s">
        <v>0</v>
      </c>
      <c r="B9688" s="8" t="s">
        <v>3729</v>
      </c>
      <c r="C9688" s="5">
        <v>0.77</v>
      </c>
    </row>
    <row r="9689" spans="1:3" x14ac:dyDescent="0.3">
      <c r="A9689" s="10" t="s">
        <v>0</v>
      </c>
      <c r="B9689" s="8" t="s">
        <v>3730</v>
      </c>
      <c r="C9689" s="5">
        <v>0.92</v>
      </c>
    </row>
    <row r="9690" spans="1:3" x14ac:dyDescent="0.3">
      <c r="A9690" s="10" t="s">
        <v>0</v>
      </c>
      <c r="B9690" s="8" t="s">
        <v>3731</v>
      </c>
      <c r="C9690" s="5">
        <v>0.99</v>
      </c>
    </row>
    <row r="9691" spans="1:3" x14ac:dyDescent="0.3">
      <c r="A9691" s="10" t="s">
        <v>0</v>
      </c>
      <c r="B9691" s="8" t="s">
        <v>3732</v>
      </c>
      <c r="C9691" s="5">
        <v>0.63</v>
      </c>
    </row>
    <row r="9692" spans="1:3" x14ac:dyDescent="0.3">
      <c r="A9692" s="10" t="s">
        <v>0</v>
      </c>
      <c r="B9692" s="8" t="s">
        <v>3733</v>
      </c>
      <c r="C9692" s="5">
        <v>0.63</v>
      </c>
    </row>
    <row r="9693" spans="1:3" x14ac:dyDescent="0.3">
      <c r="A9693" s="10" t="s">
        <v>0</v>
      </c>
      <c r="B9693" s="8" t="s">
        <v>3734</v>
      </c>
      <c r="C9693" s="5">
        <v>0.88</v>
      </c>
    </row>
    <row r="9694" spans="1:3" x14ac:dyDescent="0.3">
      <c r="A9694" s="10" t="s">
        <v>0</v>
      </c>
      <c r="B9694" s="8" t="s">
        <v>3735</v>
      </c>
      <c r="C9694" s="5">
        <v>19.8</v>
      </c>
    </row>
    <row r="9695" spans="1:3" x14ac:dyDescent="0.3">
      <c r="A9695" s="10" t="s">
        <v>0</v>
      </c>
      <c r="B9695" s="8" t="s">
        <v>57370</v>
      </c>
      <c r="C9695" s="5">
        <v>8.9</v>
      </c>
    </row>
    <row r="9696" spans="1:3" x14ac:dyDescent="0.3">
      <c r="A9696" s="10" t="s">
        <v>0</v>
      </c>
      <c r="B9696" s="8" t="s">
        <v>3736</v>
      </c>
      <c r="C9696" s="5">
        <v>35.33</v>
      </c>
    </row>
    <row r="9697" spans="1:3" x14ac:dyDescent="0.3">
      <c r="A9697" s="10" t="s">
        <v>0</v>
      </c>
      <c r="B9697" s="8" t="s">
        <v>3737</v>
      </c>
      <c r="C9697" s="5">
        <v>30.73</v>
      </c>
    </row>
    <row r="9698" spans="1:3" x14ac:dyDescent="0.3">
      <c r="A9698" s="10" t="s">
        <v>0</v>
      </c>
      <c r="B9698" s="8" t="s">
        <v>3738</v>
      </c>
      <c r="C9698" s="5">
        <v>27.44</v>
      </c>
    </row>
    <row r="9699" spans="1:3" x14ac:dyDescent="0.3">
      <c r="A9699" s="10" t="s">
        <v>0</v>
      </c>
      <c r="B9699" s="8" t="s">
        <v>3739</v>
      </c>
      <c r="C9699" s="5">
        <v>25.61</v>
      </c>
    </row>
    <row r="9700" spans="1:3" x14ac:dyDescent="0.3">
      <c r="A9700" s="10" t="s">
        <v>0</v>
      </c>
      <c r="B9700" s="8" t="s">
        <v>3740</v>
      </c>
      <c r="C9700" s="5">
        <v>23.33</v>
      </c>
    </row>
    <row r="9701" spans="1:3" x14ac:dyDescent="0.3">
      <c r="A9701" s="10" t="s">
        <v>0</v>
      </c>
      <c r="B9701" s="8" t="s">
        <v>59439</v>
      </c>
      <c r="C9701" s="5">
        <v>32.54</v>
      </c>
    </row>
    <row r="9702" spans="1:3" x14ac:dyDescent="0.3">
      <c r="A9702" s="10" t="s">
        <v>0</v>
      </c>
      <c r="B9702" s="8" t="s">
        <v>3741</v>
      </c>
      <c r="C9702" s="5">
        <v>1.97</v>
      </c>
    </row>
    <row r="9703" spans="1:3" x14ac:dyDescent="0.3">
      <c r="A9703" s="10" t="s">
        <v>0</v>
      </c>
      <c r="B9703" s="8" t="s">
        <v>3742</v>
      </c>
      <c r="C9703" s="5">
        <v>5.75</v>
      </c>
    </row>
    <row r="9704" spans="1:3" x14ac:dyDescent="0.3">
      <c r="A9704" s="10" t="s">
        <v>0</v>
      </c>
      <c r="B9704" s="8" t="s">
        <v>3743</v>
      </c>
      <c r="C9704" s="5">
        <v>5.61</v>
      </c>
    </row>
    <row r="9705" spans="1:3" x14ac:dyDescent="0.3">
      <c r="A9705" s="10" t="s">
        <v>0</v>
      </c>
      <c r="B9705" s="8" t="s">
        <v>3744</v>
      </c>
      <c r="C9705" s="5">
        <v>20.9</v>
      </c>
    </row>
    <row r="9706" spans="1:3" x14ac:dyDescent="0.3">
      <c r="A9706" s="10" t="s">
        <v>0</v>
      </c>
      <c r="B9706" s="8" t="s">
        <v>3745</v>
      </c>
      <c r="C9706" s="5">
        <v>18.63</v>
      </c>
    </row>
    <row r="9707" spans="1:3" x14ac:dyDescent="0.3">
      <c r="A9707" s="10" t="s">
        <v>0</v>
      </c>
      <c r="B9707" s="8" t="s">
        <v>3746</v>
      </c>
      <c r="C9707" s="5">
        <v>18.38</v>
      </c>
    </row>
    <row r="9708" spans="1:3" x14ac:dyDescent="0.3">
      <c r="A9708" s="10" t="s">
        <v>0</v>
      </c>
      <c r="B9708" s="8" t="s">
        <v>3747</v>
      </c>
      <c r="C9708" s="5">
        <v>13.35</v>
      </c>
    </row>
    <row r="9709" spans="1:3" x14ac:dyDescent="0.3">
      <c r="A9709" s="10" t="s">
        <v>0</v>
      </c>
      <c r="B9709" s="8" t="s">
        <v>3748</v>
      </c>
      <c r="C9709" s="5">
        <v>31.16</v>
      </c>
    </row>
    <row r="9710" spans="1:3" x14ac:dyDescent="0.3">
      <c r="A9710" s="10" t="s">
        <v>0</v>
      </c>
      <c r="B9710" s="8" t="s">
        <v>3749</v>
      </c>
      <c r="C9710" s="5">
        <v>4.55</v>
      </c>
    </row>
    <row r="9711" spans="1:3" x14ac:dyDescent="0.3">
      <c r="A9711" s="10" t="s">
        <v>0</v>
      </c>
      <c r="B9711" s="8" t="s">
        <v>61529</v>
      </c>
      <c r="C9711" s="5">
        <v>69.790000000000006</v>
      </c>
    </row>
    <row r="9712" spans="1:3" x14ac:dyDescent="0.3">
      <c r="A9712" s="10" t="s">
        <v>0</v>
      </c>
      <c r="B9712" s="8" t="s">
        <v>61530</v>
      </c>
      <c r="C9712" s="5">
        <v>70.459999999999994</v>
      </c>
    </row>
    <row r="9713" spans="1:3" x14ac:dyDescent="0.3">
      <c r="A9713" s="10" t="s">
        <v>0</v>
      </c>
      <c r="B9713" s="8" t="s">
        <v>61408</v>
      </c>
      <c r="C9713" s="5">
        <v>101.91</v>
      </c>
    </row>
    <row r="9714" spans="1:3" x14ac:dyDescent="0.3">
      <c r="A9714" s="10" t="s">
        <v>0</v>
      </c>
      <c r="B9714" s="8" t="s">
        <v>61639</v>
      </c>
      <c r="C9714" s="5">
        <v>236.14</v>
      </c>
    </row>
    <row r="9715" spans="1:3" x14ac:dyDescent="0.3">
      <c r="A9715" s="10" t="s">
        <v>0</v>
      </c>
      <c r="B9715" s="8" t="s">
        <v>3750</v>
      </c>
      <c r="C9715" s="5">
        <v>135.25</v>
      </c>
    </row>
    <row r="9716" spans="1:3" x14ac:dyDescent="0.3">
      <c r="A9716" s="10" t="s">
        <v>0</v>
      </c>
      <c r="B9716" s="8" t="s">
        <v>3751</v>
      </c>
      <c r="C9716" s="5">
        <v>154.76</v>
      </c>
    </row>
    <row r="9717" spans="1:3" x14ac:dyDescent="0.3">
      <c r="A9717" s="10" t="s">
        <v>0</v>
      </c>
      <c r="B9717" s="8" t="s">
        <v>60573</v>
      </c>
      <c r="C9717" s="5">
        <v>51.2</v>
      </c>
    </row>
    <row r="9718" spans="1:3" x14ac:dyDescent="0.3">
      <c r="A9718" s="10" t="s">
        <v>0</v>
      </c>
      <c r="B9718" s="8" t="s">
        <v>60556</v>
      </c>
      <c r="C9718" s="5">
        <v>59.35</v>
      </c>
    </row>
    <row r="9719" spans="1:3" x14ac:dyDescent="0.3">
      <c r="A9719" s="10" t="s">
        <v>0</v>
      </c>
      <c r="B9719" s="8" t="s">
        <v>3752</v>
      </c>
      <c r="C9719" s="5">
        <v>1.36</v>
      </c>
    </row>
    <row r="9720" spans="1:3" x14ac:dyDescent="0.3">
      <c r="A9720" s="10" t="s">
        <v>0</v>
      </c>
      <c r="B9720" s="8" t="s">
        <v>3753</v>
      </c>
      <c r="C9720" s="5">
        <v>1.45</v>
      </c>
    </row>
    <row r="9721" spans="1:3" x14ac:dyDescent="0.3">
      <c r="A9721" s="10" t="s">
        <v>0</v>
      </c>
      <c r="B9721" s="8" t="s">
        <v>3754</v>
      </c>
      <c r="C9721" s="5">
        <v>3.58</v>
      </c>
    </row>
    <row r="9722" spans="1:3" x14ac:dyDescent="0.3">
      <c r="A9722" s="10" t="s">
        <v>0</v>
      </c>
      <c r="B9722" s="8" t="s">
        <v>3755</v>
      </c>
      <c r="C9722" s="5">
        <v>61.62</v>
      </c>
    </row>
    <row r="9723" spans="1:3" x14ac:dyDescent="0.3">
      <c r="A9723" s="10" t="s">
        <v>0</v>
      </c>
      <c r="B9723" s="8" t="s">
        <v>59321</v>
      </c>
      <c r="C9723" s="5">
        <v>26.9</v>
      </c>
    </row>
    <row r="9724" spans="1:3" x14ac:dyDescent="0.3">
      <c r="A9724" s="10" t="s">
        <v>0</v>
      </c>
      <c r="B9724" s="8" t="s">
        <v>3756</v>
      </c>
      <c r="C9724" s="5">
        <v>16.95</v>
      </c>
    </row>
    <row r="9725" spans="1:3" x14ac:dyDescent="0.3">
      <c r="A9725" s="10" t="s">
        <v>0</v>
      </c>
      <c r="B9725" s="8" t="s">
        <v>3757</v>
      </c>
      <c r="C9725" s="5">
        <v>58.01</v>
      </c>
    </row>
    <row r="9726" spans="1:3" x14ac:dyDescent="0.3">
      <c r="A9726" s="10" t="s">
        <v>0</v>
      </c>
      <c r="B9726" s="8" t="s">
        <v>3758</v>
      </c>
      <c r="C9726" s="5">
        <v>11.18</v>
      </c>
    </row>
    <row r="9727" spans="1:3" x14ac:dyDescent="0.3">
      <c r="A9727" s="10" t="s">
        <v>0</v>
      </c>
      <c r="B9727" s="8" t="s">
        <v>3759</v>
      </c>
      <c r="C9727" s="5">
        <v>59.65</v>
      </c>
    </row>
    <row r="9728" spans="1:3" x14ac:dyDescent="0.3">
      <c r="A9728" s="10" t="s">
        <v>0</v>
      </c>
      <c r="B9728" s="8" t="s">
        <v>3760</v>
      </c>
      <c r="C9728" s="5">
        <v>127.7</v>
      </c>
    </row>
    <row r="9729" spans="1:3" x14ac:dyDescent="0.3">
      <c r="A9729" s="10" t="s">
        <v>0</v>
      </c>
      <c r="B9729" s="8" t="s">
        <v>3761</v>
      </c>
      <c r="C9729" s="5">
        <v>32.31</v>
      </c>
    </row>
    <row r="9730" spans="1:3" x14ac:dyDescent="0.3">
      <c r="A9730" s="10" t="s">
        <v>0</v>
      </c>
      <c r="B9730" s="8" t="s">
        <v>57932</v>
      </c>
      <c r="C9730" s="5">
        <v>17.18</v>
      </c>
    </row>
    <row r="9731" spans="1:3" x14ac:dyDescent="0.3">
      <c r="A9731" s="10" t="s">
        <v>0</v>
      </c>
      <c r="B9731" s="8" t="s">
        <v>3762</v>
      </c>
      <c r="C9731" s="5">
        <v>45.76</v>
      </c>
    </row>
    <row r="9732" spans="1:3" x14ac:dyDescent="0.3">
      <c r="A9732" s="10" t="s">
        <v>0</v>
      </c>
      <c r="B9732" s="8" t="s">
        <v>3763</v>
      </c>
      <c r="C9732" s="5">
        <v>4.47</v>
      </c>
    </row>
    <row r="9733" spans="1:3" x14ac:dyDescent="0.3">
      <c r="A9733" s="10" t="s">
        <v>0</v>
      </c>
      <c r="B9733" s="8" t="s">
        <v>3764</v>
      </c>
      <c r="C9733" s="5">
        <v>12.16</v>
      </c>
    </row>
    <row r="9734" spans="1:3" x14ac:dyDescent="0.3">
      <c r="A9734" s="10" t="s">
        <v>0</v>
      </c>
      <c r="B9734" s="8" t="s">
        <v>3765</v>
      </c>
      <c r="C9734" s="5">
        <v>13.1</v>
      </c>
    </row>
    <row r="9735" spans="1:3" x14ac:dyDescent="0.3">
      <c r="A9735" s="10" t="s">
        <v>0</v>
      </c>
      <c r="B9735" s="8" t="s">
        <v>59920</v>
      </c>
      <c r="C9735" s="5">
        <v>15.65</v>
      </c>
    </row>
    <row r="9736" spans="1:3" x14ac:dyDescent="0.3">
      <c r="A9736" s="10" t="s">
        <v>0</v>
      </c>
      <c r="B9736" s="8" t="s">
        <v>3766</v>
      </c>
      <c r="C9736" s="5">
        <v>5.48</v>
      </c>
    </row>
    <row r="9737" spans="1:3" x14ac:dyDescent="0.3">
      <c r="A9737" s="10" t="s">
        <v>0</v>
      </c>
      <c r="B9737" s="8" t="s">
        <v>3767</v>
      </c>
      <c r="C9737" s="5">
        <v>12.75</v>
      </c>
    </row>
    <row r="9738" spans="1:3" x14ac:dyDescent="0.3">
      <c r="A9738" s="10" t="s">
        <v>0</v>
      </c>
      <c r="B9738" s="8" t="s">
        <v>3768</v>
      </c>
      <c r="C9738" s="5">
        <v>8.42</v>
      </c>
    </row>
    <row r="9739" spans="1:3" x14ac:dyDescent="0.3">
      <c r="A9739" s="10" t="s">
        <v>0</v>
      </c>
      <c r="B9739" s="8" t="s">
        <v>3769</v>
      </c>
      <c r="C9739" s="5">
        <v>10.199999999999999</v>
      </c>
    </row>
    <row r="9740" spans="1:3" x14ac:dyDescent="0.3">
      <c r="A9740" s="10" t="s">
        <v>0</v>
      </c>
      <c r="B9740" s="8" t="s">
        <v>3770</v>
      </c>
      <c r="C9740" s="5">
        <v>8.1300000000000008</v>
      </c>
    </row>
    <row r="9741" spans="1:3" x14ac:dyDescent="0.3">
      <c r="A9741" s="10" t="s">
        <v>0</v>
      </c>
      <c r="B9741" s="8" t="s">
        <v>3771</v>
      </c>
      <c r="C9741" s="5">
        <v>9.1</v>
      </c>
    </row>
    <row r="9742" spans="1:3" x14ac:dyDescent="0.3">
      <c r="A9742" s="10" t="s">
        <v>0</v>
      </c>
      <c r="B9742" s="8" t="s">
        <v>3772</v>
      </c>
      <c r="C9742" s="5">
        <v>59.75</v>
      </c>
    </row>
    <row r="9743" spans="1:3" x14ac:dyDescent="0.3">
      <c r="A9743" s="10" t="s">
        <v>0</v>
      </c>
      <c r="B9743" s="8" t="s">
        <v>3773</v>
      </c>
      <c r="C9743" s="5">
        <v>25.66</v>
      </c>
    </row>
    <row r="9744" spans="1:3" x14ac:dyDescent="0.3">
      <c r="A9744" s="10" t="s">
        <v>0</v>
      </c>
      <c r="B9744" s="8" t="s">
        <v>3774</v>
      </c>
      <c r="C9744" s="5">
        <v>25.66</v>
      </c>
    </row>
    <row r="9745" spans="1:3" x14ac:dyDescent="0.3">
      <c r="A9745" s="10" t="s">
        <v>0</v>
      </c>
      <c r="B9745" s="8" t="s">
        <v>60601</v>
      </c>
      <c r="C9745" s="5">
        <v>45.73</v>
      </c>
    </row>
    <row r="9746" spans="1:3" x14ac:dyDescent="0.3">
      <c r="A9746" s="10" t="s">
        <v>0</v>
      </c>
      <c r="B9746" s="8" t="s">
        <v>60602</v>
      </c>
      <c r="C9746" s="5">
        <v>44.63</v>
      </c>
    </row>
    <row r="9747" spans="1:3" x14ac:dyDescent="0.3">
      <c r="A9747" s="10" t="s">
        <v>0</v>
      </c>
      <c r="B9747" s="8" t="s">
        <v>3775</v>
      </c>
      <c r="C9747" s="5">
        <v>4.63</v>
      </c>
    </row>
    <row r="9748" spans="1:3" x14ac:dyDescent="0.3">
      <c r="A9748" s="10" t="s">
        <v>0</v>
      </c>
      <c r="B9748" s="8" t="s">
        <v>3776</v>
      </c>
      <c r="C9748" s="5">
        <v>10.29</v>
      </c>
    </row>
    <row r="9749" spans="1:3" x14ac:dyDescent="0.3">
      <c r="A9749" s="10" t="s">
        <v>0</v>
      </c>
      <c r="B9749" s="8" t="s">
        <v>3777</v>
      </c>
      <c r="C9749" s="5">
        <v>9.84</v>
      </c>
    </row>
    <row r="9750" spans="1:3" x14ac:dyDescent="0.3">
      <c r="A9750" s="10" t="s">
        <v>0</v>
      </c>
      <c r="B9750" s="8" t="s">
        <v>3778</v>
      </c>
      <c r="C9750" s="5">
        <v>7.82</v>
      </c>
    </row>
    <row r="9751" spans="1:3" x14ac:dyDescent="0.3">
      <c r="A9751" s="10" t="s">
        <v>0</v>
      </c>
      <c r="B9751" s="8" t="s">
        <v>3779</v>
      </c>
      <c r="C9751" s="5">
        <v>21.78</v>
      </c>
    </row>
    <row r="9752" spans="1:3" x14ac:dyDescent="0.3">
      <c r="A9752" s="10" t="s">
        <v>0</v>
      </c>
      <c r="B9752" s="8" t="s">
        <v>3780</v>
      </c>
      <c r="C9752" s="5">
        <v>17.93</v>
      </c>
    </row>
    <row r="9753" spans="1:3" x14ac:dyDescent="0.3">
      <c r="A9753" s="10" t="s">
        <v>0</v>
      </c>
      <c r="B9753" s="8" t="s">
        <v>3781</v>
      </c>
      <c r="C9753" s="5">
        <v>14.97</v>
      </c>
    </row>
    <row r="9754" spans="1:3" x14ac:dyDescent="0.3">
      <c r="A9754" s="10" t="s">
        <v>0</v>
      </c>
      <c r="B9754" s="8" t="s">
        <v>3782</v>
      </c>
      <c r="C9754" s="5">
        <v>25.93</v>
      </c>
    </row>
    <row r="9755" spans="1:3" x14ac:dyDescent="0.3">
      <c r="A9755" s="10" t="s">
        <v>0</v>
      </c>
      <c r="B9755" s="8" t="s">
        <v>3783</v>
      </c>
      <c r="C9755" s="5">
        <v>62.9</v>
      </c>
    </row>
    <row r="9756" spans="1:3" x14ac:dyDescent="0.3">
      <c r="A9756" s="10" t="s">
        <v>0</v>
      </c>
      <c r="B9756" s="8" t="s">
        <v>3784</v>
      </c>
      <c r="C9756" s="5">
        <v>47.35</v>
      </c>
    </row>
    <row r="9757" spans="1:3" x14ac:dyDescent="0.3">
      <c r="A9757" s="10" t="s">
        <v>0</v>
      </c>
      <c r="B9757" s="8" t="s">
        <v>3785</v>
      </c>
      <c r="C9757" s="5">
        <v>49.52</v>
      </c>
    </row>
    <row r="9758" spans="1:3" x14ac:dyDescent="0.3">
      <c r="A9758" s="10" t="s">
        <v>0</v>
      </c>
      <c r="B9758" s="8" t="s">
        <v>3786</v>
      </c>
      <c r="C9758" s="5">
        <v>40.409999999999997</v>
      </c>
    </row>
    <row r="9759" spans="1:3" x14ac:dyDescent="0.3">
      <c r="A9759" s="10" t="s">
        <v>0</v>
      </c>
      <c r="B9759" s="8" t="s">
        <v>3787</v>
      </c>
      <c r="C9759" s="5">
        <v>7.24</v>
      </c>
    </row>
    <row r="9760" spans="1:3" x14ac:dyDescent="0.3">
      <c r="A9760" s="10" t="s">
        <v>0</v>
      </c>
      <c r="B9760" s="8" t="s">
        <v>3788</v>
      </c>
      <c r="C9760" s="5">
        <v>10.119999999999999</v>
      </c>
    </row>
    <row r="9761" spans="1:3" x14ac:dyDescent="0.3">
      <c r="A9761" s="10" t="s">
        <v>0</v>
      </c>
      <c r="B9761" s="8" t="s">
        <v>3789</v>
      </c>
      <c r="C9761" s="5">
        <v>11.14</v>
      </c>
    </row>
    <row r="9762" spans="1:3" x14ac:dyDescent="0.3">
      <c r="A9762" s="10" t="s">
        <v>0</v>
      </c>
      <c r="B9762" s="8" t="s">
        <v>3790</v>
      </c>
      <c r="C9762" s="5">
        <v>70.3</v>
      </c>
    </row>
    <row r="9763" spans="1:3" x14ac:dyDescent="0.3">
      <c r="A9763" s="10" t="s">
        <v>0</v>
      </c>
      <c r="B9763" s="8" t="s">
        <v>61442</v>
      </c>
      <c r="C9763" s="5">
        <v>127.73</v>
      </c>
    </row>
    <row r="9764" spans="1:3" x14ac:dyDescent="0.3">
      <c r="A9764" s="10" t="s">
        <v>0</v>
      </c>
      <c r="B9764" s="8" t="s">
        <v>3791</v>
      </c>
      <c r="C9764" s="5">
        <v>97.56</v>
      </c>
    </row>
    <row r="9765" spans="1:3" x14ac:dyDescent="0.3">
      <c r="A9765" s="10" t="s">
        <v>0</v>
      </c>
      <c r="B9765" s="8" t="s">
        <v>61427</v>
      </c>
      <c r="C9765" s="5">
        <v>83.74</v>
      </c>
    </row>
    <row r="9766" spans="1:3" x14ac:dyDescent="0.3">
      <c r="A9766" s="10" t="s">
        <v>0</v>
      </c>
      <c r="B9766" s="8" t="s">
        <v>61380</v>
      </c>
      <c r="C9766" s="5">
        <v>111.48</v>
      </c>
    </row>
    <row r="9767" spans="1:3" x14ac:dyDescent="0.3">
      <c r="A9767" s="10" t="s">
        <v>0</v>
      </c>
      <c r="B9767" s="8" t="s">
        <v>3792</v>
      </c>
      <c r="C9767" s="5">
        <v>74.38</v>
      </c>
    </row>
    <row r="9768" spans="1:3" x14ac:dyDescent="0.3">
      <c r="A9768" s="10" t="s">
        <v>0</v>
      </c>
      <c r="B9768" s="8" t="s">
        <v>3793</v>
      </c>
      <c r="C9768" s="5">
        <v>12.59</v>
      </c>
    </row>
    <row r="9769" spans="1:3" x14ac:dyDescent="0.3">
      <c r="A9769" s="10" t="s">
        <v>0</v>
      </c>
      <c r="B9769" s="8" t="s">
        <v>3794</v>
      </c>
      <c r="C9769" s="5">
        <v>9.1199999999999992</v>
      </c>
    </row>
    <row r="9770" spans="1:3" x14ac:dyDescent="0.3">
      <c r="A9770" s="10" t="s">
        <v>0</v>
      </c>
      <c r="B9770" s="8" t="s">
        <v>60904</v>
      </c>
      <c r="C9770" s="5">
        <v>102.69</v>
      </c>
    </row>
    <row r="9771" spans="1:3" x14ac:dyDescent="0.3">
      <c r="A9771" s="10" t="s">
        <v>0</v>
      </c>
      <c r="B9771" s="8" t="s">
        <v>3795</v>
      </c>
      <c r="C9771" s="5">
        <v>0.31</v>
      </c>
    </row>
    <row r="9772" spans="1:3" x14ac:dyDescent="0.3">
      <c r="A9772" s="10" t="s">
        <v>0</v>
      </c>
      <c r="B9772" s="8" t="s">
        <v>3796</v>
      </c>
      <c r="C9772" s="5">
        <v>11.54</v>
      </c>
    </row>
    <row r="9773" spans="1:3" x14ac:dyDescent="0.3">
      <c r="A9773" s="10" t="s">
        <v>0</v>
      </c>
      <c r="B9773" s="8" t="s">
        <v>3797</v>
      </c>
      <c r="C9773" s="5">
        <v>12.07</v>
      </c>
    </row>
    <row r="9774" spans="1:3" x14ac:dyDescent="0.3">
      <c r="A9774" s="10" t="s">
        <v>0</v>
      </c>
      <c r="B9774" s="8" t="s">
        <v>3798</v>
      </c>
      <c r="C9774" s="5">
        <v>1.76</v>
      </c>
    </row>
    <row r="9775" spans="1:3" x14ac:dyDescent="0.3">
      <c r="A9775" s="10" t="s">
        <v>0</v>
      </c>
      <c r="B9775" s="8" t="s">
        <v>3799</v>
      </c>
      <c r="C9775" s="5">
        <v>12.89</v>
      </c>
    </row>
    <row r="9776" spans="1:3" x14ac:dyDescent="0.3">
      <c r="A9776" s="10" t="s">
        <v>0</v>
      </c>
      <c r="B9776" s="8" t="s">
        <v>58361</v>
      </c>
      <c r="C9776" s="5">
        <v>16.72</v>
      </c>
    </row>
    <row r="9777" spans="1:3" x14ac:dyDescent="0.3">
      <c r="A9777" s="10" t="s">
        <v>0</v>
      </c>
      <c r="B9777" s="8" t="s">
        <v>3801</v>
      </c>
      <c r="C9777" s="5">
        <v>6.48</v>
      </c>
    </row>
    <row r="9778" spans="1:3" x14ac:dyDescent="0.3">
      <c r="A9778" s="10" t="s">
        <v>0</v>
      </c>
      <c r="B9778" s="8" t="s">
        <v>3802</v>
      </c>
      <c r="C9778" s="5">
        <v>23.48</v>
      </c>
    </row>
    <row r="9779" spans="1:3" x14ac:dyDescent="0.3">
      <c r="A9779" s="10" t="s">
        <v>0</v>
      </c>
      <c r="B9779" s="8" t="s">
        <v>3803</v>
      </c>
      <c r="C9779" s="5">
        <v>45.46</v>
      </c>
    </row>
    <row r="9780" spans="1:3" x14ac:dyDescent="0.3">
      <c r="A9780" s="10" t="s">
        <v>0</v>
      </c>
      <c r="B9780" s="8" t="s">
        <v>3804</v>
      </c>
      <c r="C9780" s="5">
        <v>18.48</v>
      </c>
    </row>
    <row r="9781" spans="1:3" x14ac:dyDescent="0.3">
      <c r="A9781" s="10" t="s">
        <v>0</v>
      </c>
      <c r="B9781" s="8" t="s">
        <v>3805</v>
      </c>
      <c r="C9781" s="5">
        <v>12.33</v>
      </c>
    </row>
    <row r="9782" spans="1:3" x14ac:dyDescent="0.3">
      <c r="A9782" s="10" t="s">
        <v>0</v>
      </c>
      <c r="B9782" s="8" t="s">
        <v>56477</v>
      </c>
      <c r="C9782" s="5">
        <v>5.25</v>
      </c>
    </row>
    <row r="9783" spans="1:3" x14ac:dyDescent="0.3">
      <c r="A9783" s="10" t="s">
        <v>0</v>
      </c>
      <c r="B9783" s="8" t="s">
        <v>3806</v>
      </c>
      <c r="C9783" s="5">
        <v>12.03</v>
      </c>
    </row>
    <row r="9784" spans="1:3" x14ac:dyDescent="0.3">
      <c r="A9784" s="10" t="s">
        <v>0</v>
      </c>
      <c r="B9784" s="8" t="s">
        <v>3807</v>
      </c>
      <c r="C9784" s="5">
        <v>4.1399999999999997</v>
      </c>
    </row>
    <row r="9785" spans="1:3" x14ac:dyDescent="0.3">
      <c r="A9785" s="10" t="s">
        <v>0</v>
      </c>
      <c r="B9785" s="8" t="s">
        <v>3808</v>
      </c>
      <c r="C9785" s="5">
        <v>23.11</v>
      </c>
    </row>
    <row r="9786" spans="1:3" x14ac:dyDescent="0.3">
      <c r="A9786" s="10" t="s">
        <v>0</v>
      </c>
      <c r="B9786" s="8" t="s">
        <v>3809</v>
      </c>
      <c r="C9786" s="5">
        <v>19.899999999999999</v>
      </c>
    </row>
    <row r="9787" spans="1:3" x14ac:dyDescent="0.3">
      <c r="A9787" s="10" t="s">
        <v>0</v>
      </c>
      <c r="B9787" s="8" t="s">
        <v>3810</v>
      </c>
      <c r="C9787" s="5">
        <v>40.369999999999997</v>
      </c>
    </row>
    <row r="9788" spans="1:3" x14ac:dyDescent="0.3">
      <c r="A9788" s="10" t="s">
        <v>0</v>
      </c>
      <c r="B9788" s="8" t="s">
        <v>3811</v>
      </c>
      <c r="C9788" s="5">
        <v>1.22</v>
      </c>
    </row>
    <row r="9789" spans="1:3" x14ac:dyDescent="0.3">
      <c r="A9789" s="10" t="s">
        <v>0</v>
      </c>
      <c r="B9789" s="8" t="s">
        <v>3812</v>
      </c>
      <c r="C9789" s="5">
        <v>5.66</v>
      </c>
    </row>
    <row r="9790" spans="1:3" x14ac:dyDescent="0.3">
      <c r="A9790" s="10" t="s">
        <v>0</v>
      </c>
      <c r="B9790" s="8" t="s">
        <v>3813</v>
      </c>
      <c r="C9790" s="5">
        <v>6.09</v>
      </c>
    </row>
    <row r="9791" spans="1:3" x14ac:dyDescent="0.3">
      <c r="A9791" s="10" t="s">
        <v>0</v>
      </c>
      <c r="B9791" s="8" t="s">
        <v>3814</v>
      </c>
      <c r="C9791" s="5">
        <v>11.18</v>
      </c>
    </row>
    <row r="9792" spans="1:3" x14ac:dyDescent="0.3">
      <c r="A9792" s="10" t="s">
        <v>0</v>
      </c>
      <c r="B9792" s="8" t="s">
        <v>3815</v>
      </c>
      <c r="C9792" s="5">
        <v>4.8899999999999997</v>
      </c>
    </row>
    <row r="9793" spans="1:3" x14ac:dyDescent="0.3">
      <c r="A9793" s="10" t="s">
        <v>0</v>
      </c>
      <c r="B9793" s="8" t="s">
        <v>3816</v>
      </c>
      <c r="C9793" s="5">
        <v>125.18</v>
      </c>
    </row>
    <row r="9794" spans="1:3" x14ac:dyDescent="0.3">
      <c r="A9794" s="10" t="s">
        <v>0</v>
      </c>
      <c r="B9794" s="8" t="s">
        <v>3817</v>
      </c>
      <c r="C9794" s="5">
        <v>4.26</v>
      </c>
    </row>
    <row r="9795" spans="1:3" x14ac:dyDescent="0.3">
      <c r="A9795" s="10" t="s">
        <v>0</v>
      </c>
      <c r="B9795" s="8" t="s">
        <v>58197</v>
      </c>
      <c r="C9795" s="5">
        <v>7.52</v>
      </c>
    </row>
    <row r="9796" spans="1:3" x14ac:dyDescent="0.3">
      <c r="A9796" s="10" t="s">
        <v>0</v>
      </c>
      <c r="B9796" s="8" t="s">
        <v>58042</v>
      </c>
      <c r="C9796" s="5">
        <v>8.3800000000000008</v>
      </c>
    </row>
    <row r="9797" spans="1:3" x14ac:dyDescent="0.3">
      <c r="A9797" s="10" t="s">
        <v>0</v>
      </c>
      <c r="B9797" s="8" t="s">
        <v>58063</v>
      </c>
      <c r="C9797" s="5">
        <v>7.25</v>
      </c>
    </row>
    <row r="9798" spans="1:3" x14ac:dyDescent="0.3">
      <c r="A9798" s="10" t="s">
        <v>0</v>
      </c>
      <c r="B9798" s="8" t="s">
        <v>3818</v>
      </c>
      <c r="C9798" s="5">
        <v>7.87</v>
      </c>
    </row>
    <row r="9799" spans="1:3" x14ac:dyDescent="0.3">
      <c r="A9799" s="10" t="s">
        <v>0</v>
      </c>
      <c r="B9799" s="8" t="s">
        <v>3819</v>
      </c>
      <c r="C9799" s="5">
        <v>8.09</v>
      </c>
    </row>
    <row r="9800" spans="1:3" x14ac:dyDescent="0.3">
      <c r="A9800" s="10" t="s">
        <v>0</v>
      </c>
      <c r="B9800" s="8" t="s">
        <v>3820</v>
      </c>
      <c r="C9800" s="5">
        <v>7.96</v>
      </c>
    </row>
    <row r="9801" spans="1:3" x14ac:dyDescent="0.3">
      <c r="A9801" s="10" t="s">
        <v>0</v>
      </c>
      <c r="B9801" s="8" t="s">
        <v>3821</v>
      </c>
      <c r="C9801" s="5">
        <v>5.97</v>
      </c>
    </row>
    <row r="9802" spans="1:3" x14ac:dyDescent="0.3">
      <c r="A9802" s="10" t="s">
        <v>0</v>
      </c>
      <c r="B9802" s="8" t="s">
        <v>3822</v>
      </c>
      <c r="C9802" s="5">
        <v>29.83</v>
      </c>
    </row>
    <row r="9803" spans="1:3" x14ac:dyDescent="0.3">
      <c r="A9803" s="10" t="s">
        <v>0</v>
      </c>
      <c r="B9803" s="8" t="s">
        <v>3823</v>
      </c>
      <c r="C9803" s="5">
        <v>35.520000000000003</v>
      </c>
    </row>
    <row r="9804" spans="1:3" x14ac:dyDescent="0.3">
      <c r="A9804" s="10" t="s">
        <v>0</v>
      </c>
      <c r="B9804" s="8" t="s">
        <v>3824</v>
      </c>
      <c r="C9804" s="5">
        <v>65.069999999999993</v>
      </c>
    </row>
    <row r="9805" spans="1:3" x14ac:dyDescent="0.3">
      <c r="A9805" s="10" t="s">
        <v>0</v>
      </c>
      <c r="B9805" s="8" t="s">
        <v>3825</v>
      </c>
      <c r="C9805" s="5">
        <v>37.15</v>
      </c>
    </row>
    <row r="9806" spans="1:3" x14ac:dyDescent="0.3">
      <c r="A9806" s="10" t="s">
        <v>0</v>
      </c>
      <c r="B9806" s="8" t="s">
        <v>3826</v>
      </c>
      <c r="C9806" s="5">
        <v>54.24</v>
      </c>
    </row>
    <row r="9807" spans="1:3" x14ac:dyDescent="0.3">
      <c r="A9807" s="10" t="s">
        <v>0</v>
      </c>
      <c r="B9807" s="8" t="s">
        <v>3827</v>
      </c>
      <c r="C9807" s="5">
        <v>88.69</v>
      </c>
    </row>
    <row r="9808" spans="1:3" x14ac:dyDescent="0.3">
      <c r="A9808" s="10" t="s">
        <v>0</v>
      </c>
      <c r="B9808" s="8" t="s">
        <v>3828</v>
      </c>
      <c r="C9808" s="5">
        <v>14.14</v>
      </c>
    </row>
    <row r="9809" spans="1:3" x14ac:dyDescent="0.3">
      <c r="A9809" s="10" t="s">
        <v>0</v>
      </c>
      <c r="B9809" s="8" t="s">
        <v>3829</v>
      </c>
      <c r="C9809" s="5">
        <v>16.63</v>
      </c>
    </row>
    <row r="9810" spans="1:3" x14ac:dyDescent="0.3">
      <c r="A9810" s="10" t="s">
        <v>0</v>
      </c>
      <c r="B9810" s="8" t="s">
        <v>3830</v>
      </c>
      <c r="C9810" s="5">
        <v>13.06</v>
      </c>
    </row>
    <row r="9811" spans="1:3" x14ac:dyDescent="0.3">
      <c r="A9811" s="10" t="s">
        <v>0</v>
      </c>
      <c r="B9811" s="8" t="s">
        <v>58294</v>
      </c>
      <c r="C9811" s="5">
        <v>13.97</v>
      </c>
    </row>
    <row r="9812" spans="1:3" x14ac:dyDescent="0.3">
      <c r="A9812" s="10" t="s">
        <v>0</v>
      </c>
      <c r="B9812" s="8" t="s">
        <v>3831</v>
      </c>
      <c r="C9812" s="5">
        <v>16.350000000000001</v>
      </c>
    </row>
    <row r="9813" spans="1:3" x14ac:dyDescent="0.3">
      <c r="A9813" s="10" t="s">
        <v>0</v>
      </c>
      <c r="B9813" s="8" t="s">
        <v>3832</v>
      </c>
      <c r="C9813" s="5">
        <v>8.77</v>
      </c>
    </row>
    <row r="9814" spans="1:3" x14ac:dyDescent="0.3">
      <c r="A9814" s="10" t="s">
        <v>0</v>
      </c>
      <c r="B9814" s="8" t="s">
        <v>55831</v>
      </c>
      <c r="C9814" s="5">
        <v>2.98</v>
      </c>
    </row>
    <row r="9815" spans="1:3" x14ac:dyDescent="0.3">
      <c r="A9815" s="10" t="s">
        <v>0</v>
      </c>
      <c r="B9815" s="8" t="s">
        <v>3833</v>
      </c>
      <c r="C9815" s="5">
        <v>15.96</v>
      </c>
    </row>
    <row r="9816" spans="1:3" x14ac:dyDescent="0.3">
      <c r="A9816" s="10" t="s">
        <v>0</v>
      </c>
      <c r="B9816" s="8" t="s">
        <v>3834</v>
      </c>
      <c r="C9816" s="5">
        <v>7.5</v>
      </c>
    </row>
    <row r="9817" spans="1:3" x14ac:dyDescent="0.3">
      <c r="A9817" s="10" t="s">
        <v>0</v>
      </c>
      <c r="B9817" s="8" t="s">
        <v>3835</v>
      </c>
      <c r="C9817" s="5">
        <v>7.92</v>
      </c>
    </row>
    <row r="9818" spans="1:3" x14ac:dyDescent="0.3">
      <c r="A9818" s="10" t="s">
        <v>0</v>
      </c>
      <c r="B9818" s="8" t="s">
        <v>3836</v>
      </c>
      <c r="C9818" s="5">
        <v>20.65</v>
      </c>
    </row>
    <row r="9819" spans="1:3" x14ac:dyDescent="0.3">
      <c r="A9819" s="10" t="s">
        <v>0</v>
      </c>
      <c r="B9819" s="8" t="s">
        <v>3837</v>
      </c>
      <c r="C9819" s="5">
        <v>33.33</v>
      </c>
    </row>
    <row r="9820" spans="1:3" x14ac:dyDescent="0.3">
      <c r="A9820" s="10" t="s">
        <v>0</v>
      </c>
      <c r="B9820" s="8" t="s">
        <v>59057</v>
      </c>
      <c r="C9820" s="5">
        <v>15.15</v>
      </c>
    </row>
    <row r="9821" spans="1:3" x14ac:dyDescent="0.3">
      <c r="A9821" s="10" t="s">
        <v>0</v>
      </c>
      <c r="B9821" s="8" t="s">
        <v>3838</v>
      </c>
      <c r="C9821" s="5">
        <v>14.52</v>
      </c>
    </row>
    <row r="9822" spans="1:3" x14ac:dyDescent="0.3">
      <c r="A9822" s="10" t="s">
        <v>0</v>
      </c>
      <c r="B9822" s="8" t="s">
        <v>3839</v>
      </c>
      <c r="C9822" s="5">
        <v>32.21</v>
      </c>
    </row>
    <row r="9823" spans="1:3" x14ac:dyDescent="0.3">
      <c r="A9823" s="10" t="s">
        <v>0</v>
      </c>
      <c r="B9823" s="8" t="s">
        <v>3840</v>
      </c>
      <c r="C9823" s="5">
        <v>32.21</v>
      </c>
    </row>
    <row r="9824" spans="1:3" x14ac:dyDescent="0.3">
      <c r="A9824" s="10" t="s">
        <v>0</v>
      </c>
      <c r="B9824" s="8" t="s">
        <v>3841</v>
      </c>
      <c r="C9824" s="5">
        <v>6.33</v>
      </c>
    </row>
    <row r="9825" spans="1:3" x14ac:dyDescent="0.3">
      <c r="A9825" s="10" t="s">
        <v>0</v>
      </c>
      <c r="B9825" s="8" t="s">
        <v>3842</v>
      </c>
      <c r="C9825" s="5">
        <v>19.8</v>
      </c>
    </row>
    <row r="9826" spans="1:3" x14ac:dyDescent="0.3">
      <c r="A9826" s="10" t="s">
        <v>0</v>
      </c>
      <c r="B9826" s="8" t="s">
        <v>3843</v>
      </c>
      <c r="C9826" s="5">
        <v>9.52</v>
      </c>
    </row>
    <row r="9827" spans="1:3" x14ac:dyDescent="0.3">
      <c r="A9827" s="10" t="s">
        <v>0</v>
      </c>
      <c r="B9827" s="8" t="s">
        <v>3844</v>
      </c>
      <c r="C9827" s="5">
        <v>7.23</v>
      </c>
    </row>
    <row r="9828" spans="1:3" x14ac:dyDescent="0.3">
      <c r="A9828" s="10" t="s">
        <v>0</v>
      </c>
      <c r="B9828" s="8" t="s">
        <v>3845</v>
      </c>
      <c r="C9828" s="5">
        <v>28.85</v>
      </c>
    </row>
    <row r="9829" spans="1:3" x14ac:dyDescent="0.3">
      <c r="A9829" s="10" t="s">
        <v>0</v>
      </c>
      <c r="B9829" s="8" t="s">
        <v>3846</v>
      </c>
      <c r="C9829" s="5">
        <v>26.3</v>
      </c>
    </row>
    <row r="9830" spans="1:3" x14ac:dyDescent="0.3">
      <c r="A9830" s="10" t="s">
        <v>0</v>
      </c>
      <c r="B9830" s="8" t="s">
        <v>3847</v>
      </c>
      <c r="C9830" s="5">
        <v>24.61</v>
      </c>
    </row>
    <row r="9831" spans="1:3" x14ac:dyDescent="0.3">
      <c r="A9831" s="10" t="s">
        <v>0</v>
      </c>
      <c r="B9831" s="8" t="s">
        <v>3848</v>
      </c>
      <c r="C9831" s="5">
        <v>29.23</v>
      </c>
    </row>
    <row r="9832" spans="1:3" x14ac:dyDescent="0.3">
      <c r="A9832" s="10" t="s">
        <v>0</v>
      </c>
      <c r="B9832" s="8" t="s">
        <v>3849</v>
      </c>
      <c r="C9832" s="5">
        <v>21.97</v>
      </c>
    </row>
    <row r="9833" spans="1:3" x14ac:dyDescent="0.3">
      <c r="A9833" s="10" t="s">
        <v>0</v>
      </c>
      <c r="B9833" s="8" t="s">
        <v>3850</v>
      </c>
      <c r="C9833" s="5">
        <v>8.08</v>
      </c>
    </row>
    <row r="9834" spans="1:3" x14ac:dyDescent="0.3">
      <c r="A9834" s="10" t="s">
        <v>0</v>
      </c>
      <c r="B9834" s="8" t="s">
        <v>3851</v>
      </c>
      <c r="C9834" s="5">
        <v>2.76</v>
      </c>
    </row>
    <row r="9835" spans="1:3" x14ac:dyDescent="0.3">
      <c r="A9835" s="10" t="s">
        <v>0</v>
      </c>
      <c r="B9835" s="8" t="s">
        <v>3852</v>
      </c>
      <c r="C9835" s="5">
        <v>8.85</v>
      </c>
    </row>
    <row r="9836" spans="1:3" x14ac:dyDescent="0.3">
      <c r="A9836" s="10" t="s">
        <v>0</v>
      </c>
      <c r="B9836" s="8" t="s">
        <v>58359</v>
      </c>
      <c r="C9836" s="5">
        <v>12.78</v>
      </c>
    </row>
    <row r="9837" spans="1:3" x14ac:dyDescent="0.3">
      <c r="A9837" s="10" t="s">
        <v>0</v>
      </c>
      <c r="B9837" s="8" t="s">
        <v>3853</v>
      </c>
      <c r="C9837" s="5">
        <v>8.9700000000000006</v>
      </c>
    </row>
    <row r="9838" spans="1:3" x14ac:dyDescent="0.3">
      <c r="A9838" s="10" t="s">
        <v>0</v>
      </c>
      <c r="B9838" s="8" t="s">
        <v>3854</v>
      </c>
      <c r="C9838" s="5">
        <v>17.2</v>
      </c>
    </row>
    <row r="9839" spans="1:3" x14ac:dyDescent="0.3">
      <c r="A9839" s="10" t="s">
        <v>0</v>
      </c>
      <c r="B9839" s="8" t="s">
        <v>3855</v>
      </c>
      <c r="C9839" s="5">
        <v>0.82</v>
      </c>
    </row>
    <row r="9840" spans="1:3" x14ac:dyDescent="0.3">
      <c r="A9840" s="10" t="s">
        <v>0</v>
      </c>
      <c r="B9840" s="8" t="s">
        <v>3856</v>
      </c>
      <c r="C9840" s="5">
        <v>17.329999999999998</v>
      </c>
    </row>
    <row r="9841" spans="1:3" x14ac:dyDescent="0.3">
      <c r="A9841" s="10" t="s">
        <v>0</v>
      </c>
      <c r="B9841" s="8" t="s">
        <v>3857</v>
      </c>
      <c r="C9841" s="5">
        <v>14.14</v>
      </c>
    </row>
    <row r="9842" spans="1:3" x14ac:dyDescent="0.3">
      <c r="A9842" s="10" t="s">
        <v>0</v>
      </c>
      <c r="B9842" s="8" t="s">
        <v>3858</v>
      </c>
      <c r="C9842" s="5">
        <v>15.95</v>
      </c>
    </row>
    <row r="9843" spans="1:3" x14ac:dyDescent="0.3">
      <c r="A9843" s="10" t="s">
        <v>0</v>
      </c>
      <c r="B9843" s="8" t="s">
        <v>3859</v>
      </c>
      <c r="C9843" s="5">
        <v>21.62</v>
      </c>
    </row>
    <row r="9844" spans="1:3" x14ac:dyDescent="0.3">
      <c r="A9844" s="10" t="s">
        <v>0</v>
      </c>
      <c r="B9844" s="8" t="s">
        <v>3860</v>
      </c>
      <c r="C9844" s="5">
        <v>5.53</v>
      </c>
    </row>
    <row r="9845" spans="1:3" x14ac:dyDescent="0.3">
      <c r="A9845" s="10" t="s">
        <v>0</v>
      </c>
      <c r="B9845" s="8" t="s">
        <v>3861</v>
      </c>
      <c r="C9845" s="5">
        <v>5.45</v>
      </c>
    </row>
    <row r="9846" spans="1:3" x14ac:dyDescent="0.3">
      <c r="A9846" s="10" t="s">
        <v>0</v>
      </c>
      <c r="B9846" s="8" t="s">
        <v>3862</v>
      </c>
      <c r="C9846" s="5">
        <v>13.88</v>
      </c>
    </row>
    <row r="9847" spans="1:3" x14ac:dyDescent="0.3">
      <c r="A9847" s="10" t="s">
        <v>0</v>
      </c>
      <c r="B9847" s="8" t="s">
        <v>3863</v>
      </c>
      <c r="C9847" s="5">
        <v>3.24</v>
      </c>
    </row>
    <row r="9848" spans="1:3" x14ac:dyDescent="0.3">
      <c r="A9848" s="10" t="s">
        <v>0</v>
      </c>
      <c r="B9848" s="8" t="s">
        <v>3864</v>
      </c>
      <c r="C9848" s="5">
        <v>3.84</v>
      </c>
    </row>
    <row r="9849" spans="1:3" x14ac:dyDescent="0.3">
      <c r="A9849" s="10" t="s">
        <v>0</v>
      </c>
      <c r="B9849" s="8" t="s">
        <v>3865</v>
      </c>
      <c r="C9849" s="5">
        <v>35.15</v>
      </c>
    </row>
    <row r="9850" spans="1:3" x14ac:dyDescent="0.3">
      <c r="A9850" s="10" t="s">
        <v>0</v>
      </c>
      <c r="B9850" s="8" t="s">
        <v>58401</v>
      </c>
      <c r="C9850" s="5">
        <v>14.98</v>
      </c>
    </row>
    <row r="9851" spans="1:3" x14ac:dyDescent="0.3">
      <c r="A9851" s="10" t="s">
        <v>0</v>
      </c>
      <c r="B9851" s="8" t="s">
        <v>57760</v>
      </c>
      <c r="C9851" s="5">
        <v>10.76</v>
      </c>
    </row>
    <row r="9852" spans="1:3" x14ac:dyDescent="0.3">
      <c r="A9852" s="10" t="s">
        <v>0</v>
      </c>
      <c r="B9852" s="8" t="s">
        <v>3866</v>
      </c>
      <c r="C9852" s="5">
        <v>16.010000000000002</v>
      </c>
    </row>
    <row r="9853" spans="1:3" x14ac:dyDescent="0.3">
      <c r="A9853" s="10" t="s">
        <v>0</v>
      </c>
      <c r="B9853" s="8" t="s">
        <v>3867</v>
      </c>
      <c r="C9853" s="5">
        <v>31.41</v>
      </c>
    </row>
    <row r="9854" spans="1:3" x14ac:dyDescent="0.3">
      <c r="A9854" s="10" t="s">
        <v>0</v>
      </c>
      <c r="B9854" s="8" t="s">
        <v>3868</v>
      </c>
      <c r="C9854" s="5">
        <v>41.69</v>
      </c>
    </row>
    <row r="9855" spans="1:3" x14ac:dyDescent="0.3">
      <c r="A9855" s="10" t="s">
        <v>0</v>
      </c>
      <c r="B9855" s="8" t="s">
        <v>3869</v>
      </c>
      <c r="C9855" s="5">
        <v>55.35</v>
      </c>
    </row>
    <row r="9856" spans="1:3" x14ac:dyDescent="0.3">
      <c r="A9856" s="10" t="s">
        <v>0</v>
      </c>
      <c r="B9856" s="8" t="s">
        <v>3870</v>
      </c>
      <c r="C9856" s="5">
        <v>73.760000000000005</v>
      </c>
    </row>
    <row r="9857" spans="1:3" x14ac:dyDescent="0.3">
      <c r="A9857" s="10" t="s">
        <v>0</v>
      </c>
      <c r="B9857" s="8" t="s">
        <v>3871</v>
      </c>
      <c r="C9857" s="5">
        <v>47.82</v>
      </c>
    </row>
    <row r="9858" spans="1:3" x14ac:dyDescent="0.3">
      <c r="A9858" s="10" t="s">
        <v>0</v>
      </c>
      <c r="B9858" s="8" t="s">
        <v>3872</v>
      </c>
      <c r="C9858" s="5">
        <v>45.45</v>
      </c>
    </row>
    <row r="9859" spans="1:3" x14ac:dyDescent="0.3">
      <c r="A9859" s="10" t="s">
        <v>0</v>
      </c>
      <c r="B9859" s="8" t="s">
        <v>56928</v>
      </c>
      <c r="C9859" s="5">
        <v>7.22</v>
      </c>
    </row>
    <row r="9860" spans="1:3" x14ac:dyDescent="0.3">
      <c r="A9860" s="10" t="s">
        <v>0</v>
      </c>
      <c r="B9860" s="8" t="s">
        <v>3873</v>
      </c>
      <c r="C9860" s="5">
        <v>7.4</v>
      </c>
    </row>
    <row r="9861" spans="1:3" x14ac:dyDescent="0.3">
      <c r="A9861" s="10" t="s">
        <v>0</v>
      </c>
      <c r="B9861" s="8" t="s">
        <v>3874</v>
      </c>
      <c r="C9861" s="5">
        <v>34.01</v>
      </c>
    </row>
    <row r="9862" spans="1:3" x14ac:dyDescent="0.3">
      <c r="A9862" s="10" t="s">
        <v>0</v>
      </c>
      <c r="B9862" s="8" t="s">
        <v>57306</v>
      </c>
      <c r="C9862" s="5">
        <v>12.54</v>
      </c>
    </row>
    <row r="9863" spans="1:3" x14ac:dyDescent="0.3">
      <c r="A9863" s="10" t="s">
        <v>0</v>
      </c>
      <c r="B9863" s="8" t="s">
        <v>3875</v>
      </c>
      <c r="C9863" s="5">
        <v>36.200000000000003</v>
      </c>
    </row>
    <row r="9864" spans="1:3" x14ac:dyDescent="0.3">
      <c r="A9864" s="10" t="s">
        <v>0</v>
      </c>
      <c r="B9864" s="8" t="s">
        <v>3876</v>
      </c>
      <c r="C9864" s="5">
        <v>39.619999999999997</v>
      </c>
    </row>
    <row r="9865" spans="1:3" x14ac:dyDescent="0.3">
      <c r="A9865" s="10" t="s">
        <v>0</v>
      </c>
      <c r="B9865" s="8" t="s">
        <v>3877</v>
      </c>
      <c r="C9865" s="5">
        <v>13.41</v>
      </c>
    </row>
    <row r="9866" spans="1:3" x14ac:dyDescent="0.3">
      <c r="A9866" s="10" t="s">
        <v>0</v>
      </c>
      <c r="B9866" s="8" t="s">
        <v>3878</v>
      </c>
      <c r="C9866" s="5">
        <v>6.25</v>
      </c>
    </row>
    <row r="9867" spans="1:3" x14ac:dyDescent="0.3">
      <c r="A9867" s="10" t="s">
        <v>0</v>
      </c>
      <c r="B9867" s="8" t="s">
        <v>3879</v>
      </c>
      <c r="C9867" s="5">
        <v>35.450000000000003</v>
      </c>
    </row>
    <row r="9868" spans="1:3" x14ac:dyDescent="0.3">
      <c r="A9868" s="10" t="s">
        <v>0</v>
      </c>
      <c r="B9868" s="8" t="s">
        <v>57612</v>
      </c>
      <c r="C9868" s="5">
        <v>10.99</v>
      </c>
    </row>
    <row r="9869" spans="1:3" x14ac:dyDescent="0.3">
      <c r="A9869" s="10" t="s">
        <v>0</v>
      </c>
      <c r="B9869" s="8" t="s">
        <v>3880</v>
      </c>
      <c r="C9869" s="5">
        <v>3.48</v>
      </c>
    </row>
    <row r="9870" spans="1:3" x14ac:dyDescent="0.3">
      <c r="A9870" s="10" t="s">
        <v>0</v>
      </c>
      <c r="B9870" s="8" t="s">
        <v>3881</v>
      </c>
      <c r="C9870" s="5">
        <v>3.24</v>
      </c>
    </row>
    <row r="9871" spans="1:3" x14ac:dyDescent="0.3">
      <c r="A9871" s="10" t="s">
        <v>0</v>
      </c>
      <c r="B9871" s="8" t="s">
        <v>3882</v>
      </c>
      <c r="C9871" s="5">
        <v>226.86</v>
      </c>
    </row>
    <row r="9872" spans="1:3" x14ac:dyDescent="0.3">
      <c r="A9872" s="10" t="s">
        <v>0</v>
      </c>
      <c r="B9872" s="8" t="s">
        <v>3883</v>
      </c>
      <c r="C9872" s="5">
        <v>5.41</v>
      </c>
    </row>
    <row r="9873" spans="1:3" x14ac:dyDescent="0.3">
      <c r="A9873" s="10" t="s">
        <v>0</v>
      </c>
      <c r="B9873" s="8" t="s">
        <v>3884</v>
      </c>
      <c r="C9873" s="5">
        <v>32.65</v>
      </c>
    </row>
    <row r="9874" spans="1:3" x14ac:dyDescent="0.3">
      <c r="A9874" s="10" t="s">
        <v>0</v>
      </c>
      <c r="B9874" s="8" t="s">
        <v>3885</v>
      </c>
      <c r="C9874" s="5">
        <v>25.96</v>
      </c>
    </row>
    <row r="9875" spans="1:3" x14ac:dyDescent="0.3">
      <c r="A9875" s="10" t="s">
        <v>0</v>
      </c>
      <c r="B9875" s="8" t="s">
        <v>3886</v>
      </c>
      <c r="C9875" s="5">
        <v>14.6</v>
      </c>
    </row>
    <row r="9876" spans="1:3" x14ac:dyDescent="0.3">
      <c r="A9876" s="10" t="s">
        <v>0</v>
      </c>
      <c r="B9876" s="8" t="s">
        <v>3887</v>
      </c>
      <c r="C9876" s="5">
        <v>17.420000000000002</v>
      </c>
    </row>
    <row r="9877" spans="1:3" x14ac:dyDescent="0.3">
      <c r="A9877" s="10" t="s">
        <v>0</v>
      </c>
      <c r="B9877" s="8" t="s">
        <v>3888</v>
      </c>
      <c r="C9877" s="5">
        <v>20.46</v>
      </c>
    </row>
    <row r="9878" spans="1:3" x14ac:dyDescent="0.3">
      <c r="A9878" s="10" t="s">
        <v>0</v>
      </c>
      <c r="B9878" s="8" t="s">
        <v>58640</v>
      </c>
      <c r="C9878" s="5">
        <v>44.03</v>
      </c>
    </row>
    <row r="9879" spans="1:3" x14ac:dyDescent="0.3">
      <c r="A9879" s="10" t="s">
        <v>0</v>
      </c>
      <c r="B9879" s="8" t="s">
        <v>3889</v>
      </c>
      <c r="C9879" s="5">
        <v>1.84</v>
      </c>
    </row>
    <row r="9880" spans="1:3" x14ac:dyDescent="0.3">
      <c r="A9880" s="10" t="s">
        <v>0</v>
      </c>
      <c r="B9880" s="8" t="s">
        <v>3890</v>
      </c>
      <c r="C9880" s="5">
        <v>1.84</v>
      </c>
    </row>
    <row r="9881" spans="1:3" x14ac:dyDescent="0.3">
      <c r="A9881" s="10" t="s">
        <v>0</v>
      </c>
      <c r="B9881" s="8" t="s">
        <v>3891</v>
      </c>
      <c r="C9881" s="5">
        <v>1.84</v>
      </c>
    </row>
    <row r="9882" spans="1:3" x14ac:dyDescent="0.3">
      <c r="A9882" s="10" t="s">
        <v>0</v>
      </c>
      <c r="B9882" s="8" t="s">
        <v>55758</v>
      </c>
      <c r="C9882" s="5">
        <v>1.97</v>
      </c>
    </row>
    <row r="9883" spans="1:3" x14ac:dyDescent="0.3">
      <c r="A9883" s="10" t="s">
        <v>0</v>
      </c>
      <c r="B9883" s="8" t="s">
        <v>59013</v>
      </c>
      <c r="C9883" s="5">
        <v>20.07</v>
      </c>
    </row>
    <row r="9884" spans="1:3" x14ac:dyDescent="0.3">
      <c r="A9884" s="10" t="s">
        <v>0</v>
      </c>
      <c r="B9884" s="8" t="s">
        <v>58605</v>
      </c>
      <c r="C9884" s="5">
        <v>21.05</v>
      </c>
    </row>
    <row r="9885" spans="1:3" x14ac:dyDescent="0.3">
      <c r="A9885" s="10" t="s">
        <v>0</v>
      </c>
      <c r="B9885" s="8" t="s">
        <v>3892</v>
      </c>
      <c r="C9885" s="5">
        <v>18.73</v>
      </c>
    </row>
    <row r="9886" spans="1:3" x14ac:dyDescent="0.3">
      <c r="A9886" s="10" t="s">
        <v>0</v>
      </c>
      <c r="B9886" s="8" t="s">
        <v>60194</v>
      </c>
      <c r="C9886" s="5">
        <v>39.57</v>
      </c>
    </row>
    <row r="9887" spans="1:3" x14ac:dyDescent="0.3">
      <c r="A9887" s="10" t="s">
        <v>0</v>
      </c>
      <c r="B9887" s="8" t="s">
        <v>60109</v>
      </c>
      <c r="C9887" s="5">
        <v>39.58</v>
      </c>
    </row>
    <row r="9888" spans="1:3" x14ac:dyDescent="0.3">
      <c r="A9888" s="10" t="s">
        <v>0</v>
      </c>
      <c r="B9888" s="8" t="s">
        <v>3893</v>
      </c>
      <c r="C9888" s="5">
        <v>16.89</v>
      </c>
    </row>
    <row r="9889" spans="1:3" x14ac:dyDescent="0.3">
      <c r="A9889" s="10" t="s">
        <v>0</v>
      </c>
      <c r="B9889" s="8" t="s">
        <v>3894</v>
      </c>
      <c r="C9889" s="5">
        <v>5.79</v>
      </c>
    </row>
    <row r="9890" spans="1:3" x14ac:dyDescent="0.3">
      <c r="A9890" s="10" t="s">
        <v>0</v>
      </c>
      <c r="B9890" s="8" t="s">
        <v>3895</v>
      </c>
      <c r="C9890" s="5">
        <v>7.78</v>
      </c>
    </row>
    <row r="9891" spans="1:3" x14ac:dyDescent="0.3">
      <c r="A9891" s="10" t="s">
        <v>0</v>
      </c>
      <c r="B9891" s="8" t="s">
        <v>3896</v>
      </c>
      <c r="C9891" s="5">
        <v>5.93</v>
      </c>
    </row>
    <row r="9892" spans="1:3" x14ac:dyDescent="0.3">
      <c r="A9892" s="10" t="s">
        <v>0</v>
      </c>
      <c r="B9892" s="8" t="s">
        <v>3897</v>
      </c>
      <c r="C9892" s="5">
        <v>5.48</v>
      </c>
    </row>
    <row r="9893" spans="1:3" x14ac:dyDescent="0.3">
      <c r="A9893" s="10" t="s">
        <v>0</v>
      </c>
      <c r="B9893" s="8" t="s">
        <v>3898</v>
      </c>
      <c r="C9893" s="5">
        <v>4.6100000000000003</v>
      </c>
    </row>
    <row r="9894" spans="1:3" x14ac:dyDescent="0.3">
      <c r="A9894" s="10" t="s">
        <v>0</v>
      </c>
      <c r="B9894" s="8" t="s">
        <v>3899</v>
      </c>
      <c r="C9894" s="5">
        <v>6.9</v>
      </c>
    </row>
    <row r="9895" spans="1:3" x14ac:dyDescent="0.3">
      <c r="A9895" s="10" t="s">
        <v>0</v>
      </c>
      <c r="B9895" s="8" t="s">
        <v>3900</v>
      </c>
      <c r="C9895" s="5">
        <v>4.26</v>
      </c>
    </row>
    <row r="9896" spans="1:3" x14ac:dyDescent="0.3">
      <c r="A9896" s="10" t="s">
        <v>0</v>
      </c>
      <c r="B9896" s="8" t="s">
        <v>55940</v>
      </c>
      <c r="C9896" s="5">
        <v>3.88</v>
      </c>
    </row>
    <row r="9897" spans="1:3" x14ac:dyDescent="0.3">
      <c r="A9897" s="10" t="s">
        <v>0</v>
      </c>
      <c r="B9897" s="8" t="s">
        <v>56069</v>
      </c>
      <c r="C9897" s="5">
        <v>3.88</v>
      </c>
    </row>
    <row r="9898" spans="1:3" x14ac:dyDescent="0.3">
      <c r="A9898" s="10" t="s">
        <v>0</v>
      </c>
      <c r="B9898" s="8" t="s">
        <v>3901</v>
      </c>
      <c r="C9898" s="5">
        <v>8.9</v>
      </c>
    </row>
    <row r="9899" spans="1:3" x14ac:dyDescent="0.3">
      <c r="A9899" s="10" t="s">
        <v>0</v>
      </c>
      <c r="B9899" s="8" t="s">
        <v>61260</v>
      </c>
      <c r="C9899" s="5">
        <v>107.93</v>
      </c>
    </row>
    <row r="9900" spans="1:3" x14ac:dyDescent="0.3">
      <c r="A9900" s="10" t="s">
        <v>0</v>
      </c>
      <c r="B9900" s="8" t="s">
        <v>3902</v>
      </c>
      <c r="C9900" s="5">
        <v>6.22</v>
      </c>
    </row>
    <row r="9901" spans="1:3" x14ac:dyDescent="0.3">
      <c r="A9901" s="10" t="s">
        <v>0</v>
      </c>
      <c r="B9901" s="8" t="s">
        <v>3903</v>
      </c>
      <c r="C9901" s="5">
        <v>0.22</v>
      </c>
    </row>
    <row r="9902" spans="1:3" x14ac:dyDescent="0.3">
      <c r="A9902" s="10" t="s">
        <v>0</v>
      </c>
      <c r="B9902" s="8" t="s">
        <v>3904</v>
      </c>
      <c r="C9902" s="5">
        <v>0.31</v>
      </c>
    </row>
    <row r="9903" spans="1:3" x14ac:dyDescent="0.3">
      <c r="A9903" s="10" t="s">
        <v>0</v>
      </c>
      <c r="B9903" s="8" t="s">
        <v>61269</v>
      </c>
      <c r="C9903" s="5">
        <v>92.03</v>
      </c>
    </row>
    <row r="9904" spans="1:3" x14ac:dyDescent="0.3">
      <c r="A9904" s="10" t="s">
        <v>0</v>
      </c>
      <c r="B9904" s="8" t="s">
        <v>59924</v>
      </c>
      <c r="C9904" s="5">
        <v>32.979999999999997</v>
      </c>
    </row>
    <row r="9905" spans="1:3" x14ac:dyDescent="0.3">
      <c r="A9905" s="10" t="s">
        <v>0</v>
      </c>
      <c r="B9905" s="8" t="s">
        <v>3905</v>
      </c>
      <c r="C9905" s="5">
        <v>8.0399999999999991</v>
      </c>
    </row>
    <row r="9906" spans="1:3" x14ac:dyDescent="0.3">
      <c r="A9906" s="10" t="s">
        <v>0</v>
      </c>
      <c r="B9906" s="8" t="s">
        <v>3906</v>
      </c>
      <c r="C9906" s="5">
        <v>5.1100000000000003</v>
      </c>
    </row>
    <row r="9907" spans="1:3" x14ac:dyDescent="0.3">
      <c r="A9907" s="10" t="s">
        <v>0</v>
      </c>
      <c r="B9907" s="8" t="s">
        <v>3907</v>
      </c>
      <c r="C9907" s="5">
        <v>6.51</v>
      </c>
    </row>
    <row r="9908" spans="1:3" x14ac:dyDescent="0.3">
      <c r="A9908" s="10" t="s">
        <v>0</v>
      </c>
      <c r="B9908" s="8" t="s">
        <v>3908</v>
      </c>
      <c r="C9908" s="5">
        <v>8.67</v>
      </c>
    </row>
    <row r="9909" spans="1:3" x14ac:dyDescent="0.3">
      <c r="A9909" s="10" t="s">
        <v>0</v>
      </c>
      <c r="B9909" s="8" t="s">
        <v>3909</v>
      </c>
      <c r="C9909" s="5">
        <v>8.1300000000000008</v>
      </c>
    </row>
    <row r="9910" spans="1:3" x14ac:dyDescent="0.3">
      <c r="A9910" s="10" t="s">
        <v>0</v>
      </c>
      <c r="B9910" s="8" t="s">
        <v>3910</v>
      </c>
      <c r="C9910" s="5">
        <v>11.4</v>
      </c>
    </row>
    <row r="9911" spans="1:3" x14ac:dyDescent="0.3">
      <c r="A9911" s="10" t="s">
        <v>0</v>
      </c>
      <c r="B9911" s="8" t="s">
        <v>3911</v>
      </c>
      <c r="C9911" s="5">
        <v>27.46</v>
      </c>
    </row>
    <row r="9912" spans="1:3" x14ac:dyDescent="0.3">
      <c r="A9912" s="10" t="s">
        <v>0</v>
      </c>
      <c r="B9912" s="8" t="s">
        <v>3912</v>
      </c>
      <c r="C9912" s="5">
        <v>6.27</v>
      </c>
    </row>
    <row r="9913" spans="1:3" x14ac:dyDescent="0.3">
      <c r="A9913" s="10" t="s">
        <v>0</v>
      </c>
      <c r="B9913" s="8" t="s">
        <v>3913</v>
      </c>
      <c r="C9913" s="5">
        <v>27.46</v>
      </c>
    </row>
    <row r="9914" spans="1:3" x14ac:dyDescent="0.3">
      <c r="A9914" s="10" t="s">
        <v>0</v>
      </c>
      <c r="B9914" s="8" t="s">
        <v>3914</v>
      </c>
      <c r="C9914" s="5">
        <v>18.5</v>
      </c>
    </row>
    <row r="9915" spans="1:3" x14ac:dyDescent="0.3">
      <c r="A9915" s="10" t="s">
        <v>0</v>
      </c>
      <c r="B9915" s="8" t="s">
        <v>3915</v>
      </c>
      <c r="C9915" s="5">
        <v>3.19</v>
      </c>
    </row>
    <row r="9916" spans="1:3" x14ac:dyDescent="0.3">
      <c r="A9916" s="10" t="s">
        <v>0</v>
      </c>
      <c r="B9916" s="8" t="s">
        <v>3916</v>
      </c>
      <c r="C9916" s="5">
        <v>1.2</v>
      </c>
    </row>
    <row r="9917" spans="1:3" x14ac:dyDescent="0.3">
      <c r="A9917" s="10" t="s">
        <v>0</v>
      </c>
      <c r="B9917" s="8" t="s">
        <v>3917</v>
      </c>
      <c r="C9917" s="5">
        <v>0.61</v>
      </c>
    </row>
    <row r="9918" spans="1:3" x14ac:dyDescent="0.3">
      <c r="A9918" s="10" t="s">
        <v>0</v>
      </c>
      <c r="B9918" s="8" t="s">
        <v>3918</v>
      </c>
      <c r="C9918" s="5">
        <v>0.9</v>
      </c>
    </row>
    <row r="9919" spans="1:3" x14ac:dyDescent="0.3">
      <c r="A9919" s="10" t="s">
        <v>0</v>
      </c>
      <c r="B9919" s="8" t="s">
        <v>3919</v>
      </c>
      <c r="C9919" s="5">
        <v>19.309999999999999</v>
      </c>
    </row>
    <row r="9920" spans="1:3" x14ac:dyDescent="0.3">
      <c r="A9920" s="10" t="s">
        <v>0</v>
      </c>
      <c r="B9920" s="8" t="s">
        <v>59318</v>
      </c>
      <c r="C9920" s="5">
        <v>23.01</v>
      </c>
    </row>
    <row r="9921" spans="1:3" x14ac:dyDescent="0.3">
      <c r="A9921" s="10" t="s">
        <v>0</v>
      </c>
      <c r="B9921" s="8" t="s">
        <v>3920</v>
      </c>
      <c r="C9921" s="5">
        <v>18.329999999999998</v>
      </c>
    </row>
    <row r="9922" spans="1:3" x14ac:dyDescent="0.3">
      <c r="A9922" s="10" t="s">
        <v>0</v>
      </c>
      <c r="B9922" s="8" t="s">
        <v>3921</v>
      </c>
      <c r="C9922" s="5">
        <v>4.9400000000000004</v>
      </c>
    </row>
    <row r="9923" spans="1:3" x14ac:dyDescent="0.3">
      <c r="A9923" s="10" t="s">
        <v>0</v>
      </c>
      <c r="B9923" s="8" t="s">
        <v>3922</v>
      </c>
      <c r="C9923" s="5">
        <v>3.48</v>
      </c>
    </row>
    <row r="9924" spans="1:3" x14ac:dyDescent="0.3">
      <c r="A9924" s="10" t="s">
        <v>0</v>
      </c>
      <c r="B9924" s="8" t="s">
        <v>3923</v>
      </c>
      <c r="C9924" s="5">
        <v>40.380000000000003</v>
      </c>
    </row>
    <row r="9925" spans="1:3" x14ac:dyDescent="0.3">
      <c r="A9925" s="10" t="s">
        <v>0</v>
      </c>
      <c r="B9925" s="8" t="s">
        <v>3924</v>
      </c>
      <c r="C9925" s="5">
        <v>26.05</v>
      </c>
    </row>
    <row r="9926" spans="1:3" x14ac:dyDescent="0.3">
      <c r="A9926" s="10" t="s">
        <v>0</v>
      </c>
      <c r="B9926" s="8" t="s">
        <v>3925</v>
      </c>
      <c r="C9926" s="5">
        <v>12.51</v>
      </c>
    </row>
    <row r="9927" spans="1:3" x14ac:dyDescent="0.3">
      <c r="A9927" s="10" t="s">
        <v>0</v>
      </c>
      <c r="B9927" s="8" t="s">
        <v>3926</v>
      </c>
      <c r="C9927" s="5">
        <v>11.73</v>
      </c>
    </row>
    <row r="9928" spans="1:3" x14ac:dyDescent="0.3">
      <c r="A9928" s="10" t="s">
        <v>0</v>
      </c>
      <c r="B9928" s="8" t="s">
        <v>57323</v>
      </c>
      <c r="C9928" s="5">
        <v>9.83</v>
      </c>
    </row>
    <row r="9929" spans="1:3" x14ac:dyDescent="0.3">
      <c r="A9929" s="10" t="s">
        <v>0</v>
      </c>
      <c r="B9929" s="8" t="s">
        <v>3927</v>
      </c>
      <c r="C9929" s="5">
        <v>22.35</v>
      </c>
    </row>
    <row r="9930" spans="1:3" x14ac:dyDescent="0.3">
      <c r="A9930" s="10" t="s">
        <v>0</v>
      </c>
      <c r="B9930" s="8" t="s">
        <v>3928</v>
      </c>
      <c r="C9930" s="5">
        <v>82.12</v>
      </c>
    </row>
    <row r="9931" spans="1:3" x14ac:dyDescent="0.3">
      <c r="A9931" s="10" t="s">
        <v>0</v>
      </c>
      <c r="B9931" s="8" t="s">
        <v>3929</v>
      </c>
      <c r="C9931" s="5">
        <v>59.7</v>
      </c>
    </row>
    <row r="9932" spans="1:3" x14ac:dyDescent="0.3">
      <c r="A9932" s="10" t="s">
        <v>0</v>
      </c>
      <c r="B9932" s="8" t="s">
        <v>3930</v>
      </c>
      <c r="C9932" s="5">
        <v>8.1999999999999993</v>
      </c>
    </row>
    <row r="9933" spans="1:3" x14ac:dyDescent="0.3">
      <c r="A9933" s="10" t="s">
        <v>0</v>
      </c>
      <c r="B9933" s="8" t="s">
        <v>3931</v>
      </c>
      <c r="C9933" s="5">
        <v>12.01</v>
      </c>
    </row>
    <row r="9934" spans="1:3" x14ac:dyDescent="0.3">
      <c r="A9934" s="10" t="s">
        <v>0</v>
      </c>
      <c r="B9934" s="8" t="s">
        <v>3932</v>
      </c>
      <c r="C9934" s="5">
        <v>8.1999999999999993</v>
      </c>
    </row>
    <row r="9935" spans="1:3" x14ac:dyDescent="0.3">
      <c r="A9935" s="10" t="s">
        <v>0</v>
      </c>
      <c r="B9935" s="8" t="s">
        <v>3933</v>
      </c>
      <c r="C9935" s="5">
        <v>40.35</v>
      </c>
    </row>
    <row r="9936" spans="1:3" x14ac:dyDescent="0.3">
      <c r="A9936" s="10" t="s">
        <v>0</v>
      </c>
      <c r="B9936" s="8" t="s">
        <v>3934</v>
      </c>
      <c r="C9936" s="5">
        <v>122.97</v>
      </c>
    </row>
    <row r="9937" spans="1:3" x14ac:dyDescent="0.3">
      <c r="A9937" s="10" t="s">
        <v>0</v>
      </c>
      <c r="B9937" s="8" t="s">
        <v>59146</v>
      </c>
      <c r="C9937" s="5">
        <v>21.36</v>
      </c>
    </row>
    <row r="9938" spans="1:3" x14ac:dyDescent="0.3">
      <c r="A9938" s="10" t="s">
        <v>0</v>
      </c>
      <c r="B9938" s="8" t="s">
        <v>3935</v>
      </c>
      <c r="C9938" s="5">
        <v>20.14</v>
      </c>
    </row>
    <row r="9939" spans="1:3" x14ac:dyDescent="0.3">
      <c r="A9939" s="10" t="s">
        <v>0</v>
      </c>
      <c r="B9939" s="8" t="s">
        <v>3936</v>
      </c>
      <c r="C9939" s="5">
        <v>6.92</v>
      </c>
    </row>
    <row r="9940" spans="1:3" x14ac:dyDescent="0.3">
      <c r="A9940" s="10" t="s">
        <v>0</v>
      </c>
      <c r="B9940" s="8" t="s">
        <v>3937</v>
      </c>
      <c r="C9940" s="5">
        <v>15.1</v>
      </c>
    </row>
    <row r="9941" spans="1:3" x14ac:dyDescent="0.3">
      <c r="A9941" s="10" t="s">
        <v>0</v>
      </c>
      <c r="B9941" s="8" t="s">
        <v>3938</v>
      </c>
      <c r="C9941" s="5">
        <v>36.29</v>
      </c>
    </row>
    <row r="9942" spans="1:3" x14ac:dyDescent="0.3">
      <c r="A9942" s="10" t="s">
        <v>0</v>
      </c>
      <c r="B9942" s="8" t="s">
        <v>3939</v>
      </c>
      <c r="C9942" s="5">
        <v>17.11</v>
      </c>
    </row>
    <row r="9943" spans="1:3" x14ac:dyDescent="0.3">
      <c r="A9943" s="10" t="s">
        <v>0</v>
      </c>
      <c r="B9943" s="8" t="s">
        <v>3940</v>
      </c>
      <c r="C9943" s="5">
        <v>23.05</v>
      </c>
    </row>
    <row r="9944" spans="1:3" x14ac:dyDescent="0.3">
      <c r="A9944" s="10" t="s">
        <v>0</v>
      </c>
      <c r="B9944" s="8" t="s">
        <v>3941</v>
      </c>
      <c r="C9944" s="5">
        <v>16.21</v>
      </c>
    </row>
    <row r="9945" spans="1:3" x14ac:dyDescent="0.3">
      <c r="A9945" s="10" t="s">
        <v>0</v>
      </c>
      <c r="B9945" s="8" t="s">
        <v>3942</v>
      </c>
      <c r="C9945" s="5">
        <v>11.08</v>
      </c>
    </row>
    <row r="9946" spans="1:3" x14ac:dyDescent="0.3">
      <c r="A9946" s="10" t="s">
        <v>0</v>
      </c>
      <c r="B9946" s="8" t="s">
        <v>3943</v>
      </c>
      <c r="C9946" s="5">
        <v>27.67</v>
      </c>
    </row>
    <row r="9947" spans="1:3" x14ac:dyDescent="0.3">
      <c r="A9947" s="10" t="s">
        <v>0</v>
      </c>
      <c r="B9947" s="8" t="s">
        <v>3944</v>
      </c>
      <c r="C9947" s="5">
        <v>7.73</v>
      </c>
    </row>
    <row r="9948" spans="1:3" x14ac:dyDescent="0.3">
      <c r="A9948" s="10" t="s">
        <v>0</v>
      </c>
      <c r="B9948" s="8" t="s">
        <v>3945</v>
      </c>
      <c r="C9948" s="5">
        <v>24.75</v>
      </c>
    </row>
    <row r="9949" spans="1:3" x14ac:dyDescent="0.3">
      <c r="A9949" s="10" t="s">
        <v>0</v>
      </c>
      <c r="B9949" s="8" t="s">
        <v>59668</v>
      </c>
      <c r="C9949" s="5">
        <v>52.6</v>
      </c>
    </row>
    <row r="9950" spans="1:3" x14ac:dyDescent="0.3">
      <c r="A9950" s="10" t="s">
        <v>0</v>
      </c>
      <c r="B9950" s="8" t="s">
        <v>3946</v>
      </c>
      <c r="C9950" s="5">
        <v>8.58</v>
      </c>
    </row>
    <row r="9951" spans="1:3" x14ac:dyDescent="0.3">
      <c r="A9951" s="10" t="s">
        <v>0</v>
      </c>
      <c r="B9951" s="8" t="s">
        <v>3947</v>
      </c>
      <c r="C9951" s="5">
        <v>40.65</v>
      </c>
    </row>
    <row r="9952" spans="1:3" x14ac:dyDescent="0.3">
      <c r="A9952" s="10" t="s">
        <v>0</v>
      </c>
      <c r="B9952" s="8" t="s">
        <v>3948</v>
      </c>
      <c r="C9952" s="5">
        <v>36.93</v>
      </c>
    </row>
    <row r="9953" spans="1:3" x14ac:dyDescent="0.3">
      <c r="A9953" s="10" t="s">
        <v>0</v>
      </c>
      <c r="B9953" s="8" t="s">
        <v>3949</v>
      </c>
      <c r="C9953" s="5">
        <v>11.11</v>
      </c>
    </row>
    <row r="9954" spans="1:3" x14ac:dyDescent="0.3">
      <c r="A9954" s="10" t="s">
        <v>0</v>
      </c>
      <c r="B9954" s="8" t="s">
        <v>3950</v>
      </c>
      <c r="C9954" s="5">
        <v>19.97</v>
      </c>
    </row>
    <row r="9955" spans="1:3" x14ac:dyDescent="0.3">
      <c r="A9955" s="10" t="s">
        <v>0</v>
      </c>
      <c r="B9955" s="8" t="s">
        <v>3951</v>
      </c>
      <c r="C9955" s="5">
        <v>7.96</v>
      </c>
    </row>
    <row r="9956" spans="1:3" x14ac:dyDescent="0.3">
      <c r="A9956" s="10" t="s">
        <v>0</v>
      </c>
      <c r="B9956" s="8" t="s">
        <v>3952</v>
      </c>
      <c r="C9956" s="5">
        <v>8.9</v>
      </c>
    </row>
    <row r="9957" spans="1:3" x14ac:dyDescent="0.3">
      <c r="A9957" s="10" t="s">
        <v>0</v>
      </c>
      <c r="B9957" s="8" t="s">
        <v>3953</v>
      </c>
      <c r="C9957" s="5">
        <v>10.3</v>
      </c>
    </row>
    <row r="9958" spans="1:3" x14ac:dyDescent="0.3">
      <c r="A9958" s="10" t="s">
        <v>0</v>
      </c>
      <c r="B9958" s="8" t="s">
        <v>3954</v>
      </c>
      <c r="C9958" s="5">
        <v>7.96</v>
      </c>
    </row>
    <row r="9959" spans="1:3" x14ac:dyDescent="0.3">
      <c r="A9959" s="10" t="s">
        <v>0</v>
      </c>
      <c r="B9959" s="8" t="s">
        <v>60780</v>
      </c>
      <c r="C9959" s="5">
        <v>62.93</v>
      </c>
    </row>
    <row r="9960" spans="1:3" x14ac:dyDescent="0.3">
      <c r="A9960" s="10" t="s">
        <v>0</v>
      </c>
      <c r="B9960" s="8" t="s">
        <v>3955</v>
      </c>
      <c r="C9960" s="5">
        <v>2.71</v>
      </c>
    </row>
    <row r="9961" spans="1:3" x14ac:dyDescent="0.3">
      <c r="A9961" s="10" t="s">
        <v>0</v>
      </c>
      <c r="B9961" s="8" t="s">
        <v>3956</v>
      </c>
      <c r="C9961" s="5">
        <v>2.89</v>
      </c>
    </row>
    <row r="9962" spans="1:3" x14ac:dyDescent="0.3">
      <c r="A9962" s="10" t="s">
        <v>0</v>
      </c>
      <c r="B9962" s="8" t="s">
        <v>3957</v>
      </c>
      <c r="C9962" s="5">
        <v>91.5</v>
      </c>
    </row>
    <row r="9963" spans="1:3" x14ac:dyDescent="0.3">
      <c r="A9963" s="10" t="s">
        <v>0</v>
      </c>
      <c r="B9963" s="8" t="s">
        <v>3958</v>
      </c>
      <c r="C9963" s="5">
        <v>58.55</v>
      </c>
    </row>
    <row r="9964" spans="1:3" x14ac:dyDescent="0.3">
      <c r="A9964" s="10" t="s">
        <v>0</v>
      </c>
      <c r="B9964" s="8" t="s">
        <v>3959</v>
      </c>
      <c r="C9964" s="5">
        <v>55.07</v>
      </c>
    </row>
    <row r="9965" spans="1:3" x14ac:dyDescent="0.3">
      <c r="A9965" s="10" t="s">
        <v>0</v>
      </c>
      <c r="B9965" s="8" t="s">
        <v>3960</v>
      </c>
      <c r="C9965" s="5">
        <v>36.61</v>
      </c>
    </row>
    <row r="9966" spans="1:3" x14ac:dyDescent="0.3">
      <c r="A9966" s="10" t="s">
        <v>0</v>
      </c>
      <c r="B9966" s="8" t="s">
        <v>3961</v>
      </c>
      <c r="C9966" s="5">
        <v>36.61</v>
      </c>
    </row>
    <row r="9967" spans="1:3" x14ac:dyDescent="0.3">
      <c r="A9967" s="10" t="s">
        <v>0</v>
      </c>
      <c r="B9967" s="8" t="s">
        <v>3962</v>
      </c>
      <c r="C9967" s="5">
        <v>4.51</v>
      </c>
    </row>
    <row r="9968" spans="1:3" x14ac:dyDescent="0.3">
      <c r="A9968" s="10" t="s">
        <v>0</v>
      </c>
      <c r="B9968" s="8" t="s">
        <v>3963</v>
      </c>
      <c r="C9968" s="5">
        <v>72.17</v>
      </c>
    </row>
    <row r="9969" spans="1:3" x14ac:dyDescent="0.3">
      <c r="A9969" s="10" t="s">
        <v>0</v>
      </c>
      <c r="B9969" s="8" t="s">
        <v>3964</v>
      </c>
      <c r="C9969" s="5">
        <v>3.32</v>
      </c>
    </row>
    <row r="9970" spans="1:3" x14ac:dyDescent="0.3">
      <c r="A9970" s="10" t="s">
        <v>0</v>
      </c>
      <c r="B9970" s="8" t="s">
        <v>3965</v>
      </c>
      <c r="C9970" s="5">
        <v>30.09</v>
      </c>
    </row>
    <row r="9971" spans="1:3" x14ac:dyDescent="0.3">
      <c r="A9971" s="10" t="s">
        <v>0</v>
      </c>
      <c r="B9971" s="8" t="s">
        <v>3966</v>
      </c>
      <c r="C9971" s="5">
        <v>8.92</v>
      </c>
    </row>
    <row r="9972" spans="1:3" x14ac:dyDescent="0.3">
      <c r="A9972" s="10" t="s">
        <v>0</v>
      </c>
      <c r="B9972" s="8" t="s">
        <v>3967</v>
      </c>
      <c r="C9972" s="5">
        <v>11.32</v>
      </c>
    </row>
    <row r="9973" spans="1:3" x14ac:dyDescent="0.3">
      <c r="A9973" s="10" t="s">
        <v>0</v>
      </c>
      <c r="B9973" s="8" t="s">
        <v>56496</v>
      </c>
      <c r="C9973" s="5">
        <v>13.97</v>
      </c>
    </row>
    <row r="9974" spans="1:3" x14ac:dyDescent="0.3">
      <c r="A9974" s="10" t="s">
        <v>0</v>
      </c>
      <c r="B9974" s="8" t="s">
        <v>3968</v>
      </c>
      <c r="C9974" s="5">
        <v>3.74</v>
      </c>
    </row>
    <row r="9975" spans="1:3" x14ac:dyDescent="0.3">
      <c r="A9975" s="10" t="s">
        <v>0</v>
      </c>
      <c r="B9975" s="8" t="s">
        <v>3969</v>
      </c>
      <c r="C9975" s="5">
        <v>6.27</v>
      </c>
    </row>
    <row r="9976" spans="1:3" x14ac:dyDescent="0.3">
      <c r="A9976" s="10" t="s">
        <v>0</v>
      </c>
      <c r="B9976" s="8" t="s">
        <v>3970</v>
      </c>
      <c r="C9976" s="5">
        <v>65.42</v>
      </c>
    </row>
    <row r="9977" spans="1:3" x14ac:dyDescent="0.3">
      <c r="A9977" s="10" t="s">
        <v>0</v>
      </c>
      <c r="B9977" s="8" t="s">
        <v>3971</v>
      </c>
      <c r="C9977" s="5">
        <v>2.81</v>
      </c>
    </row>
    <row r="9978" spans="1:3" x14ac:dyDescent="0.3">
      <c r="A9978" s="10" t="s">
        <v>0</v>
      </c>
      <c r="B9978" s="8" t="s">
        <v>58755</v>
      </c>
      <c r="C9978" s="5">
        <v>18.079999999999998</v>
      </c>
    </row>
    <row r="9979" spans="1:3" x14ac:dyDescent="0.3">
      <c r="A9979" s="10" t="s">
        <v>0</v>
      </c>
      <c r="B9979" s="8" t="s">
        <v>3972</v>
      </c>
      <c r="C9979" s="5">
        <v>10.050000000000001</v>
      </c>
    </row>
    <row r="9980" spans="1:3" x14ac:dyDescent="0.3">
      <c r="A9980" s="10" t="s">
        <v>0</v>
      </c>
      <c r="B9980" s="8" t="s">
        <v>59478</v>
      </c>
      <c r="C9980" s="5">
        <v>25.7</v>
      </c>
    </row>
    <row r="9981" spans="1:3" x14ac:dyDescent="0.3">
      <c r="A9981" s="10" t="s">
        <v>0</v>
      </c>
      <c r="B9981" s="8" t="s">
        <v>3973</v>
      </c>
      <c r="C9981" s="5">
        <v>10.81</v>
      </c>
    </row>
    <row r="9982" spans="1:3" x14ac:dyDescent="0.3">
      <c r="A9982" s="10" t="s">
        <v>0</v>
      </c>
      <c r="B9982" s="8" t="s">
        <v>3974</v>
      </c>
      <c r="C9982" s="5">
        <v>2.72</v>
      </c>
    </row>
    <row r="9983" spans="1:3" x14ac:dyDescent="0.3">
      <c r="A9983" s="10" t="s">
        <v>0</v>
      </c>
      <c r="B9983" s="8" t="s">
        <v>3975</v>
      </c>
      <c r="C9983" s="5">
        <v>10.58</v>
      </c>
    </row>
    <row r="9984" spans="1:3" x14ac:dyDescent="0.3">
      <c r="A9984" s="10" t="s">
        <v>0</v>
      </c>
      <c r="B9984" s="8" t="s">
        <v>3976</v>
      </c>
      <c r="C9984" s="5">
        <v>2.21</v>
      </c>
    </row>
    <row r="9985" spans="1:3" x14ac:dyDescent="0.3">
      <c r="A9985" s="10" t="s">
        <v>0</v>
      </c>
      <c r="B9985" s="8" t="s">
        <v>3977</v>
      </c>
      <c r="C9985" s="5">
        <v>2.86</v>
      </c>
    </row>
    <row r="9986" spans="1:3" x14ac:dyDescent="0.3">
      <c r="A9986" s="10" t="s">
        <v>0</v>
      </c>
      <c r="B9986" s="8" t="s">
        <v>3978</v>
      </c>
      <c r="C9986" s="5">
        <v>22.51</v>
      </c>
    </row>
    <row r="9987" spans="1:3" x14ac:dyDescent="0.3">
      <c r="A9987" s="10" t="s">
        <v>0</v>
      </c>
      <c r="B9987" s="8" t="s">
        <v>3979</v>
      </c>
      <c r="C9987" s="5">
        <v>4.04</v>
      </c>
    </row>
    <row r="9988" spans="1:3" x14ac:dyDescent="0.3">
      <c r="A9988" s="10" t="s">
        <v>0</v>
      </c>
      <c r="B9988" s="8" t="s">
        <v>3980</v>
      </c>
      <c r="C9988" s="5">
        <v>21.66</v>
      </c>
    </row>
    <row r="9989" spans="1:3" x14ac:dyDescent="0.3">
      <c r="A9989" s="10" t="s">
        <v>0</v>
      </c>
      <c r="B9989" s="8" t="s">
        <v>3981</v>
      </c>
      <c r="C9989" s="5">
        <v>7.8</v>
      </c>
    </row>
    <row r="9990" spans="1:3" x14ac:dyDescent="0.3">
      <c r="A9990" s="10" t="s">
        <v>0</v>
      </c>
      <c r="B9990" s="8" t="s">
        <v>3982</v>
      </c>
      <c r="C9990" s="5">
        <v>3.22</v>
      </c>
    </row>
    <row r="9991" spans="1:3" x14ac:dyDescent="0.3">
      <c r="A9991" s="10" t="s">
        <v>0</v>
      </c>
      <c r="B9991" s="8" t="s">
        <v>3983</v>
      </c>
      <c r="C9991" s="5">
        <v>7.61</v>
      </c>
    </row>
    <row r="9992" spans="1:3" x14ac:dyDescent="0.3">
      <c r="A9992" s="10" t="s">
        <v>0</v>
      </c>
      <c r="B9992" s="8" t="s">
        <v>3984</v>
      </c>
      <c r="C9992" s="5">
        <v>2.84</v>
      </c>
    </row>
    <row r="9993" spans="1:3" x14ac:dyDescent="0.3">
      <c r="A9993" s="10" t="s">
        <v>0</v>
      </c>
      <c r="B9993" s="8" t="s">
        <v>3985</v>
      </c>
      <c r="C9993" s="5">
        <v>4.29</v>
      </c>
    </row>
    <row r="9994" spans="1:3" x14ac:dyDescent="0.3">
      <c r="A9994" s="10" t="s">
        <v>0</v>
      </c>
      <c r="B9994" s="8" t="s">
        <v>3986</v>
      </c>
      <c r="C9994" s="5">
        <v>5.42</v>
      </c>
    </row>
    <row r="9995" spans="1:3" x14ac:dyDescent="0.3">
      <c r="A9995" s="10" t="s">
        <v>0</v>
      </c>
      <c r="B9995" s="8" t="s">
        <v>3987</v>
      </c>
      <c r="C9995" s="5">
        <v>9.65</v>
      </c>
    </row>
    <row r="9996" spans="1:3" x14ac:dyDescent="0.3">
      <c r="A9996" s="10" t="s">
        <v>0</v>
      </c>
      <c r="B9996" s="8" t="s">
        <v>3988</v>
      </c>
      <c r="C9996" s="5">
        <v>9.8000000000000007</v>
      </c>
    </row>
    <row r="9997" spans="1:3" x14ac:dyDescent="0.3">
      <c r="A9997" s="10" t="s">
        <v>0</v>
      </c>
      <c r="B9997" s="8" t="s">
        <v>3989</v>
      </c>
      <c r="C9997" s="5">
        <v>15.07</v>
      </c>
    </row>
    <row r="9998" spans="1:3" x14ac:dyDescent="0.3">
      <c r="A9998" s="10" t="s">
        <v>0</v>
      </c>
      <c r="B9998" s="8" t="s">
        <v>3990</v>
      </c>
      <c r="C9998" s="5">
        <v>64.38</v>
      </c>
    </row>
    <row r="9999" spans="1:3" x14ac:dyDescent="0.3">
      <c r="A9999" s="10" t="s">
        <v>0</v>
      </c>
      <c r="B9999" s="8" t="s">
        <v>3991</v>
      </c>
      <c r="C9999" s="5">
        <v>29.42</v>
      </c>
    </row>
    <row r="10000" spans="1:3" x14ac:dyDescent="0.3">
      <c r="A10000" s="10" t="s">
        <v>0</v>
      </c>
      <c r="B10000" s="8" t="s">
        <v>58066</v>
      </c>
      <c r="C10000" s="5">
        <v>12.56</v>
      </c>
    </row>
    <row r="10001" spans="1:3" x14ac:dyDescent="0.3">
      <c r="A10001" s="10" t="s">
        <v>0</v>
      </c>
      <c r="B10001" s="8" t="s">
        <v>3992</v>
      </c>
      <c r="C10001" s="5">
        <v>20.81</v>
      </c>
    </row>
    <row r="10002" spans="1:3" x14ac:dyDescent="0.3">
      <c r="A10002" s="10" t="s">
        <v>0</v>
      </c>
      <c r="B10002" s="8" t="s">
        <v>58067</v>
      </c>
      <c r="C10002" s="5">
        <v>13.06</v>
      </c>
    </row>
    <row r="10003" spans="1:3" x14ac:dyDescent="0.3">
      <c r="A10003" s="10" t="s">
        <v>0</v>
      </c>
      <c r="B10003" s="8" t="s">
        <v>58133</v>
      </c>
      <c r="C10003" s="5">
        <v>6.61</v>
      </c>
    </row>
    <row r="10004" spans="1:3" x14ac:dyDescent="0.3">
      <c r="A10004" s="10" t="s">
        <v>0</v>
      </c>
      <c r="B10004" s="8" t="s">
        <v>58134</v>
      </c>
      <c r="C10004" s="5">
        <v>12.92</v>
      </c>
    </row>
    <row r="10005" spans="1:3" x14ac:dyDescent="0.3">
      <c r="A10005" s="10" t="s">
        <v>0</v>
      </c>
      <c r="B10005" s="8" t="s">
        <v>3993</v>
      </c>
      <c r="C10005" s="5">
        <v>63.25</v>
      </c>
    </row>
    <row r="10006" spans="1:3" x14ac:dyDescent="0.3">
      <c r="A10006" s="10" t="s">
        <v>0</v>
      </c>
      <c r="B10006" s="8" t="s">
        <v>3994</v>
      </c>
      <c r="C10006" s="5">
        <v>2.2599999999999998</v>
      </c>
    </row>
    <row r="10007" spans="1:3" x14ac:dyDescent="0.3">
      <c r="A10007" s="10" t="s">
        <v>0</v>
      </c>
      <c r="B10007" s="8" t="s">
        <v>59496</v>
      </c>
      <c r="C10007" s="5">
        <v>25.97</v>
      </c>
    </row>
    <row r="10008" spans="1:3" x14ac:dyDescent="0.3">
      <c r="A10008" s="10" t="s">
        <v>0</v>
      </c>
      <c r="B10008" s="8" t="s">
        <v>3995</v>
      </c>
      <c r="C10008" s="5">
        <v>5.66</v>
      </c>
    </row>
    <row r="10009" spans="1:3" x14ac:dyDescent="0.3">
      <c r="A10009" s="10" t="s">
        <v>0</v>
      </c>
      <c r="B10009" s="8" t="s">
        <v>58643</v>
      </c>
      <c r="C10009" s="5">
        <v>16.75</v>
      </c>
    </row>
    <row r="10010" spans="1:3" x14ac:dyDescent="0.3">
      <c r="A10010" s="10" t="s">
        <v>0</v>
      </c>
      <c r="B10010" s="8" t="s">
        <v>3996</v>
      </c>
      <c r="C10010" s="5">
        <v>4.1399999999999997</v>
      </c>
    </row>
    <row r="10011" spans="1:3" x14ac:dyDescent="0.3">
      <c r="A10011" s="10" t="s">
        <v>0</v>
      </c>
      <c r="B10011" s="8" t="s">
        <v>3997</v>
      </c>
      <c r="C10011" s="5">
        <v>1.05</v>
      </c>
    </row>
    <row r="10012" spans="1:3" x14ac:dyDescent="0.3">
      <c r="A10012" s="10" t="s">
        <v>0</v>
      </c>
      <c r="B10012" s="8" t="s">
        <v>58000</v>
      </c>
      <c r="C10012" s="5">
        <v>5.79</v>
      </c>
    </row>
    <row r="10013" spans="1:3" x14ac:dyDescent="0.3">
      <c r="A10013" s="10" t="s">
        <v>0</v>
      </c>
      <c r="B10013" s="8" t="s">
        <v>3998</v>
      </c>
      <c r="C10013" s="5">
        <v>20.5</v>
      </c>
    </row>
    <row r="10014" spans="1:3" x14ac:dyDescent="0.3">
      <c r="A10014" s="10" t="s">
        <v>0</v>
      </c>
      <c r="B10014" s="8" t="s">
        <v>3999</v>
      </c>
      <c r="C10014" s="5">
        <v>75.75</v>
      </c>
    </row>
    <row r="10015" spans="1:3" x14ac:dyDescent="0.3">
      <c r="A10015" s="10" t="s">
        <v>0</v>
      </c>
      <c r="B10015" s="8" t="s">
        <v>4000</v>
      </c>
      <c r="C10015" s="5">
        <v>48.37</v>
      </c>
    </row>
    <row r="10016" spans="1:3" x14ac:dyDescent="0.3">
      <c r="A10016" s="10" t="s">
        <v>0</v>
      </c>
      <c r="B10016" s="8" t="s">
        <v>4001</v>
      </c>
      <c r="C10016" s="5">
        <v>74.03</v>
      </c>
    </row>
    <row r="10017" spans="1:3" x14ac:dyDescent="0.3">
      <c r="A10017" s="10" t="s">
        <v>0</v>
      </c>
      <c r="B10017" s="8" t="s">
        <v>4002</v>
      </c>
      <c r="C10017" s="5">
        <v>37.4</v>
      </c>
    </row>
    <row r="10018" spans="1:3" x14ac:dyDescent="0.3">
      <c r="A10018" s="10" t="s">
        <v>0</v>
      </c>
      <c r="B10018" s="8" t="s">
        <v>61310</v>
      </c>
      <c r="C10018" s="5">
        <v>98.47</v>
      </c>
    </row>
    <row r="10019" spans="1:3" x14ac:dyDescent="0.3">
      <c r="A10019" s="10" t="s">
        <v>0</v>
      </c>
      <c r="B10019" s="8" t="s">
        <v>4003</v>
      </c>
      <c r="C10019" s="5">
        <v>32.58</v>
      </c>
    </row>
    <row r="10020" spans="1:3" x14ac:dyDescent="0.3">
      <c r="A10020" s="10" t="s">
        <v>0</v>
      </c>
      <c r="B10020" s="8" t="s">
        <v>4004</v>
      </c>
      <c r="C10020" s="5">
        <v>31.63</v>
      </c>
    </row>
    <row r="10021" spans="1:3" x14ac:dyDescent="0.3">
      <c r="A10021" s="10" t="s">
        <v>0</v>
      </c>
      <c r="B10021" s="8" t="s">
        <v>61405</v>
      </c>
      <c r="C10021" s="5">
        <v>114.39</v>
      </c>
    </row>
    <row r="10022" spans="1:3" x14ac:dyDescent="0.3">
      <c r="A10022" s="10" t="s">
        <v>0</v>
      </c>
      <c r="B10022" s="8" t="s">
        <v>61604</v>
      </c>
      <c r="C10022" s="5">
        <v>195.39</v>
      </c>
    </row>
    <row r="10023" spans="1:3" x14ac:dyDescent="0.3">
      <c r="A10023" s="10" t="s">
        <v>0</v>
      </c>
      <c r="B10023" s="8" t="s">
        <v>4005</v>
      </c>
      <c r="C10023" s="5">
        <v>42.84</v>
      </c>
    </row>
    <row r="10024" spans="1:3" x14ac:dyDescent="0.3">
      <c r="A10024" s="10" t="s">
        <v>0</v>
      </c>
      <c r="B10024" s="8" t="s">
        <v>4006</v>
      </c>
      <c r="C10024" s="5">
        <v>42.44</v>
      </c>
    </row>
    <row r="10025" spans="1:3" x14ac:dyDescent="0.3">
      <c r="A10025" s="10" t="s">
        <v>0</v>
      </c>
      <c r="B10025" s="8" t="s">
        <v>4007</v>
      </c>
      <c r="C10025" s="5">
        <v>23.7</v>
      </c>
    </row>
    <row r="10026" spans="1:3" x14ac:dyDescent="0.3">
      <c r="A10026" s="10" t="s">
        <v>0</v>
      </c>
      <c r="B10026" s="8" t="s">
        <v>4008</v>
      </c>
      <c r="C10026" s="5">
        <v>21.96</v>
      </c>
    </row>
    <row r="10027" spans="1:3" x14ac:dyDescent="0.3">
      <c r="A10027" s="10" t="s">
        <v>0</v>
      </c>
      <c r="B10027" s="8" t="s">
        <v>4009</v>
      </c>
      <c r="C10027" s="5">
        <v>29.36</v>
      </c>
    </row>
    <row r="10028" spans="1:3" x14ac:dyDescent="0.3">
      <c r="A10028" s="10" t="s">
        <v>0</v>
      </c>
      <c r="B10028" s="8" t="s">
        <v>4010</v>
      </c>
      <c r="C10028" s="5">
        <v>26.82</v>
      </c>
    </row>
    <row r="10029" spans="1:3" x14ac:dyDescent="0.3">
      <c r="A10029" s="10" t="s">
        <v>0</v>
      </c>
      <c r="B10029" s="8" t="s">
        <v>4011</v>
      </c>
      <c r="C10029" s="5">
        <v>22.94</v>
      </c>
    </row>
    <row r="10030" spans="1:3" x14ac:dyDescent="0.3">
      <c r="A10030" s="10" t="s">
        <v>0</v>
      </c>
      <c r="B10030" s="8" t="s">
        <v>4012</v>
      </c>
      <c r="C10030" s="5">
        <v>1.07</v>
      </c>
    </row>
    <row r="10031" spans="1:3" x14ac:dyDescent="0.3">
      <c r="A10031" s="10" t="s">
        <v>0</v>
      </c>
      <c r="B10031" s="8" t="s">
        <v>4013</v>
      </c>
      <c r="C10031" s="5">
        <v>11.62</v>
      </c>
    </row>
    <row r="10032" spans="1:3" x14ac:dyDescent="0.3">
      <c r="A10032" s="10" t="s">
        <v>0</v>
      </c>
      <c r="B10032" s="8" t="s">
        <v>4014</v>
      </c>
      <c r="C10032" s="5">
        <v>6.76</v>
      </c>
    </row>
    <row r="10033" spans="1:3" x14ac:dyDescent="0.3">
      <c r="A10033" s="10" t="s">
        <v>0</v>
      </c>
      <c r="B10033" s="8" t="s">
        <v>4015</v>
      </c>
      <c r="C10033" s="5">
        <v>16.22</v>
      </c>
    </row>
    <row r="10034" spans="1:3" x14ac:dyDescent="0.3">
      <c r="A10034" s="10" t="s">
        <v>0</v>
      </c>
      <c r="B10034" s="8" t="s">
        <v>60791</v>
      </c>
      <c r="C10034" s="5">
        <v>65.61</v>
      </c>
    </row>
    <row r="10035" spans="1:3" x14ac:dyDescent="0.3">
      <c r="A10035" s="10" t="s">
        <v>0</v>
      </c>
      <c r="B10035" s="8" t="s">
        <v>4016</v>
      </c>
      <c r="C10035" s="5">
        <v>27.24</v>
      </c>
    </row>
    <row r="10036" spans="1:3" x14ac:dyDescent="0.3">
      <c r="A10036" s="10" t="s">
        <v>0</v>
      </c>
      <c r="B10036" s="8" t="s">
        <v>4017</v>
      </c>
      <c r="C10036" s="5">
        <v>34.85</v>
      </c>
    </row>
    <row r="10037" spans="1:3" x14ac:dyDescent="0.3">
      <c r="A10037" s="10" t="s">
        <v>0</v>
      </c>
      <c r="B10037" s="8" t="s">
        <v>4018</v>
      </c>
      <c r="C10037" s="5">
        <v>34.61</v>
      </c>
    </row>
    <row r="10038" spans="1:3" x14ac:dyDescent="0.3">
      <c r="A10038" s="10" t="s">
        <v>0</v>
      </c>
      <c r="B10038" s="8" t="s">
        <v>4019</v>
      </c>
      <c r="C10038" s="5">
        <v>3.91</v>
      </c>
    </row>
    <row r="10039" spans="1:3" x14ac:dyDescent="0.3">
      <c r="A10039" s="10" t="s">
        <v>0</v>
      </c>
      <c r="B10039" s="8" t="s">
        <v>55259</v>
      </c>
      <c r="C10039" s="5">
        <v>1.8</v>
      </c>
    </row>
    <row r="10040" spans="1:3" x14ac:dyDescent="0.3">
      <c r="A10040" s="10" t="s">
        <v>0</v>
      </c>
      <c r="B10040" s="8" t="s">
        <v>4020</v>
      </c>
      <c r="C10040" s="5">
        <v>9.07</v>
      </c>
    </row>
    <row r="10041" spans="1:3" x14ac:dyDescent="0.3">
      <c r="A10041" s="10" t="s">
        <v>0</v>
      </c>
      <c r="B10041" s="8" t="s">
        <v>4021</v>
      </c>
      <c r="C10041" s="5">
        <v>1.24</v>
      </c>
    </row>
    <row r="10042" spans="1:3" x14ac:dyDescent="0.3">
      <c r="A10042" s="10" t="s">
        <v>0</v>
      </c>
      <c r="B10042" s="8" t="s">
        <v>61410</v>
      </c>
      <c r="C10042" s="5">
        <v>149.12</v>
      </c>
    </row>
    <row r="10043" spans="1:3" x14ac:dyDescent="0.3">
      <c r="A10043" s="10" t="s">
        <v>0</v>
      </c>
      <c r="B10043" s="8" t="s">
        <v>4022</v>
      </c>
      <c r="C10043" s="5">
        <v>15.48</v>
      </c>
    </row>
    <row r="10044" spans="1:3" x14ac:dyDescent="0.3">
      <c r="A10044" s="10" t="s">
        <v>0</v>
      </c>
      <c r="B10044" s="8" t="s">
        <v>61640</v>
      </c>
      <c r="C10044" s="5">
        <v>369.32</v>
      </c>
    </row>
    <row r="10045" spans="1:3" x14ac:dyDescent="0.3">
      <c r="A10045" s="10" t="s">
        <v>0</v>
      </c>
      <c r="B10045" s="8" t="s">
        <v>4023</v>
      </c>
      <c r="C10045" s="5">
        <v>3.96</v>
      </c>
    </row>
    <row r="10046" spans="1:3" x14ac:dyDescent="0.3">
      <c r="A10046" s="10" t="s">
        <v>0</v>
      </c>
      <c r="B10046" s="8" t="s">
        <v>61641</v>
      </c>
      <c r="C10046" s="5">
        <v>229.99</v>
      </c>
    </row>
    <row r="10047" spans="1:3" x14ac:dyDescent="0.3">
      <c r="A10047" s="10" t="s">
        <v>0</v>
      </c>
      <c r="B10047" s="8" t="s">
        <v>4024</v>
      </c>
      <c r="C10047" s="5">
        <v>4.34</v>
      </c>
    </row>
    <row r="10048" spans="1:3" x14ac:dyDescent="0.3">
      <c r="A10048" s="10" t="s">
        <v>0</v>
      </c>
      <c r="B10048" s="8" t="s">
        <v>4025</v>
      </c>
      <c r="C10048" s="5">
        <v>4.29</v>
      </c>
    </row>
    <row r="10049" spans="1:3" x14ac:dyDescent="0.3">
      <c r="A10049" s="10" t="s">
        <v>0</v>
      </c>
      <c r="B10049" s="8" t="s">
        <v>4026</v>
      </c>
      <c r="C10049" s="5">
        <v>7.86</v>
      </c>
    </row>
    <row r="10050" spans="1:3" x14ac:dyDescent="0.3">
      <c r="A10050" s="10" t="s">
        <v>0</v>
      </c>
      <c r="B10050" s="8" t="s">
        <v>4027</v>
      </c>
      <c r="C10050" s="5">
        <v>3.63</v>
      </c>
    </row>
    <row r="10051" spans="1:3" x14ac:dyDescent="0.3">
      <c r="A10051" s="10" t="s">
        <v>0</v>
      </c>
      <c r="B10051" s="8" t="s">
        <v>4028</v>
      </c>
      <c r="C10051" s="5">
        <v>30.9</v>
      </c>
    </row>
    <row r="10052" spans="1:3" x14ac:dyDescent="0.3">
      <c r="A10052" s="10" t="s">
        <v>0</v>
      </c>
      <c r="B10052" s="8" t="s">
        <v>60998</v>
      </c>
      <c r="C10052" s="5">
        <v>15.57</v>
      </c>
    </row>
    <row r="10053" spans="1:3" x14ac:dyDescent="0.3">
      <c r="A10053" s="10" t="s">
        <v>0</v>
      </c>
      <c r="B10053" s="8" t="s">
        <v>4029</v>
      </c>
      <c r="C10053" s="5">
        <v>37.61</v>
      </c>
    </row>
    <row r="10054" spans="1:3" x14ac:dyDescent="0.3">
      <c r="A10054" s="10" t="s">
        <v>0</v>
      </c>
      <c r="B10054" s="8" t="s">
        <v>4030</v>
      </c>
      <c r="C10054" s="5">
        <v>6.52</v>
      </c>
    </row>
    <row r="10055" spans="1:3" x14ac:dyDescent="0.3">
      <c r="A10055" s="10" t="s">
        <v>0</v>
      </c>
      <c r="B10055" s="8" t="s">
        <v>54643</v>
      </c>
      <c r="C10055" s="5">
        <v>0.35</v>
      </c>
    </row>
    <row r="10056" spans="1:3" x14ac:dyDescent="0.3">
      <c r="A10056" s="10" t="s">
        <v>0</v>
      </c>
      <c r="B10056" s="8" t="s">
        <v>4031</v>
      </c>
      <c r="C10056" s="5">
        <v>9.2899999999999991</v>
      </c>
    </row>
    <row r="10057" spans="1:3" x14ac:dyDescent="0.3">
      <c r="A10057" s="10" t="s">
        <v>0</v>
      </c>
      <c r="B10057" s="8" t="s">
        <v>54655</v>
      </c>
      <c r="C10057" s="5">
        <v>0.38</v>
      </c>
    </row>
    <row r="10058" spans="1:3" x14ac:dyDescent="0.3">
      <c r="A10058" s="10" t="s">
        <v>0</v>
      </c>
      <c r="B10058" s="8" t="s">
        <v>57853</v>
      </c>
      <c r="C10058" s="5">
        <v>11.27</v>
      </c>
    </row>
    <row r="10059" spans="1:3" x14ac:dyDescent="0.3">
      <c r="A10059" s="10" t="s">
        <v>0</v>
      </c>
      <c r="B10059" s="8" t="s">
        <v>4032</v>
      </c>
      <c r="C10059" s="5">
        <v>22.35</v>
      </c>
    </row>
    <row r="10060" spans="1:3" x14ac:dyDescent="0.3">
      <c r="A10060" s="10" t="s">
        <v>0</v>
      </c>
      <c r="B10060" s="8" t="s">
        <v>4033</v>
      </c>
      <c r="C10060" s="5">
        <v>5.33</v>
      </c>
    </row>
    <row r="10061" spans="1:3" x14ac:dyDescent="0.3">
      <c r="A10061" s="10" t="s">
        <v>0</v>
      </c>
      <c r="B10061" s="8" t="s">
        <v>4034</v>
      </c>
      <c r="C10061" s="5">
        <v>8.33</v>
      </c>
    </row>
    <row r="10062" spans="1:3" x14ac:dyDescent="0.3">
      <c r="A10062" s="10" t="s">
        <v>0</v>
      </c>
      <c r="B10062" s="8" t="s">
        <v>4035</v>
      </c>
      <c r="C10062" s="5">
        <v>4.7300000000000004</v>
      </c>
    </row>
    <row r="10063" spans="1:3" x14ac:dyDescent="0.3">
      <c r="A10063" s="10" t="s">
        <v>0</v>
      </c>
      <c r="B10063" s="8" t="s">
        <v>4036</v>
      </c>
      <c r="C10063" s="5">
        <v>5.62</v>
      </c>
    </row>
    <row r="10064" spans="1:3" x14ac:dyDescent="0.3">
      <c r="A10064" s="10" t="s">
        <v>0</v>
      </c>
      <c r="B10064" s="8" t="s">
        <v>4037</v>
      </c>
      <c r="C10064" s="5">
        <v>3.91</v>
      </c>
    </row>
    <row r="10065" spans="1:3" x14ac:dyDescent="0.3">
      <c r="A10065" s="10" t="s">
        <v>0</v>
      </c>
      <c r="B10065" s="8" t="s">
        <v>4038</v>
      </c>
      <c r="C10065" s="5">
        <v>5.62</v>
      </c>
    </row>
    <row r="10066" spans="1:3" x14ac:dyDescent="0.3">
      <c r="A10066" s="10" t="s">
        <v>0</v>
      </c>
      <c r="B10066" s="8" t="s">
        <v>4039</v>
      </c>
      <c r="C10066" s="5">
        <v>6.77</v>
      </c>
    </row>
    <row r="10067" spans="1:3" x14ac:dyDescent="0.3">
      <c r="A10067" s="10" t="s">
        <v>0</v>
      </c>
      <c r="B10067" s="8" t="s">
        <v>4040</v>
      </c>
      <c r="C10067" s="5">
        <v>7.42</v>
      </c>
    </row>
    <row r="10068" spans="1:3" x14ac:dyDescent="0.3">
      <c r="A10068" s="10" t="s">
        <v>0</v>
      </c>
      <c r="B10068" s="8" t="s">
        <v>4041</v>
      </c>
      <c r="C10068" s="5">
        <v>4.17</v>
      </c>
    </row>
    <row r="10069" spans="1:3" x14ac:dyDescent="0.3">
      <c r="A10069" s="10" t="s">
        <v>0</v>
      </c>
      <c r="B10069" s="8" t="s">
        <v>4042</v>
      </c>
      <c r="C10069" s="5">
        <v>8.39</v>
      </c>
    </row>
    <row r="10070" spans="1:3" x14ac:dyDescent="0.3">
      <c r="A10070" s="10" t="s">
        <v>0</v>
      </c>
      <c r="B10070" s="8" t="s">
        <v>4043</v>
      </c>
      <c r="C10070" s="5">
        <v>5.44</v>
      </c>
    </row>
    <row r="10071" spans="1:3" x14ac:dyDescent="0.3">
      <c r="A10071" s="10" t="s">
        <v>0</v>
      </c>
      <c r="B10071" s="8" t="s">
        <v>4044</v>
      </c>
      <c r="C10071" s="5">
        <v>5.44</v>
      </c>
    </row>
    <row r="10072" spans="1:3" x14ac:dyDescent="0.3">
      <c r="A10072" s="10" t="s">
        <v>0</v>
      </c>
      <c r="B10072" s="8" t="s">
        <v>4045</v>
      </c>
      <c r="C10072" s="5">
        <v>5.32</v>
      </c>
    </row>
    <row r="10073" spans="1:3" x14ac:dyDescent="0.3">
      <c r="A10073" s="10" t="s">
        <v>0</v>
      </c>
      <c r="B10073" s="8" t="s">
        <v>4046</v>
      </c>
      <c r="C10073" s="5">
        <v>8.0299999999999994</v>
      </c>
    </row>
    <row r="10074" spans="1:3" x14ac:dyDescent="0.3">
      <c r="A10074" s="10" t="s">
        <v>0</v>
      </c>
      <c r="B10074" s="8" t="s">
        <v>4047</v>
      </c>
      <c r="C10074" s="5">
        <v>7.78</v>
      </c>
    </row>
    <row r="10075" spans="1:3" x14ac:dyDescent="0.3">
      <c r="A10075" s="10" t="s">
        <v>0</v>
      </c>
      <c r="B10075" s="8" t="s">
        <v>4048</v>
      </c>
      <c r="C10075" s="5">
        <v>14.86</v>
      </c>
    </row>
    <row r="10076" spans="1:3" x14ac:dyDescent="0.3">
      <c r="A10076" s="10" t="s">
        <v>0</v>
      </c>
      <c r="B10076" s="8" t="s">
        <v>4049</v>
      </c>
      <c r="C10076" s="5">
        <v>5.44</v>
      </c>
    </row>
    <row r="10077" spans="1:3" x14ac:dyDescent="0.3">
      <c r="A10077" s="10" t="s">
        <v>0</v>
      </c>
      <c r="B10077" s="8" t="s">
        <v>58983</v>
      </c>
      <c r="C10077" s="5">
        <v>7.75</v>
      </c>
    </row>
    <row r="10078" spans="1:3" x14ac:dyDescent="0.3">
      <c r="A10078" s="10" t="s">
        <v>0</v>
      </c>
      <c r="B10078" s="8" t="s">
        <v>4050</v>
      </c>
      <c r="C10078" s="5">
        <v>11.33</v>
      </c>
    </row>
    <row r="10079" spans="1:3" x14ac:dyDescent="0.3">
      <c r="A10079" s="10" t="s">
        <v>0</v>
      </c>
      <c r="B10079" s="8" t="s">
        <v>4051</v>
      </c>
      <c r="C10079" s="5">
        <v>24.13</v>
      </c>
    </row>
    <row r="10080" spans="1:3" x14ac:dyDescent="0.3">
      <c r="A10080" s="10" t="s">
        <v>0</v>
      </c>
      <c r="B10080" s="8" t="s">
        <v>4052</v>
      </c>
      <c r="C10080" s="5">
        <v>8.75</v>
      </c>
    </row>
    <row r="10081" spans="1:3" x14ac:dyDescent="0.3">
      <c r="A10081" s="10" t="s">
        <v>0</v>
      </c>
      <c r="B10081" s="8" t="s">
        <v>4053</v>
      </c>
      <c r="C10081" s="5">
        <v>2.4300000000000002</v>
      </c>
    </row>
    <row r="10082" spans="1:3" x14ac:dyDescent="0.3">
      <c r="A10082" s="10" t="s">
        <v>0</v>
      </c>
      <c r="B10082" s="8" t="s">
        <v>4054</v>
      </c>
      <c r="C10082" s="5">
        <v>6.77</v>
      </c>
    </row>
    <row r="10083" spans="1:3" x14ac:dyDescent="0.3">
      <c r="A10083" s="10" t="s">
        <v>0</v>
      </c>
      <c r="B10083" s="8" t="s">
        <v>4055</v>
      </c>
      <c r="C10083" s="5">
        <v>1.18</v>
      </c>
    </row>
    <row r="10084" spans="1:3" x14ac:dyDescent="0.3">
      <c r="A10084" s="10" t="s">
        <v>0</v>
      </c>
      <c r="B10084" s="8" t="s">
        <v>4056</v>
      </c>
      <c r="C10084" s="5">
        <v>0.34</v>
      </c>
    </row>
    <row r="10085" spans="1:3" x14ac:dyDescent="0.3">
      <c r="A10085" s="10" t="s">
        <v>0</v>
      </c>
      <c r="B10085" s="8" t="s">
        <v>4057</v>
      </c>
      <c r="C10085" s="5">
        <v>6.52</v>
      </c>
    </row>
    <row r="10086" spans="1:3" x14ac:dyDescent="0.3">
      <c r="A10086" s="10" t="s">
        <v>0</v>
      </c>
      <c r="B10086" s="8" t="s">
        <v>4058</v>
      </c>
      <c r="C10086" s="5">
        <v>4.68</v>
      </c>
    </row>
    <row r="10087" spans="1:3" x14ac:dyDescent="0.3">
      <c r="A10087" s="10" t="s">
        <v>0</v>
      </c>
      <c r="B10087" s="8" t="s">
        <v>4059</v>
      </c>
      <c r="C10087" s="5">
        <v>20.69</v>
      </c>
    </row>
    <row r="10088" spans="1:3" x14ac:dyDescent="0.3">
      <c r="A10088" s="10" t="s">
        <v>0</v>
      </c>
      <c r="B10088" s="8" t="s">
        <v>4060</v>
      </c>
      <c r="C10088" s="5">
        <v>2.16</v>
      </c>
    </row>
    <row r="10089" spans="1:3" x14ac:dyDescent="0.3">
      <c r="A10089" s="10" t="s">
        <v>0</v>
      </c>
      <c r="B10089" s="8" t="s">
        <v>4061</v>
      </c>
      <c r="C10089" s="5">
        <v>24.94</v>
      </c>
    </row>
    <row r="10090" spans="1:3" x14ac:dyDescent="0.3">
      <c r="A10090" s="10" t="s">
        <v>0</v>
      </c>
      <c r="B10090" s="8" t="s">
        <v>4062</v>
      </c>
      <c r="C10090" s="5">
        <v>38.64</v>
      </c>
    </row>
    <row r="10091" spans="1:3" x14ac:dyDescent="0.3">
      <c r="A10091" s="10" t="s">
        <v>0</v>
      </c>
      <c r="B10091" s="8" t="s">
        <v>60370</v>
      </c>
      <c r="C10091" s="5">
        <v>38.380000000000003</v>
      </c>
    </row>
    <row r="10092" spans="1:3" x14ac:dyDescent="0.3">
      <c r="A10092" s="10" t="s">
        <v>0</v>
      </c>
      <c r="B10092" s="8" t="s">
        <v>4063</v>
      </c>
      <c r="C10092" s="5">
        <v>42.04</v>
      </c>
    </row>
    <row r="10093" spans="1:3" x14ac:dyDescent="0.3">
      <c r="A10093" s="10" t="s">
        <v>0</v>
      </c>
      <c r="B10093" s="8" t="s">
        <v>60355</v>
      </c>
      <c r="C10093" s="5">
        <v>44.5</v>
      </c>
    </row>
    <row r="10094" spans="1:3" x14ac:dyDescent="0.3">
      <c r="A10094" s="10" t="s">
        <v>0</v>
      </c>
      <c r="B10094" s="8" t="s">
        <v>4064</v>
      </c>
      <c r="C10094" s="5">
        <v>40.049999999999997</v>
      </c>
    </row>
    <row r="10095" spans="1:3" x14ac:dyDescent="0.3">
      <c r="A10095" s="10" t="s">
        <v>0</v>
      </c>
      <c r="B10095" s="8" t="s">
        <v>4065</v>
      </c>
      <c r="C10095" s="5">
        <v>17.96</v>
      </c>
    </row>
    <row r="10096" spans="1:3" x14ac:dyDescent="0.3">
      <c r="A10096" s="10" t="s">
        <v>0</v>
      </c>
      <c r="B10096" s="8" t="s">
        <v>4066</v>
      </c>
      <c r="C10096" s="5">
        <v>48.16</v>
      </c>
    </row>
    <row r="10097" spans="1:3" x14ac:dyDescent="0.3">
      <c r="A10097" s="10" t="s">
        <v>0</v>
      </c>
      <c r="B10097" s="8" t="s">
        <v>4067</v>
      </c>
      <c r="C10097" s="5">
        <v>45.54</v>
      </c>
    </row>
    <row r="10098" spans="1:3" x14ac:dyDescent="0.3">
      <c r="A10098" s="10" t="s">
        <v>0</v>
      </c>
      <c r="B10098" s="8" t="s">
        <v>4068</v>
      </c>
      <c r="C10098" s="5">
        <v>18.09</v>
      </c>
    </row>
    <row r="10099" spans="1:3" x14ac:dyDescent="0.3">
      <c r="A10099" s="10" t="s">
        <v>0</v>
      </c>
      <c r="B10099" s="8" t="s">
        <v>4069</v>
      </c>
      <c r="C10099" s="5">
        <v>25.06</v>
      </c>
    </row>
    <row r="10100" spans="1:3" x14ac:dyDescent="0.3">
      <c r="A10100" s="10" t="s">
        <v>0</v>
      </c>
      <c r="B10100" s="8" t="s">
        <v>4070</v>
      </c>
      <c r="C10100" s="5">
        <v>30.35</v>
      </c>
    </row>
    <row r="10101" spans="1:3" x14ac:dyDescent="0.3">
      <c r="A10101" s="10" t="s">
        <v>0</v>
      </c>
      <c r="B10101" s="8" t="s">
        <v>60011</v>
      </c>
      <c r="C10101" s="5">
        <v>34.78</v>
      </c>
    </row>
    <row r="10102" spans="1:3" x14ac:dyDescent="0.3">
      <c r="A10102" s="10" t="s">
        <v>0</v>
      </c>
      <c r="B10102" s="8" t="s">
        <v>4071</v>
      </c>
      <c r="C10102" s="5">
        <v>4.6100000000000003</v>
      </c>
    </row>
    <row r="10103" spans="1:3" x14ac:dyDescent="0.3">
      <c r="A10103" s="10" t="s">
        <v>0</v>
      </c>
      <c r="B10103" s="8" t="s">
        <v>4072</v>
      </c>
      <c r="C10103" s="5">
        <v>45.9</v>
      </c>
    </row>
    <row r="10104" spans="1:3" x14ac:dyDescent="0.3">
      <c r="A10104" s="10" t="s">
        <v>0</v>
      </c>
      <c r="B10104" s="8" t="s">
        <v>4073</v>
      </c>
      <c r="C10104" s="5">
        <v>53.65</v>
      </c>
    </row>
    <row r="10105" spans="1:3" x14ac:dyDescent="0.3">
      <c r="A10105" s="10" t="s">
        <v>0</v>
      </c>
      <c r="B10105" s="8" t="s">
        <v>59483</v>
      </c>
      <c r="C10105" s="5">
        <v>28.14</v>
      </c>
    </row>
    <row r="10106" spans="1:3" x14ac:dyDescent="0.3">
      <c r="A10106" s="10" t="s">
        <v>0</v>
      </c>
      <c r="B10106" s="8" t="s">
        <v>4074</v>
      </c>
      <c r="C10106" s="5">
        <v>23.4</v>
      </c>
    </row>
    <row r="10107" spans="1:3" x14ac:dyDescent="0.3">
      <c r="A10107" s="10" t="s">
        <v>0</v>
      </c>
      <c r="B10107" s="8" t="s">
        <v>4075</v>
      </c>
      <c r="C10107" s="5">
        <v>29.32</v>
      </c>
    </row>
    <row r="10108" spans="1:3" x14ac:dyDescent="0.3">
      <c r="A10108" s="10" t="s">
        <v>0</v>
      </c>
      <c r="B10108" s="8" t="s">
        <v>4076</v>
      </c>
      <c r="C10108" s="5">
        <v>31.56</v>
      </c>
    </row>
    <row r="10109" spans="1:3" x14ac:dyDescent="0.3">
      <c r="A10109" s="10" t="s">
        <v>0</v>
      </c>
      <c r="B10109" s="8" t="s">
        <v>4077</v>
      </c>
      <c r="C10109" s="5">
        <v>38.47</v>
      </c>
    </row>
    <row r="10110" spans="1:3" x14ac:dyDescent="0.3">
      <c r="A10110" s="10" t="s">
        <v>0</v>
      </c>
      <c r="B10110" s="8" t="s">
        <v>4078</v>
      </c>
      <c r="C10110" s="5">
        <v>34.31</v>
      </c>
    </row>
    <row r="10111" spans="1:3" x14ac:dyDescent="0.3">
      <c r="A10111" s="10" t="s">
        <v>0</v>
      </c>
      <c r="B10111" s="8" t="s">
        <v>4079</v>
      </c>
      <c r="C10111" s="5">
        <v>27.5</v>
      </c>
    </row>
    <row r="10112" spans="1:3" x14ac:dyDescent="0.3">
      <c r="A10112" s="10" t="s">
        <v>0</v>
      </c>
      <c r="B10112" s="8" t="s">
        <v>60094</v>
      </c>
      <c r="C10112" s="5">
        <v>36.68</v>
      </c>
    </row>
    <row r="10113" spans="1:3" x14ac:dyDescent="0.3">
      <c r="A10113" s="10" t="s">
        <v>0</v>
      </c>
      <c r="B10113" s="8" t="s">
        <v>4080</v>
      </c>
      <c r="C10113" s="5">
        <v>26.2</v>
      </c>
    </row>
    <row r="10114" spans="1:3" x14ac:dyDescent="0.3">
      <c r="A10114" s="10" t="s">
        <v>0</v>
      </c>
      <c r="B10114" s="8" t="s">
        <v>4081</v>
      </c>
      <c r="C10114" s="5">
        <v>0.21</v>
      </c>
    </row>
    <row r="10115" spans="1:3" x14ac:dyDescent="0.3">
      <c r="A10115" s="10" t="s">
        <v>0</v>
      </c>
      <c r="B10115" s="8" t="s">
        <v>4082</v>
      </c>
      <c r="C10115" s="5">
        <v>7.37</v>
      </c>
    </row>
    <row r="10116" spans="1:3" x14ac:dyDescent="0.3">
      <c r="A10116" s="10" t="s">
        <v>0</v>
      </c>
      <c r="B10116" s="8" t="s">
        <v>4083</v>
      </c>
      <c r="C10116" s="5">
        <v>0.17</v>
      </c>
    </row>
    <row r="10117" spans="1:3" x14ac:dyDescent="0.3">
      <c r="A10117" s="10" t="s">
        <v>0</v>
      </c>
      <c r="B10117" s="8" t="s">
        <v>4084</v>
      </c>
      <c r="C10117" s="5">
        <v>4.1399999999999997</v>
      </c>
    </row>
    <row r="10118" spans="1:3" x14ac:dyDescent="0.3">
      <c r="A10118" s="10" t="s">
        <v>0</v>
      </c>
      <c r="B10118" s="8" t="s">
        <v>4085</v>
      </c>
      <c r="C10118" s="5">
        <v>7.36</v>
      </c>
    </row>
    <row r="10119" spans="1:3" x14ac:dyDescent="0.3">
      <c r="A10119" s="10" t="s">
        <v>0</v>
      </c>
      <c r="B10119" s="8" t="s">
        <v>4086</v>
      </c>
      <c r="C10119" s="5">
        <v>6.51</v>
      </c>
    </row>
    <row r="10120" spans="1:3" x14ac:dyDescent="0.3">
      <c r="A10120" s="10" t="s">
        <v>0</v>
      </c>
      <c r="B10120" s="8" t="s">
        <v>4087</v>
      </c>
      <c r="C10120" s="5">
        <v>0.17</v>
      </c>
    </row>
    <row r="10121" spans="1:3" x14ac:dyDescent="0.3">
      <c r="A10121" s="10" t="s">
        <v>0</v>
      </c>
      <c r="B10121" s="8" t="s">
        <v>4088</v>
      </c>
      <c r="C10121" s="5">
        <v>41.66</v>
      </c>
    </row>
    <row r="10122" spans="1:3" x14ac:dyDescent="0.3">
      <c r="A10122" s="10" t="s">
        <v>0</v>
      </c>
      <c r="B10122" s="8" t="s">
        <v>4089</v>
      </c>
      <c r="C10122" s="5">
        <v>10.09</v>
      </c>
    </row>
    <row r="10123" spans="1:3" x14ac:dyDescent="0.3">
      <c r="A10123" s="10" t="s">
        <v>0</v>
      </c>
      <c r="B10123" s="8" t="s">
        <v>4090</v>
      </c>
      <c r="C10123" s="5">
        <v>40.090000000000003</v>
      </c>
    </row>
    <row r="10124" spans="1:3" x14ac:dyDescent="0.3">
      <c r="A10124" s="10" t="s">
        <v>0</v>
      </c>
      <c r="B10124" s="8" t="s">
        <v>4091</v>
      </c>
      <c r="C10124" s="5">
        <v>6.16</v>
      </c>
    </row>
    <row r="10125" spans="1:3" x14ac:dyDescent="0.3">
      <c r="A10125" s="10" t="s">
        <v>0</v>
      </c>
      <c r="B10125" s="8" t="s">
        <v>4092</v>
      </c>
      <c r="C10125" s="5">
        <v>4.21</v>
      </c>
    </row>
    <row r="10126" spans="1:3" x14ac:dyDescent="0.3">
      <c r="A10126" s="10" t="s">
        <v>0</v>
      </c>
      <c r="B10126" s="8" t="s">
        <v>4093</v>
      </c>
      <c r="C10126" s="5">
        <v>3.88</v>
      </c>
    </row>
    <row r="10127" spans="1:3" x14ac:dyDescent="0.3">
      <c r="A10127" s="10" t="s">
        <v>0</v>
      </c>
      <c r="B10127" s="8" t="s">
        <v>4094</v>
      </c>
      <c r="C10127" s="5">
        <v>3.03</v>
      </c>
    </row>
    <row r="10128" spans="1:3" x14ac:dyDescent="0.3">
      <c r="A10128" s="10" t="s">
        <v>0</v>
      </c>
      <c r="B10128" s="8" t="s">
        <v>4095</v>
      </c>
      <c r="C10128" s="5">
        <v>22.81</v>
      </c>
    </row>
    <row r="10129" spans="1:3" x14ac:dyDescent="0.3">
      <c r="A10129" s="10" t="s">
        <v>0</v>
      </c>
      <c r="B10129" s="8" t="s">
        <v>4096</v>
      </c>
      <c r="C10129" s="5">
        <v>3.76</v>
      </c>
    </row>
    <row r="10130" spans="1:3" x14ac:dyDescent="0.3">
      <c r="A10130" s="10" t="s">
        <v>0</v>
      </c>
      <c r="B10130" s="8" t="s">
        <v>4097</v>
      </c>
      <c r="C10130" s="5">
        <v>2.6</v>
      </c>
    </row>
    <row r="10131" spans="1:3" x14ac:dyDescent="0.3">
      <c r="A10131" s="10" t="s">
        <v>0</v>
      </c>
      <c r="B10131" s="8" t="s">
        <v>4098</v>
      </c>
      <c r="C10131" s="5">
        <v>63.41</v>
      </c>
    </row>
    <row r="10132" spans="1:3" x14ac:dyDescent="0.3">
      <c r="A10132" s="10" t="s">
        <v>0</v>
      </c>
      <c r="B10132" s="8" t="s">
        <v>4099</v>
      </c>
      <c r="C10132" s="5">
        <v>63.41</v>
      </c>
    </row>
    <row r="10133" spans="1:3" x14ac:dyDescent="0.3">
      <c r="A10133" s="10" t="s">
        <v>0</v>
      </c>
      <c r="B10133" s="8" t="s">
        <v>4100</v>
      </c>
      <c r="C10133" s="5">
        <v>98.27</v>
      </c>
    </row>
    <row r="10134" spans="1:3" x14ac:dyDescent="0.3">
      <c r="A10134" s="10" t="s">
        <v>0</v>
      </c>
      <c r="B10134" s="8" t="s">
        <v>61171</v>
      </c>
      <c r="C10134" s="5">
        <v>82.8</v>
      </c>
    </row>
    <row r="10135" spans="1:3" x14ac:dyDescent="0.3">
      <c r="A10135" s="10" t="s">
        <v>0</v>
      </c>
      <c r="B10135" s="8" t="s">
        <v>4101</v>
      </c>
      <c r="C10135" s="5">
        <v>52.21</v>
      </c>
    </row>
    <row r="10136" spans="1:3" x14ac:dyDescent="0.3">
      <c r="A10136" s="10" t="s">
        <v>0</v>
      </c>
      <c r="B10136" s="8" t="s">
        <v>4102</v>
      </c>
      <c r="C10136" s="5">
        <v>53.1</v>
      </c>
    </row>
    <row r="10137" spans="1:3" x14ac:dyDescent="0.3">
      <c r="A10137" s="10" t="s">
        <v>0</v>
      </c>
      <c r="B10137" s="8" t="s">
        <v>4103</v>
      </c>
      <c r="C10137" s="5">
        <v>74.88</v>
      </c>
    </row>
    <row r="10138" spans="1:3" x14ac:dyDescent="0.3">
      <c r="A10138" s="10" t="s">
        <v>0</v>
      </c>
      <c r="B10138" s="8" t="s">
        <v>61332</v>
      </c>
      <c r="C10138" s="5">
        <v>101.5</v>
      </c>
    </row>
    <row r="10139" spans="1:3" x14ac:dyDescent="0.3">
      <c r="A10139" s="10" t="s">
        <v>0</v>
      </c>
      <c r="B10139" s="8" t="s">
        <v>4104</v>
      </c>
      <c r="C10139" s="5">
        <v>55.88</v>
      </c>
    </row>
    <row r="10140" spans="1:3" x14ac:dyDescent="0.3">
      <c r="A10140" s="10" t="s">
        <v>0</v>
      </c>
      <c r="B10140" s="8" t="s">
        <v>4105</v>
      </c>
      <c r="C10140" s="5">
        <v>54.84</v>
      </c>
    </row>
    <row r="10141" spans="1:3" x14ac:dyDescent="0.3">
      <c r="A10141" s="10" t="s">
        <v>0</v>
      </c>
      <c r="B10141" s="8" t="s">
        <v>4106</v>
      </c>
      <c r="C10141" s="5">
        <v>55.45</v>
      </c>
    </row>
    <row r="10142" spans="1:3" x14ac:dyDescent="0.3">
      <c r="A10142" s="10" t="s">
        <v>0</v>
      </c>
      <c r="B10142" s="8" t="s">
        <v>4107</v>
      </c>
      <c r="C10142" s="5">
        <v>46.07</v>
      </c>
    </row>
    <row r="10143" spans="1:3" x14ac:dyDescent="0.3">
      <c r="A10143" s="10" t="s">
        <v>0</v>
      </c>
      <c r="B10143" s="8" t="s">
        <v>61541</v>
      </c>
      <c r="C10143" s="5">
        <v>160.41</v>
      </c>
    </row>
    <row r="10144" spans="1:3" x14ac:dyDescent="0.3">
      <c r="A10144" s="10" t="s">
        <v>0</v>
      </c>
      <c r="B10144" s="8" t="s">
        <v>4108</v>
      </c>
      <c r="C10144" s="5">
        <v>80.260000000000005</v>
      </c>
    </row>
    <row r="10145" spans="1:3" x14ac:dyDescent="0.3">
      <c r="A10145" s="10" t="s">
        <v>0</v>
      </c>
      <c r="B10145" s="8" t="s">
        <v>61483</v>
      </c>
      <c r="C10145" s="5">
        <v>138.38</v>
      </c>
    </row>
    <row r="10146" spans="1:3" x14ac:dyDescent="0.3">
      <c r="A10146" s="10" t="s">
        <v>0</v>
      </c>
      <c r="B10146" s="8" t="s">
        <v>4109</v>
      </c>
      <c r="C10146" s="5">
        <v>3.84</v>
      </c>
    </row>
    <row r="10147" spans="1:3" x14ac:dyDescent="0.3">
      <c r="A10147" s="10" t="s">
        <v>0</v>
      </c>
      <c r="B10147" s="8" t="s">
        <v>4110</v>
      </c>
      <c r="C10147" s="5">
        <v>3.7</v>
      </c>
    </row>
    <row r="10148" spans="1:3" x14ac:dyDescent="0.3">
      <c r="A10148" s="10" t="s">
        <v>0</v>
      </c>
      <c r="B10148" s="8" t="s">
        <v>60224</v>
      </c>
      <c r="C10148" s="5">
        <v>40.409999999999997</v>
      </c>
    </row>
    <row r="10149" spans="1:3" x14ac:dyDescent="0.3">
      <c r="A10149" s="10" t="s">
        <v>0</v>
      </c>
      <c r="B10149" s="8" t="s">
        <v>60225</v>
      </c>
      <c r="C10149" s="5">
        <v>40.409999999999997</v>
      </c>
    </row>
    <row r="10150" spans="1:3" x14ac:dyDescent="0.3">
      <c r="A10150" s="10" t="s">
        <v>0</v>
      </c>
      <c r="B10150" s="8" t="s">
        <v>4111</v>
      </c>
      <c r="C10150" s="5">
        <v>6.35</v>
      </c>
    </row>
    <row r="10151" spans="1:3" x14ac:dyDescent="0.3">
      <c r="A10151" s="10" t="s">
        <v>0</v>
      </c>
      <c r="B10151" s="8" t="s">
        <v>4112</v>
      </c>
      <c r="C10151" s="5">
        <v>6.95</v>
      </c>
    </row>
    <row r="10152" spans="1:3" x14ac:dyDescent="0.3">
      <c r="A10152" s="10" t="s">
        <v>0</v>
      </c>
      <c r="B10152" s="8" t="s">
        <v>59763</v>
      </c>
      <c r="C10152" s="5">
        <v>50.5</v>
      </c>
    </row>
    <row r="10153" spans="1:3" x14ac:dyDescent="0.3">
      <c r="A10153" s="10" t="s">
        <v>0</v>
      </c>
      <c r="B10153" s="8" t="s">
        <v>4113</v>
      </c>
      <c r="C10153" s="5">
        <v>87.76</v>
      </c>
    </row>
    <row r="10154" spans="1:3" x14ac:dyDescent="0.3">
      <c r="A10154" s="10" t="s">
        <v>0</v>
      </c>
      <c r="B10154" s="8" t="s">
        <v>4114</v>
      </c>
      <c r="C10154" s="5">
        <v>76.8</v>
      </c>
    </row>
    <row r="10155" spans="1:3" x14ac:dyDescent="0.3">
      <c r="A10155" s="10" t="s">
        <v>0</v>
      </c>
      <c r="B10155" s="8" t="s">
        <v>4115</v>
      </c>
      <c r="C10155" s="5">
        <v>48.05</v>
      </c>
    </row>
    <row r="10156" spans="1:3" x14ac:dyDescent="0.3">
      <c r="A10156" s="10" t="s">
        <v>0</v>
      </c>
      <c r="B10156" s="8" t="s">
        <v>61612</v>
      </c>
      <c r="C10156" s="5">
        <v>190.97</v>
      </c>
    </row>
    <row r="10157" spans="1:3" x14ac:dyDescent="0.3">
      <c r="A10157" s="10" t="s">
        <v>0</v>
      </c>
      <c r="B10157" s="8" t="s">
        <v>4116</v>
      </c>
      <c r="C10157" s="5">
        <v>3.22</v>
      </c>
    </row>
    <row r="10158" spans="1:3" x14ac:dyDescent="0.3">
      <c r="A10158" s="10" t="s">
        <v>0</v>
      </c>
      <c r="B10158" s="8" t="s">
        <v>55348</v>
      </c>
      <c r="C10158" s="5">
        <v>1.75</v>
      </c>
    </row>
    <row r="10159" spans="1:3" x14ac:dyDescent="0.3">
      <c r="A10159" s="10" t="s">
        <v>0</v>
      </c>
      <c r="B10159" s="8" t="s">
        <v>61580</v>
      </c>
      <c r="C10159" s="5">
        <v>176.77</v>
      </c>
    </row>
    <row r="10160" spans="1:3" x14ac:dyDescent="0.3">
      <c r="A10160" s="10" t="s">
        <v>0</v>
      </c>
      <c r="B10160" s="8" t="s">
        <v>61671</v>
      </c>
      <c r="C10160" s="5">
        <v>239.06</v>
      </c>
    </row>
    <row r="10161" spans="1:3" x14ac:dyDescent="0.3">
      <c r="A10161" s="10" t="s">
        <v>0</v>
      </c>
      <c r="B10161" s="8" t="s">
        <v>61581</v>
      </c>
      <c r="C10161" s="5">
        <v>180.3</v>
      </c>
    </row>
    <row r="10162" spans="1:3" x14ac:dyDescent="0.3">
      <c r="A10162" s="10" t="s">
        <v>0</v>
      </c>
      <c r="B10162" s="8" t="s">
        <v>61569</v>
      </c>
      <c r="C10162" s="5">
        <v>265.76</v>
      </c>
    </row>
    <row r="10163" spans="1:3" x14ac:dyDescent="0.3">
      <c r="A10163" s="10" t="s">
        <v>0</v>
      </c>
      <c r="B10163" s="8" t="s">
        <v>4117</v>
      </c>
      <c r="C10163" s="5">
        <v>2.69</v>
      </c>
    </row>
    <row r="10164" spans="1:3" x14ac:dyDescent="0.3">
      <c r="A10164" s="10" t="s">
        <v>0</v>
      </c>
      <c r="B10164" s="8" t="s">
        <v>4118</v>
      </c>
      <c r="C10164" s="5">
        <v>2.69</v>
      </c>
    </row>
    <row r="10165" spans="1:3" x14ac:dyDescent="0.3">
      <c r="A10165" s="10" t="s">
        <v>0</v>
      </c>
      <c r="B10165" s="8" t="s">
        <v>4119</v>
      </c>
      <c r="C10165" s="5">
        <v>24.26</v>
      </c>
    </row>
    <row r="10166" spans="1:3" x14ac:dyDescent="0.3">
      <c r="A10166" s="10" t="s">
        <v>0</v>
      </c>
      <c r="B10166" s="8" t="s">
        <v>4120</v>
      </c>
      <c r="C10166" s="5">
        <v>8.0299999999999994</v>
      </c>
    </row>
    <row r="10167" spans="1:3" x14ac:dyDescent="0.3">
      <c r="A10167" s="10" t="s">
        <v>0</v>
      </c>
      <c r="B10167" s="8" t="s">
        <v>4121</v>
      </c>
      <c r="C10167" s="5">
        <v>7.42</v>
      </c>
    </row>
    <row r="10168" spans="1:3" x14ac:dyDescent="0.3">
      <c r="A10168" s="10" t="s">
        <v>0</v>
      </c>
      <c r="B10168" s="8" t="s">
        <v>4122</v>
      </c>
      <c r="C10168" s="5">
        <v>7.44</v>
      </c>
    </row>
    <row r="10169" spans="1:3" x14ac:dyDescent="0.3">
      <c r="A10169" s="10" t="s">
        <v>0</v>
      </c>
      <c r="B10169" s="8" t="s">
        <v>4123</v>
      </c>
      <c r="C10169" s="5">
        <v>8.42</v>
      </c>
    </row>
    <row r="10170" spans="1:3" x14ac:dyDescent="0.3">
      <c r="A10170" s="10" t="s">
        <v>0</v>
      </c>
      <c r="B10170" s="8" t="s">
        <v>4124</v>
      </c>
      <c r="C10170" s="5">
        <v>35.01</v>
      </c>
    </row>
    <row r="10171" spans="1:3" x14ac:dyDescent="0.3">
      <c r="A10171" s="10" t="s">
        <v>0</v>
      </c>
      <c r="B10171" s="8" t="s">
        <v>4125</v>
      </c>
      <c r="C10171" s="5">
        <v>24.27</v>
      </c>
    </row>
    <row r="10172" spans="1:3" x14ac:dyDescent="0.3">
      <c r="A10172" s="10" t="s">
        <v>0</v>
      </c>
      <c r="B10172" s="8" t="s">
        <v>59779</v>
      </c>
      <c r="C10172" s="5">
        <v>45.16</v>
      </c>
    </row>
    <row r="10173" spans="1:3" x14ac:dyDescent="0.3">
      <c r="A10173" s="10" t="s">
        <v>0</v>
      </c>
      <c r="B10173" s="8" t="s">
        <v>4126</v>
      </c>
      <c r="C10173" s="5">
        <v>0.21</v>
      </c>
    </row>
    <row r="10174" spans="1:3" x14ac:dyDescent="0.3">
      <c r="A10174" s="10" t="s">
        <v>0</v>
      </c>
      <c r="B10174" s="8" t="s">
        <v>4128</v>
      </c>
      <c r="C10174" s="5">
        <v>18.350000000000001</v>
      </c>
    </row>
    <row r="10175" spans="1:3" x14ac:dyDescent="0.3">
      <c r="A10175" s="10" t="s">
        <v>0</v>
      </c>
      <c r="B10175" s="8" t="s">
        <v>4129</v>
      </c>
      <c r="C10175" s="5">
        <v>52.75</v>
      </c>
    </row>
    <row r="10176" spans="1:3" x14ac:dyDescent="0.3">
      <c r="A10176" s="10" t="s">
        <v>0</v>
      </c>
      <c r="B10176" s="8" t="s">
        <v>4130</v>
      </c>
      <c r="C10176" s="5">
        <v>7.5</v>
      </c>
    </row>
    <row r="10177" spans="1:3" x14ac:dyDescent="0.3">
      <c r="A10177" s="10" t="s">
        <v>0</v>
      </c>
      <c r="B10177" s="8" t="s">
        <v>4131</v>
      </c>
      <c r="C10177" s="5">
        <v>7.32</v>
      </c>
    </row>
    <row r="10178" spans="1:3" x14ac:dyDescent="0.3">
      <c r="A10178" s="10" t="s">
        <v>0</v>
      </c>
      <c r="B10178" s="8" t="s">
        <v>58029</v>
      </c>
      <c r="C10178" s="5">
        <v>7.05</v>
      </c>
    </row>
    <row r="10179" spans="1:3" x14ac:dyDescent="0.3">
      <c r="A10179" s="10" t="s">
        <v>0</v>
      </c>
      <c r="B10179" s="8" t="s">
        <v>58915</v>
      </c>
      <c r="C10179" s="5">
        <v>10.48</v>
      </c>
    </row>
    <row r="10180" spans="1:3" x14ac:dyDescent="0.3">
      <c r="A10180" s="10" t="s">
        <v>0</v>
      </c>
      <c r="B10180" s="8" t="s">
        <v>58524</v>
      </c>
      <c r="C10180" s="5">
        <v>8.76</v>
      </c>
    </row>
    <row r="10181" spans="1:3" x14ac:dyDescent="0.3">
      <c r="A10181" s="10" t="s">
        <v>0</v>
      </c>
      <c r="B10181" s="8" t="s">
        <v>4132</v>
      </c>
      <c r="C10181" s="5">
        <v>9.06</v>
      </c>
    </row>
    <row r="10182" spans="1:3" x14ac:dyDescent="0.3">
      <c r="A10182" s="10" t="s">
        <v>0</v>
      </c>
      <c r="B10182" s="8" t="s">
        <v>4133</v>
      </c>
      <c r="C10182" s="5">
        <v>76.099999999999994</v>
      </c>
    </row>
    <row r="10183" spans="1:3" x14ac:dyDescent="0.3">
      <c r="A10183" s="10" t="s">
        <v>0</v>
      </c>
      <c r="B10183" s="8" t="s">
        <v>4134</v>
      </c>
      <c r="C10183" s="5">
        <v>25.23</v>
      </c>
    </row>
    <row r="10184" spans="1:3" x14ac:dyDescent="0.3">
      <c r="A10184" s="10" t="s">
        <v>0</v>
      </c>
      <c r="B10184" s="8" t="s">
        <v>4135</v>
      </c>
      <c r="C10184" s="5">
        <v>29.9</v>
      </c>
    </row>
    <row r="10185" spans="1:3" x14ac:dyDescent="0.3">
      <c r="A10185" s="10" t="s">
        <v>0</v>
      </c>
      <c r="B10185" s="8" t="s">
        <v>59466</v>
      </c>
      <c r="C10185" s="5">
        <v>29.2</v>
      </c>
    </row>
    <row r="10186" spans="1:3" x14ac:dyDescent="0.3">
      <c r="A10186" s="10" t="s">
        <v>0</v>
      </c>
      <c r="B10186" s="8" t="s">
        <v>58551</v>
      </c>
      <c r="C10186" s="5">
        <v>11.8</v>
      </c>
    </row>
    <row r="10187" spans="1:3" x14ac:dyDescent="0.3">
      <c r="A10187" s="10" t="s">
        <v>0</v>
      </c>
      <c r="B10187" s="8" t="s">
        <v>58788</v>
      </c>
      <c r="C10187" s="5">
        <v>23.39</v>
      </c>
    </row>
    <row r="10188" spans="1:3" x14ac:dyDescent="0.3">
      <c r="A10188" s="10" t="s">
        <v>0</v>
      </c>
      <c r="B10188" s="8" t="s">
        <v>4136</v>
      </c>
      <c r="C10188" s="5">
        <v>13.46</v>
      </c>
    </row>
    <row r="10189" spans="1:3" x14ac:dyDescent="0.3">
      <c r="A10189" s="10" t="s">
        <v>0</v>
      </c>
      <c r="B10189" s="8" t="s">
        <v>58641</v>
      </c>
      <c r="C10189" s="5">
        <v>30.25</v>
      </c>
    </row>
    <row r="10190" spans="1:3" x14ac:dyDescent="0.3">
      <c r="A10190" s="10" t="s">
        <v>0</v>
      </c>
      <c r="B10190" s="8" t="s">
        <v>57047</v>
      </c>
      <c r="C10190" s="5">
        <v>8.08</v>
      </c>
    </row>
    <row r="10191" spans="1:3" x14ac:dyDescent="0.3">
      <c r="A10191" s="10" t="s">
        <v>0</v>
      </c>
      <c r="B10191" s="8" t="s">
        <v>57292</v>
      </c>
      <c r="C10191" s="5">
        <v>8.4700000000000006</v>
      </c>
    </row>
    <row r="10192" spans="1:3" x14ac:dyDescent="0.3">
      <c r="A10192" s="10" t="s">
        <v>0</v>
      </c>
      <c r="B10192" s="8" t="s">
        <v>4137</v>
      </c>
      <c r="C10192" s="5">
        <v>3.74</v>
      </c>
    </row>
    <row r="10193" spans="1:3" x14ac:dyDescent="0.3">
      <c r="A10193" s="10" t="s">
        <v>0</v>
      </c>
      <c r="B10193" s="8" t="s">
        <v>4138</v>
      </c>
      <c r="C10193" s="5">
        <v>4.29</v>
      </c>
    </row>
    <row r="10194" spans="1:3" x14ac:dyDescent="0.3">
      <c r="A10194" s="10" t="s">
        <v>0</v>
      </c>
      <c r="B10194" s="8" t="s">
        <v>4139</v>
      </c>
      <c r="C10194" s="5">
        <v>2.09</v>
      </c>
    </row>
    <row r="10195" spans="1:3" x14ac:dyDescent="0.3">
      <c r="A10195" s="10" t="s">
        <v>0</v>
      </c>
      <c r="B10195" s="8" t="s">
        <v>4140</v>
      </c>
      <c r="C10195" s="5">
        <v>6.64</v>
      </c>
    </row>
    <row r="10196" spans="1:3" x14ac:dyDescent="0.3">
      <c r="A10196" s="10" t="s">
        <v>0</v>
      </c>
      <c r="B10196" s="8" t="s">
        <v>4141</v>
      </c>
      <c r="C10196" s="5">
        <v>6.64</v>
      </c>
    </row>
    <row r="10197" spans="1:3" x14ac:dyDescent="0.3">
      <c r="A10197" s="10" t="s">
        <v>0</v>
      </c>
      <c r="B10197" s="8" t="s">
        <v>4142</v>
      </c>
      <c r="C10197" s="5">
        <v>11.61</v>
      </c>
    </row>
    <row r="10198" spans="1:3" x14ac:dyDescent="0.3">
      <c r="A10198" s="10" t="s">
        <v>0</v>
      </c>
      <c r="B10198" s="8" t="s">
        <v>4143</v>
      </c>
      <c r="C10198" s="5">
        <v>11.48</v>
      </c>
    </row>
    <row r="10199" spans="1:3" x14ac:dyDescent="0.3">
      <c r="A10199" s="10" t="s">
        <v>0</v>
      </c>
      <c r="B10199" s="8" t="s">
        <v>4144</v>
      </c>
      <c r="C10199" s="5">
        <v>6.37</v>
      </c>
    </row>
    <row r="10200" spans="1:3" x14ac:dyDescent="0.3">
      <c r="A10200" s="10" t="s">
        <v>0</v>
      </c>
      <c r="B10200" s="8" t="s">
        <v>4145</v>
      </c>
      <c r="C10200" s="5">
        <v>8.69</v>
      </c>
    </row>
    <row r="10201" spans="1:3" x14ac:dyDescent="0.3">
      <c r="A10201" s="10" t="s">
        <v>0</v>
      </c>
      <c r="B10201" s="8" t="s">
        <v>4146</v>
      </c>
      <c r="C10201" s="5">
        <v>5.05</v>
      </c>
    </row>
    <row r="10202" spans="1:3" x14ac:dyDescent="0.3">
      <c r="A10202" s="10" t="s">
        <v>0</v>
      </c>
      <c r="B10202" s="8" t="s">
        <v>4147</v>
      </c>
      <c r="C10202" s="5">
        <v>7.16</v>
      </c>
    </row>
    <row r="10203" spans="1:3" x14ac:dyDescent="0.3">
      <c r="A10203" s="10" t="s">
        <v>0</v>
      </c>
      <c r="B10203" s="8" t="s">
        <v>4148</v>
      </c>
      <c r="C10203" s="5">
        <v>4.92</v>
      </c>
    </row>
    <row r="10204" spans="1:3" x14ac:dyDescent="0.3">
      <c r="A10204" s="10" t="s">
        <v>0</v>
      </c>
      <c r="B10204" s="8" t="s">
        <v>4149</v>
      </c>
      <c r="C10204" s="5">
        <v>13.91</v>
      </c>
    </row>
    <row r="10205" spans="1:3" x14ac:dyDescent="0.3">
      <c r="A10205" s="10" t="s">
        <v>0</v>
      </c>
      <c r="B10205" s="8" t="s">
        <v>4150</v>
      </c>
      <c r="C10205" s="5">
        <v>6.69</v>
      </c>
    </row>
    <row r="10206" spans="1:3" x14ac:dyDescent="0.3">
      <c r="A10206" s="10" t="s">
        <v>0</v>
      </c>
      <c r="B10206" s="8" t="s">
        <v>60588</v>
      </c>
      <c r="C10206" s="5">
        <v>61.54</v>
      </c>
    </row>
    <row r="10207" spans="1:3" x14ac:dyDescent="0.3">
      <c r="A10207" s="10" t="s">
        <v>0</v>
      </c>
      <c r="B10207" s="8" t="s">
        <v>4151</v>
      </c>
      <c r="C10207" s="5">
        <v>27.67</v>
      </c>
    </row>
    <row r="10208" spans="1:3" x14ac:dyDescent="0.3">
      <c r="A10208" s="10" t="s">
        <v>0</v>
      </c>
      <c r="B10208" s="8" t="s">
        <v>4152</v>
      </c>
      <c r="C10208" s="5">
        <v>46.24</v>
      </c>
    </row>
    <row r="10209" spans="1:3" x14ac:dyDescent="0.3">
      <c r="A10209" s="10" t="s">
        <v>0</v>
      </c>
      <c r="B10209" s="8" t="s">
        <v>4153</v>
      </c>
      <c r="C10209" s="5">
        <v>1.35</v>
      </c>
    </row>
    <row r="10210" spans="1:3" x14ac:dyDescent="0.3">
      <c r="A10210" s="10" t="s">
        <v>0</v>
      </c>
      <c r="B10210" s="8" t="s">
        <v>60277</v>
      </c>
      <c r="C10210" s="5">
        <v>14.13</v>
      </c>
    </row>
    <row r="10211" spans="1:3" x14ac:dyDescent="0.3">
      <c r="A10211" s="10" t="s">
        <v>0</v>
      </c>
      <c r="B10211" s="8" t="s">
        <v>4154</v>
      </c>
      <c r="C10211" s="5">
        <v>6.69</v>
      </c>
    </row>
    <row r="10212" spans="1:3" x14ac:dyDescent="0.3">
      <c r="A10212" s="10" t="s">
        <v>0</v>
      </c>
      <c r="B10212" s="8" t="s">
        <v>4155</v>
      </c>
      <c r="C10212" s="5">
        <v>9.5399999999999991</v>
      </c>
    </row>
    <row r="10213" spans="1:3" x14ac:dyDescent="0.3">
      <c r="A10213" s="10" t="s">
        <v>0</v>
      </c>
      <c r="B10213" s="8" t="s">
        <v>4156</v>
      </c>
      <c r="C10213" s="5">
        <v>6.69</v>
      </c>
    </row>
    <row r="10214" spans="1:3" x14ac:dyDescent="0.3">
      <c r="A10214" s="10" t="s">
        <v>0</v>
      </c>
      <c r="B10214" s="8" t="s">
        <v>55120</v>
      </c>
      <c r="C10214" s="5">
        <v>1.28</v>
      </c>
    </row>
    <row r="10215" spans="1:3" x14ac:dyDescent="0.3">
      <c r="A10215" s="10" t="s">
        <v>0</v>
      </c>
      <c r="B10215" s="8" t="s">
        <v>4157</v>
      </c>
      <c r="C10215" s="5">
        <v>7.59</v>
      </c>
    </row>
    <row r="10216" spans="1:3" x14ac:dyDescent="0.3">
      <c r="A10216" s="10" t="s">
        <v>0</v>
      </c>
      <c r="B10216" s="8" t="s">
        <v>4158</v>
      </c>
      <c r="C10216" s="5">
        <v>31.59</v>
      </c>
    </row>
    <row r="10217" spans="1:3" x14ac:dyDescent="0.3">
      <c r="A10217" s="10" t="s">
        <v>0</v>
      </c>
      <c r="B10217" s="8" t="s">
        <v>4159</v>
      </c>
      <c r="C10217" s="5">
        <v>6.25</v>
      </c>
    </row>
    <row r="10218" spans="1:3" x14ac:dyDescent="0.3">
      <c r="A10218" s="10" t="s">
        <v>0</v>
      </c>
      <c r="B10218" s="8" t="s">
        <v>4160</v>
      </c>
      <c r="C10218" s="5">
        <v>18.170000000000002</v>
      </c>
    </row>
    <row r="10219" spans="1:3" x14ac:dyDescent="0.3">
      <c r="A10219" s="10" t="s">
        <v>0</v>
      </c>
      <c r="B10219" s="8" t="s">
        <v>4161</v>
      </c>
      <c r="C10219" s="5">
        <v>6.09</v>
      </c>
    </row>
    <row r="10220" spans="1:3" x14ac:dyDescent="0.3">
      <c r="A10220" s="10" t="s">
        <v>0</v>
      </c>
      <c r="B10220" s="8" t="s">
        <v>4162</v>
      </c>
      <c r="C10220" s="5">
        <v>6.09</v>
      </c>
    </row>
    <row r="10221" spans="1:3" x14ac:dyDescent="0.3">
      <c r="A10221" s="10" t="s">
        <v>0</v>
      </c>
      <c r="B10221" s="8" t="s">
        <v>54584</v>
      </c>
      <c r="C10221" s="5">
        <v>0.26</v>
      </c>
    </row>
    <row r="10222" spans="1:3" x14ac:dyDescent="0.3">
      <c r="A10222" s="10" t="s">
        <v>0</v>
      </c>
      <c r="B10222" s="8" t="s">
        <v>57155</v>
      </c>
      <c r="C10222" s="5">
        <v>11.41</v>
      </c>
    </row>
    <row r="10223" spans="1:3" x14ac:dyDescent="0.3">
      <c r="A10223" s="10" t="s">
        <v>0</v>
      </c>
      <c r="B10223" s="8" t="s">
        <v>4163</v>
      </c>
      <c r="C10223" s="5">
        <v>10.52</v>
      </c>
    </row>
    <row r="10224" spans="1:3" x14ac:dyDescent="0.3">
      <c r="A10224" s="10" t="s">
        <v>0</v>
      </c>
      <c r="B10224" s="8" t="s">
        <v>4164</v>
      </c>
      <c r="C10224" s="5">
        <v>10.52</v>
      </c>
    </row>
    <row r="10225" spans="1:3" x14ac:dyDescent="0.3">
      <c r="A10225" s="10" t="s">
        <v>0</v>
      </c>
      <c r="B10225" s="8" t="s">
        <v>4165</v>
      </c>
      <c r="C10225" s="5">
        <v>7.87</v>
      </c>
    </row>
    <row r="10226" spans="1:3" x14ac:dyDescent="0.3">
      <c r="A10226" s="10" t="s">
        <v>0</v>
      </c>
      <c r="B10226" s="8" t="s">
        <v>4166</v>
      </c>
      <c r="C10226" s="5">
        <v>8.6300000000000008</v>
      </c>
    </row>
    <row r="10227" spans="1:3" x14ac:dyDescent="0.3">
      <c r="A10227" s="10" t="s">
        <v>0</v>
      </c>
      <c r="B10227" s="8" t="s">
        <v>4167</v>
      </c>
      <c r="C10227" s="5">
        <v>10.73</v>
      </c>
    </row>
    <row r="10228" spans="1:3" x14ac:dyDescent="0.3">
      <c r="A10228" s="10" t="s">
        <v>0</v>
      </c>
      <c r="B10228" s="8" t="s">
        <v>57222</v>
      </c>
      <c r="C10228" s="5">
        <v>9.31</v>
      </c>
    </row>
    <row r="10229" spans="1:3" x14ac:dyDescent="0.3">
      <c r="A10229" s="10" t="s">
        <v>0</v>
      </c>
      <c r="B10229" s="8" t="s">
        <v>4168</v>
      </c>
      <c r="C10229" s="5">
        <v>7.73</v>
      </c>
    </row>
    <row r="10230" spans="1:3" x14ac:dyDescent="0.3">
      <c r="A10230" s="10" t="s">
        <v>0</v>
      </c>
      <c r="B10230" s="8" t="s">
        <v>4169</v>
      </c>
      <c r="C10230" s="5">
        <v>8.33</v>
      </c>
    </row>
    <row r="10231" spans="1:3" x14ac:dyDescent="0.3">
      <c r="A10231" s="10" t="s">
        <v>0</v>
      </c>
      <c r="B10231" s="8" t="s">
        <v>4170</v>
      </c>
      <c r="C10231" s="5">
        <v>38.71</v>
      </c>
    </row>
    <row r="10232" spans="1:3" x14ac:dyDescent="0.3">
      <c r="A10232" s="10" t="s">
        <v>0</v>
      </c>
      <c r="B10232" s="8" t="s">
        <v>4171</v>
      </c>
      <c r="C10232" s="5">
        <v>28.59</v>
      </c>
    </row>
    <row r="10233" spans="1:3" x14ac:dyDescent="0.3">
      <c r="A10233" s="10" t="s">
        <v>0</v>
      </c>
      <c r="B10233" s="8" t="s">
        <v>4172</v>
      </c>
      <c r="C10233" s="5">
        <v>38.71</v>
      </c>
    </row>
    <row r="10234" spans="1:3" x14ac:dyDescent="0.3">
      <c r="A10234" s="10" t="s">
        <v>0</v>
      </c>
      <c r="B10234" s="8" t="s">
        <v>55910</v>
      </c>
      <c r="C10234" s="5">
        <v>7.5</v>
      </c>
    </row>
    <row r="10235" spans="1:3" x14ac:dyDescent="0.3">
      <c r="A10235" s="10" t="s">
        <v>0</v>
      </c>
      <c r="B10235" s="8" t="s">
        <v>59658</v>
      </c>
      <c r="C10235" s="5">
        <v>28.71</v>
      </c>
    </row>
    <row r="10236" spans="1:3" x14ac:dyDescent="0.3">
      <c r="A10236" s="10" t="s">
        <v>0</v>
      </c>
      <c r="B10236" s="8" t="s">
        <v>4173</v>
      </c>
      <c r="C10236" s="5">
        <v>10.08</v>
      </c>
    </row>
    <row r="10237" spans="1:3" x14ac:dyDescent="0.3">
      <c r="A10237" s="10" t="s">
        <v>0</v>
      </c>
      <c r="B10237" s="8" t="s">
        <v>4174</v>
      </c>
      <c r="C10237" s="5">
        <v>8.58</v>
      </c>
    </row>
    <row r="10238" spans="1:3" x14ac:dyDescent="0.3">
      <c r="A10238" s="10" t="s">
        <v>0</v>
      </c>
      <c r="B10238" s="8" t="s">
        <v>4175</v>
      </c>
      <c r="C10238" s="5">
        <v>6.59</v>
      </c>
    </row>
    <row r="10239" spans="1:3" x14ac:dyDescent="0.3">
      <c r="A10239" s="10" t="s">
        <v>0</v>
      </c>
      <c r="B10239" s="8" t="s">
        <v>4176</v>
      </c>
      <c r="C10239" s="5">
        <v>6.33</v>
      </c>
    </row>
    <row r="10240" spans="1:3" x14ac:dyDescent="0.3">
      <c r="A10240" s="10" t="s">
        <v>0</v>
      </c>
      <c r="B10240" s="8" t="s">
        <v>4177</v>
      </c>
      <c r="C10240" s="5">
        <v>6.33</v>
      </c>
    </row>
    <row r="10241" spans="1:3" x14ac:dyDescent="0.3">
      <c r="A10241" s="10" t="s">
        <v>0</v>
      </c>
      <c r="B10241" s="8" t="s">
        <v>4178</v>
      </c>
      <c r="C10241" s="5">
        <v>27.71</v>
      </c>
    </row>
    <row r="10242" spans="1:3" x14ac:dyDescent="0.3">
      <c r="A10242" s="10" t="s">
        <v>0</v>
      </c>
      <c r="B10242" s="8" t="s">
        <v>4179</v>
      </c>
      <c r="C10242" s="5">
        <v>18.72</v>
      </c>
    </row>
    <row r="10243" spans="1:3" x14ac:dyDescent="0.3">
      <c r="A10243" s="10" t="s">
        <v>0</v>
      </c>
      <c r="B10243" s="8" t="s">
        <v>4180</v>
      </c>
      <c r="C10243" s="5">
        <v>83.25</v>
      </c>
    </row>
    <row r="10244" spans="1:3" x14ac:dyDescent="0.3">
      <c r="A10244" s="10" t="s">
        <v>0</v>
      </c>
      <c r="B10244" s="8" t="s">
        <v>4181</v>
      </c>
      <c r="C10244" s="5">
        <v>24.9</v>
      </c>
    </row>
    <row r="10245" spans="1:3" x14ac:dyDescent="0.3">
      <c r="A10245" s="10" t="s">
        <v>0</v>
      </c>
      <c r="B10245" s="8" t="s">
        <v>4182</v>
      </c>
      <c r="C10245" s="5">
        <v>8.94</v>
      </c>
    </row>
    <row r="10246" spans="1:3" x14ac:dyDescent="0.3">
      <c r="A10246" s="10" t="s">
        <v>0</v>
      </c>
      <c r="B10246" s="8" t="s">
        <v>4183</v>
      </c>
      <c r="C10246" s="5">
        <v>9.58</v>
      </c>
    </row>
    <row r="10247" spans="1:3" x14ac:dyDescent="0.3">
      <c r="A10247" s="10" t="s">
        <v>0</v>
      </c>
      <c r="B10247" s="8" t="s">
        <v>4184</v>
      </c>
      <c r="C10247" s="5">
        <v>0.72</v>
      </c>
    </row>
    <row r="10248" spans="1:3" x14ac:dyDescent="0.3">
      <c r="A10248" s="10" t="s">
        <v>0</v>
      </c>
      <c r="B10248" s="8" t="s">
        <v>4185</v>
      </c>
      <c r="C10248" s="5">
        <v>4.03</v>
      </c>
    </row>
    <row r="10249" spans="1:3" x14ac:dyDescent="0.3">
      <c r="A10249" s="10" t="s">
        <v>0</v>
      </c>
      <c r="B10249" s="8" t="s">
        <v>4186</v>
      </c>
      <c r="C10249" s="5">
        <v>0.47</v>
      </c>
    </row>
    <row r="10250" spans="1:3" x14ac:dyDescent="0.3">
      <c r="A10250" s="10" t="s">
        <v>0</v>
      </c>
      <c r="B10250" s="8" t="s">
        <v>4187</v>
      </c>
      <c r="C10250" s="5">
        <v>28.82</v>
      </c>
    </row>
    <row r="10251" spans="1:3" x14ac:dyDescent="0.3">
      <c r="A10251" s="10" t="s">
        <v>0</v>
      </c>
      <c r="B10251" s="8" t="s">
        <v>4188</v>
      </c>
      <c r="C10251" s="5">
        <v>1.07</v>
      </c>
    </row>
    <row r="10252" spans="1:3" x14ac:dyDescent="0.3">
      <c r="A10252" s="10" t="s">
        <v>0</v>
      </c>
      <c r="B10252" s="8" t="s">
        <v>4189</v>
      </c>
      <c r="C10252" s="5">
        <v>17.32</v>
      </c>
    </row>
    <row r="10253" spans="1:3" x14ac:dyDescent="0.3">
      <c r="A10253" s="10" t="s">
        <v>0</v>
      </c>
      <c r="B10253" s="8" t="s">
        <v>54768</v>
      </c>
      <c r="C10253" s="5">
        <v>0.57999999999999996</v>
      </c>
    </row>
    <row r="10254" spans="1:3" x14ac:dyDescent="0.3">
      <c r="A10254" s="10" t="s">
        <v>0</v>
      </c>
      <c r="B10254" s="8" t="s">
        <v>58127</v>
      </c>
      <c r="C10254" s="5">
        <v>12.89</v>
      </c>
    </row>
    <row r="10255" spans="1:3" x14ac:dyDescent="0.3">
      <c r="A10255" s="10" t="s">
        <v>0</v>
      </c>
      <c r="B10255" s="8" t="s">
        <v>57860</v>
      </c>
      <c r="C10255" s="5">
        <v>11.29</v>
      </c>
    </row>
    <row r="10256" spans="1:3" x14ac:dyDescent="0.3">
      <c r="A10256" s="10" t="s">
        <v>0</v>
      </c>
      <c r="B10256" s="8" t="s">
        <v>4190</v>
      </c>
      <c r="C10256" s="5">
        <v>15.42</v>
      </c>
    </row>
    <row r="10257" spans="1:3" x14ac:dyDescent="0.3">
      <c r="A10257" s="10" t="s">
        <v>0</v>
      </c>
      <c r="B10257" s="8" t="s">
        <v>4191</v>
      </c>
      <c r="C10257" s="5">
        <v>15.15</v>
      </c>
    </row>
    <row r="10258" spans="1:3" x14ac:dyDescent="0.3">
      <c r="A10258" s="10" t="s">
        <v>0</v>
      </c>
      <c r="B10258" s="8" t="s">
        <v>4192</v>
      </c>
      <c r="C10258" s="5">
        <v>33.11</v>
      </c>
    </row>
    <row r="10259" spans="1:3" x14ac:dyDescent="0.3">
      <c r="A10259" s="10" t="s">
        <v>0</v>
      </c>
      <c r="B10259" s="8" t="s">
        <v>4193</v>
      </c>
      <c r="C10259" s="5">
        <v>0.35</v>
      </c>
    </row>
    <row r="10260" spans="1:3" x14ac:dyDescent="0.3">
      <c r="A10260" s="10" t="s">
        <v>0</v>
      </c>
      <c r="B10260" s="8" t="s">
        <v>58613</v>
      </c>
      <c r="C10260" s="5">
        <v>21.5</v>
      </c>
    </row>
    <row r="10261" spans="1:3" x14ac:dyDescent="0.3">
      <c r="A10261" s="10" t="s">
        <v>0</v>
      </c>
      <c r="B10261" s="8" t="s">
        <v>4194</v>
      </c>
      <c r="C10261" s="5">
        <v>0.56000000000000005</v>
      </c>
    </row>
    <row r="10262" spans="1:3" x14ac:dyDescent="0.3">
      <c r="A10262" s="10" t="s">
        <v>0</v>
      </c>
      <c r="B10262" s="8" t="s">
        <v>4195</v>
      </c>
      <c r="C10262" s="5">
        <v>19.22</v>
      </c>
    </row>
    <row r="10263" spans="1:3" x14ac:dyDescent="0.3">
      <c r="A10263" s="10" t="s">
        <v>0</v>
      </c>
      <c r="B10263" s="8" t="s">
        <v>4196</v>
      </c>
      <c r="C10263" s="5">
        <v>0.78</v>
      </c>
    </row>
    <row r="10264" spans="1:3" x14ac:dyDescent="0.3">
      <c r="A10264" s="10" t="s">
        <v>0</v>
      </c>
      <c r="B10264" s="8" t="s">
        <v>4197</v>
      </c>
      <c r="C10264" s="5">
        <v>7.7</v>
      </c>
    </row>
    <row r="10265" spans="1:3" x14ac:dyDescent="0.3">
      <c r="A10265" s="10" t="s">
        <v>0</v>
      </c>
      <c r="B10265" s="8" t="s">
        <v>4198</v>
      </c>
      <c r="C10265" s="5">
        <v>14.69</v>
      </c>
    </row>
    <row r="10266" spans="1:3" x14ac:dyDescent="0.3">
      <c r="A10266" s="10" t="s">
        <v>0</v>
      </c>
      <c r="B10266" s="8" t="s">
        <v>4199</v>
      </c>
      <c r="C10266" s="5">
        <v>2.25</v>
      </c>
    </row>
    <row r="10267" spans="1:3" x14ac:dyDescent="0.3">
      <c r="A10267" s="10" t="s">
        <v>0</v>
      </c>
      <c r="B10267" s="8" t="s">
        <v>4200</v>
      </c>
      <c r="C10267" s="5">
        <v>4.25</v>
      </c>
    </row>
    <row r="10268" spans="1:3" x14ac:dyDescent="0.3">
      <c r="A10268" s="10" t="s">
        <v>0</v>
      </c>
      <c r="B10268" s="8" t="s">
        <v>57126</v>
      </c>
      <c r="C10268" s="5">
        <v>8.39</v>
      </c>
    </row>
    <row r="10269" spans="1:3" x14ac:dyDescent="0.3">
      <c r="A10269" s="10" t="s">
        <v>0</v>
      </c>
      <c r="B10269" s="8" t="s">
        <v>4201</v>
      </c>
      <c r="C10269" s="5">
        <v>3.31</v>
      </c>
    </row>
    <row r="10270" spans="1:3" x14ac:dyDescent="0.3">
      <c r="A10270" s="10" t="s">
        <v>0</v>
      </c>
      <c r="B10270" s="8" t="s">
        <v>56612</v>
      </c>
      <c r="C10270" s="5">
        <v>4.72</v>
      </c>
    </row>
    <row r="10271" spans="1:3" x14ac:dyDescent="0.3">
      <c r="A10271" s="10" t="s">
        <v>0</v>
      </c>
      <c r="B10271" s="8" t="s">
        <v>4202</v>
      </c>
      <c r="C10271" s="5">
        <v>9.86</v>
      </c>
    </row>
    <row r="10272" spans="1:3" x14ac:dyDescent="0.3">
      <c r="A10272" s="10" t="s">
        <v>0</v>
      </c>
      <c r="B10272" s="8" t="s">
        <v>57729</v>
      </c>
      <c r="C10272" s="5">
        <v>8.3000000000000007</v>
      </c>
    </row>
    <row r="10273" spans="1:3" x14ac:dyDescent="0.3">
      <c r="A10273" s="10" t="s">
        <v>0</v>
      </c>
      <c r="B10273" s="8" t="s">
        <v>4203</v>
      </c>
      <c r="C10273" s="5">
        <v>6.38</v>
      </c>
    </row>
    <row r="10274" spans="1:3" x14ac:dyDescent="0.3">
      <c r="A10274" s="10" t="s">
        <v>0</v>
      </c>
      <c r="B10274" s="8" t="s">
        <v>4204</v>
      </c>
      <c r="C10274" s="5">
        <v>0.84</v>
      </c>
    </row>
    <row r="10275" spans="1:3" x14ac:dyDescent="0.3">
      <c r="A10275" s="10" t="s">
        <v>0</v>
      </c>
      <c r="B10275" s="8" t="s">
        <v>4205</v>
      </c>
      <c r="C10275" s="5">
        <v>3.79</v>
      </c>
    </row>
    <row r="10276" spans="1:3" x14ac:dyDescent="0.3">
      <c r="A10276" s="10" t="s">
        <v>0</v>
      </c>
      <c r="B10276" s="8" t="s">
        <v>4206</v>
      </c>
      <c r="C10276" s="5">
        <v>5.9</v>
      </c>
    </row>
    <row r="10277" spans="1:3" x14ac:dyDescent="0.3">
      <c r="A10277" s="10" t="s">
        <v>0</v>
      </c>
      <c r="B10277" s="8" t="s">
        <v>4207</v>
      </c>
      <c r="C10277" s="5">
        <v>13.23</v>
      </c>
    </row>
    <row r="10278" spans="1:3" x14ac:dyDescent="0.3">
      <c r="A10278" s="10" t="s">
        <v>0</v>
      </c>
      <c r="B10278" s="8" t="s">
        <v>4208</v>
      </c>
      <c r="C10278" s="5">
        <v>40.549999999999997</v>
      </c>
    </row>
    <row r="10279" spans="1:3" x14ac:dyDescent="0.3">
      <c r="A10279" s="10" t="s">
        <v>0</v>
      </c>
      <c r="B10279" s="8" t="s">
        <v>4209</v>
      </c>
      <c r="C10279" s="5">
        <v>12.35</v>
      </c>
    </row>
    <row r="10280" spans="1:3" x14ac:dyDescent="0.3">
      <c r="A10280" s="10" t="s">
        <v>0</v>
      </c>
      <c r="B10280" s="8" t="s">
        <v>4210</v>
      </c>
      <c r="C10280" s="5">
        <v>0.69</v>
      </c>
    </row>
    <row r="10281" spans="1:3" x14ac:dyDescent="0.3">
      <c r="A10281" s="10" t="s">
        <v>0</v>
      </c>
      <c r="B10281" s="8" t="s">
        <v>4211</v>
      </c>
      <c r="C10281" s="5">
        <v>10.210000000000001</v>
      </c>
    </row>
    <row r="10282" spans="1:3" x14ac:dyDescent="0.3">
      <c r="A10282" s="10" t="s">
        <v>0</v>
      </c>
      <c r="B10282" s="8" t="s">
        <v>4212</v>
      </c>
      <c r="C10282" s="5">
        <v>32.04</v>
      </c>
    </row>
    <row r="10283" spans="1:3" x14ac:dyDescent="0.3">
      <c r="A10283" s="10" t="s">
        <v>0</v>
      </c>
      <c r="B10283" s="8" t="s">
        <v>4213</v>
      </c>
      <c r="C10283" s="5">
        <v>4.9400000000000004</v>
      </c>
    </row>
    <row r="10284" spans="1:3" x14ac:dyDescent="0.3">
      <c r="A10284" s="10" t="s">
        <v>0</v>
      </c>
      <c r="B10284" s="8" t="s">
        <v>4214</v>
      </c>
      <c r="C10284" s="5">
        <v>11.48</v>
      </c>
    </row>
    <row r="10285" spans="1:3" x14ac:dyDescent="0.3">
      <c r="A10285" s="10" t="s">
        <v>0</v>
      </c>
      <c r="B10285" s="8" t="s">
        <v>4215</v>
      </c>
      <c r="C10285" s="5">
        <v>10.84</v>
      </c>
    </row>
    <row r="10286" spans="1:3" x14ac:dyDescent="0.3">
      <c r="A10286" s="10" t="s">
        <v>0</v>
      </c>
      <c r="B10286" s="8" t="s">
        <v>4216</v>
      </c>
      <c r="C10286" s="5">
        <v>5.84</v>
      </c>
    </row>
    <row r="10287" spans="1:3" x14ac:dyDescent="0.3">
      <c r="A10287" s="10" t="s">
        <v>0</v>
      </c>
      <c r="B10287" s="8" t="s">
        <v>4217</v>
      </c>
      <c r="C10287" s="5">
        <v>98.43</v>
      </c>
    </row>
    <row r="10288" spans="1:3" x14ac:dyDescent="0.3">
      <c r="A10288" s="10" t="s">
        <v>0</v>
      </c>
      <c r="B10288" s="8" t="s">
        <v>4218</v>
      </c>
      <c r="C10288" s="5">
        <v>106.88</v>
      </c>
    </row>
    <row r="10289" spans="1:3" x14ac:dyDescent="0.3">
      <c r="A10289" s="10" t="s">
        <v>0</v>
      </c>
      <c r="B10289" s="8" t="s">
        <v>4219</v>
      </c>
      <c r="C10289" s="5">
        <v>111.66</v>
      </c>
    </row>
    <row r="10290" spans="1:3" x14ac:dyDescent="0.3">
      <c r="A10290" s="10" t="s">
        <v>0</v>
      </c>
      <c r="B10290" s="8" t="s">
        <v>4220</v>
      </c>
      <c r="C10290" s="5">
        <v>77.84</v>
      </c>
    </row>
    <row r="10291" spans="1:3" x14ac:dyDescent="0.3">
      <c r="A10291" s="10" t="s">
        <v>0</v>
      </c>
      <c r="B10291" s="8" t="s">
        <v>4221</v>
      </c>
      <c r="C10291" s="5">
        <v>8.07</v>
      </c>
    </row>
    <row r="10292" spans="1:3" x14ac:dyDescent="0.3">
      <c r="A10292" s="10" t="s">
        <v>0</v>
      </c>
      <c r="B10292" s="8" t="s">
        <v>4222</v>
      </c>
      <c r="C10292" s="5">
        <v>5.14</v>
      </c>
    </row>
    <row r="10293" spans="1:3" x14ac:dyDescent="0.3">
      <c r="A10293" s="10" t="s">
        <v>0</v>
      </c>
      <c r="B10293" s="8" t="s">
        <v>4223</v>
      </c>
      <c r="C10293" s="5">
        <v>5.14</v>
      </c>
    </row>
    <row r="10294" spans="1:3" x14ac:dyDescent="0.3">
      <c r="A10294" s="10" t="s">
        <v>0</v>
      </c>
      <c r="B10294" s="8" t="s">
        <v>4224</v>
      </c>
      <c r="C10294" s="5">
        <v>6.59</v>
      </c>
    </row>
    <row r="10295" spans="1:3" x14ac:dyDescent="0.3">
      <c r="A10295" s="10" t="s">
        <v>0</v>
      </c>
      <c r="B10295" s="8" t="s">
        <v>4225</v>
      </c>
      <c r="C10295" s="5">
        <v>64.44</v>
      </c>
    </row>
    <row r="10296" spans="1:3" x14ac:dyDescent="0.3">
      <c r="A10296" s="10" t="s">
        <v>0</v>
      </c>
      <c r="B10296" s="8" t="s">
        <v>55684</v>
      </c>
      <c r="C10296" s="5">
        <v>3.08</v>
      </c>
    </row>
    <row r="10297" spans="1:3" x14ac:dyDescent="0.3">
      <c r="A10297" s="10" t="s">
        <v>0</v>
      </c>
      <c r="B10297" s="8" t="s">
        <v>59585</v>
      </c>
      <c r="C10297" s="5">
        <v>27.48</v>
      </c>
    </row>
    <row r="10298" spans="1:3" x14ac:dyDescent="0.3">
      <c r="A10298" s="10" t="s">
        <v>0</v>
      </c>
      <c r="B10298" s="8" t="s">
        <v>55025</v>
      </c>
      <c r="C10298" s="5">
        <v>1.1200000000000001</v>
      </c>
    </row>
    <row r="10299" spans="1:3" x14ac:dyDescent="0.3">
      <c r="A10299" s="10" t="s">
        <v>0</v>
      </c>
      <c r="B10299" s="8" t="s">
        <v>55584</v>
      </c>
      <c r="C10299" s="5">
        <v>2.86</v>
      </c>
    </row>
    <row r="10300" spans="1:3" x14ac:dyDescent="0.3">
      <c r="A10300" s="10" t="s">
        <v>0</v>
      </c>
      <c r="B10300" s="8" t="s">
        <v>4226</v>
      </c>
      <c r="C10300" s="5">
        <v>7.7</v>
      </c>
    </row>
    <row r="10301" spans="1:3" x14ac:dyDescent="0.3">
      <c r="A10301" s="10" t="s">
        <v>0</v>
      </c>
      <c r="B10301" s="8" t="s">
        <v>4227</v>
      </c>
      <c r="C10301" s="5">
        <v>3.65</v>
      </c>
    </row>
    <row r="10302" spans="1:3" x14ac:dyDescent="0.3">
      <c r="A10302" s="10" t="s">
        <v>0</v>
      </c>
      <c r="B10302" s="8" t="s">
        <v>54927</v>
      </c>
      <c r="C10302" s="5">
        <v>0.92</v>
      </c>
    </row>
    <row r="10303" spans="1:3" x14ac:dyDescent="0.3">
      <c r="A10303" s="10" t="s">
        <v>0</v>
      </c>
      <c r="B10303" s="8" t="s">
        <v>4228</v>
      </c>
      <c r="C10303" s="5">
        <v>8.0299999999999994</v>
      </c>
    </row>
    <row r="10304" spans="1:3" x14ac:dyDescent="0.3">
      <c r="A10304" s="10" t="s">
        <v>0</v>
      </c>
      <c r="B10304" s="8" t="s">
        <v>4229</v>
      </c>
      <c r="C10304" s="5">
        <v>1.84</v>
      </c>
    </row>
    <row r="10305" spans="1:3" x14ac:dyDescent="0.3">
      <c r="A10305" s="10" t="s">
        <v>0</v>
      </c>
      <c r="B10305" s="8" t="s">
        <v>4230</v>
      </c>
      <c r="C10305" s="5">
        <v>15.53</v>
      </c>
    </row>
    <row r="10306" spans="1:3" x14ac:dyDescent="0.3">
      <c r="A10306" s="10" t="s">
        <v>0</v>
      </c>
      <c r="B10306" s="8" t="s">
        <v>55586</v>
      </c>
      <c r="C10306" s="5">
        <v>2.35</v>
      </c>
    </row>
    <row r="10307" spans="1:3" x14ac:dyDescent="0.3">
      <c r="A10307" s="10" t="s">
        <v>0</v>
      </c>
      <c r="B10307" s="8" t="s">
        <v>4231</v>
      </c>
      <c r="C10307" s="5">
        <v>17.8</v>
      </c>
    </row>
    <row r="10308" spans="1:3" x14ac:dyDescent="0.3">
      <c r="A10308" s="10" t="s">
        <v>0</v>
      </c>
      <c r="B10308" s="8" t="s">
        <v>4232</v>
      </c>
      <c r="C10308" s="5">
        <v>2.42</v>
      </c>
    </row>
    <row r="10309" spans="1:3" x14ac:dyDescent="0.3">
      <c r="A10309" s="10" t="s">
        <v>0</v>
      </c>
      <c r="B10309" s="8" t="s">
        <v>4233</v>
      </c>
      <c r="C10309" s="5">
        <v>17.989999999999998</v>
      </c>
    </row>
    <row r="10310" spans="1:3" x14ac:dyDescent="0.3">
      <c r="A10310" s="10" t="s">
        <v>0</v>
      </c>
      <c r="B10310" s="8" t="s">
        <v>55759</v>
      </c>
      <c r="C10310" s="5">
        <v>3.99</v>
      </c>
    </row>
    <row r="10311" spans="1:3" x14ac:dyDescent="0.3">
      <c r="A10311" s="10" t="s">
        <v>0</v>
      </c>
      <c r="B10311" s="8" t="s">
        <v>4234</v>
      </c>
      <c r="C10311" s="5">
        <v>12.33</v>
      </c>
    </row>
    <row r="10312" spans="1:3" x14ac:dyDescent="0.3">
      <c r="A10312" s="10" t="s">
        <v>0</v>
      </c>
      <c r="B10312" s="8" t="s">
        <v>4235</v>
      </c>
      <c r="C10312" s="5">
        <v>4.22</v>
      </c>
    </row>
    <row r="10313" spans="1:3" x14ac:dyDescent="0.3">
      <c r="A10313" s="10" t="s">
        <v>0</v>
      </c>
      <c r="B10313" s="8" t="s">
        <v>4236</v>
      </c>
      <c r="C10313" s="5">
        <v>10.220000000000001</v>
      </c>
    </row>
    <row r="10314" spans="1:3" x14ac:dyDescent="0.3">
      <c r="A10314" s="10" t="s">
        <v>0</v>
      </c>
      <c r="B10314" s="8" t="s">
        <v>4237</v>
      </c>
      <c r="C10314" s="5">
        <v>3.4</v>
      </c>
    </row>
    <row r="10315" spans="1:3" x14ac:dyDescent="0.3">
      <c r="A10315" s="10" t="s">
        <v>0</v>
      </c>
      <c r="B10315" s="8" t="s">
        <v>4238</v>
      </c>
      <c r="C10315" s="5">
        <v>14.95</v>
      </c>
    </row>
    <row r="10316" spans="1:3" x14ac:dyDescent="0.3">
      <c r="A10316" s="10" t="s">
        <v>0</v>
      </c>
      <c r="B10316" s="8" t="s">
        <v>55706</v>
      </c>
      <c r="C10316" s="5">
        <v>2.9</v>
      </c>
    </row>
    <row r="10317" spans="1:3" x14ac:dyDescent="0.3">
      <c r="A10317" s="10" t="s">
        <v>0</v>
      </c>
      <c r="B10317" s="8" t="s">
        <v>4239</v>
      </c>
      <c r="C10317" s="5">
        <v>9.2799999999999994</v>
      </c>
    </row>
    <row r="10318" spans="1:3" x14ac:dyDescent="0.3">
      <c r="A10318" s="10" t="s">
        <v>0</v>
      </c>
      <c r="B10318" s="8" t="s">
        <v>4240</v>
      </c>
      <c r="C10318" s="5">
        <v>37.35</v>
      </c>
    </row>
    <row r="10319" spans="1:3" x14ac:dyDescent="0.3">
      <c r="A10319" s="10" t="s">
        <v>0</v>
      </c>
      <c r="B10319" s="8" t="s">
        <v>4241</v>
      </c>
      <c r="C10319" s="5">
        <v>6.39</v>
      </c>
    </row>
    <row r="10320" spans="1:3" x14ac:dyDescent="0.3">
      <c r="A10320" s="10" t="s">
        <v>0</v>
      </c>
      <c r="B10320" s="8" t="s">
        <v>55895</v>
      </c>
      <c r="C10320" s="5">
        <v>3.19</v>
      </c>
    </row>
    <row r="10321" spans="1:3" x14ac:dyDescent="0.3">
      <c r="A10321" s="10" t="s">
        <v>0</v>
      </c>
      <c r="B10321" s="8" t="s">
        <v>4242</v>
      </c>
      <c r="C10321" s="5">
        <v>4.29</v>
      </c>
    </row>
    <row r="10322" spans="1:3" x14ac:dyDescent="0.3">
      <c r="A10322" s="10" t="s">
        <v>0</v>
      </c>
      <c r="B10322" s="8" t="s">
        <v>4243</v>
      </c>
      <c r="C10322" s="5">
        <v>13.2</v>
      </c>
    </row>
    <row r="10323" spans="1:3" x14ac:dyDescent="0.3">
      <c r="A10323" s="10" t="s">
        <v>0</v>
      </c>
      <c r="B10323" s="8" t="s">
        <v>59477</v>
      </c>
      <c r="C10323" s="5">
        <v>42.37</v>
      </c>
    </row>
    <row r="10324" spans="1:3" x14ac:dyDescent="0.3">
      <c r="A10324" s="10" t="s">
        <v>0</v>
      </c>
      <c r="B10324" s="8" t="s">
        <v>4244</v>
      </c>
      <c r="C10324" s="5">
        <v>11.86</v>
      </c>
    </row>
    <row r="10325" spans="1:3" x14ac:dyDescent="0.3">
      <c r="A10325" s="10" t="s">
        <v>0</v>
      </c>
      <c r="B10325" s="8" t="s">
        <v>56725</v>
      </c>
      <c r="C10325" s="5">
        <v>5.45</v>
      </c>
    </row>
    <row r="10326" spans="1:3" x14ac:dyDescent="0.3">
      <c r="A10326" s="10" t="s">
        <v>0</v>
      </c>
      <c r="B10326" s="8" t="s">
        <v>4245</v>
      </c>
      <c r="C10326" s="5">
        <v>0.82</v>
      </c>
    </row>
    <row r="10327" spans="1:3" x14ac:dyDescent="0.3">
      <c r="A10327" s="10" t="s">
        <v>0</v>
      </c>
      <c r="B10327" s="8" t="s">
        <v>4246</v>
      </c>
      <c r="C10327" s="5">
        <v>5.03</v>
      </c>
    </row>
    <row r="10328" spans="1:3" x14ac:dyDescent="0.3">
      <c r="A10328" s="10" t="s">
        <v>0</v>
      </c>
      <c r="B10328" s="8" t="s">
        <v>4247</v>
      </c>
      <c r="C10328" s="5">
        <v>1.27</v>
      </c>
    </row>
    <row r="10329" spans="1:3" x14ac:dyDescent="0.3">
      <c r="A10329" s="10" t="s">
        <v>0</v>
      </c>
      <c r="B10329" s="8" t="s">
        <v>4248</v>
      </c>
      <c r="C10329" s="5">
        <v>3.88</v>
      </c>
    </row>
    <row r="10330" spans="1:3" x14ac:dyDescent="0.3">
      <c r="A10330" s="10" t="s">
        <v>0</v>
      </c>
      <c r="B10330" s="8" t="s">
        <v>55771</v>
      </c>
      <c r="C10330" s="5">
        <v>5.62</v>
      </c>
    </row>
    <row r="10331" spans="1:3" x14ac:dyDescent="0.3">
      <c r="A10331" s="10" t="s">
        <v>0</v>
      </c>
      <c r="B10331" s="8" t="s">
        <v>4249</v>
      </c>
      <c r="C10331" s="5">
        <v>7.79</v>
      </c>
    </row>
    <row r="10332" spans="1:3" x14ac:dyDescent="0.3">
      <c r="A10332" s="10" t="s">
        <v>0</v>
      </c>
      <c r="B10332" s="8" t="s">
        <v>4250</v>
      </c>
      <c r="C10332" s="5">
        <v>1.02</v>
      </c>
    </row>
    <row r="10333" spans="1:3" x14ac:dyDescent="0.3">
      <c r="A10333" s="10" t="s">
        <v>0</v>
      </c>
      <c r="B10333" s="8" t="s">
        <v>57318</v>
      </c>
      <c r="C10333" s="5">
        <v>8.81</v>
      </c>
    </row>
    <row r="10334" spans="1:3" x14ac:dyDescent="0.3">
      <c r="A10334" s="10" t="s">
        <v>0</v>
      </c>
      <c r="B10334" s="8" t="s">
        <v>4251</v>
      </c>
      <c r="C10334" s="5">
        <v>1.18</v>
      </c>
    </row>
    <row r="10335" spans="1:3" x14ac:dyDescent="0.3">
      <c r="A10335" s="10" t="s">
        <v>0</v>
      </c>
      <c r="B10335" s="8" t="s">
        <v>4252</v>
      </c>
      <c r="C10335" s="5">
        <v>7.93</v>
      </c>
    </row>
    <row r="10336" spans="1:3" x14ac:dyDescent="0.3">
      <c r="A10336" s="10" t="s">
        <v>0</v>
      </c>
      <c r="B10336" s="8" t="s">
        <v>4253</v>
      </c>
      <c r="C10336" s="5">
        <v>6.2</v>
      </c>
    </row>
    <row r="10337" spans="1:3" x14ac:dyDescent="0.3">
      <c r="A10337" s="10" t="s">
        <v>0</v>
      </c>
      <c r="B10337" s="8" t="s">
        <v>4254</v>
      </c>
      <c r="C10337" s="5">
        <v>4.41</v>
      </c>
    </row>
    <row r="10338" spans="1:3" x14ac:dyDescent="0.3">
      <c r="A10338" s="10" t="s">
        <v>0</v>
      </c>
      <c r="B10338" s="8" t="s">
        <v>4255</v>
      </c>
      <c r="C10338" s="5">
        <v>4.99</v>
      </c>
    </row>
    <row r="10339" spans="1:3" x14ac:dyDescent="0.3">
      <c r="A10339" s="10" t="s">
        <v>0</v>
      </c>
      <c r="B10339" s="8" t="s">
        <v>4256</v>
      </c>
      <c r="C10339" s="5">
        <v>4.09</v>
      </c>
    </row>
    <row r="10340" spans="1:3" x14ac:dyDescent="0.3">
      <c r="A10340" s="10" t="s">
        <v>0</v>
      </c>
      <c r="B10340" s="8" t="s">
        <v>4257</v>
      </c>
      <c r="C10340" s="5">
        <v>81.23</v>
      </c>
    </row>
    <row r="10341" spans="1:3" x14ac:dyDescent="0.3">
      <c r="A10341" s="10" t="s">
        <v>0</v>
      </c>
      <c r="B10341" s="8" t="s">
        <v>4258</v>
      </c>
      <c r="C10341" s="5">
        <v>6.65</v>
      </c>
    </row>
    <row r="10342" spans="1:3" x14ac:dyDescent="0.3">
      <c r="A10342" s="10" t="s">
        <v>0</v>
      </c>
      <c r="B10342" s="8" t="s">
        <v>4259</v>
      </c>
      <c r="C10342" s="5">
        <v>2.63</v>
      </c>
    </row>
    <row r="10343" spans="1:3" x14ac:dyDescent="0.3">
      <c r="A10343" s="10" t="s">
        <v>0</v>
      </c>
      <c r="B10343" s="8" t="s">
        <v>4260</v>
      </c>
      <c r="C10343" s="5">
        <v>7.05</v>
      </c>
    </row>
    <row r="10344" spans="1:3" x14ac:dyDescent="0.3">
      <c r="A10344" s="10" t="s">
        <v>0</v>
      </c>
      <c r="B10344" s="8" t="s">
        <v>4261</v>
      </c>
      <c r="C10344" s="5">
        <v>10.64</v>
      </c>
    </row>
    <row r="10345" spans="1:3" x14ac:dyDescent="0.3">
      <c r="A10345" s="10" t="s">
        <v>0</v>
      </c>
      <c r="B10345" s="8" t="s">
        <v>4262</v>
      </c>
      <c r="C10345" s="5">
        <v>6.09</v>
      </c>
    </row>
    <row r="10346" spans="1:3" x14ac:dyDescent="0.3">
      <c r="A10346" s="10" t="s">
        <v>0</v>
      </c>
      <c r="B10346" s="8" t="s">
        <v>57892</v>
      </c>
      <c r="C10346" s="5">
        <v>2.0099999999999998</v>
      </c>
    </row>
    <row r="10347" spans="1:3" x14ac:dyDescent="0.3">
      <c r="A10347" s="10" t="s">
        <v>0</v>
      </c>
      <c r="B10347" s="8" t="s">
        <v>56715</v>
      </c>
      <c r="C10347" s="5">
        <v>7.88</v>
      </c>
    </row>
    <row r="10348" spans="1:3" x14ac:dyDescent="0.3">
      <c r="A10348" s="10" t="s">
        <v>0</v>
      </c>
      <c r="B10348" s="8" t="s">
        <v>4263</v>
      </c>
      <c r="C10348" s="5">
        <v>12.58</v>
      </c>
    </row>
    <row r="10349" spans="1:3" x14ac:dyDescent="0.3">
      <c r="A10349" s="10" t="s">
        <v>0</v>
      </c>
      <c r="B10349" s="8" t="s">
        <v>4264</v>
      </c>
      <c r="C10349" s="5">
        <v>4.34</v>
      </c>
    </row>
    <row r="10350" spans="1:3" x14ac:dyDescent="0.3">
      <c r="A10350" s="10" t="s">
        <v>0</v>
      </c>
      <c r="B10350" s="8" t="s">
        <v>4265</v>
      </c>
      <c r="C10350" s="5">
        <v>98.09</v>
      </c>
    </row>
    <row r="10351" spans="1:3" x14ac:dyDescent="0.3">
      <c r="A10351" s="10" t="s">
        <v>0</v>
      </c>
      <c r="B10351" s="8" t="s">
        <v>4266</v>
      </c>
      <c r="C10351" s="5">
        <v>4.08</v>
      </c>
    </row>
    <row r="10352" spans="1:3" x14ac:dyDescent="0.3">
      <c r="A10352" s="10" t="s">
        <v>0</v>
      </c>
      <c r="B10352" s="8" t="s">
        <v>4267</v>
      </c>
      <c r="C10352" s="5">
        <v>37.31</v>
      </c>
    </row>
    <row r="10353" spans="1:3" x14ac:dyDescent="0.3">
      <c r="A10353" s="10" t="s">
        <v>0</v>
      </c>
      <c r="B10353" s="8" t="s">
        <v>4268</v>
      </c>
      <c r="C10353" s="5">
        <v>5.1100000000000003</v>
      </c>
    </row>
    <row r="10354" spans="1:3" x14ac:dyDescent="0.3">
      <c r="A10354" s="10" t="s">
        <v>0</v>
      </c>
      <c r="B10354" s="8" t="s">
        <v>4269</v>
      </c>
      <c r="C10354" s="5">
        <v>61.03</v>
      </c>
    </row>
    <row r="10355" spans="1:3" x14ac:dyDescent="0.3">
      <c r="A10355" s="10" t="s">
        <v>0</v>
      </c>
      <c r="B10355" s="8" t="s">
        <v>4270</v>
      </c>
      <c r="C10355" s="5">
        <v>8.14</v>
      </c>
    </row>
    <row r="10356" spans="1:3" x14ac:dyDescent="0.3">
      <c r="A10356" s="10" t="s">
        <v>0</v>
      </c>
      <c r="B10356" s="8" t="s">
        <v>4271</v>
      </c>
      <c r="C10356" s="5">
        <v>8.14</v>
      </c>
    </row>
    <row r="10357" spans="1:3" x14ac:dyDescent="0.3">
      <c r="A10357" s="10" t="s">
        <v>0</v>
      </c>
      <c r="B10357" s="8" t="s">
        <v>60148</v>
      </c>
      <c r="C10357" s="5">
        <v>38.270000000000003</v>
      </c>
    </row>
    <row r="10358" spans="1:3" x14ac:dyDescent="0.3">
      <c r="A10358" s="10" t="s">
        <v>0</v>
      </c>
      <c r="B10358" s="8" t="s">
        <v>60149</v>
      </c>
      <c r="C10358" s="5">
        <v>38.270000000000003</v>
      </c>
    </row>
    <row r="10359" spans="1:3" x14ac:dyDescent="0.3">
      <c r="A10359" s="10" t="s">
        <v>0</v>
      </c>
      <c r="B10359" s="8" t="s">
        <v>58900</v>
      </c>
      <c r="C10359" s="5">
        <v>19.14</v>
      </c>
    </row>
    <row r="10360" spans="1:3" x14ac:dyDescent="0.3">
      <c r="A10360" s="10" t="s">
        <v>0</v>
      </c>
      <c r="B10360" s="8" t="s">
        <v>4272</v>
      </c>
      <c r="C10360" s="5">
        <v>0.42</v>
      </c>
    </row>
    <row r="10361" spans="1:3" x14ac:dyDescent="0.3">
      <c r="A10361" s="10" t="s">
        <v>0</v>
      </c>
      <c r="B10361" s="8" t="s">
        <v>4273</v>
      </c>
      <c r="C10361" s="5">
        <v>18.98</v>
      </c>
    </row>
    <row r="10362" spans="1:3" x14ac:dyDescent="0.3">
      <c r="A10362" s="10" t="s">
        <v>0</v>
      </c>
      <c r="B10362" s="8" t="s">
        <v>4274</v>
      </c>
      <c r="C10362" s="5">
        <v>14.27</v>
      </c>
    </row>
    <row r="10363" spans="1:3" x14ac:dyDescent="0.3">
      <c r="A10363" s="10" t="s">
        <v>0</v>
      </c>
      <c r="B10363" s="8" t="s">
        <v>57642</v>
      </c>
      <c r="C10363" s="5">
        <v>10.210000000000001</v>
      </c>
    </row>
    <row r="10364" spans="1:3" x14ac:dyDescent="0.3">
      <c r="A10364" s="10" t="s">
        <v>0</v>
      </c>
      <c r="B10364" s="8" t="s">
        <v>57643</v>
      </c>
      <c r="C10364" s="5">
        <v>10.210000000000001</v>
      </c>
    </row>
    <row r="10365" spans="1:3" x14ac:dyDescent="0.3">
      <c r="A10365" s="10" t="s">
        <v>0</v>
      </c>
      <c r="B10365" s="8" t="s">
        <v>56950</v>
      </c>
      <c r="C10365" s="5">
        <v>6.95</v>
      </c>
    </row>
    <row r="10366" spans="1:3" x14ac:dyDescent="0.3">
      <c r="A10366" s="10" t="s">
        <v>0</v>
      </c>
      <c r="B10366" s="8" t="s">
        <v>56741</v>
      </c>
      <c r="C10366" s="5">
        <v>4.33</v>
      </c>
    </row>
    <row r="10367" spans="1:3" x14ac:dyDescent="0.3">
      <c r="A10367" s="10" t="s">
        <v>0</v>
      </c>
      <c r="B10367" s="8" t="s">
        <v>57066</v>
      </c>
      <c r="C10367" s="5">
        <v>4.26</v>
      </c>
    </row>
    <row r="10368" spans="1:3" x14ac:dyDescent="0.3">
      <c r="A10368" s="10" t="s">
        <v>0</v>
      </c>
      <c r="B10368" s="8" t="s">
        <v>4275</v>
      </c>
      <c r="C10368" s="5">
        <v>3.19</v>
      </c>
    </row>
    <row r="10369" spans="1:3" x14ac:dyDescent="0.3">
      <c r="A10369" s="10" t="s">
        <v>0</v>
      </c>
      <c r="B10369" s="8" t="s">
        <v>4276</v>
      </c>
      <c r="C10369" s="5">
        <v>3.19</v>
      </c>
    </row>
    <row r="10370" spans="1:3" x14ac:dyDescent="0.3">
      <c r="A10370" s="10" t="s">
        <v>0</v>
      </c>
      <c r="B10370" s="8" t="s">
        <v>4277</v>
      </c>
      <c r="C10370" s="5">
        <v>6.34</v>
      </c>
    </row>
    <row r="10371" spans="1:3" x14ac:dyDescent="0.3">
      <c r="A10371" s="10" t="s">
        <v>0</v>
      </c>
      <c r="B10371" s="8" t="s">
        <v>4278</v>
      </c>
      <c r="C10371" s="5">
        <v>5.2</v>
      </c>
    </row>
    <row r="10372" spans="1:3" x14ac:dyDescent="0.3">
      <c r="A10372" s="10" t="s">
        <v>0</v>
      </c>
      <c r="B10372" s="8" t="s">
        <v>56922</v>
      </c>
      <c r="C10372" s="5">
        <v>3.71</v>
      </c>
    </row>
    <row r="10373" spans="1:3" x14ac:dyDescent="0.3">
      <c r="A10373" s="10" t="s">
        <v>0</v>
      </c>
      <c r="B10373" s="8" t="s">
        <v>57012</v>
      </c>
      <c r="C10373" s="5">
        <v>7.29</v>
      </c>
    </row>
    <row r="10374" spans="1:3" x14ac:dyDescent="0.3">
      <c r="A10374" s="10" t="s">
        <v>0</v>
      </c>
      <c r="B10374" s="8" t="s">
        <v>4279</v>
      </c>
      <c r="C10374" s="5">
        <v>6.76</v>
      </c>
    </row>
    <row r="10375" spans="1:3" x14ac:dyDescent="0.3">
      <c r="A10375" s="10" t="s">
        <v>0</v>
      </c>
      <c r="B10375" s="8" t="s">
        <v>4280</v>
      </c>
      <c r="C10375" s="5">
        <v>6.38</v>
      </c>
    </row>
    <row r="10376" spans="1:3" x14ac:dyDescent="0.3">
      <c r="A10376" s="10" t="s">
        <v>0</v>
      </c>
      <c r="B10376" s="8" t="s">
        <v>4281</v>
      </c>
      <c r="C10376" s="5">
        <v>62</v>
      </c>
    </row>
    <row r="10377" spans="1:3" x14ac:dyDescent="0.3">
      <c r="A10377" s="10" t="s">
        <v>0</v>
      </c>
      <c r="B10377" s="8" t="s">
        <v>4282</v>
      </c>
      <c r="C10377" s="5">
        <v>53.88</v>
      </c>
    </row>
    <row r="10378" spans="1:3" x14ac:dyDescent="0.3">
      <c r="A10378" s="10" t="s">
        <v>0</v>
      </c>
      <c r="B10378" s="8" t="s">
        <v>4283</v>
      </c>
      <c r="C10378" s="5">
        <v>37.75</v>
      </c>
    </row>
    <row r="10379" spans="1:3" x14ac:dyDescent="0.3">
      <c r="A10379" s="10" t="s">
        <v>0</v>
      </c>
      <c r="B10379" s="8" t="s">
        <v>4284</v>
      </c>
      <c r="C10379" s="5">
        <v>68.349999999999994</v>
      </c>
    </row>
    <row r="10380" spans="1:3" x14ac:dyDescent="0.3">
      <c r="A10380" s="10" t="s">
        <v>0</v>
      </c>
      <c r="B10380" s="8" t="s">
        <v>4285</v>
      </c>
      <c r="C10380" s="5">
        <v>42.09</v>
      </c>
    </row>
    <row r="10381" spans="1:3" x14ac:dyDescent="0.3">
      <c r="A10381" s="10" t="s">
        <v>0</v>
      </c>
      <c r="B10381" s="8" t="s">
        <v>4286</v>
      </c>
      <c r="C10381" s="5">
        <v>28.63</v>
      </c>
    </row>
    <row r="10382" spans="1:3" x14ac:dyDescent="0.3">
      <c r="A10382" s="10" t="s">
        <v>0</v>
      </c>
      <c r="B10382" s="8" t="s">
        <v>56358</v>
      </c>
      <c r="C10382" s="5">
        <v>3.18</v>
      </c>
    </row>
    <row r="10383" spans="1:3" x14ac:dyDescent="0.3">
      <c r="A10383" s="10" t="s">
        <v>0</v>
      </c>
      <c r="B10383" s="8" t="s">
        <v>56329</v>
      </c>
      <c r="C10383" s="5">
        <v>4.76</v>
      </c>
    </row>
    <row r="10384" spans="1:3" x14ac:dyDescent="0.3">
      <c r="A10384" s="10" t="s">
        <v>0</v>
      </c>
      <c r="B10384" s="8" t="s">
        <v>4287</v>
      </c>
      <c r="C10384" s="5">
        <v>0.98</v>
      </c>
    </row>
    <row r="10385" spans="1:3" x14ac:dyDescent="0.3">
      <c r="A10385" s="10" t="s">
        <v>0</v>
      </c>
      <c r="B10385" s="8" t="s">
        <v>4288</v>
      </c>
      <c r="C10385" s="5">
        <v>0.28999999999999998</v>
      </c>
    </row>
    <row r="10386" spans="1:3" x14ac:dyDescent="0.3">
      <c r="A10386" s="10" t="s">
        <v>0</v>
      </c>
      <c r="B10386" s="8" t="s">
        <v>4289</v>
      </c>
      <c r="C10386" s="5">
        <v>8.42</v>
      </c>
    </row>
    <row r="10387" spans="1:3" x14ac:dyDescent="0.3">
      <c r="A10387" s="10" t="s">
        <v>0</v>
      </c>
      <c r="B10387" s="8" t="s">
        <v>61206</v>
      </c>
      <c r="C10387" s="5">
        <v>54.07</v>
      </c>
    </row>
    <row r="10388" spans="1:3" x14ac:dyDescent="0.3">
      <c r="A10388" s="10" t="s">
        <v>0</v>
      </c>
      <c r="B10388" s="8" t="s">
        <v>4290</v>
      </c>
      <c r="C10388" s="5">
        <v>81.44</v>
      </c>
    </row>
    <row r="10389" spans="1:3" x14ac:dyDescent="0.3">
      <c r="A10389" s="10" t="s">
        <v>0</v>
      </c>
      <c r="B10389" s="8" t="s">
        <v>4291</v>
      </c>
      <c r="C10389" s="5">
        <v>64.67</v>
      </c>
    </row>
    <row r="10390" spans="1:3" x14ac:dyDescent="0.3">
      <c r="A10390" s="10" t="s">
        <v>0</v>
      </c>
      <c r="B10390" s="8" t="s">
        <v>4292</v>
      </c>
      <c r="C10390" s="5">
        <v>76.900000000000006</v>
      </c>
    </row>
    <row r="10391" spans="1:3" x14ac:dyDescent="0.3">
      <c r="A10391" s="10" t="s">
        <v>0</v>
      </c>
      <c r="B10391" s="8" t="s">
        <v>4293</v>
      </c>
      <c r="C10391" s="5">
        <v>73.08</v>
      </c>
    </row>
    <row r="10392" spans="1:3" x14ac:dyDescent="0.3">
      <c r="A10392" s="10" t="s">
        <v>0</v>
      </c>
      <c r="B10392" s="8" t="s">
        <v>4294</v>
      </c>
      <c r="C10392" s="5">
        <v>72.42</v>
      </c>
    </row>
    <row r="10393" spans="1:3" x14ac:dyDescent="0.3">
      <c r="A10393" s="10" t="s">
        <v>0</v>
      </c>
      <c r="B10393" s="8" t="s">
        <v>4295</v>
      </c>
      <c r="C10393" s="5">
        <v>70.25</v>
      </c>
    </row>
    <row r="10394" spans="1:3" x14ac:dyDescent="0.3">
      <c r="A10394" s="10" t="s">
        <v>0</v>
      </c>
      <c r="B10394" s="8" t="s">
        <v>4296</v>
      </c>
      <c r="C10394" s="5">
        <v>10.99</v>
      </c>
    </row>
    <row r="10395" spans="1:3" x14ac:dyDescent="0.3">
      <c r="A10395" s="10" t="s">
        <v>0</v>
      </c>
      <c r="B10395" s="8" t="s">
        <v>4297</v>
      </c>
      <c r="C10395" s="5">
        <v>10.99</v>
      </c>
    </row>
    <row r="10396" spans="1:3" x14ac:dyDescent="0.3">
      <c r="A10396" s="10" t="s">
        <v>0</v>
      </c>
      <c r="B10396" s="8" t="s">
        <v>4298</v>
      </c>
      <c r="C10396" s="5">
        <v>31.8</v>
      </c>
    </row>
    <row r="10397" spans="1:3" x14ac:dyDescent="0.3">
      <c r="A10397" s="10" t="s">
        <v>0</v>
      </c>
      <c r="B10397" s="8" t="s">
        <v>4299</v>
      </c>
      <c r="C10397" s="5">
        <v>6.94</v>
      </c>
    </row>
    <row r="10398" spans="1:3" x14ac:dyDescent="0.3">
      <c r="A10398" s="10" t="s">
        <v>0</v>
      </c>
      <c r="B10398" s="8" t="s">
        <v>4300</v>
      </c>
      <c r="C10398" s="5">
        <v>37.18</v>
      </c>
    </row>
    <row r="10399" spans="1:3" x14ac:dyDescent="0.3">
      <c r="A10399" s="10" t="s">
        <v>0</v>
      </c>
      <c r="B10399" s="8" t="s">
        <v>4301</v>
      </c>
      <c r="C10399" s="5">
        <v>14.05</v>
      </c>
    </row>
    <row r="10400" spans="1:3" x14ac:dyDescent="0.3">
      <c r="A10400" s="10" t="s">
        <v>0</v>
      </c>
      <c r="B10400" s="8" t="s">
        <v>4302</v>
      </c>
      <c r="C10400" s="5">
        <v>6.33</v>
      </c>
    </row>
    <row r="10401" spans="1:3" x14ac:dyDescent="0.3">
      <c r="A10401" s="10" t="s">
        <v>0</v>
      </c>
      <c r="B10401" s="8" t="s">
        <v>4303</v>
      </c>
      <c r="C10401" s="5">
        <v>14.05</v>
      </c>
    </row>
    <row r="10402" spans="1:3" x14ac:dyDescent="0.3">
      <c r="A10402" s="10" t="s">
        <v>0</v>
      </c>
      <c r="B10402" s="8" t="s">
        <v>4304</v>
      </c>
      <c r="C10402" s="5">
        <v>28.72</v>
      </c>
    </row>
    <row r="10403" spans="1:3" x14ac:dyDescent="0.3">
      <c r="A10403" s="10" t="s">
        <v>0</v>
      </c>
      <c r="B10403" s="8" t="s">
        <v>4305</v>
      </c>
      <c r="C10403" s="5">
        <v>11.58</v>
      </c>
    </row>
    <row r="10404" spans="1:3" x14ac:dyDescent="0.3">
      <c r="A10404" s="10" t="s">
        <v>0</v>
      </c>
      <c r="B10404" s="8" t="s">
        <v>4306</v>
      </c>
      <c r="C10404" s="5">
        <v>28.72</v>
      </c>
    </row>
    <row r="10405" spans="1:3" x14ac:dyDescent="0.3">
      <c r="A10405" s="10" t="s">
        <v>0</v>
      </c>
      <c r="B10405" s="8" t="s">
        <v>4307</v>
      </c>
      <c r="C10405" s="5">
        <v>6.16</v>
      </c>
    </row>
    <row r="10406" spans="1:3" x14ac:dyDescent="0.3">
      <c r="A10406" s="10" t="s">
        <v>0</v>
      </c>
      <c r="B10406" s="8" t="s">
        <v>61603</v>
      </c>
      <c r="C10406" s="5">
        <v>87.2</v>
      </c>
    </row>
    <row r="10407" spans="1:3" x14ac:dyDescent="0.3">
      <c r="A10407" s="10" t="s">
        <v>0</v>
      </c>
      <c r="B10407" s="8" t="s">
        <v>4308</v>
      </c>
      <c r="C10407" s="5">
        <v>3.86</v>
      </c>
    </row>
    <row r="10408" spans="1:3" x14ac:dyDescent="0.3">
      <c r="A10408" s="10" t="s">
        <v>0</v>
      </c>
      <c r="B10408" s="8" t="s">
        <v>4309</v>
      </c>
      <c r="C10408" s="5">
        <v>174.72</v>
      </c>
    </row>
    <row r="10409" spans="1:3" x14ac:dyDescent="0.3">
      <c r="A10409" s="10" t="s">
        <v>0</v>
      </c>
      <c r="B10409" s="8" t="s">
        <v>4310</v>
      </c>
      <c r="C10409" s="5">
        <v>2.46</v>
      </c>
    </row>
    <row r="10410" spans="1:3" x14ac:dyDescent="0.3">
      <c r="A10410" s="10" t="s">
        <v>0</v>
      </c>
      <c r="B10410" s="8" t="s">
        <v>4311</v>
      </c>
      <c r="C10410" s="5">
        <v>62.82</v>
      </c>
    </row>
    <row r="10411" spans="1:3" x14ac:dyDescent="0.3">
      <c r="A10411" s="10" t="s">
        <v>0</v>
      </c>
      <c r="B10411" s="8" t="s">
        <v>4312</v>
      </c>
      <c r="C10411" s="5">
        <v>4.5999999999999996</v>
      </c>
    </row>
    <row r="10412" spans="1:3" x14ac:dyDescent="0.3">
      <c r="A10412" s="10" t="s">
        <v>0</v>
      </c>
      <c r="B10412" s="8" t="s">
        <v>4313</v>
      </c>
      <c r="C10412" s="5">
        <v>4.03</v>
      </c>
    </row>
    <row r="10413" spans="1:3" x14ac:dyDescent="0.3">
      <c r="A10413" s="10" t="s">
        <v>0</v>
      </c>
      <c r="B10413" s="8" t="s">
        <v>4314</v>
      </c>
      <c r="C10413" s="5">
        <v>4.5999999999999996</v>
      </c>
    </row>
    <row r="10414" spans="1:3" x14ac:dyDescent="0.3">
      <c r="A10414" s="10" t="s">
        <v>0</v>
      </c>
      <c r="B10414" s="8" t="s">
        <v>4315</v>
      </c>
      <c r="C10414" s="5">
        <v>3.36</v>
      </c>
    </row>
    <row r="10415" spans="1:3" x14ac:dyDescent="0.3">
      <c r="A10415" s="10" t="s">
        <v>0</v>
      </c>
      <c r="B10415" s="8" t="s">
        <v>4316</v>
      </c>
      <c r="C10415" s="5">
        <v>3.08</v>
      </c>
    </row>
    <row r="10416" spans="1:3" x14ac:dyDescent="0.3">
      <c r="A10416" s="10" t="s">
        <v>0</v>
      </c>
      <c r="B10416" s="8" t="s">
        <v>4317</v>
      </c>
      <c r="C10416" s="5">
        <v>2.5099999999999998</v>
      </c>
    </row>
    <row r="10417" spans="1:3" x14ac:dyDescent="0.3">
      <c r="A10417" s="10" t="s">
        <v>0</v>
      </c>
      <c r="B10417" s="8" t="s">
        <v>4318</v>
      </c>
      <c r="C10417" s="5">
        <v>3.59</v>
      </c>
    </row>
    <row r="10418" spans="1:3" x14ac:dyDescent="0.3">
      <c r="A10418" s="10" t="s">
        <v>0</v>
      </c>
      <c r="B10418" s="8" t="s">
        <v>4319</v>
      </c>
      <c r="C10418" s="5">
        <v>2</v>
      </c>
    </row>
    <row r="10419" spans="1:3" x14ac:dyDescent="0.3">
      <c r="A10419" s="10" t="s">
        <v>0</v>
      </c>
      <c r="B10419" s="8" t="s">
        <v>4320</v>
      </c>
      <c r="C10419" s="5">
        <v>3.23</v>
      </c>
    </row>
    <row r="10420" spans="1:3" x14ac:dyDescent="0.3">
      <c r="A10420" s="10" t="s">
        <v>0</v>
      </c>
      <c r="B10420" s="8" t="s">
        <v>4321</v>
      </c>
      <c r="C10420" s="5">
        <v>2.58</v>
      </c>
    </row>
    <row r="10421" spans="1:3" x14ac:dyDescent="0.3">
      <c r="A10421" s="10" t="s">
        <v>0</v>
      </c>
      <c r="B10421" s="8" t="s">
        <v>4322</v>
      </c>
      <c r="C10421" s="5">
        <v>3.15</v>
      </c>
    </row>
    <row r="10422" spans="1:3" x14ac:dyDescent="0.3">
      <c r="A10422" s="10" t="s">
        <v>0</v>
      </c>
      <c r="B10422" s="8" t="s">
        <v>4323</v>
      </c>
      <c r="C10422" s="5">
        <v>3.79</v>
      </c>
    </row>
    <row r="10423" spans="1:3" x14ac:dyDescent="0.3">
      <c r="A10423" s="10" t="s">
        <v>0</v>
      </c>
      <c r="B10423" s="8" t="s">
        <v>4324</v>
      </c>
      <c r="C10423" s="5">
        <v>4.3899999999999997</v>
      </c>
    </row>
    <row r="10424" spans="1:3" x14ac:dyDescent="0.3">
      <c r="A10424" s="10" t="s">
        <v>0</v>
      </c>
      <c r="B10424" s="8" t="s">
        <v>4325</v>
      </c>
      <c r="C10424" s="5">
        <v>3.35</v>
      </c>
    </row>
    <row r="10425" spans="1:3" x14ac:dyDescent="0.3">
      <c r="A10425" s="10" t="s">
        <v>0</v>
      </c>
      <c r="B10425" s="8" t="s">
        <v>4326</v>
      </c>
      <c r="C10425" s="5">
        <v>6.13</v>
      </c>
    </row>
    <row r="10426" spans="1:3" x14ac:dyDescent="0.3">
      <c r="A10426" s="10" t="s">
        <v>0</v>
      </c>
      <c r="B10426" s="8" t="s">
        <v>4327</v>
      </c>
      <c r="C10426" s="5">
        <v>2.89</v>
      </c>
    </row>
    <row r="10427" spans="1:3" x14ac:dyDescent="0.3">
      <c r="A10427" s="10" t="s">
        <v>0</v>
      </c>
      <c r="B10427" s="8" t="s">
        <v>4328</v>
      </c>
      <c r="C10427" s="5">
        <v>3.91</v>
      </c>
    </row>
    <row r="10428" spans="1:3" x14ac:dyDescent="0.3">
      <c r="A10428" s="10" t="s">
        <v>0</v>
      </c>
      <c r="B10428" s="8" t="s">
        <v>4329</v>
      </c>
      <c r="C10428" s="5">
        <v>2.97</v>
      </c>
    </row>
    <row r="10429" spans="1:3" x14ac:dyDescent="0.3">
      <c r="A10429" s="10" t="s">
        <v>0</v>
      </c>
      <c r="B10429" s="8" t="s">
        <v>4330</v>
      </c>
      <c r="C10429" s="5">
        <v>3.74</v>
      </c>
    </row>
    <row r="10430" spans="1:3" x14ac:dyDescent="0.3">
      <c r="A10430" s="10" t="s">
        <v>0</v>
      </c>
      <c r="B10430" s="8" t="s">
        <v>4331</v>
      </c>
      <c r="C10430" s="5">
        <v>3.15</v>
      </c>
    </row>
    <row r="10431" spans="1:3" x14ac:dyDescent="0.3">
      <c r="A10431" s="10" t="s">
        <v>0</v>
      </c>
      <c r="B10431" s="8" t="s">
        <v>4332</v>
      </c>
      <c r="C10431" s="5">
        <v>4.3499999999999996</v>
      </c>
    </row>
    <row r="10432" spans="1:3" x14ac:dyDescent="0.3">
      <c r="A10432" s="10" t="s">
        <v>0</v>
      </c>
      <c r="B10432" s="8" t="s">
        <v>4333</v>
      </c>
      <c r="C10432" s="5">
        <v>22.01</v>
      </c>
    </row>
    <row r="10433" spans="1:3" x14ac:dyDescent="0.3">
      <c r="A10433" s="10" t="s">
        <v>0</v>
      </c>
      <c r="B10433" s="8" t="s">
        <v>57120</v>
      </c>
      <c r="C10433" s="5">
        <v>7.91</v>
      </c>
    </row>
    <row r="10434" spans="1:3" x14ac:dyDescent="0.3">
      <c r="A10434" s="10" t="s">
        <v>0</v>
      </c>
      <c r="B10434" s="8" t="s">
        <v>4334</v>
      </c>
      <c r="C10434" s="5">
        <v>9.18</v>
      </c>
    </row>
    <row r="10435" spans="1:3" x14ac:dyDescent="0.3">
      <c r="A10435" s="10" t="s">
        <v>0</v>
      </c>
      <c r="B10435" s="8" t="s">
        <v>4335</v>
      </c>
      <c r="C10435" s="5">
        <v>2.48</v>
      </c>
    </row>
    <row r="10436" spans="1:3" x14ac:dyDescent="0.3">
      <c r="A10436" s="10" t="s">
        <v>0</v>
      </c>
      <c r="B10436" s="8" t="s">
        <v>4336</v>
      </c>
      <c r="C10436" s="5">
        <v>2.5099999999999998</v>
      </c>
    </row>
    <row r="10437" spans="1:3" x14ac:dyDescent="0.3">
      <c r="A10437" s="10" t="s">
        <v>0</v>
      </c>
      <c r="B10437" s="8" t="s">
        <v>56885</v>
      </c>
      <c r="C10437" s="5">
        <v>6.84</v>
      </c>
    </row>
    <row r="10438" spans="1:3" x14ac:dyDescent="0.3">
      <c r="A10438" s="10" t="s">
        <v>0</v>
      </c>
      <c r="B10438" s="8" t="s">
        <v>4337</v>
      </c>
      <c r="C10438" s="5">
        <v>3.23</v>
      </c>
    </row>
    <row r="10439" spans="1:3" x14ac:dyDescent="0.3">
      <c r="A10439" s="10" t="s">
        <v>0</v>
      </c>
      <c r="B10439" s="8" t="s">
        <v>56306</v>
      </c>
      <c r="C10439" s="5">
        <v>3.08</v>
      </c>
    </row>
    <row r="10440" spans="1:3" x14ac:dyDescent="0.3">
      <c r="A10440" s="10" t="s">
        <v>0</v>
      </c>
      <c r="B10440" s="8" t="s">
        <v>4338</v>
      </c>
      <c r="C10440" s="5">
        <v>25.71</v>
      </c>
    </row>
    <row r="10441" spans="1:3" x14ac:dyDescent="0.3">
      <c r="A10441" s="10" t="s">
        <v>0</v>
      </c>
      <c r="B10441" s="8" t="s">
        <v>4339</v>
      </c>
      <c r="C10441" s="5">
        <v>121.31</v>
      </c>
    </row>
    <row r="10442" spans="1:3" x14ac:dyDescent="0.3">
      <c r="A10442" s="10" t="s">
        <v>0</v>
      </c>
      <c r="B10442" s="8" t="s">
        <v>4340</v>
      </c>
      <c r="C10442" s="5">
        <v>1.24</v>
      </c>
    </row>
    <row r="10443" spans="1:3" x14ac:dyDescent="0.3">
      <c r="A10443" s="10" t="s">
        <v>0</v>
      </c>
      <c r="B10443" s="8" t="s">
        <v>4341</v>
      </c>
      <c r="C10443" s="5">
        <v>125.84</v>
      </c>
    </row>
    <row r="10444" spans="1:3" x14ac:dyDescent="0.3">
      <c r="A10444" s="10" t="s">
        <v>0</v>
      </c>
      <c r="B10444" s="8" t="s">
        <v>4342</v>
      </c>
      <c r="C10444" s="5">
        <v>20.86</v>
      </c>
    </row>
    <row r="10445" spans="1:3" x14ac:dyDescent="0.3">
      <c r="A10445" s="10" t="s">
        <v>0</v>
      </c>
      <c r="B10445" s="8" t="s">
        <v>4343</v>
      </c>
      <c r="C10445" s="5">
        <v>0.22</v>
      </c>
    </row>
    <row r="10446" spans="1:3" x14ac:dyDescent="0.3">
      <c r="A10446" s="10" t="s">
        <v>0</v>
      </c>
      <c r="B10446" s="8" t="s">
        <v>4344</v>
      </c>
      <c r="C10446" s="5">
        <v>3.32</v>
      </c>
    </row>
    <row r="10447" spans="1:3" x14ac:dyDescent="0.3">
      <c r="A10447" s="10" t="s">
        <v>0</v>
      </c>
      <c r="B10447" s="8" t="s">
        <v>60630</v>
      </c>
      <c r="C10447" s="5">
        <v>65.25</v>
      </c>
    </row>
    <row r="10448" spans="1:3" x14ac:dyDescent="0.3">
      <c r="A10448" s="10" t="s">
        <v>0</v>
      </c>
      <c r="B10448" s="8" t="s">
        <v>4345</v>
      </c>
      <c r="C10448" s="5">
        <v>4.29</v>
      </c>
    </row>
    <row r="10449" spans="1:3" x14ac:dyDescent="0.3">
      <c r="A10449" s="10" t="s">
        <v>0</v>
      </c>
      <c r="B10449" s="8" t="s">
        <v>59531</v>
      </c>
      <c r="C10449" s="5">
        <v>30.39</v>
      </c>
    </row>
    <row r="10450" spans="1:3" x14ac:dyDescent="0.3">
      <c r="A10450" s="10" t="s">
        <v>0</v>
      </c>
      <c r="B10450" s="8" t="s">
        <v>4346</v>
      </c>
      <c r="C10450" s="5">
        <v>3.92</v>
      </c>
    </row>
    <row r="10451" spans="1:3" x14ac:dyDescent="0.3">
      <c r="A10451" s="10" t="s">
        <v>0</v>
      </c>
      <c r="B10451" s="8" t="s">
        <v>4347</v>
      </c>
      <c r="C10451" s="5">
        <v>14.8</v>
      </c>
    </row>
    <row r="10452" spans="1:3" x14ac:dyDescent="0.3">
      <c r="A10452" s="10" t="s">
        <v>0</v>
      </c>
      <c r="B10452" s="8" t="s">
        <v>4348</v>
      </c>
      <c r="C10452" s="5">
        <v>37.65</v>
      </c>
    </row>
    <row r="10453" spans="1:3" x14ac:dyDescent="0.3">
      <c r="A10453" s="10" t="s">
        <v>0</v>
      </c>
      <c r="B10453" s="8" t="s">
        <v>4349</v>
      </c>
      <c r="C10453" s="5">
        <v>6.98</v>
      </c>
    </row>
    <row r="10454" spans="1:3" x14ac:dyDescent="0.3">
      <c r="A10454" s="10" t="s">
        <v>0</v>
      </c>
      <c r="B10454" s="8" t="s">
        <v>56869</v>
      </c>
      <c r="C10454" s="5">
        <v>6.65</v>
      </c>
    </row>
    <row r="10455" spans="1:3" x14ac:dyDescent="0.3">
      <c r="A10455" s="10" t="s">
        <v>0</v>
      </c>
      <c r="B10455" s="8" t="s">
        <v>4350</v>
      </c>
      <c r="C10455" s="5">
        <v>68.34</v>
      </c>
    </row>
    <row r="10456" spans="1:3" x14ac:dyDescent="0.3">
      <c r="A10456" s="10" t="s">
        <v>0</v>
      </c>
      <c r="B10456" s="8" t="s">
        <v>4351</v>
      </c>
      <c r="C10456" s="5">
        <v>42.39</v>
      </c>
    </row>
    <row r="10457" spans="1:3" x14ac:dyDescent="0.3">
      <c r="A10457" s="10" t="s">
        <v>0</v>
      </c>
      <c r="B10457" s="8" t="s">
        <v>4352</v>
      </c>
      <c r="C10457" s="5">
        <v>63.63</v>
      </c>
    </row>
    <row r="10458" spans="1:3" x14ac:dyDescent="0.3">
      <c r="A10458" s="10" t="s">
        <v>0</v>
      </c>
      <c r="B10458" s="8" t="s">
        <v>4353</v>
      </c>
      <c r="C10458" s="5">
        <v>93.06</v>
      </c>
    </row>
    <row r="10459" spans="1:3" x14ac:dyDescent="0.3">
      <c r="A10459" s="10" t="s">
        <v>0</v>
      </c>
      <c r="B10459" s="8" t="s">
        <v>61237</v>
      </c>
      <c r="C10459" s="5">
        <v>90.58</v>
      </c>
    </row>
    <row r="10460" spans="1:3" x14ac:dyDescent="0.3">
      <c r="A10460" s="10" t="s">
        <v>0</v>
      </c>
      <c r="B10460" s="8" t="s">
        <v>4354</v>
      </c>
      <c r="C10460" s="5">
        <v>44.26</v>
      </c>
    </row>
    <row r="10461" spans="1:3" x14ac:dyDescent="0.3">
      <c r="A10461" s="10" t="s">
        <v>0</v>
      </c>
      <c r="B10461" s="8" t="s">
        <v>4355</v>
      </c>
      <c r="C10461" s="5">
        <v>119.37</v>
      </c>
    </row>
    <row r="10462" spans="1:3" x14ac:dyDescent="0.3">
      <c r="A10462" s="10" t="s">
        <v>0</v>
      </c>
      <c r="B10462" s="8" t="s">
        <v>4356</v>
      </c>
      <c r="C10462" s="5">
        <v>97.84</v>
      </c>
    </row>
    <row r="10463" spans="1:3" x14ac:dyDescent="0.3">
      <c r="A10463" s="10" t="s">
        <v>0</v>
      </c>
      <c r="B10463" s="8" t="s">
        <v>4357</v>
      </c>
      <c r="C10463" s="5">
        <v>100.14</v>
      </c>
    </row>
    <row r="10464" spans="1:3" x14ac:dyDescent="0.3">
      <c r="A10464" s="10" t="s">
        <v>0</v>
      </c>
      <c r="B10464" s="8" t="s">
        <v>4358</v>
      </c>
      <c r="C10464" s="5">
        <v>155.19999999999999</v>
      </c>
    </row>
    <row r="10465" spans="1:3" x14ac:dyDescent="0.3">
      <c r="A10465" s="10" t="s">
        <v>0</v>
      </c>
      <c r="B10465" s="8" t="s">
        <v>60579</v>
      </c>
      <c r="C10465" s="5">
        <v>66.900000000000006</v>
      </c>
    </row>
    <row r="10466" spans="1:3" x14ac:dyDescent="0.3">
      <c r="A10466" s="10" t="s">
        <v>0</v>
      </c>
      <c r="B10466" s="8" t="s">
        <v>60270</v>
      </c>
      <c r="C10466" s="5">
        <v>49.33</v>
      </c>
    </row>
    <row r="10467" spans="1:3" x14ac:dyDescent="0.3">
      <c r="A10467" s="10" t="s">
        <v>0</v>
      </c>
      <c r="B10467" s="8" t="s">
        <v>60271</v>
      </c>
      <c r="C10467" s="5">
        <v>59.08</v>
      </c>
    </row>
    <row r="10468" spans="1:3" x14ac:dyDescent="0.3">
      <c r="A10468" s="10" t="s">
        <v>0</v>
      </c>
      <c r="B10468" s="8" t="s">
        <v>4359</v>
      </c>
      <c r="C10468" s="5">
        <v>44.38</v>
      </c>
    </row>
    <row r="10469" spans="1:3" x14ac:dyDescent="0.3">
      <c r="A10469" s="10" t="s">
        <v>0</v>
      </c>
      <c r="B10469" s="8" t="s">
        <v>4360</v>
      </c>
      <c r="C10469" s="5">
        <v>42.38</v>
      </c>
    </row>
    <row r="10470" spans="1:3" x14ac:dyDescent="0.3">
      <c r="A10470" s="10" t="s">
        <v>0</v>
      </c>
      <c r="B10470" s="8" t="s">
        <v>4361</v>
      </c>
      <c r="C10470" s="5">
        <v>18.170000000000002</v>
      </c>
    </row>
    <row r="10471" spans="1:3" x14ac:dyDescent="0.3">
      <c r="A10471" s="10" t="s">
        <v>0</v>
      </c>
      <c r="B10471" s="8" t="s">
        <v>4362</v>
      </c>
      <c r="C10471" s="5">
        <v>6.94</v>
      </c>
    </row>
    <row r="10472" spans="1:3" x14ac:dyDescent="0.3">
      <c r="A10472" s="10" t="s">
        <v>0</v>
      </c>
      <c r="B10472" s="8" t="s">
        <v>59390</v>
      </c>
      <c r="C10472" s="5">
        <v>24.63</v>
      </c>
    </row>
    <row r="10473" spans="1:3" x14ac:dyDescent="0.3">
      <c r="A10473" s="10" t="s">
        <v>0</v>
      </c>
      <c r="B10473" s="8" t="s">
        <v>4363</v>
      </c>
      <c r="C10473" s="5">
        <v>0.99</v>
      </c>
    </row>
    <row r="10474" spans="1:3" x14ac:dyDescent="0.3">
      <c r="A10474" s="10" t="s">
        <v>0</v>
      </c>
      <c r="B10474" s="8" t="s">
        <v>4364</v>
      </c>
      <c r="C10474" s="5">
        <v>67.400000000000006</v>
      </c>
    </row>
    <row r="10475" spans="1:3" x14ac:dyDescent="0.3">
      <c r="A10475" s="10" t="s">
        <v>0</v>
      </c>
      <c r="B10475" s="8" t="s">
        <v>57620</v>
      </c>
      <c r="C10475" s="5">
        <v>12.72</v>
      </c>
    </row>
    <row r="10476" spans="1:3" x14ac:dyDescent="0.3">
      <c r="A10476" s="10" t="s">
        <v>0</v>
      </c>
      <c r="B10476" s="8" t="s">
        <v>4365</v>
      </c>
      <c r="C10476" s="5">
        <v>7.87</v>
      </c>
    </row>
    <row r="10477" spans="1:3" x14ac:dyDescent="0.3">
      <c r="A10477" s="10" t="s">
        <v>0</v>
      </c>
      <c r="B10477" s="8" t="s">
        <v>4366</v>
      </c>
      <c r="C10477" s="5">
        <v>66.5</v>
      </c>
    </row>
    <row r="10478" spans="1:3" x14ac:dyDescent="0.3">
      <c r="A10478" s="10" t="s">
        <v>0</v>
      </c>
      <c r="B10478" s="8" t="s">
        <v>4367</v>
      </c>
      <c r="C10478" s="5">
        <v>8.75</v>
      </c>
    </row>
    <row r="10479" spans="1:3" x14ac:dyDescent="0.3">
      <c r="A10479" s="10" t="s">
        <v>0</v>
      </c>
      <c r="B10479" s="8" t="s">
        <v>4368</v>
      </c>
      <c r="C10479" s="5">
        <v>1.91</v>
      </c>
    </row>
    <row r="10480" spans="1:3" x14ac:dyDescent="0.3">
      <c r="A10480" s="10" t="s">
        <v>0</v>
      </c>
      <c r="B10480" s="8" t="s">
        <v>4369</v>
      </c>
      <c r="C10480" s="5">
        <v>1.91</v>
      </c>
    </row>
    <row r="10481" spans="1:3" x14ac:dyDescent="0.3">
      <c r="A10481" s="10" t="s">
        <v>0</v>
      </c>
      <c r="B10481" s="8" t="s">
        <v>55152</v>
      </c>
      <c r="C10481" s="5">
        <v>1.2</v>
      </c>
    </row>
    <row r="10482" spans="1:3" x14ac:dyDescent="0.3">
      <c r="A10482" s="10" t="s">
        <v>0</v>
      </c>
      <c r="B10482" s="8" t="s">
        <v>4370</v>
      </c>
      <c r="C10482" s="5">
        <v>1.4</v>
      </c>
    </row>
    <row r="10483" spans="1:3" x14ac:dyDescent="0.3">
      <c r="A10483" s="10" t="s">
        <v>0</v>
      </c>
      <c r="B10483" s="8" t="s">
        <v>55153</v>
      </c>
      <c r="C10483" s="5">
        <v>1.1599999999999999</v>
      </c>
    </row>
    <row r="10484" spans="1:3" x14ac:dyDescent="0.3">
      <c r="A10484" s="10" t="s">
        <v>0</v>
      </c>
      <c r="B10484" s="8" t="s">
        <v>4371</v>
      </c>
      <c r="C10484" s="5">
        <v>2.09</v>
      </c>
    </row>
    <row r="10485" spans="1:3" x14ac:dyDescent="0.3">
      <c r="A10485" s="10" t="s">
        <v>0</v>
      </c>
      <c r="B10485" s="8" t="s">
        <v>4372</v>
      </c>
      <c r="C10485" s="5">
        <v>1.93</v>
      </c>
    </row>
    <row r="10486" spans="1:3" x14ac:dyDescent="0.3">
      <c r="A10486" s="10" t="s">
        <v>0</v>
      </c>
      <c r="B10486" s="8" t="s">
        <v>4373</v>
      </c>
      <c r="C10486" s="5">
        <v>1.67</v>
      </c>
    </row>
    <row r="10487" spans="1:3" x14ac:dyDescent="0.3">
      <c r="A10487" s="10" t="s">
        <v>0</v>
      </c>
      <c r="B10487" s="8" t="s">
        <v>4374</v>
      </c>
      <c r="C10487" s="5">
        <v>1.67</v>
      </c>
    </row>
    <row r="10488" spans="1:3" x14ac:dyDescent="0.3">
      <c r="A10488" s="10" t="s">
        <v>0</v>
      </c>
      <c r="B10488" s="8" t="s">
        <v>4375</v>
      </c>
      <c r="C10488" s="5">
        <v>1.67</v>
      </c>
    </row>
    <row r="10489" spans="1:3" x14ac:dyDescent="0.3">
      <c r="A10489" s="10" t="s">
        <v>0</v>
      </c>
      <c r="B10489" s="8" t="s">
        <v>4376</v>
      </c>
      <c r="C10489" s="5">
        <v>2.0099999999999998</v>
      </c>
    </row>
    <row r="10490" spans="1:3" x14ac:dyDescent="0.3">
      <c r="A10490" s="10" t="s">
        <v>0</v>
      </c>
      <c r="B10490" s="8" t="s">
        <v>4377</v>
      </c>
      <c r="C10490" s="5">
        <v>1.69</v>
      </c>
    </row>
    <row r="10491" spans="1:3" x14ac:dyDescent="0.3">
      <c r="A10491" s="10" t="s">
        <v>0</v>
      </c>
      <c r="B10491" s="8" t="s">
        <v>4378</v>
      </c>
      <c r="C10491" s="5">
        <v>1.84</v>
      </c>
    </row>
    <row r="10492" spans="1:3" x14ac:dyDescent="0.3">
      <c r="A10492" s="10" t="s">
        <v>0</v>
      </c>
      <c r="B10492" s="8" t="s">
        <v>4379</v>
      </c>
      <c r="C10492" s="5">
        <v>1.69</v>
      </c>
    </row>
    <row r="10493" spans="1:3" x14ac:dyDescent="0.3">
      <c r="A10493" s="10" t="s">
        <v>0</v>
      </c>
      <c r="B10493" s="8" t="s">
        <v>4380</v>
      </c>
      <c r="C10493" s="5">
        <v>1.75</v>
      </c>
    </row>
    <row r="10494" spans="1:3" x14ac:dyDescent="0.3">
      <c r="A10494" s="10" t="s">
        <v>0</v>
      </c>
      <c r="B10494" s="8" t="s">
        <v>4381</v>
      </c>
      <c r="C10494" s="5">
        <v>1.24</v>
      </c>
    </row>
    <row r="10495" spans="1:3" x14ac:dyDescent="0.3">
      <c r="A10495" s="10" t="s">
        <v>0</v>
      </c>
      <c r="B10495" s="8" t="s">
        <v>4382</v>
      </c>
      <c r="C10495" s="5">
        <v>1.67</v>
      </c>
    </row>
    <row r="10496" spans="1:3" x14ac:dyDescent="0.3">
      <c r="A10496" s="10" t="s">
        <v>0</v>
      </c>
      <c r="B10496" s="8" t="s">
        <v>55154</v>
      </c>
      <c r="C10496" s="5">
        <v>0.95</v>
      </c>
    </row>
    <row r="10497" spans="1:3" x14ac:dyDescent="0.3">
      <c r="A10497" s="10" t="s">
        <v>0</v>
      </c>
      <c r="B10497" s="8" t="s">
        <v>4383</v>
      </c>
      <c r="C10497" s="5">
        <v>1.67</v>
      </c>
    </row>
    <row r="10498" spans="1:3" x14ac:dyDescent="0.3">
      <c r="A10498" s="10" t="s">
        <v>0</v>
      </c>
      <c r="B10498" s="8" t="s">
        <v>55155</v>
      </c>
      <c r="C10498" s="5">
        <v>1.36</v>
      </c>
    </row>
    <row r="10499" spans="1:3" x14ac:dyDescent="0.3">
      <c r="A10499" s="10" t="s">
        <v>0</v>
      </c>
      <c r="B10499" s="8" t="s">
        <v>55156</v>
      </c>
      <c r="C10499" s="5">
        <v>1.31</v>
      </c>
    </row>
    <row r="10500" spans="1:3" x14ac:dyDescent="0.3">
      <c r="A10500" s="10" t="s">
        <v>0</v>
      </c>
      <c r="B10500" s="8" t="s">
        <v>55157</v>
      </c>
      <c r="C10500" s="5">
        <v>1.1200000000000001</v>
      </c>
    </row>
    <row r="10501" spans="1:3" x14ac:dyDescent="0.3">
      <c r="A10501" s="10" t="s">
        <v>0</v>
      </c>
      <c r="B10501" s="8" t="s">
        <v>55158</v>
      </c>
      <c r="C10501" s="5">
        <v>0.95</v>
      </c>
    </row>
    <row r="10502" spans="1:3" x14ac:dyDescent="0.3">
      <c r="A10502" s="10" t="s">
        <v>0</v>
      </c>
      <c r="B10502" s="8" t="s">
        <v>4384</v>
      </c>
      <c r="C10502" s="5">
        <v>1.67</v>
      </c>
    </row>
    <row r="10503" spans="1:3" x14ac:dyDescent="0.3">
      <c r="A10503" s="10" t="s">
        <v>0</v>
      </c>
      <c r="B10503" s="8" t="s">
        <v>4385</v>
      </c>
      <c r="C10503" s="5">
        <v>1.84</v>
      </c>
    </row>
    <row r="10504" spans="1:3" x14ac:dyDescent="0.3">
      <c r="A10504" s="10" t="s">
        <v>0</v>
      </c>
      <c r="B10504" s="8" t="s">
        <v>56524</v>
      </c>
      <c r="C10504" s="5">
        <v>6.86</v>
      </c>
    </row>
    <row r="10505" spans="1:3" x14ac:dyDescent="0.3">
      <c r="A10505" s="10" t="s">
        <v>0</v>
      </c>
      <c r="B10505" s="8" t="s">
        <v>58698</v>
      </c>
      <c r="C10505" s="5">
        <v>6.65</v>
      </c>
    </row>
    <row r="10506" spans="1:3" x14ac:dyDescent="0.3">
      <c r="A10506" s="10" t="s">
        <v>0</v>
      </c>
      <c r="B10506" s="8" t="s">
        <v>4386</v>
      </c>
      <c r="C10506" s="5">
        <v>0.51</v>
      </c>
    </row>
    <row r="10507" spans="1:3" x14ac:dyDescent="0.3">
      <c r="A10507" s="10" t="s">
        <v>0</v>
      </c>
      <c r="B10507" s="8" t="s">
        <v>4387</v>
      </c>
      <c r="C10507" s="5">
        <v>140.18</v>
      </c>
    </row>
    <row r="10508" spans="1:3" x14ac:dyDescent="0.3">
      <c r="A10508" s="10" t="s">
        <v>0</v>
      </c>
      <c r="B10508" s="8" t="s">
        <v>4388</v>
      </c>
      <c r="C10508" s="5">
        <v>28.89</v>
      </c>
    </row>
    <row r="10509" spans="1:3" x14ac:dyDescent="0.3">
      <c r="A10509" s="10" t="s">
        <v>0</v>
      </c>
      <c r="B10509" s="8" t="s">
        <v>4389</v>
      </c>
      <c r="C10509" s="5">
        <v>45.42</v>
      </c>
    </row>
    <row r="10510" spans="1:3" x14ac:dyDescent="0.3">
      <c r="A10510" s="10" t="s">
        <v>0</v>
      </c>
      <c r="B10510" s="8" t="s">
        <v>4390</v>
      </c>
      <c r="C10510" s="5">
        <v>30.03</v>
      </c>
    </row>
    <row r="10511" spans="1:3" x14ac:dyDescent="0.3">
      <c r="A10511" s="10" t="s">
        <v>0</v>
      </c>
      <c r="B10511" s="8" t="s">
        <v>4391</v>
      </c>
      <c r="C10511" s="5">
        <v>1.73</v>
      </c>
    </row>
    <row r="10512" spans="1:3" x14ac:dyDescent="0.3">
      <c r="A10512" s="10" t="s">
        <v>0</v>
      </c>
      <c r="B10512" s="8" t="s">
        <v>4392</v>
      </c>
      <c r="C10512" s="5">
        <v>2.27</v>
      </c>
    </row>
    <row r="10513" spans="1:3" x14ac:dyDescent="0.3">
      <c r="A10513" s="10" t="s">
        <v>0</v>
      </c>
      <c r="B10513" s="8" t="s">
        <v>4393</v>
      </c>
      <c r="C10513" s="5">
        <v>6.1</v>
      </c>
    </row>
    <row r="10514" spans="1:3" x14ac:dyDescent="0.3">
      <c r="A10514" s="10" t="s">
        <v>0</v>
      </c>
      <c r="B10514" s="8" t="s">
        <v>4394</v>
      </c>
      <c r="C10514" s="5">
        <v>26.04</v>
      </c>
    </row>
    <row r="10515" spans="1:3" x14ac:dyDescent="0.3">
      <c r="A10515" s="10" t="s">
        <v>0</v>
      </c>
      <c r="B10515" s="8" t="s">
        <v>4395</v>
      </c>
      <c r="C10515" s="5">
        <v>19.75</v>
      </c>
    </row>
    <row r="10516" spans="1:3" x14ac:dyDescent="0.3">
      <c r="A10516" s="10" t="s">
        <v>0</v>
      </c>
      <c r="B10516" s="8" t="s">
        <v>4396</v>
      </c>
      <c r="C10516" s="5">
        <v>33.049999999999997</v>
      </c>
    </row>
    <row r="10517" spans="1:3" x14ac:dyDescent="0.3">
      <c r="A10517" s="10" t="s">
        <v>0</v>
      </c>
      <c r="B10517" s="8" t="s">
        <v>4397</v>
      </c>
      <c r="C10517" s="5">
        <v>38.1</v>
      </c>
    </row>
    <row r="10518" spans="1:3" x14ac:dyDescent="0.3">
      <c r="A10518" s="10" t="s">
        <v>0</v>
      </c>
      <c r="B10518" s="8" t="s">
        <v>60552</v>
      </c>
      <c r="C10518" s="5">
        <v>83.87</v>
      </c>
    </row>
    <row r="10519" spans="1:3" x14ac:dyDescent="0.3">
      <c r="A10519" s="10" t="s">
        <v>0</v>
      </c>
      <c r="B10519" s="8" t="s">
        <v>60305</v>
      </c>
      <c r="C10519" s="5">
        <v>65.36</v>
      </c>
    </row>
    <row r="10520" spans="1:3" x14ac:dyDescent="0.3">
      <c r="A10520" s="10" t="s">
        <v>0</v>
      </c>
      <c r="B10520" s="8" t="s">
        <v>4398</v>
      </c>
      <c r="C10520" s="5">
        <v>4.09</v>
      </c>
    </row>
    <row r="10521" spans="1:3" x14ac:dyDescent="0.3">
      <c r="A10521" s="10" t="s">
        <v>0</v>
      </c>
      <c r="B10521" s="8" t="s">
        <v>4399</v>
      </c>
      <c r="C10521" s="5">
        <v>34.25</v>
      </c>
    </row>
    <row r="10522" spans="1:3" x14ac:dyDescent="0.3">
      <c r="A10522" s="10" t="s">
        <v>0</v>
      </c>
      <c r="B10522" s="8" t="s">
        <v>4400</v>
      </c>
      <c r="C10522" s="5">
        <v>10.41</v>
      </c>
    </row>
    <row r="10523" spans="1:3" x14ac:dyDescent="0.3">
      <c r="A10523" s="10" t="s">
        <v>0</v>
      </c>
      <c r="B10523" s="8" t="s">
        <v>4401</v>
      </c>
      <c r="C10523" s="5">
        <v>21.45</v>
      </c>
    </row>
    <row r="10524" spans="1:3" x14ac:dyDescent="0.3">
      <c r="A10524" s="10" t="s">
        <v>0</v>
      </c>
      <c r="B10524" s="8" t="s">
        <v>4402</v>
      </c>
      <c r="C10524" s="5">
        <v>20.94</v>
      </c>
    </row>
    <row r="10525" spans="1:3" x14ac:dyDescent="0.3">
      <c r="A10525" s="10" t="s">
        <v>0</v>
      </c>
      <c r="B10525" s="8" t="s">
        <v>4403</v>
      </c>
      <c r="C10525" s="5">
        <v>22.46</v>
      </c>
    </row>
    <row r="10526" spans="1:3" x14ac:dyDescent="0.3">
      <c r="A10526" s="10" t="s">
        <v>0</v>
      </c>
      <c r="B10526" s="8" t="s">
        <v>4404</v>
      </c>
      <c r="C10526" s="5">
        <v>5.54</v>
      </c>
    </row>
    <row r="10527" spans="1:3" x14ac:dyDescent="0.3">
      <c r="A10527" s="10" t="s">
        <v>0</v>
      </c>
      <c r="B10527" s="8" t="s">
        <v>4405</v>
      </c>
      <c r="C10527" s="5">
        <v>39.11</v>
      </c>
    </row>
    <row r="10528" spans="1:3" x14ac:dyDescent="0.3">
      <c r="A10528" s="10" t="s">
        <v>0</v>
      </c>
      <c r="B10528" s="8" t="s">
        <v>4406</v>
      </c>
      <c r="C10528" s="5">
        <v>5.19</v>
      </c>
    </row>
    <row r="10529" spans="1:3" x14ac:dyDescent="0.3">
      <c r="A10529" s="10" t="s">
        <v>0</v>
      </c>
      <c r="B10529" s="8" t="s">
        <v>4407</v>
      </c>
      <c r="C10529" s="5">
        <v>8.42</v>
      </c>
    </row>
    <row r="10530" spans="1:3" x14ac:dyDescent="0.3">
      <c r="A10530" s="10" t="s">
        <v>0</v>
      </c>
      <c r="B10530" s="8" t="s">
        <v>58644</v>
      </c>
      <c r="C10530" s="5">
        <v>4.3499999999999996</v>
      </c>
    </row>
    <row r="10531" spans="1:3" x14ac:dyDescent="0.3">
      <c r="A10531" s="10" t="s">
        <v>0</v>
      </c>
      <c r="B10531" s="8" t="s">
        <v>4408</v>
      </c>
      <c r="C10531" s="5">
        <v>40.92</v>
      </c>
    </row>
    <row r="10532" spans="1:3" x14ac:dyDescent="0.3">
      <c r="A10532" s="10" t="s">
        <v>0</v>
      </c>
      <c r="B10532" s="8" t="s">
        <v>58645</v>
      </c>
      <c r="C10532" s="5">
        <v>16.75</v>
      </c>
    </row>
    <row r="10533" spans="1:3" x14ac:dyDescent="0.3">
      <c r="A10533" s="10" t="s">
        <v>0</v>
      </c>
      <c r="B10533" s="8" t="s">
        <v>4409</v>
      </c>
      <c r="C10533" s="5">
        <v>47.79</v>
      </c>
    </row>
    <row r="10534" spans="1:3" x14ac:dyDescent="0.3">
      <c r="A10534" s="10" t="s">
        <v>0</v>
      </c>
      <c r="B10534" s="8" t="s">
        <v>59022</v>
      </c>
      <c r="C10534" s="5">
        <v>20.09</v>
      </c>
    </row>
    <row r="10535" spans="1:3" x14ac:dyDescent="0.3">
      <c r="A10535" s="10" t="s">
        <v>0</v>
      </c>
      <c r="B10535" s="8" t="s">
        <v>4410</v>
      </c>
      <c r="C10535" s="5">
        <v>47.79</v>
      </c>
    </row>
    <row r="10536" spans="1:3" x14ac:dyDescent="0.3">
      <c r="A10536" s="10" t="s">
        <v>0</v>
      </c>
      <c r="B10536" s="8" t="s">
        <v>58509</v>
      </c>
      <c r="C10536" s="5">
        <v>15.56</v>
      </c>
    </row>
    <row r="10537" spans="1:3" x14ac:dyDescent="0.3">
      <c r="A10537" s="10" t="s">
        <v>0</v>
      </c>
      <c r="B10537" s="8" t="s">
        <v>4411</v>
      </c>
      <c r="C10537" s="5">
        <v>63.92</v>
      </c>
    </row>
    <row r="10538" spans="1:3" x14ac:dyDescent="0.3">
      <c r="A10538" s="10" t="s">
        <v>0</v>
      </c>
      <c r="B10538" s="8" t="s">
        <v>61643</v>
      </c>
      <c r="C10538" s="5">
        <v>86.09</v>
      </c>
    </row>
    <row r="10539" spans="1:3" x14ac:dyDescent="0.3">
      <c r="A10539" s="10" t="s">
        <v>0</v>
      </c>
      <c r="B10539" s="8" t="s">
        <v>61683</v>
      </c>
      <c r="C10539" s="5">
        <v>127.83</v>
      </c>
    </row>
    <row r="10540" spans="1:3" x14ac:dyDescent="0.3">
      <c r="A10540" s="10" t="s">
        <v>0</v>
      </c>
      <c r="B10540" s="8" t="s">
        <v>4412</v>
      </c>
      <c r="C10540" s="5">
        <v>50.81</v>
      </c>
    </row>
    <row r="10541" spans="1:3" x14ac:dyDescent="0.3">
      <c r="A10541" s="10" t="s">
        <v>0</v>
      </c>
      <c r="B10541" s="8" t="s">
        <v>4413</v>
      </c>
      <c r="C10541" s="5">
        <v>50.77</v>
      </c>
    </row>
    <row r="10542" spans="1:3" x14ac:dyDescent="0.3">
      <c r="A10542" s="10" t="s">
        <v>0</v>
      </c>
      <c r="B10542" s="8" t="s">
        <v>61589</v>
      </c>
      <c r="C10542" s="5">
        <v>142.56</v>
      </c>
    </row>
    <row r="10543" spans="1:3" x14ac:dyDescent="0.3">
      <c r="A10543" s="10" t="s">
        <v>0</v>
      </c>
      <c r="B10543" s="8" t="s">
        <v>61554</v>
      </c>
      <c r="C10543" s="5">
        <v>114.1</v>
      </c>
    </row>
    <row r="10544" spans="1:3" x14ac:dyDescent="0.3">
      <c r="A10544" s="10" t="s">
        <v>0</v>
      </c>
      <c r="B10544" s="8" t="s">
        <v>61590</v>
      </c>
      <c r="C10544" s="5">
        <v>144.56</v>
      </c>
    </row>
    <row r="10545" spans="1:3" x14ac:dyDescent="0.3">
      <c r="A10545" s="10" t="s">
        <v>0</v>
      </c>
      <c r="B10545" s="8" t="s">
        <v>61591</v>
      </c>
      <c r="C10545" s="5">
        <v>107.05</v>
      </c>
    </row>
    <row r="10546" spans="1:3" x14ac:dyDescent="0.3">
      <c r="A10546" s="10" t="s">
        <v>0</v>
      </c>
      <c r="B10546" s="8" t="s">
        <v>61592</v>
      </c>
      <c r="C10546" s="5">
        <v>139.16</v>
      </c>
    </row>
    <row r="10547" spans="1:3" x14ac:dyDescent="0.3">
      <c r="A10547" s="10" t="s">
        <v>0</v>
      </c>
      <c r="B10547" s="8" t="s">
        <v>61577</v>
      </c>
      <c r="C10547" s="5">
        <v>140.59</v>
      </c>
    </row>
    <row r="10548" spans="1:3" x14ac:dyDescent="0.3">
      <c r="A10548" s="10" t="s">
        <v>0</v>
      </c>
      <c r="B10548" s="8" t="s">
        <v>61502</v>
      </c>
      <c r="C10548" s="5">
        <v>142.97999999999999</v>
      </c>
    </row>
    <row r="10549" spans="1:3" x14ac:dyDescent="0.3">
      <c r="A10549" s="10" t="s">
        <v>0</v>
      </c>
      <c r="B10549" s="8" t="s">
        <v>61506</v>
      </c>
      <c r="C10549" s="5">
        <v>140.16999999999999</v>
      </c>
    </row>
    <row r="10550" spans="1:3" x14ac:dyDescent="0.3">
      <c r="A10550" s="10" t="s">
        <v>0</v>
      </c>
      <c r="B10550" s="8" t="s">
        <v>61367</v>
      </c>
      <c r="C10550" s="5">
        <v>120.76</v>
      </c>
    </row>
    <row r="10551" spans="1:3" x14ac:dyDescent="0.3">
      <c r="A10551" s="10" t="s">
        <v>0</v>
      </c>
      <c r="B10551" s="8" t="s">
        <v>61395</v>
      </c>
      <c r="C10551" s="5">
        <v>122.98</v>
      </c>
    </row>
    <row r="10552" spans="1:3" x14ac:dyDescent="0.3">
      <c r="A10552" s="10" t="s">
        <v>0</v>
      </c>
      <c r="B10552" s="8" t="s">
        <v>4414</v>
      </c>
      <c r="C10552" s="5">
        <v>6.46</v>
      </c>
    </row>
    <row r="10553" spans="1:3" x14ac:dyDescent="0.3">
      <c r="A10553" s="10" t="s">
        <v>0</v>
      </c>
      <c r="B10553" s="8" t="s">
        <v>4415</v>
      </c>
      <c r="C10553" s="5">
        <v>1.4</v>
      </c>
    </row>
    <row r="10554" spans="1:3" x14ac:dyDescent="0.3">
      <c r="A10554" s="10" t="s">
        <v>0</v>
      </c>
      <c r="B10554" s="8" t="s">
        <v>57131</v>
      </c>
      <c r="C10554" s="5">
        <v>2.39</v>
      </c>
    </row>
    <row r="10555" spans="1:3" x14ac:dyDescent="0.3">
      <c r="A10555" s="10" t="s">
        <v>0</v>
      </c>
      <c r="B10555" s="8" t="s">
        <v>4416</v>
      </c>
      <c r="C10555" s="5">
        <v>1.25</v>
      </c>
    </row>
    <row r="10556" spans="1:3" x14ac:dyDescent="0.3">
      <c r="A10556" s="10" t="s">
        <v>0</v>
      </c>
      <c r="B10556" s="8" t="s">
        <v>61601</v>
      </c>
      <c r="C10556" s="5">
        <v>189.54</v>
      </c>
    </row>
    <row r="10557" spans="1:3" x14ac:dyDescent="0.3">
      <c r="A10557" s="10" t="s">
        <v>0</v>
      </c>
      <c r="B10557" s="8" t="s">
        <v>4417</v>
      </c>
      <c r="C10557" s="5">
        <v>40.69</v>
      </c>
    </row>
    <row r="10558" spans="1:3" x14ac:dyDescent="0.3">
      <c r="A10558" s="10" t="s">
        <v>0</v>
      </c>
      <c r="B10558" s="8" t="s">
        <v>4418</v>
      </c>
      <c r="C10558" s="5">
        <v>46.97</v>
      </c>
    </row>
    <row r="10559" spans="1:3" x14ac:dyDescent="0.3">
      <c r="A10559" s="10" t="s">
        <v>0</v>
      </c>
      <c r="B10559" s="8" t="s">
        <v>4419</v>
      </c>
      <c r="C10559" s="5">
        <v>54.82</v>
      </c>
    </row>
    <row r="10560" spans="1:3" x14ac:dyDescent="0.3">
      <c r="A10560" s="10" t="s">
        <v>0</v>
      </c>
      <c r="B10560" s="8" t="s">
        <v>59556</v>
      </c>
      <c r="C10560" s="5">
        <v>27.02</v>
      </c>
    </row>
    <row r="10561" spans="1:3" x14ac:dyDescent="0.3">
      <c r="A10561" s="10" t="s">
        <v>0</v>
      </c>
      <c r="B10561" s="8" t="s">
        <v>56165</v>
      </c>
      <c r="C10561" s="5">
        <v>4.84</v>
      </c>
    </row>
    <row r="10562" spans="1:3" x14ac:dyDescent="0.3">
      <c r="A10562" s="10" t="s">
        <v>0</v>
      </c>
      <c r="B10562" s="8" t="s">
        <v>56568</v>
      </c>
      <c r="C10562" s="5">
        <v>8.7100000000000009</v>
      </c>
    </row>
    <row r="10563" spans="1:3" x14ac:dyDescent="0.3">
      <c r="A10563" s="10" t="s">
        <v>0</v>
      </c>
      <c r="B10563" s="8" t="s">
        <v>4420</v>
      </c>
      <c r="C10563" s="5">
        <v>15.05</v>
      </c>
    </row>
    <row r="10564" spans="1:3" x14ac:dyDescent="0.3">
      <c r="A10564" s="10" t="s">
        <v>0</v>
      </c>
      <c r="B10564" s="8" t="s">
        <v>4421</v>
      </c>
      <c r="C10564" s="5">
        <v>29.53</v>
      </c>
    </row>
    <row r="10565" spans="1:3" x14ac:dyDescent="0.3">
      <c r="A10565" s="10" t="s">
        <v>0</v>
      </c>
      <c r="B10565" s="8" t="s">
        <v>4422</v>
      </c>
      <c r="C10565" s="5">
        <v>8.51</v>
      </c>
    </row>
    <row r="10566" spans="1:3" x14ac:dyDescent="0.3">
      <c r="A10566" s="10" t="s">
        <v>0</v>
      </c>
      <c r="B10566" s="8" t="s">
        <v>4423</v>
      </c>
      <c r="C10566" s="5">
        <v>30.67</v>
      </c>
    </row>
    <row r="10567" spans="1:3" x14ac:dyDescent="0.3">
      <c r="A10567" s="10" t="s">
        <v>0</v>
      </c>
      <c r="B10567" s="8" t="s">
        <v>4424</v>
      </c>
      <c r="C10567" s="5">
        <v>3.91</v>
      </c>
    </row>
    <row r="10568" spans="1:3" x14ac:dyDescent="0.3">
      <c r="A10568" s="10" t="s">
        <v>0</v>
      </c>
      <c r="B10568" s="8" t="s">
        <v>4425</v>
      </c>
      <c r="C10568" s="5">
        <v>14.63</v>
      </c>
    </row>
    <row r="10569" spans="1:3" x14ac:dyDescent="0.3">
      <c r="A10569" s="10" t="s">
        <v>0</v>
      </c>
      <c r="B10569" s="8" t="s">
        <v>4426</v>
      </c>
      <c r="C10569" s="5">
        <v>7.06</v>
      </c>
    </row>
    <row r="10570" spans="1:3" x14ac:dyDescent="0.3">
      <c r="A10570" s="10" t="s">
        <v>0</v>
      </c>
      <c r="B10570" s="8" t="s">
        <v>4427</v>
      </c>
      <c r="C10570" s="5">
        <v>11.2</v>
      </c>
    </row>
    <row r="10571" spans="1:3" x14ac:dyDescent="0.3">
      <c r="A10571" s="10" t="s">
        <v>0</v>
      </c>
      <c r="B10571" s="8" t="s">
        <v>4428</v>
      </c>
      <c r="C10571" s="5">
        <v>17.190000000000001</v>
      </c>
    </row>
    <row r="10572" spans="1:3" x14ac:dyDescent="0.3">
      <c r="A10572" s="10" t="s">
        <v>0</v>
      </c>
      <c r="B10572" s="8" t="s">
        <v>4429</v>
      </c>
      <c r="C10572" s="5">
        <v>38.68</v>
      </c>
    </row>
    <row r="10573" spans="1:3" x14ac:dyDescent="0.3">
      <c r="A10573" s="10" t="s">
        <v>0</v>
      </c>
      <c r="B10573" s="8" t="s">
        <v>4430</v>
      </c>
      <c r="C10573" s="5">
        <v>24.22</v>
      </c>
    </row>
    <row r="10574" spans="1:3" x14ac:dyDescent="0.3">
      <c r="A10574" s="10" t="s">
        <v>0</v>
      </c>
      <c r="B10574" s="8" t="s">
        <v>4431</v>
      </c>
      <c r="C10574" s="5">
        <v>6.85</v>
      </c>
    </row>
    <row r="10575" spans="1:3" x14ac:dyDescent="0.3">
      <c r="A10575" s="10" t="s">
        <v>0</v>
      </c>
      <c r="B10575" s="8" t="s">
        <v>4432</v>
      </c>
      <c r="C10575" s="5">
        <v>24.34</v>
      </c>
    </row>
    <row r="10576" spans="1:3" x14ac:dyDescent="0.3">
      <c r="A10576" s="10" t="s">
        <v>0</v>
      </c>
      <c r="B10576" s="8" t="s">
        <v>4433</v>
      </c>
      <c r="C10576" s="5">
        <v>35.22</v>
      </c>
    </row>
    <row r="10577" spans="1:3" x14ac:dyDescent="0.3">
      <c r="A10577" s="10" t="s">
        <v>0</v>
      </c>
      <c r="B10577" s="8" t="s">
        <v>4434</v>
      </c>
      <c r="C10577" s="5">
        <v>32.5</v>
      </c>
    </row>
    <row r="10578" spans="1:3" x14ac:dyDescent="0.3">
      <c r="A10578" s="10" t="s">
        <v>0</v>
      </c>
      <c r="B10578" s="8" t="s">
        <v>4435</v>
      </c>
      <c r="C10578" s="5">
        <v>9.49</v>
      </c>
    </row>
    <row r="10579" spans="1:3" x14ac:dyDescent="0.3">
      <c r="A10579" s="10" t="s">
        <v>0</v>
      </c>
      <c r="B10579" s="8" t="s">
        <v>4436</v>
      </c>
      <c r="C10579" s="5">
        <v>31.06</v>
      </c>
    </row>
    <row r="10580" spans="1:3" x14ac:dyDescent="0.3">
      <c r="A10580" s="10" t="s">
        <v>0</v>
      </c>
      <c r="B10580" s="8" t="s">
        <v>4437</v>
      </c>
      <c r="C10580" s="5">
        <v>34.31</v>
      </c>
    </row>
    <row r="10581" spans="1:3" x14ac:dyDescent="0.3">
      <c r="A10581" s="10" t="s">
        <v>0</v>
      </c>
      <c r="B10581" s="8" t="s">
        <v>58886</v>
      </c>
      <c r="C10581" s="5">
        <v>21.73</v>
      </c>
    </row>
    <row r="10582" spans="1:3" x14ac:dyDescent="0.3">
      <c r="A10582" s="10" t="s">
        <v>0</v>
      </c>
      <c r="B10582" s="8" t="s">
        <v>4438</v>
      </c>
      <c r="C10582" s="5">
        <v>4.2699999999999996</v>
      </c>
    </row>
    <row r="10583" spans="1:3" x14ac:dyDescent="0.3">
      <c r="A10583" s="10" t="s">
        <v>0</v>
      </c>
      <c r="B10583" s="8" t="s">
        <v>4439</v>
      </c>
      <c r="C10583" s="5">
        <v>5.97</v>
      </c>
    </row>
    <row r="10584" spans="1:3" x14ac:dyDescent="0.3">
      <c r="A10584" s="10" t="s">
        <v>0</v>
      </c>
      <c r="B10584" s="8" t="s">
        <v>53587</v>
      </c>
      <c r="C10584" s="5">
        <v>5.65</v>
      </c>
    </row>
    <row r="10585" spans="1:3" x14ac:dyDescent="0.3">
      <c r="A10585" s="10" t="s">
        <v>0</v>
      </c>
      <c r="B10585" s="8" t="s">
        <v>4440</v>
      </c>
      <c r="C10585" s="5">
        <v>15.1</v>
      </c>
    </row>
    <row r="10586" spans="1:3" x14ac:dyDescent="0.3">
      <c r="A10586" s="10" t="s">
        <v>0</v>
      </c>
      <c r="B10586" s="8" t="s">
        <v>4441</v>
      </c>
      <c r="C10586" s="5">
        <v>16.63</v>
      </c>
    </row>
    <row r="10587" spans="1:3" x14ac:dyDescent="0.3">
      <c r="A10587" s="10" t="s">
        <v>0</v>
      </c>
      <c r="B10587" s="8" t="s">
        <v>56738</v>
      </c>
      <c r="C10587" s="5">
        <v>6.16</v>
      </c>
    </row>
    <row r="10588" spans="1:3" x14ac:dyDescent="0.3">
      <c r="A10588" s="10" t="s">
        <v>0</v>
      </c>
      <c r="B10588" s="8" t="s">
        <v>4442</v>
      </c>
      <c r="C10588" s="5">
        <v>2.81</v>
      </c>
    </row>
    <row r="10589" spans="1:3" x14ac:dyDescent="0.3">
      <c r="A10589" s="10" t="s">
        <v>0</v>
      </c>
      <c r="B10589" s="8" t="s">
        <v>4443</v>
      </c>
      <c r="C10589" s="5">
        <v>4.5999999999999996</v>
      </c>
    </row>
    <row r="10590" spans="1:3" x14ac:dyDescent="0.3">
      <c r="A10590" s="10" t="s">
        <v>0</v>
      </c>
      <c r="B10590" s="8" t="s">
        <v>4444</v>
      </c>
      <c r="C10590" s="5">
        <v>5.71</v>
      </c>
    </row>
    <row r="10591" spans="1:3" x14ac:dyDescent="0.3">
      <c r="A10591" s="10" t="s">
        <v>0</v>
      </c>
      <c r="B10591" s="8" t="s">
        <v>4445</v>
      </c>
      <c r="C10591" s="5">
        <v>2.88</v>
      </c>
    </row>
    <row r="10592" spans="1:3" x14ac:dyDescent="0.3">
      <c r="A10592" s="10" t="s">
        <v>0</v>
      </c>
      <c r="B10592" s="8" t="s">
        <v>55737</v>
      </c>
      <c r="C10592" s="5">
        <v>2.73</v>
      </c>
    </row>
    <row r="10593" spans="1:3" x14ac:dyDescent="0.3">
      <c r="A10593" s="10" t="s">
        <v>0</v>
      </c>
      <c r="B10593" s="8" t="s">
        <v>4446</v>
      </c>
      <c r="C10593" s="5">
        <v>6.81</v>
      </c>
    </row>
    <row r="10594" spans="1:3" x14ac:dyDescent="0.3">
      <c r="A10594" s="10" t="s">
        <v>0</v>
      </c>
      <c r="B10594" s="8" t="s">
        <v>4447</v>
      </c>
      <c r="C10594" s="5">
        <v>3.42</v>
      </c>
    </row>
    <row r="10595" spans="1:3" x14ac:dyDescent="0.3">
      <c r="A10595" s="10" t="s">
        <v>0</v>
      </c>
      <c r="B10595" s="8" t="s">
        <v>4448</v>
      </c>
      <c r="C10595" s="5">
        <v>6.04</v>
      </c>
    </row>
    <row r="10596" spans="1:3" x14ac:dyDescent="0.3">
      <c r="A10596" s="10" t="s">
        <v>0</v>
      </c>
      <c r="B10596" s="8" t="s">
        <v>4449</v>
      </c>
      <c r="C10596" s="5">
        <v>32.119999999999997</v>
      </c>
    </row>
    <row r="10597" spans="1:3" x14ac:dyDescent="0.3">
      <c r="A10597" s="10" t="s">
        <v>0</v>
      </c>
      <c r="B10597" s="8" t="s">
        <v>4450</v>
      </c>
      <c r="C10597" s="5">
        <v>23.82</v>
      </c>
    </row>
    <row r="10598" spans="1:3" x14ac:dyDescent="0.3">
      <c r="A10598" s="10" t="s">
        <v>0</v>
      </c>
      <c r="B10598" s="8" t="s">
        <v>4451</v>
      </c>
      <c r="C10598" s="5">
        <v>4.4800000000000004</v>
      </c>
    </row>
    <row r="10599" spans="1:3" x14ac:dyDescent="0.3">
      <c r="A10599" s="10" t="s">
        <v>0</v>
      </c>
      <c r="B10599" s="8" t="s">
        <v>4452</v>
      </c>
      <c r="C10599" s="5">
        <v>10.55</v>
      </c>
    </row>
    <row r="10600" spans="1:3" x14ac:dyDescent="0.3">
      <c r="A10600" s="10" t="s">
        <v>0</v>
      </c>
      <c r="B10600" s="8" t="s">
        <v>4453</v>
      </c>
      <c r="C10600" s="5">
        <v>0.73</v>
      </c>
    </row>
    <row r="10601" spans="1:3" x14ac:dyDescent="0.3">
      <c r="A10601" s="10" t="s">
        <v>0</v>
      </c>
      <c r="B10601" s="8" t="s">
        <v>4454</v>
      </c>
      <c r="C10601" s="5">
        <v>148.81</v>
      </c>
    </row>
    <row r="10602" spans="1:3" x14ac:dyDescent="0.3">
      <c r="A10602" s="10" t="s">
        <v>0</v>
      </c>
      <c r="B10602" s="8" t="s">
        <v>4455</v>
      </c>
      <c r="C10602" s="5">
        <v>35.07</v>
      </c>
    </row>
    <row r="10603" spans="1:3" x14ac:dyDescent="0.3">
      <c r="A10603" s="10" t="s">
        <v>0</v>
      </c>
      <c r="B10603" s="8" t="s">
        <v>4456</v>
      </c>
      <c r="C10603" s="5">
        <v>111.45</v>
      </c>
    </row>
    <row r="10604" spans="1:3" x14ac:dyDescent="0.3">
      <c r="A10604" s="10" t="s">
        <v>0</v>
      </c>
      <c r="B10604" s="8" t="s">
        <v>4457</v>
      </c>
      <c r="C10604" s="5">
        <v>9.7799999999999994</v>
      </c>
    </row>
    <row r="10605" spans="1:3" x14ac:dyDescent="0.3">
      <c r="A10605" s="10" t="s">
        <v>0</v>
      </c>
      <c r="B10605" s="8" t="s">
        <v>4458</v>
      </c>
      <c r="C10605" s="5">
        <v>13.06</v>
      </c>
    </row>
    <row r="10606" spans="1:3" x14ac:dyDescent="0.3">
      <c r="A10606" s="10" t="s">
        <v>0</v>
      </c>
      <c r="B10606" s="8" t="s">
        <v>4459</v>
      </c>
      <c r="C10606" s="5">
        <v>9.39</v>
      </c>
    </row>
    <row r="10607" spans="1:3" x14ac:dyDescent="0.3">
      <c r="A10607" s="10" t="s">
        <v>0</v>
      </c>
      <c r="B10607" s="8" t="s">
        <v>4460</v>
      </c>
      <c r="C10607" s="5">
        <v>16.03</v>
      </c>
    </row>
    <row r="10608" spans="1:3" x14ac:dyDescent="0.3">
      <c r="A10608" s="10" t="s">
        <v>0</v>
      </c>
      <c r="B10608" s="8" t="s">
        <v>4461</v>
      </c>
      <c r="C10608" s="5">
        <v>67.83</v>
      </c>
    </row>
    <row r="10609" spans="1:3" x14ac:dyDescent="0.3">
      <c r="A10609" s="10" t="s">
        <v>0</v>
      </c>
      <c r="B10609" s="8" t="s">
        <v>4462</v>
      </c>
      <c r="C10609" s="5">
        <v>12.09</v>
      </c>
    </row>
    <row r="10610" spans="1:3" x14ac:dyDescent="0.3">
      <c r="A10610" s="10" t="s">
        <v>0</v>
      </c>
      <c r="B10610" s="8" t="s">
        <v>4463</v>
      </c>
      <c r="C10610" s="5">
        <v>11.54</v>
      </c>
    </row>
    <row r="10611" spans="1:3" x14ac:dyDescent="0.3">
      <c r="A10611" s="10" t="s">
        <v>0</v>
      </c>
      <c r="B10611" s="8" t="s">
        <v>4464</v>
      </c>
      <c r="C10611" s="5">
        <v>16.34</v>
      </c>
    </row>
    <row r="10612" spans="1:3" x14ac:dyDescent="0.3">
      <c r="A10612" s="10" t="s">
        <v>0</v>
      </c>
      <c r="B10612" s="8" t="s">
        <v>4465</v>
      </c>
      <c r="C10612" s="5">
        <v>0.61</v>
      </c>
    </row>
    <row r="10613" spans="1:3" x14ac:dyDescent="0.3">
      <c r="A10613" s="10" t="s">
        <v>0</v>
      </c>
      <c r="B10613" s="8" t="s">
        <v>4466</v>
      </c>
      <c r="C10613" s="5">
        <v>72.56</v>
      </c>
    </row>
    <row r="10614" spans="1:3" x14ac:dyDescent="0.3">
      <c r="A10614" s="10" t="s">
        <v>0</v>
      </c>
      <c r="B10614" s="8" t="s">
        <v>4467</v>
      </c>
      <c r="C10614" s="5">
        <v>5.49</v>
      </c>
    </row>
    <row r="10615" spans="1:3" x14ac:dyDescent="0.3">
      <c r="A10615" s="10" t="s">
        <v>0</v>
      </c>
      <c r="B10615" s="8" t="s">
        <v>4468</v>
      </c>
      <c r="C10615" s="5">
        <v>3.16</v>
      </c>
    </row>
    <row r="10616" spans="1:3" x14ac:dyDescent="0.3">
      <c r="A10616" s="10" t="s">
        <v>0</v>
      </c>
      <c r="B10616" s="8" t="s">
        <v>4469</v>
      </c>
      <c r="C10616" s="5">
        <v>42.84</v>
      </c>
    </row>
    <row r="10617" spans="1:3" x14ac:dyDescent="0.3">
      <c r="A10617" s="10" t="s">
        <v>0</v>
      </c>
      <c r="B10617" s="8" t="s">
        <v>60382</v>
      </c>
      <c r="C10617" s="5">
        <v>19.11</v>
      </c>
    </row>
    <row r="10618" spans="1:3" x14ac:dyDescent="0.3">
      <c r="A10618" s="10" t="s">
        <v>0</v>
      </c>
      <c r="B10618" s="8" t="s">
        <v>4470</v>
      </c>
      <c r="C10618" s="5">
        <v>0.61</v>
      </c>
    </row>
    <row r="10619" spans="1:3" x14ac:dyDescent="0.3">
      <c r="A10619" s="10" t="s">
        <v>0</v>
      </c>
      <c r="B10619" s="8" t="s">
        <v>4471</v>
      </c>
      <c r="C10619" s="5">
        <v>6.89</v>
      </c>
    </row>
    <row r="10620" spans="1:3" x14ac:dyDescent="0.3">
      <c r="A10620" s="10" t="s">
        <v>0</v>
      </c>
      <c r="B10620" s="8" t="s">
        <v>4472</v>
      </c>
      <c r="C10620" s="5">
        <v>6.89</v>
      </c>
    </row>
    <row r="10621" spans="1:3" x14ac:dyDescent="0.3">
      <c r="A10621" s="10" t="s">
        <v>0</v>
      </c>
      <c r="B10621" s="8" t="s">
        <v>56192</v>
      </c>
      <c r="C10621" s="5">
        <v>4.16</v>
      </c>
    </row>
    <row r="10622" spans="1:3" x14ac:dyDescent="0.3">
      <c r="A10622" s="10" t="s">
        <v>0</v>
      </c>
      <c r="B10622" s="8" t="s">
        <v>61559</v>
      </c>
      <c r="C10622" s="5">
        <v>223.11</v>
      </c>
    </row>
    <row r="10623" spans="1:3" x14ac:dyDescent="0.3">
      <c r="A10623" s="10" t="s">
        <v>0</v>
      </c>
      <c r="B10623" s="8" t="s">
        <v>61560</v>
      </c>
      <c r="C10623" s="5">
        <v>237.83</v>
      </c>
    </row>
    <row r="10624" spans="1:3" x14ac:dyDescent="0.3">
      <c r="A10624" s="10" t="s">
        <v>0</v>
      </c>
      <c r="B10624" s="8" t="s">
        <v>4473</v>
      </c>
      <c r="C10624" s="5">
        <v>6.58</v>
      </c>
    </row>
    <row r="10625" spans="1:3" x14ac:dyDescent="0.3">
      <c r="A10625" s="10" t="s">
        <v>0</v>
      </c>
      <c r="B10625" s="8" t="s">
        <v>4474</v>
      </c>
      <c r="C10625" s="5">
        <v>25.91</v>
      </c>
    </row>
    <row r="10626" spans="1:3" x14ac:dyDescent="0.3">
      <c r="A10626" s="10" t="s">
        <v>0</v>
      </c>
      <c r="B10626" s="8" t="s">
        <v>59501</v>
      </c>
      <c r="C10626" s="5">
        <v>13.49</v>
      </c>
    </row>
    <row r="10627" spans="1:3" x14ac:dyDescent="0.3">
      <c r="A10627" s="10" t="s">
        <v>0</v>
      </c>
      <c r="B10627" s="8" t="s">
        <v>58564</v>
      </c>
      <c r="C10627" s="5">
        <v>10.26</v>
      </c>
    </row>
    <row r="10628" spans="1:3" x14ac:dyDescent="0.3">
      <c r="A10628" s="10" t="s">
        <v>0</v>
      </c>
      <c r="B10628" s="8" t="s">
        <v>4475</v>
      </c>
      <c r="C10628" s="5">
        <v>1.31</v>
      </c>
    </row>
    <row r="10629" spans="1:3" x14ac:dyDescent="0.3">
      <c r="A10629" s="10" t="s">
        <v>0</v>
      </c>
      <c r="B10629" s="8" t="s">
        <v>4476</v>
      </c>
      <c r="C10629" s="5">
        <v>1.97</v>
      </c>
    </row>
    <row r="10630" spans="1:3" x14ac:dyDescent="0.3">
      <c r="A10630" s="10" t="s">
        <v>0</v>
      </c>
      <c r="B10630" s="8" t="s">
        <v>4477</v>
      </c>
      <c r="C10630" s="5">
        <v>33.53</v>
      </c>
    </row>
    <row r="10631" spans="1:3" x14ac:dyDescent="0.3">
      <c r="A10631" s="10" t="s">
        <v>0</v>
      </c>
      <c r="B10631" s="8" t="s">
        <v>55578</v>
      </c>
      <c r="C10631" s="5">
        <v>2.33</v>
      </c>
    </row>
    <row r="10632" spans="1:3" x14ac:dyDescent="0.3">
      <c r="A10632" s="10" t="s">
        <v>0</v>
      </c>
      <c r="B10632" s="8" t="s">
        <v>55353</v>
      </c>
      <c r="C10632" s="5">
        <v>1.76</v>
      </c>
    </row>
    <row r="10633" spans="1:3" x14ac:dyDescent="0.3">
      <c r="A10633" s="10" t="s">
        <v>0</v>
      </c>
      <c r="B10633" s="8" t="s">
        <v>4478</v>
      </c>
      <c r="C10633" s="5">
        <v>1.83</v>
      </c>
    </row>
    <row r="10634" spans="1:3" x14ac:dyDescent="0.3">
      <c r="A10634" s="10" t="s">
        <v>0</v>
      </c>
      <c r="B10634" s="8" t="s">
        <v>4479</v>
      </c>
      <c r="C10634" s="5">
        <v>1.92</v>
      </c>
    </row>
    <row r="10635" spans="1:3" x14ac:dyDescent="0.3">
      <c r="A10635" s="10" t="s">
        <v>0</v>
      </c>
      <c r="B10635" s="8" t="s">
        <v>4480</v>
      </c>
      <c r="C10635" s="5">
        <v>28.95</v>
      </c>
    </row>
    <row r="10636" spans="1:3" x14ac:dyDescent="0.3">
      <c r="A10636" s="10" t="s">
        <v>0</v>
      </c>
      <c r="B10636" s="8" t="s">
        <v>4481</v>
      </c>
      <c r="C10636" s="5">
        <v>1.05</v>
      </c>
    </row>
    <row r="10637" spans="1:3" x14ac:dyDescent="0.3">
      <c r="A10637" s="10" t="s">
        <v>0</v>
      </c>
      <c r="B10637" s="8" t="s">
        <v>4482</v>
      </c>
      <c r="C10637" s="5">
        <v>26.98</v>
      </c>
    </row>
    <row r="10638" spans="1:3" x14ac:dyDescent="0.3">
      <c r="A10638" s="10" t="s">
        <v>0</v>
      </c>
      <c r="B10638" s="8" t="s">
        <v>56882</v>
      </c>
      <c r="C10638" s="5">
        <v>7.93</v>
      </c>
    </row>
    <row r="10639" spans="1:3" x14ac:dyDescent="0.3">
      <c r="A10639" s="10" t="s">
        <v>0</v>
      </c>
      <c r="B10639" s="8" t="s">
        <v>4483</v>
      </c>
      <c r="C10639" s="5">
        <v>6.95</v>
      </c>
    </row>
    <row r="10640" spans="1:3" x14ac:dyDescent="0.3">
      <c r="A10640" s="10" t="s">
        <v>0</v>
      </c>
      <c r="B10640" s="8" t="s">
        <v>4484</v>
      </c>
      <c r="C10640" s="5">
        <v>73.19</v>
      </c>
    </row>
    <row r="10641" spans="1:3" x14ac:dyDescent="0.3">
      <c r="A10641" s="10" t="s">
        <v>0</v>
      </c>
      <c r="B10641" s="8" t="s">
        <v>4485</v>
      </c>
      <c r="C10641" s="5">
        <v>17.489999999999998</v>
      </c>
    </row>
    <row r="10642" spans="1:3" x14ac:dyDescent="0.3">
      <c r="A10642" s="10" t="s">
        <v>0</v>
      </c>
      <c r="B10642" s="8" t="s">
        <v>4486</v>
      </c>
      <c r="C10642" s="5">
        <v>12.88</v>
      </c>
    </row>
    <row r="10643" spans="1:3" x14ac:dyDescent="0.3">
      <c r="A10643" s="10" t="s">
        <v>0</v>
      </c>
      <c r="B10643" s="8" t="s">
        <v>4487</v>
      </c>
      <c r="C10643" s="5">
        <v>28.72</v>
      </c>
    </row>
    <row r="10644" spans="1:3" x14ac:dyDescent="0.3">
      <c r="A10644" s="10" t="s">
        <v>0</v>
      </c>
      <c r="B10644" s="8" t="s">
        <v>59293</v>
      </c>
      <c r="C10644" s="5">
        <v>23.05</v>
      </c>
    </row>
    <row r="10645" spans="1:3" x14ac:dyDescent="0.3">
      <c r="A10645" s="10" t="s">
        <v>0</v>
      </c>
      <c r="B10645" s="8" t="s">
        <v>59294</v>
      </c>
      <c r="C10645" s="5">
        <v>23.05</v>
      </c>
    </row>
    <row r="10646" spans="1:3" x14ac:dyDescent="0.3">
      <c r="A10646" s="10" t="s">
        <v>0</v>
      </c>
      <c r="B10646" s="8" t="s">
        <v>59295</v>
      </c>
      <c r="C10646" s="5">
        <v>23.05</v>
      </c>
    </row>
    <row r="10647" spans="1:3" x14ac:dyDescent="0.3">
      <c r="A10647" s="10" t="s">
        <v>0</v>
      </c>
      <c r="B10647" s="8" t="s">
        <v>4488</v>
      </c>
      <c r="C10647" s="5">
        <v>60.9</v>
      </c>
    </row>
    <row r="10648" spans="1:3" x14ac:dyDescent="0.3">
      <c r="A10648" s="10" t="s">
        <v>0</v>
      </c>
      <c r="B10648" s="8" t="s">
        <v>4489</v>
      </c>
      <c r="C10648" s="5">
        <v>20.58</v>
      </c>
    </row>
    <row r="10649" spans="1:3" x14ac:dyDescent="0.3">
      <c r="A10649" s="10" t="s">
        <v>0</v>
      </c>
      <c r="B10649" s="8" t="s">
        <v>4490</v>
      </c>
      <c r="C10649" s="5">
        <v>20.71</v>
      </c>
    </row>
    <row r="10650" spans="1:3" x14ac:dyDescent="0.3">
      <c r="A10650" s="10" t="s">
        <v>0</v>
      </c>
      <c r="B10650" s="8" t="s">
        <v>4491</v>
      </c>
      <c r="C10650" s="5">
        <v>19.95</v>
      </c>
    </row>
    <row r="10651" spans="1:3" x14ac:dyDescent="0.3">
      <c r="A10651" s="10" t="s">
        <v>0</v>
      </c>
      <c r="B10651" s="8" t="s">
        <v>4492</v>
      </c>
      <c r="C10651" s="5">
        <v>6.86</v>
      </c>
    </row>
    <row r="10652" spans="1:3" x14ac:dyDescent="0.3">
      <c r="A10652" s="10" t="s">
        <v>0</v>
      </c>
      <c r="B10652" s="8" t="s">
        <v>4493</v>
      </c>
      <c r="C10652" s="5">
        <v>11.58</v>
      </c>
    </row>
    <row r="10653" spans="1:3" x14ac:dyDescent="0.3">
      <c r="A10653" s="10" t="s">
        <v>0</v>
      </c>
      <c r="B10653" s="8" t="s">
        <v>61066</v>
      </c>
      <c r="C10653" s="5">
        <v>85.25</v>
      </c>
    </row>
    <row r="10654" spans="1:3" x14ac:dyDescent="0.3">
      <c r="A10654" s="10" t="s">
        <v>0</v>
      </c>
      <c r="B10654" s="8" t="s">
        <v>4494</v>
      </c>
      <c r="C10654" s="5">
        <v>17.29</v>
      </c>
    </row>
    <row r="10655" spans="1:3" x14ac:dyDescent="0.3">
      <c r="A10655" s="10" t="s">
        <v>0</v>
      </c>
      <c r="B10655" s="8" t="s">
        <v>4495</v>
      </c>
      <c r="C10655" s="5">
        <v>1.69</v>
      </c>
    </row>
    <row r="10656" spans="1:3" x14ac:dyDescent="0.3">
      <c r="A10656" s="10" t="s">
        <v>0</v>
      </c>
      <c r="B10656" s="8" t="s">
        <v>4496</v>
      </c>
      <c r="C10656" s="5">
        <v>16.43</v>
      </c>
    </row>
    <row r="10657" spans="1:3" x14ac:dyDescent="0.3">
      <c r="A10657" s="10" t="s">
        <v>0</v>
      </c>
      <c r="B10657" s="8" t="s">
        <v>61627</v>
      </c>
      <c r="C10657" s="5">
        <v>285.08</v>
      </c>
    </row>
    <row r="10658" spans="1:3" x14ac:dyDescent="0.3">
      <c r="A10658" s="10" t="s">
        <v>0</v>
      </c>
      <c r="B10658" s="8" t="s">
        <v>4497</v>
      </c>
      <c r="C10658" s="5">
        <v>3.35</v>
      </c>
    </row>
    <row r="10659" spans="1:3" x14ac:dyDescent="0.3">
      <c r="A10659" s="10" t="s">
        <v>0</v>
      </c>
      <c r="B10659" s="8" t="s">
        <v>4498</v>
      </c>
      <c r="C10659" s="5">
        <v>2.77</v>
      </c>
    </row>
    <row r="10660" spans="1:3" x14ac:dyDescent="0.3">
      <c r="A10660" s="10" t="s">
        <v>0</v>
      </c>
      <c r="B10660" s="8" t="s">
        <v>4499</v>
      </c>
      <c r="C10660" s="5">
        <v>1.95</v>
      </c>
    </row>
    <row r="10661" spans="1:3" x14ac:dyDescent="0.3">
      <c r="A10661" s="10" t="s">
        <v>0</v>
      </c>
      <c r="B10661" s="8" t="s">
        <v>4500</v>
      </c>
      <c r="C10661" s="5">
        <v>92.01</v>
      </c>
    </row>
    <row r="10662" spans="1:3" x14ac:dyDescent="0.3">
      <c r="A10662" s="10" t="s">
        <v>0</v>
      </c>
      <c r="B10662" s="8" t="s">
        <v>4501</v>
      </c>
      <c r="C10662" s="5">
        <v>10.3</v>
      </c>
    </row>
    <row r="10663" spans="1:3" x14ac:dyDescent="0.3">
      <c r="A10663" s="10" t="s">
        <v>0</v>
      </c>
      <c r="B10663" s="8" t="s">
        <v>4502</v>
      </c>
      <c r="C10663" s="5">
        <v>1.22</v>
      </c>
    </row>
    <row r="10664" spans="1:3" x14ac:dyDescent="0.3">
      <c r="A10664" s="10" t="s">
        <v>0</v>
      </c>
      <c r="B10664" s="8" t="s">
        <v>4503</v>
      </c>
      <c r="C10664" s="5">
        <v>36.21</v>
      </c>
    </row>
    <row r="10665" spans="1:3" x14ac:dyDescent="0.3">
      <c r="A10665" s="10" t="s">
        <v>0</v>
      </c>
      <c r="B10665" s="8" t="s">
        <v>4504</v>
      </c>
      <c r="C10665" s="5">
        <v>40.99</v>
      </c>
    </row>
    <row r="10666" spans="1:3" x14ac:dyDescent="0.3">
      <c r="A10666" s="10" t="s">
        <v>0</v>
      </c>
      <c r="B10666" s="8" t="s">
        <v>57319</v>
      </c>
      <c r="C10666" s="5">
        <v>8.64</v>
      </c>
    </row>
    <row r="10667" spans="1:3" x14ac:dyDescent="0.3">
      <c r="A10667" s="10" t="s">
        <v>0</v>
      </c>
      <c r="B10667" s="8" t="s">
        <v>4505</v>
      </c>
      <c r="C10667" s="5">
        <v>72.86</v>
      </c>
    </row>
    <row r="10668" spans="1:3" x14ac:dyDescent="0.3">
      <c r="A10668" s="10" t="s">
        <v>0</v>
      </c>
      <c r="B10668" s="8" t="s">
        <v>4506</v>
      </c>
      <c r="C10668" s="5">
        <v>6.31</v>
      </c>
    </row>
    <row r="10669" spans="1:3" x14ac:dyDescent="0.3">
      <c r="A10669" s="10" t="s">
        <v>0</v>
      </c>
      <c r="B10669" s="8" t="s">
        <v>4507</v>
      </c>
      <c r="C10669" s="5">
        <v>39.409999999999997</v>
      </c>
    </row>
    <row r="10670" spans="1:3" x14ac:dyDescent="0.3">
      <c r="A10670" s="10" t="s">
        <v>0</v>
      </c>
      <c r="B10670" s="8" t="s">
        <v>57967</v>
      </c>
      <c r="C10670" s="5">
        <v>12.03</v>
      </c>
    </row>
    <row r="10671" spans="1:3" x14ac:dyDescent="0.3">
      <c r="A10671" s="10" t="s">
        <v>0</v>
      </c>
      <c r="B10671" s="8" t="s">
        <v>4508</v>
      </c>
      <c r="C10671" s="5">
        <v>33.83</v>
      </c>
    </row>
    <row r="10672" spans="1:3" x14ac:dyDescent="0.3">
      <c r="A10672" s="10" t="s">
        <v>0</v>
      </c>
      <c r="B10672" s="8" t="s">
        <v>57363</v>
      </c>
      <c r="C10672" s="5">
        <v>6.43</v>
      </c>
    </row>
    <row r="10673" spans="1:3" x14ac:dyDescent="0.3">
      <c r="A10673" s="10" t="s">
        <v>0</v>
      </c>
      <c r="B10673" s="8" t="s">
        <v>4509</v>
      </c>
      <c r="C10673" s="5">
        <v>2.27</v>
      </c>
    </row>
    <row r="10674" spans="1:3" x14ac:dyDescent="0.3">
      <c r="A10674" s="10" t="s">
        <v>0</v>
      </c>
      <c r="B10674" s="8" t="s">
        <v>4510</v>
      </c>
      <c r="C10674" s="5">
        <v>12.89</v>
      </c>
    </row>
    <row r="10675" spans="1:3" x14ac:dyDescent="0.3">
      <c r="A10675" s="10" t="s">
        <v>0</v>
      </c>
      <c r="B10675" s="8" t="s">
        <v>4511</v>
      </c>
      <c r="C10675" s="5">
        <v>5.59</v>
      </c>
    </row>
    <row r="10676" spans="1:3" x14ac:dyDescent="0.3">
      <c r="A10676" s="10" t="s">
        <v>0</v>
      </c>
      <c r="B10676" s="8" t="s">
        <v>4512</v>
      </c>
      <c r="C10676" s="5">
        <v>3.25</v>
      </c>
    </row>
    <row r="10677" spans="1:3" x14ac:dyDescent="0.3">
      <c r="A10677" s="10" t="s">
        <v>0</v>
      </c>
      <c r="B10677" s="8" t="s">
        <v>4513</v>
      </c>
      <c r="C10677" s="5">
        <v>12.33</v>
      </c>
    </row>
    <row r="10678" spans="1:3" x14ac:dyDescent="0.3">
      <c r="A10678" s="10" t="s">
        <v>0</v>
      </c>
      <c r="B10678" s="8" t="s">
        <v>56780</v>
      </c>
      <c r="C10678" s="5">
        <v>6.33</v>
      </c>
    </row>
    <row r="10679" spans="1:3" x14ac:dyDescent="0.3">
      <c r="A10679" s="10" t="s">
        <v>0</v>
      </c>
      <c r="B10679" s="8" t="s">
        <v>4514</v>
      </c>
      <c r="C10679" s="5">
        <v>5.27</v>
      </c>
    </row>
    <row r="10680" spans="1:3" x14ac:dyDescent="0.3">
      <c r="A10680" s="10" t="s">
        <v>0</v>
      </c>
      <c r="B10680" s="8" t="s">
        <v>58899</v>
      </c>
      <c r="C10680" s="5">
        <v>19.14</v>
      </c>
    </row>
    <row r="10681" spans="1:3" x14ac:dyDescent="0.3">
      <c r="A10681" s="10" t="s">
        <v>0</v>
      </c>
      <c r="B10681" s="8" t="s">
        <v>57990</v>
      </c>
      <c r="C10681" s="5">
        <v>4.6100000000000003</v>
      </c>
    </row>
    <row r="10682" spans="1:3" x14ac:dyDescent="0.3">
      <c r="A10682" s="10" t="s">
        <v>0</v>
      </c>
      <c r="B10682" s="8" t="s">
        <v>4515</v>
      </c>
      <c r="C10682" s="5">
        <v>58.22</v>
      </c>
    </row>
    <row r="10683" spans="1:3" x14ac:dyDescent="0.3">
      <c r="A10683" s="10" t="s">
        <v>0</v>
      </c>
      <c r="B10683" s="8" t="s">
        <v>4516</v>
      </c>
      <c r="C10683" s="5">
        <v>43.74</v>
      </c>
    </row>
    <row r="10684" spans="1:3" x14ac:dyDescent="0.3">
      <c r="A10684" s="10" t="s">
        <v>0</v>
      </c>
      <c r="B10684" s="8" t="s">
        <v>4517</v>
      </c>
      <c r="C10684" s="5">
        <v>42.78</v>
      </c>
    </row>
    <row r="10685" spans="1:3" x14ac:dyDescent="0.3">
      <c r="A10685" s="10" t="s">
        <v>0</v>
      </c>
      <c r="B10685" s="8" t="s">
        <v>4518</v>
      </c>
      <c r="C10685" s="5">
        <v>1.56</v>
      </c>
    </row>
    <row r="10686" spans="1:3" x14ac:dyDescent="0.3">
      <c r="A10686" s="10" t="s">
        <v>0</v>
      </c>
      <c r="B10686" s="8" t="s">
        <v>4519</v>
      </c>
      <c r="C10686" s="5">
        <v>57.73</v>
      </c>
    </row>
    <row r="10687" spans="1:3" x14ac:dyDescent="0.3">
      <c r="A10687" s="10" t="s">
        <v>0</v>
      </c>
      <c r="B10687" s="8" t="s">
        <v>4520</v>
      </c>
      <c r="C10687" s="5">
        <v>57.41</v>
      </c>
    </row>
    <row r="10688" spans="1:3" x14ac:dyDescent="0.3">
      <c r="A10688" s="10" t="s">
        <v>0</v>
      </c>
      <c r="B10688" s="8" t="s">
        <v>4521</v>
      </c>
      <c r="C10688" s="5">
        <v>45.56</v>
      </c>
    </row>
    <row r="10689" spans="1:3" x14ac:dyDescent="0.3">
      <c r="A10689" s="10" t="s">
        <v>0</v>
      </c>
      <c r="B10689" s="8" t="s">
        <v>4522</v>
      </c>
      <c r="C10689" s="5">
        <v>31.65</v>
      </c>
    </row>
    <row r="10690" spans="1:3" x14ac:dyDescent="0.3">
      <c r="A10690" s="10" t="s">
        <v>0</v>
      </c>
      <c r="B10690" s="8" t="s">
        <v>4523</v>
      </c>
      <c r="C10690" s="5">
        <v>22.5</v>
      </c>
    </row>
    <row r="10691" spans="1:3" x14ac:dyDescent="0.3">
      <c r="A10691" s="10" t="s">
        <v>0</v>
      </c>
      <c r="B10691" s="8" t="s">
        <v>4524</v>
      </c>
      <c r="C10691" s="5">
        <v>21.48</v>
      </c>
    </row>
    <row r="10692" spans="1:3" x14ac:dyDescent="0.3">
      <c r="A10692" s="10" t="s">
        <v>0</v>
      </c>
      <c r="B10692" s="8" t="s">
        <v>4525</v>
      </c>
      <c r="C10692" s="5">
        <v>29.32</v>
      </c>
    </row>
    <row r="10693" spans="1:3" x14ac:dyDescent="0.3">
      <c r="A10693" s="10" t="s">
        <v>0</v>
      </c>
      <c r="B10693" s="8" t="s">
        <v>4526</v>
      </c>
      <c r="C10693" s="5">
        <v>4.58</v>
      </c>
    </row>
    <row r="10694" spans="1:3" x14ac:dyDescent="0.3">
      <c r="A10694" s="10" t="s">
        <v>0</v>
      </c>
      <c r="B10694" s="8" t="s">
        <v>4527</v>
      </c>
      <c r="C10694" s="5">
        <v>1.97</v>
      </c>
    </row>
    <row r="10695" spans="1:3" x14ac:dyDescent="0.3">
      <c r="A10695" s="10" t="s">
        <v>0</v>
      </c>
      <c r="B10695" s="8" t="s">
        <v>56660</v>
      </c>
      <c r="C10695" s="5">
        <v>1.99</v>
      </c>
    </row>
    <row r="10696" spans="1:3" x14ac:dyDescent="0.3">
      <c r="A10696" s="10" t="s">
        <v>0</v>
      </c>
      <c r="B10696" s="8" t="s">
        <v>4528</v>
      </c>
      <c r="C10696" s="5">
        <v>2.98</v>
      </c>
    </row>
    <row r="10697" spans="1:3" x14ac:dyDescent="0.3">
      <c r="A10697" s="10" t="s">
        <v>0</v>
      </c>
      <c r="B10697" s="8" t="s">
        <v>4529</v>
      </c>
      <c r="C10697" s="5">
        <v>7.12</v>
      </c>
    </row>
    <row r="10698" spans="1:3" x14ac:dyDescent="0.3">
      <c r="A10698" s="10" t="s">
        <v>0</v>
      </c>
      <c r="B10698" s="8" t="s">
        <v>4530</v>
      </c>
      <c r="C10698" s="5">
        <v>15.29</v>
      </c>
    </row>
    <row r="10699" spans="1:3" x14ac:dyDescent="0.3">
      <c r="A10699" s="10" t="s">
        <v>0</v>
      </c>
      <c r="B10699" s="8" t="s">
        <v>4531</v>
      </c>
      <c r="C10699" s="5">
        <v>13.14</v>
      </c>
    </row>
    <row r="10700" spans="1:3" x14ac:dyDescent="0.3">
      <c r="A10700" s="10" t="s">
        <v>0</v>
      </c>
      <c r="B10700" s="8" t="s">
        <v>4532</v>
      </c>
      <c r="C10700" s="5">
        <v>13.14</v>
      </c>
    </row>
    <row r="10701" spans="1:3" x14ac:dyDescent="0.3">
      <c r="A10701" s="10" t="s">
        <v>0</v>
      </c>
      <c r="B10701" s="8" t="s">
        <v>4533</v>
      </c>
      <c r="C10701" s="5">
        <v>18.670000000000002</v>
      </c>
    </row>
    <row r="10702" spans="1:3" x14ac:dyDescent="0.3">
      <c r="A10702" s="10" t="s">
        <v>0</v>
      </c>
      <c r="B10702" s="8" t="s">
        <v>4534</v>
      </c>
      <c r="C10702" s="5">
        <v>108.39</v>
      </c>
    </row>
    <row r="10703" spans="1:3" x14ac:dyDescent="0.3">
      <c r="A10703" s="10" t="s">
        <v>0</v>
      </c>
      <c r="B10703" s="8" t="s">
        <v>4535</v>
      </c>
      <c r="C10703" s="5">
        <v>80.650000000000006</v>
      </c>
    </row>
    <row r="10704" spans="1:3" x14ac:dyDescent="0.3">
      <c r="A10704" s="10" t="s">
        <v>0</v>
      </c>
      <c r="B10704" s="8" t="s">
        <v>4536</v>
      </c>
      <c r="C10704" s="5">
        <v>109.32</v>
      </c>
    </row>
    <row r="10705" spans="1:3" x14ac:dyDescent="0.3">
      <c r="A10705" s="10" t="s">
        <v>0</v>
      </c>
      <c r="B10705" s="8" t="s">
        <v>4537</v>
      </c>
      <c r="C10705" s="5">
        <v>67.05</v>
      </c>
    </row>
    <row r="10706" spans="1:3" x14ac:dyDescent="0.3">
      <c r="A10706" s="10" t="s">
        <v>0</v>
      </c>
      <c r="B10706" s="8" t="s">
        <v>4538</v>
      </c>
      <c r="C10706" s="5">
        <v>96.46</v>
      </c>
    </row>
    <row r="10707" spans="1:3" x14ac:dyDescent="0.3">
      <c r="A10707" s="10" t="s">
        <v>0</v>
      </c>
      <c r="B10707" s="8" t="s">
        <v>4539</v>
      </c>
      <c r="C10707" s="5">
        <v>69.930000000000007</v>
      </c>
    </row>
    <row r="10708" spans="1:3" x14ac:dyDescent="0.3">
      <c r="A10708" s="10" t="s">
        <v>0</v>
      </c>
      <c r="B10708" s="8" t="s">
        <v>61379</v>
      </c>
      <c r="C10708" s="5">
        <v>111.48</v>
      </c>
    </row>
    <row r="10709" spans="1:3" x14ac:dyDescent="0.3">
      <c r="A10709" s="10" t="s">
        <v>0</v>
      </c>
      <c r="B10709" s="8" t="s">
        <v>4540</v>
      </c>
      <c r="C10709" s="5">
        <v>43.33</v>
      </c>
    </row>
    <row r="10710" spans="1:3" x14ac:dyDescent="0.3">
      <c r="A10710" s="10" t="s">
        <v>0</v>
      </c>
      <c r="B10710" s="8" t="s">
        <v>61174</v>
      </c>
      <c r="C10710" s="5">
        <v>64.239999999999995</v>
      </c>
    </row>
    <row r="10711" spans="1:3" x14ac:dyDescent="0.3">
      <c r="A10711" s="10" t="s">
        <v>0</v>
      </c>
      <c r="B10711" s="8" t="s">
        <v>4541</v>
      </c>
      <c r="C10711" s="5">
        <v>99.24</v>
      </c>
    </row>
    <row r="10712" spans="1:3" x14ac:dyDescent="0.3">
      <c r="A10712" s="10" t="s">
        <v>0</v>
      </c>
      <c r="B10712" s="8" t="s">
        <v>61079</v>
      </c>
      <c r="C10712" s="5">
        <v>69.45</v>
      </c>
    </row>
    <row r="10713" spans="1:3" x14ac:dyDescent="0.3">
      <c r="A10713" s="10" t="s">
        <v>0</v>
      </c>
      <c r="B10713" s="8" t="s">
        <v>4542</v>
      </c>
      <c r="C10713" s="5">
        <v>111.46</v>
      </c>
    </row>
    <row r="10714" spans="1:3" x14ac:dyDescent="0.3">
      <c r="A10714" s="10" t="s">
        <v>0</v>
      </c>
      <c r="B10714" s="8" t="s">
        <v>4543</v>
      </c>
      <c r="C10714" s="5">
        <v>39.44</v>
      </c>
    </row>
    <row r="10715" spans="1:3" x14ac:dyDescent="0.3">
      <c r="A10715" s="10" t="s">
        <v>0</v>
      </c>
      <c r="B10715" s="8" t="s">
        <v>4544</v>
      </c>
      <c r="C10715" s="5">
        <v>39.44</v>
      </c>
    </row>
    <row r="10716" spans="1:3" x14ac:dyDescent="0.3">
      <c r="A10716" s="10" t="s">
        <v>0</v>
      </c>
      <c r="B10716" s="8" t="s">
        <v>60121</v>
      </c>
      <c r="C10716" s="5">
        <v>22.6</v>
      </c>
    </row>
    <row r="10717" spans="1:3" x14ac:dyDescent="0.3">
      <c r="A10717" s="10" t="s">
        <v>0</v>
      </c>
      <c r="B10717" s="8" t="s">
        <v>4545</v>
      </c>
      <c r="C10717" s="5">
        <v>46.71</v>
      </c>
    </row>
    <row r="10718" spans="1:3" x14ac:dyDescent="0.3">
      <c r="A10718" s="10" t="s">
        <v>0</v>
      </c>
      <c r="B10718" s="8" t="s">
        <v>4546</v>
      </c>
      <c r="C10718" s="5">
        <v>36.17</v>
      </c>
    </row>
    <row r="10719" spans="1:3" x14ac:dyDescent="0.3">
      <c r="A10719" s="10" t="s">
        <v>0</v>
      </c>
      <c r="B10719" s="8" t="s">
        <v>4547</v>
      </c>
      <c r="C10719" s="5">
        <v>17.190000000000001</v>
      </c>
    </row>
    <row r="10720" spans="1:3" x14ac:dyDescent="0.3">
      <c r="A10720" s="10" t="s">
        <v>0</v>
      </c>
      <c r="B10720" s="8" t="s">
        <v>4548</v>
      </c>
      <c r="C10720" s="5">
        <v>50.61</v>
      </c>
    </row>
    <row r="10721" spans="1:3" x14ac:dyDescent="0.3">
      <c r="A10721" s="10" t="s">
        <v>0</v>
      </c>
      <c r="B10721" s="8" t="s">
        <v>4549</v>
      </c>
      <c r="C10721" s="5">
        <v>47.95</v>
      </c>
    </row>
    <row r="10722" spans="1:3" x14ac:dyDescent="0.3">
      <c r="A10722" s="10" t="s">
        <v>0</v>
      </c>
      <c r="B10722" s="8" t="s">
        <v>4550</v>
      </c>
      <c r="C10722" s="5">
        <v>23.91</v>
      </c>
    </row>
    <row r="10723" spans="1:3" x14ac:dyDescent="0.3">
      <c r="A10723" s="10" t="s">
        <v>0</v>
      </c>
      <c r="B10723" s="8" t="s">
        <v>4551</v>
      </c>
      <c r="C10723" s="5">
        <v>8.92</v>
      </c>
    </row>
    <row r="10724" spans="1:3" x14ac:dyDescent="0.3">
      <c r="A10724" s="10" t="s">
        <v>0</v>
      </c>
      <c r="B10724" s="8" t="s">
        <v>4552</v>
      </c>
      <c r="C10724" s="5">
        <v>51.62</v>
      </c>
    </row>
    <row r="10725" spans="1:3" x14ac:dyDescent="0.3">
      <c r="A10725" s="10" t="s">
        <v>0</v>
      </c>
      <c r="B10725" s="8" t="s">
        <v>4553</v>
      </c>
      <c r="C10725" s="5">
        <v>7.79</v>
      </c>
    </row>
    <row r="10726" spans="1:3" x14ac:dyDescent="0.3">
      <c r="A10726" s="10" t="s">
        <v>0</v>
      </c>
      <c r="B10726" s="8" t="s">
        <v>57324</v>
      </c>
      <c r="C10726" s="5">
        <v>4.46</v>
      </c>
    </row>
    <row r="10727" spans="1:3" x14ac:dyDescent="0.3">
      <c r="A10727" s="10" t="s">
        <v>0</v>
      </c>
      <c r="B10727" s="8" t="s">
        <v>4554</v>
      </c>
      <c r="C10727" s="5">
        <v>6.1</v>
      </c>
    </row>
    <row r="10728" spans="1:3" x14ac:dyDescent="0.3">
      <c r="A10728" s="10" t="s">
        <v>0</v>
      </c>
      <c r="B10728" s="8" t="s">
        <v>4555</v>
      </c>
      <c r="C10728" s="5">
        <v>5.31</v>
      </c>
    </row>
    <row r="10729" spans="1:3" x14ac:dyDescent="0.3">
      <c r="A10729" s="10" t="s">
        <v>0</v>
      </c>
      <c r="B10729" s="8" t="s">
        <v>4556</v>
      </c>
      <c r="C10729" s="5">
        <v>57.41</v>
      </c>
    </row>
    <row r="10730" spans="1:3" x14ac:dyDescent="0.3">
      <c r="A10730" s="10" t="s">
        <v>0</v>
      </c>
      <c r="B10730" s="8" t="s">
        <v>4557</v>
      </c>
      <c r="C10730" s="5">
        <v>16.78</v>
      </c>
    </row>
    <row r="10731" spans="1:3" x14ac:dyDescent="0.3">
      <c r="A10731" s="10" t="s">
        <v>0</v>
      </c>
      <c r="B10731" s="8" t="s">
        <v>4558</v>
      </c>
      <c r="C10731" s="5">
        <v>12.14</v>
      </c>
    </row>
    <row r="10732" spans="1:3" x14ac:dyDescent="0.3">
      <c r="A10732" s="10" t="s">
        <v>0</v>
      </c>
      <c r="B10732" s="8" t="s">
        <v>4559</v>
      </c>
      <c r="C10732" s="5">
        <v>13.84</v>
      </c>
    </row>
    <row r="10733" spans="1:3" x14ac:dyDescent="0.3">
      <c r="A10733" s="10" t="s">
        <v>0</v>
      </c>
      <c r="B10733" s="8" t="s">
        <v>4560</v>
      </c>
      <c r="C10733" s="5">
        <v>14.39</v>
      </c>
    </row>
    <row r="10734" spans="1:3" x14ac:dyDescent="0.3">
      <c r="A10734" s="10" t="s">
        <v>0</v>
      </c>
      <c r="B10734" s="8" t="s">
        <v>4561</v>
      </c>
      <c r="C10734" s="5">
        <v>9.4</v>
      </c>
    </row>
    <row r="10735" spans="1:3" x14ac:dyDescent="0.3">
      <c r="A10735" s="10" t="s">
        <v>0</v>
      </c>
      <c r="B10735" s="8" t="s">
        <v>4562</v>
      </c>
      <c r="C10735" s="5">
        <v>9.59</v>
      </c>
    </row>
    <row r="10736" spans="1:3" x14ac:dyDescent="0.3">
      <c r="A10736" s="10" t="s">
        <v>0</v>
      </c>
      <c r="B10736" s="8" t="s">
        <v>4563</v>
      </c>
      <c r="C10736" s="5">
        <v>3.63</v>
      </c>
    </row>
    <row r="10737" spans="1:3" x14ac:dyDescent="0.3">
      <c r="A10737" s="10" t="s">
        <v>0</v>
      </c>
      <c r="B10737" s="8" t="s">
        <v>4564</v>
      </c>
      <c r="C10737" s="5">
        <v>7.39</v>
      </c>
    </row>
    <row r="10738" spans="1:3" x14ac:dyDescent="0.3">
      <c r="A10738" s="10" t="s">
        <v>0</v>
      </c>
      <c r="B10738" s="8" t="s">
        <v>4565</v>
      </c>
      <c r="C10738" s="5">
        <v>9.0500000000000007</v>
      </c>
    </row>
    <row r="10739" spans="1:3" x14ac:dyDescent="0.3">
      <c r="A10739" s="10" t="s">
        <v>0</v>
      </c>
      <c r="B10739" s="8" t="s">
        <v>4566</v>
      </c>
      <c r="C10739" s="5">
        <v>6.69</v>
      </c>
    </row>
    <row r="10740" spans="1:3" x14ac:dyDescent="0.3">
      <c r="A10740" s="10" t="s">
        <v>0</v>
      </c>
      <c r="B10740" s="8" t="s">
        <v>4567</v>
      </c>
      <c r="C10740" s="5">
        <v>4.88</v>
      </c>
    </row>
    <row r="10741" spans="1:3" x14ac:dyDescent="0.3">
      <c r="A10741" s="10" t="s">
        <v>0</v>
      </c>
      <c r="B10741" s="8" t="s">
        <v>4568</v>
      </c>
      <c r="C10741" s="5">
        <v>6.39</v>
      </c>
    </row>
    <row r="10742" spans="1:3" x14ac:dyDescent="0.3">
      <c r="A10742" s="10" t="s">
        <v>0</v>
      </c>
      <c r="B10742" s="8" t="s">
        <v>4569</v>
      </c>
      <c r="C10742" s="5">
        <v>7.44</v>
      </c>
    </row>
    <row r="10743" spans="1:3" x14ac:dyDescent="0.3">
      <c r="A10743" s="10" t="s">
        <v>0</v>
      </c>
      <c r="B10743" s="8" t="s">
        <v>4570</v>
      </c>
      <c r="C10743" s="5">
        <v>8.8800000000000008</v>
      </c>
    </row>
    <row r="10744" spans="1:3" x14ac:dyDescent="0.3">
      <c r="A10744" s="10" t="s">
        <v>0</v>
      </c>
      <c r="B10744" s="8" t="s">
        <v>59050</v>
      </c>
      <c r="C10744" s="5">
        <v>20.329999999999998</v>
      </c>
    </row>
    <row r="10745" spans="1:3" x14ac:dyDescent="0.3">
      <c r="A10745" s="10" t="s">
        <v>0</v>
      </c>
      <c r="B10745" s="8" t="s">
        <v>58751</v>
      </c>
      <c r="C10745" s="5">
        <v>17.71</v>
      </c>
    </row>
    <row r="10746" spans="1:3" x14ac:dyDescent="0.3">
      <c r="A10746" s="10" t="s">
        <v>0</v>
      </c>
      <c r="B10746" s="8" t="s">
        <v>61525</v>
      </c>
      <c r="C10746" s="5">
        <v>154.59</v>
      </c>
    </row>
    <row r="10747" spans="1:3" x14ac:dyDescent="0.3">
      <c r="A10747" s="10" t="s">
        <v>0</v>
      </c>
      <c r="B10747" s="8" t="s">
        <v>4571</v>
      </c>
      <c r="C10747" s="5">
        <v>3.42</v>
      </c>
    </row>
    <row r="10748" spans="1:3" x14ac:dyDescent="0.3">
      <c r="A10748" s="10" t="s">
        <v>0</v>
      </c>
      <c r="B10748" s="8" t="s">
        <v>58620</v>
      </c>
      <c r="C10748" s="5">
        <v>16.55</v>
      </c>
    </row>
    <row r="10749" spans="1:3" x14ac:dyDescent="0.3">
      <c r="A10749" s="10" t="s">
        <v>0</v>
      </c>
      <c r="B10749" s="8" t="s">
        <v>4572</v>
      </c>
      <c r="C10749" s="5">
        <v>8.14</v>
      </c>
    </row>
    <row r="10750" spans="1:3" x14ac:dyDescent="0.3">
      <c r="A10750" s="10" t="s">
        <v>0</v>
      </c>
      <c r="B10750" s="8" t="s">
        <v>4573</v>
      </c>
      <c r="C10750" s="5">
        <v>29.95</v>
      </c>
    </row>
    <row r="10751" spans="1:3" x14ac:dyDescent="0.3">
      <c r="A10751" s="10" t="s">
        <v>0</v>
      </c>
      <c r="B10751" s="8" t="s">
        <v>4574</v>
      </c>
      <c r="C10751" s="5">
        <v>15.54</v>
      </c>
    </row>
    <row r="10752" spans="1:3" x14ac:dyDescent="0.3">
      <c r="A10752" s="10" t="s">
        <v>0</v>
      </c>
      <c r="B10752" s="8" t="s">
        <v>4575</v>
      </c>
      <c r="C10752" s="5">
        <v>15.54</v>
      </c>
    </row>
    <row r="10753" spans="1:3" x14ac:dyDescent="0.3">
      <c r="A10753" s="10" t="s">
        <v>0</v>
      </c>
      <c r="B10753" s="8" t="s">
        <v>4576</v>
      </c>
      <c r="C10753" s="5">
        <v>15.97</v>
      </c>
    </row>
    <row r="10754" spans="1:3" x14ac:dyDescent="0.3">
      <c r="A10754" s="10" t="s">
        <v>0</v>
      </c>
      <c r="B10754" s="8" t="s">
        <v>4577</v>
      </c>
      <c r="C10754" s="5">
        <v>15.97</v>
      </c>
    </row>
    <row r="10755" spans="1:3" x14ac:dyDescent="0.3">
      <c r="A10755" s="10" t="s">
        <v>0</v>
      </c>
      <c r="B10755" s="8" t="s">
        <v>4578</v>
      </c>
      <c r="C10755" s="5">
        <v>8.14</v>
      </c>
    </row>
    <row r="10756" spans="1:3" x14ac:dyDescent="0.3">
      <c r="A10756" s="10" t="s">
        <v>0</v>
      </c>
      <c r="B10756" s="8" t="s">
        <v>4579</v>
      </c>
      <c r="C10756" s="5">
        <v>16.309999999999999</v>
      </c>
    </row>
    <row r="10757" spans="1:3" x14ac:dyDescent="0.3">
      <c r="A10757" s="10" t="s">
        <v>0</v>
      </c>
      <c r="B10757" s="8" t="s">
        <v>4580</v>
      </c>
      <c r="C10757" s="5">
        <v>8.31</v>
      </c>
    </row>
    <row r="10758" spans="1:3" x14ac:dyDescent="0.3">
      <c r="A10758" s="10" t="s">
        <v>0</v>
      </c>
      <c r="B10758" s="8" t="s">
        <v>4581</v>
      </c>
      <c r="C10758" s="5">
        <v>22.89</v>
      </c>
    </row>
    <row r="10759" spans="1:3" x14ac:dyDescent="0.3">
      <c r="A10759" s="10" t="s">
        <v>0</v>
      </c>
      <c r="B10759" s="8" t="s">
        <v>4582</v>
      </c>
      <c r="C10759" s="5">
        <v>14.12</v>
      </c>
    </row>
    <row r="10760" spans="1:3" x14ac:dyDescent="0.3">
      <c r="A10760" s="10" t="s">
        <v>0</v>
      </c>
      <c r="B10760" s="8" t="s">
        <v>4583</v>
      </c>
      <c r="C10760" s="5">
        <v>0.85</v>
      </c>
    </row>
    <row r="10761" spans="1:3" x14ac:dyDescent="0.3">
      <c r="A10761" s="10" t="s">
        <v>0</v>
      </c>
      <c r="B10761" s="8" t="s">
        <v>4584</v>
      </c>
      <c r="C10761" s="5">
        <v>3.63</v>
      </c>
    </row>
    <row r="10762" spans="1:3" x14ac:dyDescent="0.3">
      <c r="A10762" s="10" t="s">
        <v>0</v>
      </c>
      <c r="B10762" s="8" t="s">
        <v>4585</v>
      </c>
      <c r="C10762" s="5">
        <v>0.47</v>
      </c>
    </row>
    <row r="10763" spans="1:3" x14ac:dyDescent="0.3">
      <c r="A10763" s="10" t="s">
        <v>0</v>
      </c>
      <c r="B10763" s="8" t="s">
        <v>4586</v>
      </c>
      <c r="C10763" s="5">
        <v>56.07</v>
      </c>
    </row>
    <row r="10764" spans="1:3" x14ac:dyDescent="0.3">
      <c r="A10764" s="10" t="s">
        <v>0</v>
      </c>
      <c r="B10764" s="8" t="s">
        <v>4587</v>
      </c>
      <c r="C10764" s="5">
        <v>4.3899999999999997</v>
      </c>
    </row>
    <row r="10765" spans="1:3" x14ac:dyDescent="0.3">
      <c r="A10765" s="10" t="s">
        <v>0</v>
      </c>
      <c r="B10765" s="8" t="s">
        <v>4588</v>
      </c>
      <c r="C10765" s="5">
        <v>10.37</v>
      </c>
    </row>
    <row r="10766" spans="1:3" x14ac:dyDescent="0.3">
      <c r="A10766" s="10" t="s">
        <v>0</v>
      </c>
      <c r="B10766" s="8" t="s">
        <v>4589</v>
      </c>
      <c r="C10766" s="5">
        <v>7.65</v>
      </c>
    </row>
    <row r="10767" spans="1:3" x14ac:dyDescent="0.3">
      <c r="A10767" s="10" t="s">
        <v>0</v>
      </c>
      <c r="B10767" s="8" t="s">
        <v>4590</v>
      </c>
      <c r="C10767" s="5">
        <v>7.12</v>
      </c>
    </row>
    <row r="10768" spans="1:3" x14ac:dyDescent="0.3">
      <c r="A10768" s="10" t="s">
        <v>0</v>
      </c>
      <c r="B10768" s="8" t="s">
        <v>4591</v>
      </c>
      <c r="C10768" s="5">
        <v>0.21</v>
      </c>
    </row>
    <row r="10769" spans="1:3" x14ac:dyDescent="0.3">
      <c r="A10769" s="10" t="s">
        <v>0</v>
      </c>
      <c r="B10769" s="8" t="s">
        <v>4592</v>
      </c>
      <c r="C10769" s="5">
        <v>8.1300000000000008</v>
      </c>
    </row>
    <row r="10770" spans="1:3" x14ac:dyDescent="0.3">
      <c r="A10770" s="10" t="s">
        <v>0</v>
      </c>
      <c r="B10770" s="8" t="s">
        <v>4593</v>
      </c>
      <c r="C10770" s="5">
        <v>1.29</v>
      </c>
    </row>
    <row r="10771" spans="1:3" x14ac:dyDescent="0.3">
      <c r="A10771" s="10" t="s">
        <v>0</v>
      </c>
      <c r="B10771" s="8" t="s">
        <v>56414</v>
      </c>
      <c r="C10771" s="5">
        <v>4.9000000000000004</v>
      </c>
    </row>
    <row r="10772" spans="1:3" x14ac:dyDescent="0.3">
      <c r="A10772" s="10" t="s">
        <v>0</v>
      </c>
      <c r="B10772" s="8" t="s">
        <v>4594</v>
      </c>
      <c r="C10772" s="5">
        <v>0.9</v>
      </c>
    </row>
    <row r="10773" spans="1:3" x14ac:dyDescent="0.3">
      <c r="A10773" s="10" t="s">
        <v>0</v>
      </c>
      <c r="B10773" s="8" t="s">
        <v>4595</v>
      </c>
      <c r="C10773" s="5">
        <v>2.52</v>
      </c>
    </row>
    <row r="10774" spans="1:3" x14ac:dyDescent="0.3">
      <c r="A10774" s="10" t="s">
        <v>0</v>
      </c>
      <c r="B10774" s="8" t="s">
        <v>4596</v>
      </c>
      <c r="C10774" s="5">
        <v>29.37</v>
      </c>
    </row>
    <row r="10775" spans="1:3" x14ac:dyDescent="0.3">
      <c r="A10775" s="10" t="s">
        <v>0</v>
      </c>
      <c r="B10775" s="8" t="s">
        <v>4597</v>
      </c>
      <c r="C10775" s="5">
        <v>4.01</v>
      </c>
    </row>
    <row r="10776" spans="1:3" x14ac:dyDescent="0.3">
      <c r="A10776" s="10" t="s">
        <v>0</v>
      </c>
      <c r="B10776" s="8" t="s">
        <v>4598</v>
      </c>
      <c r="C10776" s="5">
        <v>25.19</v>
      </c>
    </row>
    <row r="10777" spans="1:3" x14ac:dyDescent="0.3">
      <c r="A10777" s="10" t="s">
        <v>0</v>
      </c>
      <c r="B10777" s="8" t="s">
        <v>4599</v>
      </c>
      <c r="C10777" s="5">
        <v>3.58</v>
      </c>
    </row>
    <row r="10778" spans="1:3" x14ac:dyDescent="0.3">
      <c r="A10778" s="10" t="s">
        <v>0</v>
      </c>
      <c r="B10778" s="8" t="s">
        <v>4600</v>
      </c>
      <c r="C10778" s="5">
        <v>23.11</v>
      </c>
    </row>
    <row r="10779" spans="1:3" x14ac:dyDescent="0.3">
      <c r="A10779" s="10" t="s">
        <v>0</v>
      </c>
      <c r="B10779" s="8" t="s">
        <v>55587</v>
      </c>
      <c r="C10779" s="5">
        <v>2.35</v>
      </c>
    </row>
    <row r="10780" spans="1:3" x14ac:dyDescent="0.3">
      <c r="A10780" s="10" t="s">
        <v>0</v>
      </c>
      <c r="B10780" s="8" t="s">
        <v>4601</v>
      </c>
      <c r="C10780" s="5">
        <v>35.200000000000003</v>
      </c>
    </row>
    <row r="10781" spans="1:3" x14ac:dyDescent="0.3">
      <c r="A10781" s="10" t="s">
        <v>0</v>
      </c>
      <c r="B10781" s="8" t="s">
        <v>4602</v>
      </c>
      <c r="C10781" s="5">
        <v>32.25</v>
      </c>
    </row>
    <row r="10782" spans="1:3" x14ac:dyDescent="0.3">
      <c r="A10782" s="10" t="s">
        <v>0</v>
      </c>
      <c r="B10782" s="8" t="s">
        <v>60761</v>
      </c>
      <c r="C10782" s="5">
        <v>64.599999999999994</v>
      </c>
    </row>
    <row r="10783" spans="1:3" x14ac:dyDescent="0.3">
      <c r="A10783" s="10" t="s">
        <v>0</v>
      </c>
      <c r="B10783" s="8" t="s">
        <v>61512</v>
      </c>
      <c r="C10783" s="5">
        <v>54.29</v>
      </c>
    </row>
    <row r="10784" spans="1:3" x14ac:dyDescent="0.3">
      <c r="A10784" s="10" t="s">
        <v>0</v>
      </c>
      <c r="B10784" s="8" t="s">
        <v>4603</v>
      </c>
      <c r="C10784" s="5">
        <v>55.75</v>
      </c>
    </row>
    <row r="10785" spans="1:3" x14ac:dyDescent="0.3">
      <c r="A10785" s="10" t="s">
        <v>0</v>
      </c>
      <c r="B10785" s="8" t="s">
        <v>4604</v>
      </c>
      <c r="C10785" s="5">
        <v>37.479999999999997</v>
      </c>
    </row>
    <row r="10786" spans="1:3" x14ac:dyDescent="0.3">
      <c r="A10786" s="10" t="s">
        <v>0</v>
      </c>
      <c r="B10786" s="8" t="s">
        <v>4605</v>
      </c>
      <c r="C10786" s="5">
        <v>226.38</v>
      </c>
    </row>
    <row r="10787" spans="1:3" x14ac:dyDescent="0.3">
      <c r="A10787" s="10" t="s">
        <v>0</v>
      </c>
      <c r="B10787" s="8" t="s">
        <v>4606</v>
      </c>
      <c r="C10787" s="5">
        <v>6.99</v>
      </c>
    </row>
    <row r="10788" spans="1:3" x14ac:dyDescent="0.3">
      <c r="A10788" s="10" t="s">
        <v>0</v>
      </c>
      <c r="B10788" s="8" t="s">
        <v>4607</v>
      </c>
      <c r="C10788" s="5">
        <v>12.98</v>
      </c>
    </row>
    <row r="10789" spans="1:3" x14ac:dyDescent="0.3">
      <c r="A10789" s="10" t="s">
        <v>0</v>
      </c>
      <c r="B10789" s="8" t="s">
        <v>4608</v>
      </c>
      <c r="C10789" s="5">
        <v>18.88</v>
      </c>
    </row>
    <row r="10790" spans="1:3" x14ac:dyDescent="0.3">
      <c r="A10790" s="10" t="s">
        <v>0</v>
      </c>
      <c r="B10790" s="8" t="s">
        <v>57399</v>
      </c>
      <c r="C10790" s="5">
        <v>11.33</v>
      </c>
    </row>
    <row r="10791" spans="1:3" x14ac:dyDescent="0.3">
      <c r="A10791" s="10" t="s">
        <v>0</v>
      </c>
      <c r="B10791" s="8" t="s">
        <v>4609</v>
      </c>
      <c r="C10791" s="5">
        <v>41.78</v>
      </c>
    </row>
    <row r="10792" spans="1:3" x14ac:dyDescent="0.3">
      <c r="A10792" s="10" t="s">
        <v>0</v>
      </c>
      <c r="B10792" s="8" t="s">
        <v>4610</v>
      </c>
      <c r="C10792" s="5">
        <v>28.44</v>
      </c>
    </row>
    <row r="10793" spans="1:3" x14ac:dyDescent="0.3">
      <c r="A10793" s="10" t="s">
        <v>0</v>
      </c>
      <c r="B10793" s="8" t="s">
        <v>4611</v>
      </c>
      <c r="C10793" s="5">
        <v>62.29</v>
      </c>
    </row>
    <row r="10794" spans="1:3" x14ac:dyDescent="0.3">
      <c r="A10794" s="10" t="s">
        <v>0</v>
      </c>
      <c r="B10794" s="8" t="s">
        <v>4612</v>
      </c>
      <c r="C10794" s="5">
        <v>80.42</v>
      </c>
    </row>
    <row r="10795" spans="1:3" x14ac:dyDescent="0.3">
      <c r="A10795" s="10" t="s">
        <v>0</v>
      </c>
      <c r="B10795" s="8" t="s">
        <v>4613</v>
      </c>
      <c r="C10795" s="5">
        <v>80.42</v>
      </c>
    </row>
    <row r="10796" spans="1:3" x14ac:dyDescent="0.3">
      <c r="A10796" s="10" t="s">
        <v>0</v>
      </c>
      <c r="B10796" s="8" t="s">
        <v>4614</v>
      </c>
      <c r="C10796" s="5">
        <v>66.12</v>
      </c>
    </row>
    <row r="10797" spans="1:3" x14ac:dyDescent="0.3">
      <c r="A10797" s="10" t="s">
        <v>0</v>
      </c>
      <c r="B10797" s="8" t="s">
        <v>4615</v>
      </c>
      <c r="C10797" s="5">
        <v>7.63</v>
      </c>
    </row>
    <row r="10798" spans="1:3" x14ac:dyDescent="0.3">
      <c r="A10798" s="10" t="s">
        <v>0</v>
      </c>
      <c r="B10798" s="8" t="s">
        <v>4616</v>
      </c>
      <c r="C10798" s="5">
        <v>10.92</v>
      </c>
    </row>
    <row r="10799" spans="1:3" x14ac:dyDescent="0.3">
      <c r="A10799" s="10" t="s">
        <v>0</v>
      </c>
      <c r="B10799" s="8" t="s">
        <v>4617</v>
      </c>
      <c r="C10799" s="5">
        <v>57.73</v>
      </c>
    </row>
    <row r="10800" spans="1:3" x14ac:dyDescent="0.3">
      <c r="A10800" s="10" t="s">
        <v>0</v>
      </c>
      <c r="B10800" s="8" t="s">
        <v>61706</v>
      </c>
      <c r="C10800" s="5">
        <v>150.68</v>
      </c>
    </row>
    <row r="10801" spans="1:3" x14ac:dyDescent="0.3">
      <c r="A10801" s="10" t="s">
        <v>0</v>
      </c>
      <c r="B10801" s="8" t="s">
        <v>4618</v>
      </c>
      <c r="C10801" s="5">
        <v>59.53</v>
      </c>
    </row>
    <row r="10802" spans="1:3" x14ac:dyDescent="0.3">
      <c r="A10802" s="10" t="s">
        <v>0</v>
      </c>
      <c r="B10802" s="8" t="s">
        <v>4619</v>
      </c>
      <c r="C10802" s="5">
        <v>93.27</v>
      </c>
    </row>
    <row r="10803" spans="1:3" x14ac:dyDescent="0.3">
      <c r="A10803" s="10" t="s">
        <v>0</v>
      </c>
      <c r="B10803" s="8" t="s">
        <v>4620</v>
      </c>
      <c r="C10803" s="5">
        <v>129.94999999999999</v>
      </c>
    </row>
    <row r="10804" spans="1:3" x14ac:dyDescent="0.3">
      <c r="A10804" s="10" t="s">
        <v>0</v>
      </c>
      <c r="B10804" s="8" t="s">
        <v>4621</v>
      </c>
      <c r="C10804" s="5">
        <v>31.93</v>
      </c>
    </row>
    <row r="10805" spans="1:3" x14ac:dyDescent="0.3">
      <c r="A10805" s="10" t="s">
        <v>0</v>
      </c>
      <c r="B10805" s="8" t="s">
        <v>59513</v>
      </c>
      <c r="C10805" s="5">
        <v>20.81</v>
      </c>
    </row>
    <row r="10806" spans="1:3" x14ac:dyDescent="0.3">
      <c r="A10806" s="10" t="s">
        <v>0</v>
      </c>
      <c r="B10806" s="8" t="s">
        <v>4622</v>
      </c>
      <c r="C10806" s="5">
        <v>61.65</v>
      </c>
    </row>
    <row r="10807" spans="1:3" x14ac:dyDescent="0.3">
      <c r="A10807" s="10" t="s">
        <v>0</v>
      </c>
      <c r="B10807" s="8" t="s">
        <v>4623</v>
      </c>
      <c r="C10807" s="5">
        <v>2.99</v>
      </c>
    </row>
    <row r="10808" spans="1:3" x14ac:dyDescent="0.3">
      <c r="A10808" s="10" t="s">
        <v>0</v>
      </c>
      <c r="B10808" s="8" t="s">
        <v>4624</v>
      </c>
      <c r="C10808" s="5">
        <v>3.66</v>
      </c>
    </row>
    <row r="10809" spans="1:3" x14ac:dyDescent="0.3">
      <c r="A10809" s="10" t="s">
        <v>0</v>
      </c>
      <c r="B10809" s="8" t="s">
        <v>55871</v>
      </c>
      <c r="C10809" s="5">
        <v>2.42</v>
      </c>
    </row>
    <row r="10810" spans="1:3" x14ac:dyDescent="0.3">
      <c r="A10810" s="10" t="s">
        <v>0</v>
      </c>
      <c r="B10810" s="8" t="s">
        <v>58973</v>
      </c>
      <c r="C10810" s="5">
        <v>25.29</v>
      </c>
    </row>
    <row r="10811" spans="1:3" x14ac:dyDescent="0.3">
      <c r="A10811" s="10" t="s">
        <v>0</v>
      </c>
      <c r="B10811" s="8" t="s">
        <v>60057</v>
      </c>
      <c r="C10811" s="5">
        <v>51.07</v>
      </c>
    </row>
    <row r="10812" spans="1:3" x14ac:dyDescent="0.3">
      <c r="A10812" s="10" t="s">
        <v>0</v>
      </c>
      <c r="B10812" s="8" t="s">
        <v>4625</v>
      </c>
      <c r="C10812" s="5">
        <v>1.18</v>
      </c>
    </row>
    <row r="10813" spans="1:3" x14ac:dyDescent="0.3">
      <c r="A10813" s="10" t="s">
        <v>0</v>
      </c>
      <c r="B10813" s="8" t="s">
        <v>57548</v>
      </c>
      <c r="C10813" s="5">
        <v>9.9600000000000009</v>
      </c>
    </row>
    <row r="10814" spans="1:3" x14ac:dyDescent="0.3">
      <c r="A10814" s="10" t="s">
        <v>0</v>
      </c>
      <c r="B10814" s="8" t="s">
        <v>4626</v>
      </c>
      <c r="C10814" s="5">
        <v>1.1200000000000001</v>
      </c>
    </row>
    <row r="10815" spans="1:3" x14ac:dyDescent="0.3">
      <c r="A10815" s="10" t="s">
        <v>0</v>
      </c>
      <c r="B10815" s="8" t="s">
        <v>4627</v>
      </c>
      <c r="C10815" s="5">
        <v>74.260000000000005</v>
      </c>
    </row>
    <row r="10816" spans="1:3" x14ac:dyDescent="0.3">
      <c r="A10816" s="10" t="s">
        <v>0</v>
      </c>
      <c r="B10816" s="8" t="s">
        <v>4628</v>
      </c>
      <c r="C10816" s="5">
        <v>4.55</v>
      </c>
    </row>
    <row r="10817" spans="1:3" x14ac:dyDescent="0.3">
      <c r="A10817" s="10" t="s">
        <v>0</v>
      </c>
      <c r="B10817" s="8" t="s">
        <v>60790</v>
      </c>
      <c r="C10817" s="5">
        <v>86.93</v>
      </c>
    </row>
    <row r="10818" spans="1:3" x14ac:dyDescent="0.3">
      <c r="A10818" s="10" t="s">
        <v>0</v>
      </c>
      <c r="B10818" s="8" t="s">
        <v>60824</v>
      </c>
      <c r="C10818" s="5">
        <v>84.03</v>
      </c>
    </row>
    <row r="10819" spans="1:3" x14ac:dyDescent="0.3">
      <c r="A10819" s="10" t="s">
        <v>0</v>
      </c>
      <c r="B10819" s="8" t="s">
        <v>4629</v>
      </c>
      <c r="C10819" s="5">
        <v>1.95</v>
      </c>
    </row>
    <row r="10820" spans="1:3" x14ac:dyDescent="0.3">
      <c r="A10820" s="10" t="s">
        <v>0</v>
      </c>
      <c r="B10820" s="8" t="s">
        <v>4630</v>
      </c>
      <c r="C10820" s="5">
        <v>8.98</v>
      </c>
    </row>
    <row r="10821" spans="1:3" x14ac:dyDescent="0.3">
      <c r="A10821" s="10" t="s">
        <v>0</v>
      </c>
      <c r="B10821" s="8" t="s">
        <v>4631</v>
      </c>
      <c r="C10821" s="5">
        <v>12.69</v>
      </c>
    </row>
    <row r="10822" spans="1:3" x14ac:dyDescent="0.3">
      <c r="A10822" s="10" t="s">
        <v>0</v>
      </c>
      <c r="B10822" s="8" t="s">
        <v>4632</v>
      </c>
      <c r="C10822" s="5">
        <v>0.82</v>
      </c>
    </row>
    <row r="10823" spans="1:3" x14ac:dyDescent="0.3">
      <c r="A10823" s="10" t="s">
        <v>0</v>
      </c>
      <c r="B10823" s="8" t="s">
        <v>4633</v>
      </c>
      <c r="C10823" s="5">
        <v>4.09</v>
      </c>
    </row>
    <row r="10824" spans="1:3" x14ac:dyDescent="0.3">
      <c r="A10824" s="10" t="s">
        <v>0</v>
      </c>
      <c r="B10824" s="8" t="s">
        <v>4634</v>
      </c>
      <c r="C10824" s="5">
        <v>6.38</v>
      </c>
    </row>
    <row r="10825" spans="1:3" x14ac:dyDescent="0.3">
      <c r="A10825" s="10" t="s">
        <v>0</v>
      </c>
      <c r="B10825" s="8" t="s">
        <v>61614</v>
      </c>
      <c r="C10825" s="5">
        <v>199.73</v>
      </c>
    </row>
    <row r="10826" spans="1:3" x14ac:dyDescent="0.3">
      <c r="A10826" s="10" t="s">
        <v>0</v>
      </c>
      <c r="B10826" s="8" t="s">
        <v>61414</v>
      </c>
      <c r="C10826" s="5">
        <v>39.1</v>
      </c>
    </row>
    <row r="10827" spans="1:3" x14ac:dyDescent="0.3">
      <c r="A10827" s="10" t="s">
        <v>0</v>
      </c>
      <c r="B10827" s="8" t="s">
        <v>61357</v>
      </c>
      <c r="C10827" s="5">
        <v>109.18</v>
      </c>
    </row>
    <row r="10828" spans="1:3" x14ac:dyDescent="0.3">
      <c r="A10828" s="10" t="s">
        <v>0</v>
      </c>
      <c r="B10828" s="8" t="s">
        <v>61635</v>
      </c>
      <c r="C10828" s="5">
        <v>101.73</v>
      </c>
    </row>
    <row r="10829" spans="1:3" x14ac:dyDescent="0.3">
      <c r="A10829" s="10" t="s">
        <v>0</v>
      </c>
      <c r="B10829" s="8" t="s">
        <v>61633</v>
      </c>
      <c r="C10829" s="5">
        <v>119.53</v>
      </c>
    </row>
    <row r="10830" spans="1:3" x14ac:dyDescent="0.3">
      <c r="A10830" s="10" t="s">
        <v>0</v>
      </c>
      <c r="B10830" s="8" t="s">
        <v>4635</v>
      </c>
      <c r="C10830" s="5">
        <v>41.22</v>
      </c>
    </row>
    <row r="10831" spans="1:3" x14ac:dyDescent="0.3">
      <c r="A10831" s="10" t="s">
        <v>0</v>
      </c>
      <c r="B10831" s="8" t="s">
        <v>4636</v>
      </c>
      <c r="C10831" s="5">
        <v>4.51</v>
      </c>
    </row>
    <row r="10832" spans="1:3" x14ac:dyDescent="0.3">
      <c r="A10832" s="10" t="s">
        <v>0</v>
      </c>
      <c r="B10832" s="8" t="s">
        <v>4637</v>
      </c>
      <c r="C10832" s="5">
        <v>6.9</v>
      </c>
    </row>
    <row r="10833" spans="1:3" x14ac:dyDescent="0.3">
      <c r="A10833" s="10" t="s">
        <v>0</v>
      </c>
      <c r="B10833" s="8" t="s">
        <v>4638</v>
      </c>
      <c r="C10833" s="5">
        <v>6.98</v>
      </c>
    </row>
    <row r="10834" spans="1:3" x14ac:dyDescent="0.3">
      <c r="A10834" s="10" t="s">
        <v>0</v>
      </c>
      <c r="B10834" s="8" t="s">
        <v>57822</v>
      </c>
      <c r="C10834" s="5">
        <v>5.91</v>
      </c>
    </row>
    <row r="10835" spans="1:3" x14ac:dyDescent="0.3">
      <c r="A10835" s="10" t="s">
        <v>0</v>
      </c>
      <c r="B10835" s="8" t="s">
        <v>4639</v>
      </c>
      <c r="C10835" s="5">
        <v>52.25</v>
      </c>
    </row>
    <row r="10836" spans="1:3" x14ac:dyDescent="0.3">
      <c r="A10836" s="10" t="s">
        <v>0</v>
      </c>
      <c r="B10836" s="8" t="s">
        <v>4640</v>
      </c>
      <c r="C10836" s="5">
        <v>40.200000000000003</v>
      </c>
    </row>
    <row r="10837" spans="1:3" x14ac:dyDescent="0.3">
      <c r="A10837" s="10" t="s">
        <v>0</v>
      </c>
      <c r="B10837" s="8" t="s">
        <v>4641</v>
      </c>
      <c r="C10837" s="5">
        <v>37.96</v>
      </c>
    </row>
    <row r="10838" spans="1:3" x14ac:dyDescent="0.3">
      <c r="A10838" s="10" t="s">
        <v>0</v>
      </c>
      <c r="B10838" s="8" t="s">
        <v>4642</v>
      </c>
      <c r="C10838" s="5">
        <v>38.380000000000003</v>
      </c>
    </row>
    <row r="10839" spans="1:3" x14ac:dyDescent="0.3">
      <c r="A10839" s="10" t="s">
        <v>0</v>
      </c>
      <c r="B10839" s="8" t="s">
        <v>4643</v>
      </c>
      <c r="C10839" s="5">
        <v>49.22</v>
      </c>
    </row>
    <row r="10840" spans="1:3" x14ac:dyDescent="0.3">
      <c r="A10840" s="10" t="s">
        <v>0</v>
      </c>
      <c r="B10840" s="8" t="s">
        <v>4644</v>
      </c>
      <c r="C10840" s="5">
        <v>3.87</v>
      </c>
    </row>
    <row r="10841" spans="1:3" x14ac:dyDescent="0.3">
      <c r="A10841" s="10" t="s">
        <v>0</v>
      </c>
      <c r="B10841" s="8" t="s">
        <v>4645</v>
      </c>
      <c r="C10841" s="5">
        <v>36.200000000000003</v>
      </c>
    </row>
    <row r="10842" spans="1:3" x14ac:dyDescent="0.3">
      <c r="A10842" s="10" t="s">
        <v>0</v>
      </c>
      <c r="B10842" s="8" t="s">
        <v>4646</v>
      </c>
      <c r="C10842" s="5">
        <v>1.92</v>
      </c>
    </row>
    <row r="10843" spans="1:3" x14ac:dyDescent="0.3">
      <c r="A10843" s="10" t="s">
        <v>0</v>
      </c>
      <c r="B10843" s="8" t="s">
        <v>60892</v>
      </c>
      <c r="C10843" s="5">
        <v>43.99</v>
      </c>
    </row>
    <row r="10844" spans="1:3" x14ac:dyDescent="0.3">
      <c r="A10844" s="10" t="s">
        <v>0</v>
      </c>
      <c r="B10844" s="8" t="s">
        <v>4647</v>
      </c>
      <c r="C10844" s="5">
        <v>1.69</v>
      </c>
    </row>
    <row r="10845" spans="1:3" x14ac:dyDescent="0.3">
      <c r="A10845" s="10" t="s">
        <v>0</v>
      </c>
      <c r="B10845" s="8" t="s">
        <v>4648</v>
      </c>
      <c r="C10845" s="5">
        <v>13.11</v>
      </c>
    </row>
    <row r="10846" spans="1:3" x14ac:dyDescent="0.3">
      <c r="A10846" s="10" t="s">
        <v>0</v>
      </c>
      <c r="B10846" s="8" t="s">
        <v>4649</v>
      </c>
      <c r="C10846" s="5">
        <v>4.3899999999999997</v>
      </c>
    </row>
    <row r="10847" spans="1:3" x14ac:dyDescent="0.3">
      <c r="A10847" s="10" t="s">
        <v>0</v>
      </c>
      <c r="B10847" s="8" t="s">
        <v>4650</v>
      </c>
      <c r="C10847" s="5">
        <v>0.68</v>
      </c>
    </row>
    <row r="10848" spans="1:3" x14ac:dyDescent="0.3">
      <c r="A10848" s="10" t="s">
        <v>0</v>
      </c>
      <c r="B10848" s="8" t="s">
        <v>4651</v>
      </c>
      <c r="C10848" s="5">
        <v>2.84</v>
      </c>
    </row>
    <row r="10849" spans="1:3" x14ac:dyDescent="0.3">
      <c r="A10849" s="10" t="s">
        <v>0</v>
      </c>
      <c r="B10849" s="8" t="s">
        <v>4652</v>
      </c>
      <c r="C10849" s="5">
        <v>0.76</v>
      </c>
    </row>
    <row r="10850" spans="1:3" x14ac:dyDescent="0.3">
      <c r="A10850" s="10" t="s">
        <v>0</v>
      </c>
      <c r="B10850" s="8" t="s">
        <v>4653</v>
      </c>
      <c r="C10850" s="5">
        <v>10.38</v>
      </c>
    </row>
    <row r="10851" spans="1:3" x14ac:dyDescent="0.3">
      <c r="A10851" s="10" t="s">
        <v>0</v>
      </c>
      <c r="B10851" s="8" t="s">
        <v>4654</v>
      </c>
      <c r="C10851" s="5">
        <v>13.46</v>
      </c>
    </row>
    <row r="10852" spans="1:3" x14ac:dyDescent="0.3">
      <c r="A10852" s="10" t="s">
        <v>0</v>
      </c>
      <c r="B10852" s="8" t="s">
        <v>57557</v>
      </c>
      <c r="C10852" s="5">
        <v>12.09</v>
      </c>
    </row>
    <row r="10853" spans="1:3" x14ac:dyDescent="0.3">
      <c r="A10853" s="10" t="s">
        <v>0</v>
      </c>
      <c r="B10853" s="8" t="s">
        <v>4655</v>
      </c>
      <c r="C10853" s="5">
        <v>21.28</v>
      </c>
    </row>
    <row r="10854" spans="1:3" x14ac:dyDescent="0.3">
      <c r="A10854" s="10" t="s">
        <v>0</v>
      </c>
      <c r="B10854" s="8" t="s">
        <v>58589</v>
      </c>
      <c r="C10854" s="5">
        <v>20.63</v>
      </c>
    </row>
    <row r="10855" spans="1:3" x14ac:dyDescent="0.3">
      <c r="A10855" s="10" t="s">
        <v>0</v>
      </c>
      <c r="B10855" s="8" t="s">
        <v>4656</v>
      </c>
      <c r="C10855" s="5">
        <v>18.559999999999999</v>
      </c>
    </row>
    <row r="10856" spans="1:3" x14ac:dyDescent="0.3">
      <c r="A10856" s="10" t="s">
        <v>0</v>
      </c>
      <c r="B10856" s="8" t="s">
        <v>4657</v>
      </c>
      <c r="C10856" s="5">
        <v>24.08</v>
      </c>
    </row>
    <row r="10857" spans="1:3" x14ac:dyDescent="0.3">
      <c r="A10857" s="10" t="s">
        <v>0</v>
      </c>
      <c r="B10857" s="8" t="s">
        <v>58737</v>
      </c>
      <c r="C10857" s="5">
        <v>25.92</v>
      </c>
    </row>
    <row r="10858" spans="1:3" x14ac:dyDescent="0.3">
      <c r="A10858" s="10" t="s">
        <v>0</v>
      </c>
      <c r="B10858" s="8" t="s">
        <v>4658</v>
      </c>
      <c r="C10858" s="5">
        <v>19.93</v>
      </c>
    </row>
    <row r="10859" spans="1:3" x14ac:dyDescent="0.3">
      <c r="A10859" s="10" t="s">
        <v>0</v>
      </c>
      <c r="B10859" s="8" t="s">
        <v>4659</v>
      </c>
      <c r="C10859" s="5">
        <v>7.49</v>
      </c>
    </row>
    <row r="10860" spans="1:3" x14ac:dyDescent="0.3">
      <c r="A10860" s="10" t="s">
        <v>0</v>
      </c>
      <c r="B10860" s="8" t="s">
        <v>4660</v>
      </c>
      <c r="C10860" s="5">
        <v>31.19</v>
      </c>
    </row>
    <row r="10861" spans="1:3" x14ac:dyDescent="0.3">
      <c r="A10861" s="10" t="s">
        <v>0</v>
      </c>
      <c r="B10861" s="8" t="s">
        <v>4661</v>
      </c>
      <c r="C10861" s="5">
        <v>35.53</v>
      </c>
    </row>
    <row r="10862" spans="1:3" x14ac:dyDescent="0.3">
      <c r="A10862" s="10" t="s">
        <v>0</v>
      </c>
      <c r="B10862" s="8" t="s">
        <v>4662</v>
      </c>
      <c r="C10862" s="5">
        <v>41.25</v>
      </c>
    </row>
    <row r="10863" spans="1:3" x14ac:dyDescent="0.3">
      <c r="A10863" s="10" t="s">
        <v>0</v>
      </c>
      <c r="B10863" s="8" t="s">
        <v>4663</v>
      </c>
      <c r="C10863" s="5">
        <v>6.24</v>
      </c>
    </row>
    <row r="10864" spans="1:3" x14ac:dyDescent="0.3">
      <c r="A10864" s="10" t="s">
        <v>0</v>
      </c>
      <c r="B10864" s="8" t="s">
        <v>4664</v>
      </c>
      <c r="C10864" s="5">
        <v>20.260000000000002</v>
      </c>
    </row>
    <row r="10865" spans="1:3" x14ac:dyDescent="0.3">
      <c r="A10865" s="10" t="s">
        <v>0</v>
      </c>
      <c r="B10865" s="8" t="s">
        <v>4665</v>
      </c>
      <c r="C10865" s="5">
        <v>26.52</v>
      </c>
    </row>
    <row r="10866" spans="1:3" x14ac:dyDescent="0.3">
      <c r="A10866" s="10" t="s">
        <v>0</v>
      </c>
      <c r="B10866" s="8" t="s">
        <v>4666</v>
      </c>
      <c r="C10866" s="5">
        <v>29.83</v>
      </c>
    </row>
    <row r="10867" spans="1:3" x14ac:dyDescent="0.3">
      <c r="A10867" s="10" t="s">
        <v>0</v>
      </c>
      <c r="B10867" s="8" t="s">
        <v>4667</v>
      </c>
      <c r="C10867" s="5">
        <v>32.72</v>
      </c>
    </row>
    <row r="10868" spans="1:3" x14ac:dyDescent="0.3">
      <c r="A10868" s="10" t="s">
        <v>0</v>
      </c>
      <c r="B10868" s="8" t="s">
        <v>4668</v>
      </c>
      <c r="C10868" s="5">
        <v>0.39</v>
      </c>
    </row>
    <row r="10869" spans="1:3" x14ac:dyDescent="0.3">
      <c r="A10869" s="10" t="s">
        <v>0</v>
      </c>
      <c r="B10869" s="8" t="s">
        <v>58540</v>
      </c>
      <c r="C10869" s="5">
        <v>17.97</v>
      </c>
    </row>
    <row r="10870" spans="1:3" x14ac:dyDescent="0.3">
      <c r="A10870" s="10" t="s">
        <v>0</v>
      </c>
      <c r="B10870" s="8" t="s">
        <v>4669</v>
      </c>
      <c r="C10870" s="5">
        <v>14.67</v>
      </c>
    </row>
    <row r="10871" spans="1:3" x14ac:dyDescent="0.3">
      <c r="A10871" s="10" t="s">
        <v>0</v>
      </c>
      <c r="B10871" s="8" t="s">
        <v>4670</v>
      </c>
      <c r="C10871" s="5">
        <v>25.01</v>
      </c>
    </row>
    <row r="10872" spans="1:3" x14ac:dyDescent="0.3">
      <c r="A10872" s="10" t="s">
        <v>0</v>
      </c>
      <c r="B10872" s="8" t="s">
        <v>4671</v>
      </c>
      <c r="C10872" s="5">
        <v>2.0299999999999998</v>
      </c>
    </row>
    <row r="10873" spans="1:3" x14ac:dyDescent="0.3">
      <c r="A10873" s="10" t="s">
        <v>0</v>
      </c>
      <c r="B10873" s="8" t="s">
        <v>58072</v>
      </c>
      <c r="C10873" s="5">
        <v>14.05</v>
      </c>
    </row>
    <row r="10874" spans="1:3" x14ac:dyDescent="0.3">
      <c r="A10874" s="10" t="s">
        <v>0</v>
      </c>
      <c r="B10874" s="8" t="s">
        <v>4672</v>
      </c>
      <c r="C10874" s="5">
        <v>3.84</v>
      </c>
    </row>
    <row r="10875" spans="1:3" x14ac:dyDescent="0.3">
      <c r="A10875" s="10" t="s">
        <v>0</v>
      </c>
      <c r="B10875" s="8" t="s">
        <v>4673</v>
      </c>
      <c r="C10875" s="5">
        <v>19.82</v>
      </c>
    </row>
    <row r="10876" spans="1:3" x14ac:dyDescent="0.3">
      <c r="A10876" s="10" t="s">
        <v>0</v>
      </c>
      <c r="B10876" s="8" t="s">
        <v>4674</v>
      </c>
      <c r="C10876" s="5">
        <v>188.09</v>
      </c>
    </row>
    <row r="10877" spans="1:3" x14ac:dyDescent="0.3">
      <c r="A10877" s="10" t="s">
        <v>0</v>
      </c>
      <c r="B10877" s="8" t="s">
        <v>4675</v>
      </c>
      <c r="C10877" s="5">
        <v>26.18</v>
      </c>
    </row>
    <row r="10878" spans="1:3" x14ac:dyDescent="0.3">
      <c r="A10878" s="10" t="s">
        <v>0</v>
      </c>
      <c r="B10878" s="8" t="s">
        <v>4676</v>
      </c>
      <c r="C10878" s="5">
        <v>4.04</v>
      </c>
    </row>
    <row r="10879" spans="1:3" x14ac:dyDescent="0.3">
      <c r="A10879" s="10" t="s">
        <v>0</v>
      </c>
      <c r="B10879" s="8" t="s">
        <v>4677</v>
      </c>
      <c r="C10879" s="5">
        <v>8.5</v>
      </c>
    </row>
    <row r="10880" spans="1:3" x14ac:dyDescent="0.3">
      <c r="A10880" s="10" t="s">
        <v>0</v>
      </c>
      <c r="B10880" s="8" t="s">
        <v>4678</v>
      </c>
      <c r="C10880" s="5">
        <v>0.33</v>
      </c>
    </row>
    <row r="10881" spans="1:3" x14ac:dyDescent="0.3">
      <c r="A10881" s="10" t="s">
        <v>0</v>
      </c>
      <c r="B10881" s="8" t="s">
        <v>59037</v>
      </c>
      <c r="C10881" s="5">
        <v>30.63</v>
      </c>
    </row>
    <row r="10882" spans="1:3" x14ac:dyDescent="0.3">
      <c r="A10882" s="10" t="s">
        <v>0</v>
      </c>
      <c r="B10882" s="8" t="s">
        <v>4679</v>
      </c>
      <c r="C10882" s="5">
        <v>2.1</v>
      </c>
    </row>
    <row r="10883" spans="1:3" x14ac:dyDescent="0.3">
      <c r="A10883" s="10" t="s">
        <v>0</v>
      </c>
      <c r="B10883" s="8" t="s">
        <v>4680</v>
      </c>
      <c r="C10883" s="5">
        <v>1.8</v>
      </c>
    </row>
    <row r="10884" spans="1:3" x14ac:dyDescent="0.3">
      <c r="A10884" s="10" t="s">
        <v>0</v>
      </c>
      <c r="B10884" s="8" t="s">
        <v>55151</v>
      </c>
      <c r="C10884" s="5">
        <v>1.5</v>
      </c>
    </row>
    <row r="10885" spans="1:3" x14ac:dyDescent="0.3">
      <c r="A10885" s="10" t="s">
        <v>0</v>
      </c>
      <c r="B10885" s="8" t="s">
        <v>4681</v>
      </c>
      <c r="C10885" s="5">
        <v>16.37</v>
      </c>
    </row>
    <row r="10886" spans="1:3" x14ac:dyDescent="0.3">
      <c r="A10886" s="10" t="s">
        <v>0</v>
      </c>
      <c r="B10886" s="8" t="s">
        <v>60137</v>
      </c>
      <c r="C10886" s="5">
        <v>26.67</v>
      </c>
    </row>
    <row r="10887" spans="1:3" x14ac:dyDescent="0.3">
      <c r="A10887" s="10" t="s">
        <v>0</v>
      </c>
      <c r="B10887" s="8" t="s">
        <v>4682</v>
      </c>
      <c r="C10887" s="5">
        <v>58.18</v>
      </c>
    </row>
    <row r="10888" spans="1:3" x14ac:dyDescent="0.3">
      <c r="A10888" s="10" t="s">
        <v>0</v>
      </c>
      <c r="B10888" s="8" t="s">
        <v>4683</v>
      </c>
      <c r="C10888" s="5">
        <v>58.18</v>
      </c>
    </row>
    <row r="10889" spans="1:3" x14ac:dyDescent="0.3">
      <c r="A10889" s="10" t="s">
        <v>0</v>
      </c>
      <c r="B10889" s="8" t="s">
        <v>4684</v>
      </c>
      <c r="C10889" s="5">
        <v>40.08</v>
      </c>
    </row>
    <row r="10890" spans="1:3" x14ac:dyDescent="0.3">
      <c r="A10890" s="10" t="s">
        <v>0</v>
      </c>
      <c r="B10890" s="8" t="s">
        <v>4685</v>
      </c>
      <c r="C10890" s="5">
        <v>111.37</v>
      </c>
    </row>
    <row r="10891" spans="1:3" x14ac:dyDescent="0.3">
      <c r="A10891" s="10" t="s">
        <v>0</v>
      </c>
      <c r="B10891" s="8" t="s">
        <v>59661</v>
      </c>
      <c r="C10891" s="5">
        <v>29.73</v>
      </c>
    </row>
    <row r="10892" spans="1:3" x14ac:dyDescent="0.3">
      <c r="A10892" s="10" t="s">
        <v>0</v>
      </c>
      <c r="B10892" s="8" t="s">
        <v>4686</v>
      </c>
      <c r="C10892" s="5">
        <v>9.18</v>
      </c>
    </row>
    <row r="10893" spans="1:3" x14ac:dyDescent="0.3">
      <c r="A10893" s="10" t="s">
        <v>0</v>
      </c>
      <c r="B10893" s="8" t="s">
        <v>4687</v>
      </c>
      <c r="C10893" s="5">
        <v>1.25</v>
      </c>
    </row>
    <row r="10894" spans="1:3" x14ac:dyDescent="0.3">
      <c r="A10894" s="10" t="s">
        <v>0</v>
      </c>
      <c r="B10894" s="8" t="s">
        <v>4688</v>
      </c>
      <c r="C10894" s="5">
        <v>0.69</v>
      </c>
    </row>
    <row r="10895" spans="1:3" x14ac:dyDescent="0.3">
      <c r="A10895" s="10" t="s">
        <v>0</v>
      </c>
      <c r="B10895" s="8" t="s">
        <v>4689</v>
      </c>
      <c r="C10895" s="5">
        <v>13.35</v>
      </c>
    </row>
    <row r="10896" spans="1:3" x14ac:dyDescent="0.3">
      <c r="A10896" s="10" t="s">
        <v>0</v>
      </c>
      <c r="B10896" s="8" t="s">
        <v>4690</v>
      </c>
      <c r="C10896" s="5">
        <v>168.12</v>
      </c>
    </row>
    <row r="10897" spans="1:3" x14ac:dyDescent="0.3">
      <c r="A10897" s="10" t="s">
        <v>0</v>
      </c>
      <c r="B10897" s="8" t="s">
        <v>4691</v>
      </c>
      <c r="C10897" s="5">
        <v>31.32</v>
      </c>
    </row>
    <row r="10898" spans="1:3" x14ac:dyDescent="0.3">
      <c r="A10898" s="10" t="s">
        <v>0</v>
      </c>
      <c r="B10898" s="8" t="s">
        <v>4692</v>
      </c>
      <c r="C10898" s="5">
        <v>38.39</v>
      </c>
    </row>
    <row r="10899" spans="1:3" x14ac:dyDescent="0.3">
      <c r="A10899" s="10" t="s">
        <v>0</v>
      </c>
      <c r="B10899" s="8" t="s">
        <v>4693</v>
      </c>
      <c r="C10899" s="5">
        <v>65.150000000000006</v>
      </c>
    </row>
    <row r="10900" spans="1:3" x14ac:dyDescent="0.3">
      <c r="A10900" s="10" t="s">
        <v>0</v>
      </c>
      <c r="B10900" s="8" t="s">
        <v>4694</v>
      </c>
      <c r="C10900" s="5">
        <v>63.39</v>
      </c>
    </row>
    <row r="10901" spans="1:3" x14ac:dyDescent="0.3">
      <c r="A10901" s="10" t="s">
        <v>0</v>
      </c>
      <c r="B10901" s="8" t="s">
        <v>4695</v>
      </c>
      <c r="C10901" s="5">
        <v>48.85</v>
      </c>
    </row>
    <row r="10902" spans="1:3" x14ac:dyDescent="0.3">
      <c r="A10902" s="10" t="s">
        <v>0</v>
      </c>
      <c r="B10902" s="8" t="s">
        <v>4696</v>
      </c>
      <c r="C10902" s="5">
        <v>36.78</v>
      </c>
    </row>
    <row r="10903" spans="1:3" x14ac:dyDescent="0.3">
      <c r="A10903" s="10" t="s">
        <v>0</v>
      </c>
      <c r="B10903" s="8" t="s">
        <v>55754</v>
      </c>
      <c r="C10903" s="5">
        <v>2.89</v>
      </c>
    </row>
    <row r="10904" spans="1:3" x14ac:dyDescent="0.3">
      <c r="A10904" s="10" t="s">
        <v>0</v>
      </c>
      <c r="B10904" s="8" t="s">
        <v>60076</v>
      </c>
      <c r="C10904" s="5">
        <v>54.25</v>
      </c>
    </row>
    <row r="10905" spans="1:3" x14ac:dyDescent="0.3">
      <c r="A10905" s="10" t="s">
        <v>0</v>
      </c>
      <c r="B10905" s="8" t="s">
        <v>57270</v>
      </c>
      <c r="C10905" s="5">
        <v>11.41</v>
      </c>
    </row>
    <row r="10906" spans="1:3" x14ac:dyDescent="0.3">
      <c r="A10906" s="10" t="s">
        <v>0</v>
      </c>
      <c r="B10906" s="8" t="s">
        <v>57271</v>
      </c>
      <c r="C10906" s="5">
        <v>13.29</v>
      </c>
    </row>
    <row r="10907" spans="1:3" x14ac:dyDescent="0.3">
      <c r="A10907" s="10" t="s">
        <v>0</v>
      </c>
      <c r="B10907" s="8" t="s">
        <v>60456</v>
      </c>
      <c r="C10907" s="5">
        <v>94.77</v>
      </c>
    </row>
    <row r="10908" spans="1:3" x14ac:dyDescent="0.3">
      <c r="A10908" s="10" t="s">
        <v>0</v>
      </c>
      <c r="B10908" s="8" t="s">
        <v>59863</v>
      </c>
      <c r="C10908" s="5">
        <v>97.07</v>
      </c>
    </row>
    <row r="10909" spans="1:3" x14ac:dyDescent="0.3">
      <c r="A10909" s="10" t="s">
        <v>0</v>
      </c>
      <c r="B10909" s="8" t="s">
        <v>4697</v>
      </c>
      <c r="C10909" s="5">
        <v>25.5</v>
      </c>
    </row>
    <row r="10910" spans="1:3" x14ac:dyDescent="0.3">
      <c r="A10910" s="10" t="s">
        <v>0</v>
      </c>
      <c r="B10910" s="8" t="s">
        <v>4698</v>
      </c>
      <c r="C10910" s="5">
        <v>49.82</v>
      </c>
    </row>
    <row r="10911" spans="1:3" x14ac:dyDescent="0.3">
      <c r="A10911" s="10" t="s">
        <v>0</v>
      </c>
      <c r="B10911" s="8" t="s">
        <v>4699</v>
      </c>
      <c r="C10911" s="5">
        <v>52.5</v>
      </c>
    </row>
    <row r="10912" spans="1:3" x14ac:dyDescent="0.3">
      <c r="A10912" s="10" t="s">
        <v>0</v>
      </c>
      <c r="B10912" s="8" t="s">
        <v>4700</v>
      </c>
      <c r="C10912" s="5">
        <v>54.27</v>
      </c>
    </row>
    <row r="10913" spans="1:3" x14ac:dyDescent="0.3">
      <c r="A10913" s="10" t="s">
        <v>0</v>
      </c>
      <c r="B10913" s="8" t="s">
        <v>4701</v>
      </c>
      <c r="C10913" s="5">
        <v>20.07</v>
      </c>
    </row>
    <row r="10914" spans="1:3" x14ac:dyDescent="0.3">
      <c r="A10914" s="10" t="s">
        <v>0</v>
      </c>
      <c r="B10914" s="8" t="s">
        <v>4702</v>
      </c>
      <c r="C10914" s="5">
        <v>69.39</v>
      </c>
    </row>
    <row r="10915" spans="1:3" x14ac:dyDescent="0.3">
      <c r="A10915" s="10" t="s">
        <v>0</v>
      </c>
      <c r="B10915" s="8" t="s">
        <v>4703</v>
      </c>
      <c r="C10915" s="5">
        <v>31.69</v>
      </c>
    </row>
    <row r="10916" spans="1:3" x14ac:dyDescent="0.3">
      <c r="A10916" s="10" t="s">
        <v>0</v>
      </c>
      <c r="B10916" s="8" t="s">
        <v>4704</v>
      </c>
      <c r="C10916" s="5">
        <v>51.14</v>
      </c>
    </row>
    <row r="10917" spans="1:3" x14ac:dyDescent="0.3">
      <c r="A10917" s="10" t="s">
        <v>0</v>
      </c>
      <c r="B10917" s="8" t="s">
        <v>4705</v>
      </c>
      <c r="C10917" s="5">
        <v>62.48</v>
      </c>
    </row>
    <row r="10918" spans="1:3" x14ac:dyDescent="0.3">
      <c r="A10918" s="10" t="s">
        <v>0</v>
      </c>
      <c r="B10918" s="8" t="s">
        <v>61503</v>
      </c>
      <c r="C10918" s="5">
        <v>59.73</v>
      </c>
    </row>
    <row r="10919" spans="1:3" x14ac:dyDescent="0.3">
      <c r="A10919" s="10" t="s">
        <v>0</v>
      </c>
      <c r="B10919" s="8" t="s">
        <v>4706</v>
      </c>
      <c r="C10919" s="5">
        <v>2.75</v>
      </c>
    </row>
    <row r="10920" spans="1:3" x14ac:dyDescent="0.3">
      <c r="A10920" s="10" t="s">
        <v>0</v>
      </c>
      <c r="B10920" s="8" t="s">
        <v>4707</v>
      </c>
      <c r="C10920" s="5">
        <v>35.840000000000003</v>
      </c>
    </row>
    <row r="10921" spans="1:3" x14ac:dyDescent="0.3">
      <c r="A10921" s="10" t="s">
        <v>0</v>
      </c>
      <c r="B10921" s="8" t="s">
        <v>4708</v>
      </c>
      <c r="C10921" s="5">
        <v>22</v>
      </c>
    </row>
    <row r="10922" spans="1:3" x14ac:dyDescent="0.3">
      <c r="A10922" s="10" t="s">
        <v>0</v>
      </c>
      <c r="B10922" s="8" t="s">
        <v>4709</v>
      </c>
      <c r="C10922" s="5">
        <v>4.8099999999999996</v>
      </c>
    </row>
    <row r="10923" spans="1:3" x14ac:dyDescent="0.3">
      <c r="A10923" s="10" t="s">
        <v>0</v>
      </c>
      <c r="B10923" s="8" t="s">
        <v>56829</v>
      </c>
      <c r="C10923" s="5">
        <v>6.48</v>
      </c>
    </row>
    <row r="10924" spans="1:3" x14ac:dyDescent="0.3">
      <c r="A10924" s="10" t="s">
        <v>0</v>
      </c>
      <c r="B10924" s="8" t="s">
        <v>4710</v>
      </c>
      <c r="C10924" s="5">
        <v>5.37</v>
      </c>
    </row>
    <row r="10925" spans="1:3" x14ac:dyDescent="0.3">
      <c r="A10925" s="10" t="s">
        <v>0</v>
      </c>
      <c r="B10925" s="8" t="s">
        <v>4711</v>
      </c>
      <c r="C10925" s="5">
        <v>11.15</v>
      </c>
    </row>
    <row r="10926" spans="1:3" x14ac:dyDescent="0.3">
      <c r="A10926" s="10" t="s">
        <v>0</v>
      </c>
      <c r="B10926" s="8" t="s">
        <v>4712</v>
      </c>
      <c r="C10926" s="5">
        <v>7.67</v>
      </c>
    </row>
    <row r="10927" spans="1:3" x14ac:dyDescent="0.3">
      <c r="A10927" s="10" t="s">
        <v>0</v>
      </c>
      <c r="B10927" s="8" t="s">
        <v>4713</v>
      </c>
      <c r="C10927" s="5">
        <v>4.9400000000000004</v>
      </c>
    </row>
    <row r="10928" spans="1:3" x14ac:dyDescent="0.3">
      <c r="A10928" s="10" t="s">
        <v>0</v>
      </c>
      <c r="B10928" s="8" t="s">
        <v>4714</v>
      </c>
      <c r="C10928" s="5">
        <v>6.27</v>
      </c>
    </row>
    <row r="10929" spans="1:3" x14ac:dyDescent="0.3">
      <c r="A10929" s="10" t="s">
        <v>0</v>
      </c>
      <c r="B10929" s="8" t="s">
        <v>4715</v>
      </c>
      <c r="C10929" s="5">
        <v>65.27</v>
      </c>
    </row>
    <row r="10930" spans="1:3" x14ac:dyDescent="0.3">
      <c r="A10930" s="10" t="s">
        <v>0</v>
      </c>
      <c r="B10930" s="8" t="s">
        <v>4716</v>
      </c>
      <c r="C10930" s="5">
        <v>5.0999999999999996</v>
      </c>
    </row>
    <row r="10931" spans="1:3" x14ac:dyDescent="0.3">
      <c r="A10931" s="10" t="s">
        <v>0</v>
      </c>
      <c r="B10931" s="8" t="s">
        <v>4717</v>
      </c>
      <c r="C10931" s="5">
        <v>6.88</v>
      </c>
    </row>
    <row r="10932" spans="1:3" x14ac:dyDescent="0.3">
      <c r="A10932" s="10" t="s">
        <v>0</v>
      </c>
      <c r="B10932" s="8" t="s">
        <v>4718</v>
      </c>
      <c r="C10932" s="5">
        <v>8.52</v>
      </c>
    </row>
    <row r="10933" spans="1:3" x14ac:dyDescent="0.3">
      <c r="A10933" s="10" t="s">
        <v>0</v>
      </c>
      <c r="B10933" s="8" t="s">
        <v>4719</v>
      </c>
      <c r="C10933" s="5">
        <v>4.3</v>
      </c>
    </row>
    <row r="10934" spans="1:3" x14ac:dyDescent="0.3">
      <c r="A10934" s="10" t="s">
        <v>0</v>
      </c>
      <c r="B10934" s="8" t="s">
        <v>4720</v>
      </c>
      <c r="C10934" s="5">
        <v>5.1100000000000003</v>
      </c>
    </row>
    <row r="10935" spans="1:3" x14ac:dyDescent="0.3">
      <c r="A10935" s="10" t="s">
        <v>0</v>
      </c>
      <c r="B10935" s="8" t="s">
        <v>4721</v>
      </c>
      <c r="C10935" s="5">
        <v>5.41</v>
      </c>
    </row>
    <row r="10936" spans="1:3" x14ac:dyDescent="0.3">
      <c r="A10936" s="10" t="s">
        <v>0</v>
      </c>
      <c r="B10936" s="8" t="s">
        <v>4722</v>
      </c>
      <c r="C10936" s="5">
        <v>0.43</v>
      </c>
    </row>
    <row r="10937" spans="1:3" x14ac:dyDescent="0.3">
      <c r="A10937" s="10" t="s">
        <v>0</v>
      </c>
      <c r="B10937" s="8" t="s">
        <v>4723</v>
      </c>
      <c r="C10937" s="5">
        <v>32.549999999999997</v>
      </c>
    </row>
    <row r="10938" spans="1:3" x14ac:dyDescent="0.3">
      <c r="A10938" s="10" t="s">
        <v>0</v>
      </c>
      <c r="B10938" s="8" t="s">
        <v>4724</v>
      </c>
      <c r="C10938" s="5">
        <v>64.48</v>
      </c>
    </row>
    <row r="10939" spans="1:3" x14ac:dyDescent="0.3">
      <c r="A10939" s="10" t="s">
        <v>0</v>
      </c>
      <c r="B10939" s="8" t="s">
        <v>4725</v>
      </c>
      <c r="C10939" s="5">
        <v>76.81</v>
      </c>
    </row>
    <row r="10940" spans="1:3" x14ac:dyDescent="0.3">
      <c r="A10940" s="10" t="s">
        <v>0</v>
      </c>
      <c r="B10940" s="8" t="s">
        <v>4726</v>
      </c>
      <c r="C10940" s="5">
        <v>83.07</v>
      </c>
    </row>
    <row r="10941" spans="1:3" x14ac:dyDescent="0.3">
      <c r="A10941" s="10" t="s">
        <v>0</v>
      </c>
      <c r="B10941" s="8" t="s">
        <v>4727</v>
      </c>
      <c r="C10941" s="5">
        <v>28.72</v>
      </c>
    </row>
    <row r="10942" spans="1:3" x14ac:dyDescent="0.3">
      <c r="A10942" s="10" t="s">
        <v>0</v>
      </c>
      <c r="B10942" s="8" t="s">
        <v>4728</v>
      </c>
      <c r="C10942" s="5">
        <v>34.93</v>
      </c>
    </row>
    <row r="10943" spans="1:3" x14ac:dyDescent="0.3">
      <c r="A10943" s="10" t="s">
        <v>0</v>
      </c>
      <c r="B10943" s="8" t="s">
        <v>4729</v>
      </c>
      <c r="C10943" s="5">
        <v>10.94</v>
      </c>
    </row>
    <row r="10944" spans="1:3" x14ac:dyDescent="0.3">
      <c r="A10944" s="10" t="s">
        <v>0</v>
      </c>
      <c r="B10944" s="8" t="s">
        <v>56196</v>
      </c>
      <c r="C10944" s="5">
        <v>2.4300000000000002</v>
      </c>
    </row>
    <row r="10945" spans="1:3" x14ac:dyDescent="0.3">
      <c r="A10945" s="10" t="s">
        <v>0</v>
      </c>
      <c r="B10945" s="8" t="s">
        <v>4730</v>
      </c>
      <c r="C10945" s="5">
        <v>3.82</v>
      </c>
    </row>
    <row r="10946" spans="1:3" x14ac:dyDescent="0.3">
      <c r="A10946" s="10" t="s">
        <v>0</v>
      </c>
      <c r="B10946" s="8" t="s">
        <v>4731</v>
      </c>
      <c r="C10946" s="5">
        <v>1.52</v>
      </c>
    </row>
    <row r="10947" spans="1:3" x14ac:dyDescent="0.3">
      <c r="A10947" s="10" t="s">
        <v>0</v>
      </c>
      <c r="B10947" s="8" t="s">
        <v>4732</v>
      </c>
      <c r="C10947" s="5">
        <v>6.38</v>
      </c>
    </row>
    <row r="10948" spans="1:3" x14ac:dyDescent="0.3">
      <c r="A10948" s="10" t="s">
        <v>0</v>
      </c>
      <c r="B10948" s="8" t="s">
        <v>4733</v>
      </c>
      <c r="C10948" s="5">
        <v>19.41</v>
      </c>
    </row>
    <row r="10949" spans="1:3" x14ac:dyDescent="0.3">
      <c r="A10949" s="10" t="s">
        <v>0</v>
      </c>
      <c r="B10949" s="8" t="s">
        <v>4734</v>
      </c>
      <c r="C10949" s="5">
        <v>4.43</v>
      </c>
    </row>
    <row r="10950" spans="1:3" x14ac:dyDescent="0.3">
      <c r="A10950" s="10" t="s">
        <v>0</v>
      </c>
      <c r="B10950" s="8" t="s">
        <v>4735</v>
      </c>
      <c r="C10950" s="5">
        <v>13.9</v>
      </c>
    </row>
    <row r="10951" spans="1:3" x14ac:dyDescent="0.3">
      <c r="A10951" s="10" t="s">
        <v>0</v>
      </c>
      <c r="B10951" s="8" t="s">
        <v>4736</v>
      </c>
      <c r="C10951" s="5">
        <v>6.27</v>
      </c>
    </row>
    <row r="10952" spans="1:3" x14ac:dyDescent="0.3">
      <c r="A10952" s="10" t="s">
        <v>0</v>
      </c>
      <c r="B10952" s="8" t="s">
        <v>4737</v>
      </c>
      <c r="C10952" s="5">
        <v>10.09</v>
      </c>
    </row>
    <row r="10953" spans="1:3" x14ac:dyDescent="0.3">
      <c r="A10953" s="10" t="s">
        <v>0</v>
      </c>
      <c r="B10953" s="8" t="s">
        <v>4738</v>
      </c>
      <c r="C10953" s="5">
        <v>3.5</v>
      </c>
    </row>
    <row r="10954" spans="1:3" x14ac:dyDescent="0.3">
      <c r="A10954" s="10" t="s">
        <v>0</v>
      </c>
      <c r="B10954" s="8" t="s">
        <v>4739</v>
      </c>
      <c r="C10954" s="5">
        <v>12.97</v>
      </c>
    </row>
    <row r="10955" spans="1:3" x14ac:dyDescent="0.3">
      <c r="A10955" s="10" t="s">
        <v>0</v>
      </c>
      <c r="B10955" s="8" t="s">
        <v>4740</v>
      </c>
      <c r="C10955" s="5">
        <v>4.3</v>
      </c>
    </row>
    <row r="10956" spans="1:3" x14ac:dyDescent="0.3">
      <c r="A10956" s="10" t="s">
        <v>0</v>
      </c>
      <c r="B10956" s="8" t="s">
        <v>4741</v>
      </c>
      <c r="C10956" s="5">
        <v>25.05</v>
      </c>
    </row>
    <row r="10957" spans="1:3" x14ac:dyDescent="0.3">
      <c r="A10957" s="10" t="s">
        <v>0</v>
      </c>
      <c r="B10957" s="8" t="s">
        <v>56186</v>
      </c>
      <c r="C10957" s="5">
        <v>4.13</v>
      </c>
    </row>
    <row r="10958" spans="1:3" x14ac:dyDescent="0.3">
      <c r="A10958" s="10" t="s">
        <v>0</v>
      </c>
      <c r="B10958" s="8" t="s">
        <v>4742</v>
      </c>
      <c r="C10958" s="5">
        <v>12.26</v>
      </c>
    </row>
    <row r="10959" spans="1:3" x14ac:dyDescent="0.3">
      <c r="A10959" s="10" t="s">
        <v>0</v>
      </c>
      <c r="B10959" s="8" t="s">
        <v>4743</v>
      </c>
      <c r="C10959" s="5">
        <v>9.93</v>
      </c>
    </row>
    <row r="10960" spans="1:3" x14ac:dyDescent="0.3">
      <c r="A10960" s="10" t="s">
        <v>0</v>
      </c>
      <c r="B10960" s="8" t="s">
        <v>4744</v>
      </c>
      <c r="C10960" s="5">
        <v>26.46</v>
      </c>
    </row>
    <row r="10961" spans="1:3" x14ac:dyDescent="0.3">
      <c r="A10961" s="10" t="s">
        <v>0</v>
      </c>
      <c r="B10961" s="8" t="s">
        <v>4745</v>
      </c>
      <c r="C10961" s="5">
        <v>49.29</v>
      </c>
    </row>
    <row r="10962" spans="1:3" x14ac:dyDescent="0.3">
      <c r="A10962" s="10" t="s">
        <v>0</v>
      </c>
      <c r="B10962" s="8" t="s">
        <v>61289</v>
      </c>
      <c r="C10962" s="5">
        <v>76.52</v>
      </c>
    </row>
    <row r="10963" spans="1:3" x14ac:dyDescent="0.3">
      <c r="A10963" s="10" t="s">
        <v>0</v>
      </c>
      <c r="B10963" s="8" t="s">
        <v>55482</v>
      </c>
      <c r="C10963" s="5">
        <v>2.09</v>
      </c>
    </row>
    <row r="10964" spans="1:3" x14ac:dyDescent="0.3">
      <c r="A10964" s="10" t="s">
        <v>0</v>
      </c>
      <c r="B10964" s="8" t="s">
        <v>4746</v>
      </c>
      <c r="C10964" s="5">
        <v>21.39</v>
      </c>
    </row>
    <row r="10965" spans="1:3" x14ac:dyDescent="0.3">
      <c r="A10965" s="10" t="s">
        <v>0</v>
      </c>
      <c r="B10965" s="8" t="s">
        <v>4747</v>
      </c>
      <c r="C10965" s="5">
        <v>25.67</v>
      </c>
    </row>
    <row r="10966" spans="1:3" x14ac:dyDescent="0.3">
      <c r="A10966" s="10" t="s">
        <v>0</v>
      </c>
      <c r="B10966" s="8" t="s">
        <v>4748</v>
      </c>
      <c r="C10966" s="5">
        <v>63.83</v>
      </c>
    </row>
    <row r="10967" spans="1:3" x14ac:dyDescent="0.3">
      <c r="A10967" s="10" t="s">
        <v>0</v>
      </c>
      <c r="B10967" s="8" t="s">
        <v>61371</v>
      </c>
      <c r="C10967" s="5">
        <v>98.82</v>
      </c>
    </row>
    <row r="10968" spans="1:3" x14ac:dyDescent="0.3">
      <c r="A10968" s="10" t="s">
        <v>0</v>
      </c>
      <c r="B10968" s="8" t="s">
        <v>4749</v>
      </c>
      <c r="C10968" s="5">
        <v>97.15</v>
      </c>
    </row>
    <row r="10969" spans="1:3" x14ac:dyDescent="0.3">
      <c r="A10969" s="10" t="s">
        <v>0</v>
      </c>
      <c r="B10969" s="8" t="s">
        <v>4750</v>
      </c>
      <c r="C10969" s="5">
        <v>0.61</v>
      </c>
    </row>
    <row r="10970" spans="1:3" x14ac:dyDescent="0.3">
      <c r="A10970" s="10" t="s">
        <v>0</v>
      </c>
      <c r="B10970" s="8" t="s">
        <v>4751</v>
      </c>
      <c r="C10970" s="5">
        <v>65.930000000000007</v>
      </c>
    </row>
    <row r="10971" spans="1:3" x14ac:dyDescent="0.3">
      <c r="A10971" s="10" t="s">
        <v>0</v>
      </c>
      <c r="B10971" s="8" t="s">
        <v>4752</v>
      </c>
      <c r="C10971" s="5">
        <v>1.02</v>
      </c>
    </row>
    <row r="10972" spans="1:3" x14ac:dyDescent="0.3">
      <c r="A10972" s="10" t="s">
        <v>0</v>
      </c>
      <c r="B10972" s="8" t="s">
        <v>57814</v>
      </c>
      <c r="C10972" s="5">
        <v>11.1</v>
      </c>
    </row>
    <row r="10973" spans="1:3" x14ac:dyDescent="0.3">
      <c r="A10973" s="10" t="s">
        <v>0</v>
      </c>
      <c r="B10973" s="8" t="s">
        <v>4753</v>
      </c>
      <c r="C10973" s="5">
        <v>31.32</v>
      </c>
    </row>
    <row r="10974" spans="1:3" x14ac:dyDescent="0.3">
      <c r="A10974" s="10" t="s">
        <v>0</v>
      </c>
      <c r="B10974" s="8" t="s">
        <v>58344</v>
      </c>
      <c r="C10974" s="5">
        <v>14.34</v>
      </c>
    </row>
    <row r="10975" spans="1:3" x14ac:dyDescent="0.3">
      <c r="A10975" s="10" t="s">
        <v>0</v>
      </c>
      <c r="B10975" s="8" t="s">
        <v>4754</v>
      </c>
      <c r="C10975" s="5">
        <v>11.95</v>
      </c>
    </row>
    <row r="10976" spans="1:3" x14ac:dyDescent="0.3">
      <c r="A10976" s="10" t="s">
        <v>0</v>
      </c>
      <c r="B10976" s="8" t="s">
        <v>4755</v>
      </c>
      <c r="C10976" s="5">
        <v>0.88</v>
      </c>
    </row>
    <row r="10977" spans="1:3" x14ac:dyDescent="0.3">
      <c r="A10977" s="10" t="s">
        <v>0</v>
      </c>
      <c r="B10977" s="8" t="s">
        <v>4756</v>
      </c>
      <c r="C10977" s="5">
        <v>36.58</v>
      </c>
    </row>
    <row r="10978" spans="1:3" x14ac:dyDescent="0.3">
      <c r="A10978" s="10" t="s">
        <v>0</v>
      </c>
      <c r="B10978" s="8" t="s">
        <v>58398</v>
      </c>
      <c r="C10978" s="5">
        <v>16.77</v>
      </c>
    </row>
    <row r="10979" spans="1:3" x14ac:dyDescent="0.3">
      <c r="A10979" s="10" t="s">
        <v>0</v>
      </c>
      <c r="B10979" s="8" t="s">
        <v>60831</v>
      </c>
      <c r="C10979" s="5">
        <v>0.48</v>
      </c>
    </row>
    <row r="10980" spans="1:3" x14ac:dyDescent="0.3">
      <c r="A10980" s="10" t="s">
        <v>0</v>
      </c>
      <c r="B10980" s="8" t="s">
        <v>4757</v>
      </c>
      <c r="C10980" s="5">
        <v>12.26</v>
      </c>
    </row>
    <row r="10981" spans="1:3" x14ac:dyDescent="0.3">
      <c r="A10981" s="10" t="s">
        <v>0</v>
      </c>
      <c r="B10981" s="8" t="s">
        <v>4758</v>
      </c>
      <c r="C10981" s="5">
        <v>66.540000000000006</v>
      </c>
    </row>
    <row r="10982" spans="1:3" x14ac:dyDescent="0.3">
      <c r="A10982" s="10" t="s">
        <v>0</v>
      </c>
      <c r="B10982" s="8" t="s">
        <v>4759</v>
      </c>
      <c r="C10982" s="5">
        <v>35.58</v>
      </c>
    </row>
    <row r="10983" spans="1:3" x14ac:dyDescent="0.3">
      <c r="A10983" s="10" t="s">
        <v>0</v>
      </c>
      <c r="B10983" s="8" t="s">
        <v>60440</v>
      </c>
      <c r="C10983" s="5">
        <v>47.35</v>
      </c>
    </row>
    <row r="10984" spans="1:3" x14ac:dyDescent="0.3">
      <c r="A10984" s="10" t="s">
        <v>0</v>
      </c>
      <c r="B10984" s="8" t="s">
        <v>4760</v>
      </c>
      <c r="C10984" s="5">
        <v>37.590000000000003</v>
      </c>
    </row>
    <row r="10985" spans="1:3" x14ac:dyDescent="0.3">
      <c r="A10985" s="10" t="s">
        <v>0</v>
      </c>
      <c r="B10985" s="8" t="s">
        <v>4761</v>
      </c>
      <c r="C10985" s="5">
        <v>48.8</v>
      </c>
    </row>
    <row r="10986" spans="1:3" x14ac:dyDescent="0.3">
      <c r="A10986" s="10" t="s">
        <v>0</v>
      </c>
      <c r="B10986" s="8" t="s">
        <v>4762</v>
      </c>
      <c r="C10986" s="5">
        <v>114.34</v>
      </c>
    </row>
    <row r="10987" spans="1:3" x14ac:dyDescent="0.3">
      <c r="A10987" s="10" t="s">
        <v>0</v>
      </c>
      <c r="B10987" s="8" t="s">
        <v>58799</v>
      </c>
      <c r="C10987" s="5">
        <v>18.48</v>
      </c>
    </row>
    <row r="10988" spans="1:3" x14ac:dyDescent="0.3">
      <c r="A10988" s="10" t="s">
        <v>0</v>
      </c>
      <c r="B10988" s="8" t="s">
        <v>4763</v>
      </c>
      <c r="C10988" s="5">
        <v>5.59</v>
      </c>
    </row>
    <row r="10989" spans="1:3" x14ac:dyDescent="0.3">
      <c r="A10989" s="10" t="s">
        <v>0</v>
      </c>
      <c r="B10989" s="8" t="s">
        <v>4764</v>
      </c>
      <c r="C10989" s="5">
        <v>17.71</v>
      </c>
    </row>
    <row r="10990" spans="1:3" x14ac:dyDescent="0.3">
      <c r="A10990" s="10" t="s">
        <v>0</v>
      </c>
      <c r="B10990" s="8" t="s">
        <v>4765</v>
      </c>
      <c r="C10990" s="5">
        <v>14.68</v>
      </c>
    </row>
    <row r="10991" spans="1:3" x14ac:dyDescent="0.3">
      <c r="A10991" s="10" t="s">
        <v>0</v>
      </c>
      <c r="B10991" s="8" t="s">
        <v>4766</v>
      </c>
      <c r="C10991" s="5">
        <v>6.68</v>
      </c>
    </row>
    <row r="10992" spans="1:3" x14ac:dyDescent="0.3">
      <c r="A10992" s="10" t="s">
        <v>0</v>
      </c>
      <c r="B10992" s="8" t="s">
        <v>4767</v>
      </c>
      <c r="C10992" s="5">
        <v>5.59</v>
      </c>
    </row>
    <row r="10993" spans="1:3" x14ac:dyDescent="0.3">
      <c r="A10993" s="10" t="s">
        <v>0</v>
      </c>
      <c r="B10993" s="8" t="s">
        <v>4768</v>
      </c>
      <c r="C10993" s="5">
        <v>49.33</v>
      </c>
    </row>
    <row r="10994" spans="1:3" x14ac:dyDescent="0.3">
      <c r="A10994" s="10" t="s">
        <v>0</v>
      </c>
      <c r="B10994" s="8" t="s">
        <v>4769</v>
      </c>
      <c r="C10994" s="5">
        <v>82.33</v>
      </c>
    </row>
    <row r="10995" spans="1:3" x14ac:dyDescent="0.3">
      <c r="A10995" s="10" t="s">
        <v>0</v>
      </c>
      <c r="B10995" s="8" t="s">
        <v>4770</v>
      </c>
      <c r="C10995" s="5">
        <v>114.46</v>
      </c>
    </row>
    <row r="10996" spans="1:3" x14ac:dyDescent="0.3">
      <c r="A10996" s="10" t="s">
        <v>0</v>
      </c>
      <c r="B10996" s="8" t="s">
        <v>4771</v>
      </c>
      <c r="C10996" s="5">
        <v>36.25</v>
      </c>
    </row>
    <row r="10997" spans="1:3" x14ac:dyDescent="0.3">
      <c r="A10997" s="10" t="s">
        <v>0</v>
      </c>
      <c r="B10997" s="8" t="s">
        <v>4772</v>
      </c>
      <c r="C10997" s="5">
        <v>8.4700000000000006</v>
      </c>
    </row>
    <row r="10998" spans="1:3" x14ac:dyDescent="0.3">
      <c r="A10998" s="10" t="s">
        <v>0</v>
      </c>
      <c r="B10998" s="8" t="s">
        <v>4773</v>
      </c>
      <c r="C10998" s="5">
        <v>6.04</v>
      </c>
    </row>
    <row r="10999" spans="1:3" x14ac:dyDescent="0.3">
      <c r="A10999" s="10" t="s">
        <v>0</v>
      </c>
      <c r="B10999" s="8" t="s">
        <v>4774</v>
      </c>
      <c r="C10999" s="5">
        <v>2.63</v>
      </c>
    </row>
    <row r="11000" spans="1:3" x14ac:dyDescent="0.3">
      <c r="A11000" s="10" t="s">
        <v>0</v>
      </c>
      <c r="B11000" s="8" t="s">
        <v>4775</v>
      </c>
      <c r="C11000" s="5">
        <v>5.42</v>
      </c>
    </row>
    <row r="11001" spans="1:3" x14ac:dyDescent="0.3">
      <c r="A11001" s="10" t="s">
        <v>0</v>
      </c>
      <c r="B11001" s="8" t="s">
        <v>61519</v>
      </c>
      <c r="C11001" s="5">
        <v>174.07</v>
      </c>
    </row>
    <row r="11002" spans="1:3" x14ac:dyDescent="0.3">
      <c r="A11002" s="10" t="s">
        <v>0</v>
      </c>
      <c r="B11002" s="8" t="s">
        <v>61487</v>
      </c>
      <c r="C11002" s="5">
        <v>160.31</v>
      </c>
    </row>
    <row r="11003" spans="1:3" x14ac:dyDescent="0.3">
      <c r="A11003" s="10" t="s">
        <v>0</v>
      </c>
      <c r="B11003" s="8" t="s">
        <v>4776</v>
      </c>
      <c r="C11003" s="5">
        <v>10.75</v>
      </c>
    </row>
    <row r="11004" spans="1:3" x14ac:dyDescent="0.3">
      <c r="A11004" s="10" t="s">
        <v>0</v>
      </c>
      <c r="B11004" s="8" t="s">
        <v>4777</v>
      </c>
      <c r="C11004" s="5">
        <v>13.9</v>
      </c>
    </row>
    <row r="11005" spans="1:3" x14ac:dyDescent="0.3">
      <c r="A11005" s="10" t="s">
        <v>0</v>
      </c>
      <c r="B11005" s="8" t="s">
        <v>4778</v>
      </c>
      <c r="C11005" s="5">
        <v>20.92</v>
      </c>
    </row>
    <row r="11006" spans="1:3" x14ac:dyDescent="0.3">
      <c r="A11006" s="10" t="s">
        <v>0</v>
      </c>
      <c r="B11006" s="8" t="s">
        <v>4779</v>
      </c>
      <c r="C11006" s="5">
        <v>32.99</v>
      </c>
    </row>
    <row r="11007" spans="1:3" x14ac:dyDescent="0.3">
      <c r="A11007" s="10" t="s">
        <v>0</v>
      </c>
      <c r="B11007" s="8" t="s">
        <v>56075</v>
      </c>
      <c r="C11007" s="5">
        <v>4.7300000000000004</v>
      </c>
    </row>
    <row r="11008" spans="1:3" x14ac:dyDescent="0.3">
      <c r="A11008" s="10" t="s">
        <v>0</v>
      </c>
      <c r="B11008" s="8" t="s">
        <v>4780</v>
      </c>
      <c r="C11008" s="5">
        <v>57.54</v>
      </c>
    </row>
    <row r="11009" spans="1:3" x14ac:dyDescent="0.3">
      <c r="A11009" s="10" t="s">
        <v>0</v>
      </c>
      <c r="B11009" s="8" t="s">
        <v>4781</v>
      </c>
      <c r="C11009" s="5">
        <v>36.82</v>
      </c>
    </row>
    <row r="11010" spans="1:3" x14ac:dyDescent="0.3">
      <c r="A11010" s="10" t="s">
        <v>0</v>
      </c>
      <c r="B11010" s="8" t="s">
        <v>4782</v>
      </c>
      <c r="C11010" s="5">
        <v>59.39</v>
      </c>
    </row>
    <row r="11011" spans="1:3" x14ac:dyDescent="0.3">
      <c r="A11011" s="10" t="s">
        <v>0</v>
      </c>
      <c r="B11011" s="8" t="s">
        <v>4783</v>
      </c>
      <c r="C11011" s="5">
        <v>29.59</v>
      </c>
    </row>
    <row r="11012" spans="1:3" x14ac:dyDescent="0.3">
      <c r="A11012" s="10" t="s">
        <v>0</v>
      </c>
      <c r="B11012" s="8" t="s">
        <v>4784</v>
      </c>
      <c r="C11012" s="5">
        <v>3.88</v>
      </c>
    </row>
    <row r="11013" spans="1:3" x14ac:dyDescent="0.3">
      <c r="A11013" s="10" t="s">
        <v>0</v>
      </c>
      <c r="B11013" s="8" t="s">
        <v>4785</v>
      </c>
      <c r="C11013" s="5">
        <v>12.07</v>
      </c>
    </row>
    <row r="11014" spans="1:3" x14ac:dyDescent="0.3">
      <c r="A11014" s="10" t="s">
        <v>0</v>
      </c>
      <c r="B11014" s="8" t="s">
        <v>4786</v>
      </c>
      <c r="C11014" s="5">
        <v>5.41</v>
      </c>
    </row>
    <row r="11015" spans="1:3" x14ac:dyDescent="0.3">
      <c r="A11015" s="10" t="s">
        <v>0</v>
      </c>
      <c r="B11015" s="8" t="s">
        <v>61684</v>
      </c>
      <c r="C11015" s="5">
        <v>484.39</v>
      </c>
    </row>
    <row r="11016" spans="1:3" x14ac:dyDescent="0.3">
      <c r="A11016" s="10" t="s">
        <v>0</v>
      </c>
      <c r="B11016" s="8" t="s">
        <v>4787</v>
      </c>
      <c r="C11016" s="5">
        <v>15.03</v>
      </c>
    </row>
    <row r="11017" spans="1:3" x14ac:dyDescent="0.3">
      <c r="A11017" s="10" t="s">
        <v>0</v>
      </c>
      <c r="B11017" s="8" t="s">
        <v>4788</v>
      </c>
      <c r="C11017" s="5">
        <v>15.03</v>
      </c>
    </row>
    <row r="11018" spans="1:3" x14ac:dyDescent="0.3">
      <c r="A11018" s="10" t="s">
        <v>0</v>
      </c>
      <c r="B11018" s="8" t="s">
        <v>4789</v>
      </c>
      <c r="C11018" s="5">
        <v>3.37</v>
      </c>
    </row>
    <row r="11019" spans="1:3" x14ac:dyDescent="0.3">
      <c r="A11019" s="10" t="s">
        <v>0</v>
      </c>
      <c r="B11019" s="8" t="s">
        <v>4790</v>
      </c>
      <c r="C11019" s="5">
        <v>53.71</v>
      </c>
    </row>
    <row r="11020" spans="1:3" x14ac:dyDescent="0.3">
      <c r="A11020" s="10" t="s">
        <v>0</v>
      </c>
      <c r="B11020" s="8" t="s">
        <v>4791</v>
      </c>
      <c r="C11020" s="5">
        <v>38.380000000000003</v>
      </c>
    </row>
    <row r="11021" spans="1:3" x14ac:dyDescent="0.3">
      <c r="A11021" s="10" t="s">
        <v>0</v>
      </c>
      <c r="B11021" s="8" t="s">
        <v>4792</v>
      </c>
      <c r="C11021" s="5">
        <v>55.82</v>
      </c>
    </row>
    <row r="11022" spans="1:3" x14ac:dyDescent="0.3">
      <c r="A11022" s="10" t="s">
        <v>0</v>
      </c>
      <c r="B11022" s="8" t="s">
        <v>4793</v>
      </c>
      <c r="C11022" s="5">
        <v>38.380000000000003</v>
      </c>
    </row>
    <row r="11023" spans="1:3" x14ac:dyDescent="0.3">
      <c r="A11023" s="10" t="s">
        <v>0</v>
      </c>
      <c r="B11023" s="8" t="s">
        <v>58248</v>
      </c>
      <c r="C11023" s="5">
        <v>13.31</v>
      </c>
    </row>
    <row r="11024" spans="1:3" x14ac:dyDescent="0.3">
      <c r="A11024" s="10" t="s">
        <v>0</v>
      </c>
      <c r="B11024" s="8" t="s">
        <v>60994</v>
      </c>
      <c r="C11024" s="5">
        <v>98.01</v>
      </c>
    </row>
    <row r="11025" spans="1:3" x14ac:dyDescent="0.3">
      <c r="A11025" s="10" t="s">
        <v>0</v>
      </c>
      <c r="B11025" s="8" t="s">
        <v>4794</v>
      </c>
      <c r="C11025" s="5">
        <v>11.15</v>
      </c>
    </row>
    <row r="11026" spans="1:3" x14ac:dyDescent="0.3">
      <c r="A11026" s="10" t="s">
        <v>0</v>
      </c>
      <c r="B11026" s="8" t="s">
        <v>4795</v>
      </c>
      <c r="C11026" s="5">
        <v>6.71</v>
      </c>
    </row>
    <row r="11027" spans="1:3" x14ac:dyDescent="0.3">
      <c r="A11027" s="10" t="s">
        <v>0</v>
      </c>
      <c r="B11027" s="8" t="s">
        <v>59925</v>
      </c>
      <c r="C11027" s="5">
        <v>32.99</v>
      </c>
    </row>
    <row r="11028" spans="1:3" x14ac:dyDescent="0.3">
      <c r="A11028" s="10" t="s">
        <v>0</v>
      </c>
      <c r="B11028" s="8" t="s">
        <v>4796</v>
      </c>
      <c r="C11028" s="5">
        <v>21.29</v>
      </c>
    </row>
    <row r="11029" spans="1:3" x14ac:dyDescent="0.3">
      <c r="A11029" s="10" t="s">
        <v>0</v>
      </c>
      <c r="B11029" s="8" t="s">
        <v>4797</v>
      </c>
      <c r="C11029" s="5">
        <v>56.3</v>
      </c>
    </row>
    <row r="11030" spans="1:3" x14ac:dyDescent="0.3">
      <c r="A11030" s="10" t="s">
        <v>0</v>
      </c>
      <c r="B11030" s="8" t="s">
        <v>4798</v>
      </c>
      <c r="C11030" s="5">
        <v>56.3</v>
      </c>
    </row>
    <row r="11031" spans="1:3" x14ac:dyDescent="0.3">
      <c r="A11031" s="10" t="s">
        <v>0</v>
      </c>
      <c r="B11031" s="8" t="s">
        <v>60637</v>
      </c>
      <c r="C11031" s="5">
        <v>55.8</v>
      </c>
    </row>
    <row r="11032" spans="1:3" x14ac:dyDescent="0.3">
      <c r="A11032" s="10" t="s">
        <v>0</v>
      </c>
      <c r="B11032" s="8" t="s">
        <v>60636</v>
      </c>
      <c r="C11032" s="5">
        <v>65.010000000000005</v>
      </c>
    </row>
    <row r="11033" spans="1:3" x14ac:dyDescent="0.3">
      <c r="A11033" s="10" t="s">
        <v>0</v>
      </c>
      <c r="B11033" s="8" t="s">
        <v>4799</v>
      </c>
      <c r="C11033" s="5">
        <v>4.25</v>
      </c>
    </row>
    <row r="11034" spans="1:3" x14ac:dyDescent="0.3">
      <c r="A11034" s="10" t="s">
        <v>0</v>
      </c>
      <c r="B11034" s="8" t="s">
        <v>4800</v>
      </c>
      <c r="C11034" s="5">
        <v>19.25</v>
      </c>
    </row>
    <row r="11035" spans="1:3" x14ac:dyDescent="0.3">
      <c r="A11035" s="10" t="s">
        <v>0</v>
      </c>
      <c r="B11035" s="8" t="s">
        <v>4801</v>
      </c>
      <c r="C11035" s="5">
        <v>29.37</v>
      </c>
    </row>
    <row r="11036" spans="1:3" x14ac:dyDescent="0.3">
      <c r="A11036" s="10" t="s">
        <v>0</v>
      </c>
      <c r="B11036" s="8" t="s">
        <v>4802</v>
      </c>
      <c r="C11036" s="5">
        <v>52.25</v>
      </c>
    </row>
    <row r="11037" spans="1:3" x14ac:dyDescent="0.3">
      <c r="A11037" s="10" t="s">
        <v>0</v>
      </c>
      <c r="B11037" s="8" t="s">
        <v>4803</v>
      </c>
      <c r="C11037" s="5">
        <v>18.59</v>
      </c>
    </row>
    <row r="11038" spans="1:3" x14ac:dyDescent="0.3">
      <c r="A11038" s="10" t="s">
        <v>0</v>
      </c>
      <c r="B11038" s="8" t="s">
        <v>4804</v>
      </c>
      <c r="C11038" s="5">
        <v>36.520000000000003</v>
      </c>
    </row>
    <row r="11039" spans="1:3" x14ac:dyDescent="0.3">
      <c r="A11039" s="10" t="s">
        <v>0</v>
      </c>
      <c r="B11039" s="8" t="s">
        <v>60233</v>
      </c>
      <c r="C11039" s="5">
        <v>33.950000000000003</v>
      </c>
    </row>
    <row r="11040" spans="1:3" x14ac:dyDescent="0.3">
      <c r="A11040" s="10" t="s">
        <v>0</v>
      </c>
      <c r="B11040" s="8" t="s">
        <v>60162</v>
      </c>
      <c r="C11040" s="5">
        <v>19.7</v>
      </c>
    </row>
    <row r="11041" spans="1:3" x14ac:dyDescent="0.3">
      <c r="A11041" s="10" t="s">
        <v>0</v>
      </c>
      <c r="B11041" s="8" t="s">
        <v>60154</v>
      </c>
      <c r="C11041" s="5">
        <v>21.35</v>
      </c>
    </row>
    <row r="11042" spans="1:3" x14ac:dyDescent="0.3">
      <c r="A11042" s="10" t="s">
        <v>0</v>
      </c>
      <c r="B11042" s="8" t="s">
        <v>4805</v>
      </c>
      <c r="C11042" s="5">
        <v>44.78</v>
      </c>
    </row>
    <row r="11043" spans="1:3" x14ac:dyDescent="0.3">
      <c r="A11043" s="10" t="s">
        <v>0</v>
      </c>
      <c r="B11043" s="8" t="s">
        <v>4806</v>
      </c>
      <c r="C11043" s="5">
        <v>44.78</v>
      </c>
    </row>
    <row r="11044" spans="1:3" x14ac:dyDescent="0.3">
      <c r="A11044" s="10" t="s">
        <v>0</v>
      </c>
      <c r="B11044" s="8" t="s">
        <v>4807</v>
      </c>
      <c r="C11044" s="5">
        <v>15.9</v>
      </c>
    </row>
    <row r="11045" spans="1:3" x14ac:dyDescent="0.3">
      <c r="A11045" s="10" t="s">
        <v>0</v>
      </c>
      <c r="B11045" s="8" t="s">
        <v>60496</v>
      </c>
      <c r="C11045" s="5">
        <v>38.549999999999997</v>
      </c>
    </row>
    <row r="11046" spans="1:3" x14ac:dyDescent="0.3">
      <c r="A11046" s="10" t="s">
        <v>0</v>
      </c>
      <c r="B11046" s="8" t="s">
        <v>4808</v>
      </c>
      <c r="C11046" s="5">
        <v>1.54</v>
      </c>
    </row>
    <row r="11047" spans="1:3" x14ac:dyDescent="0.3">
      <c r="A11047" s="10" t="s">
        <v>0</v>
      </c>
      <c r="B11047" s="8" t="s">
        <v>4809</v>
      </c>
      <c r="C11047" s="5">
        <v>2.64</v>
      </c>
    </row>
    <row r="11048" spans="1:3" x14ac:dyDescent="0.3">
      <c r="A11048" s="10" t="s">
        <v>0</v>
      </c>
      <c r="B11048" s="8" t="s">
        <v>4810</v>
      </c>
      <c r="C11048" s="5">
        <v>12.44</v>
      </c>
    </row>
    <row r="11049" spans="1:3" x14ac:dyDescent="0.3">
      <c r="A11049" s="10" t="s">
        <v>0</v>
      </c>
      <c r="B11049" s="8" t="s">
        <v>4811</v>
      </c>
      <c r="C11049" s="5">
        <v>6.9</v>
      </c>
    </row>
    <row r="11050" spans="1:3" x14ac:dyDescent="0.3">
      <c r="A11050" s="10" t="s">
        <v>0</v>
      </c>
      <c r="B11050" s="8" t="s">
        <v>4812</v>
      </c>
      <c r="C11050" s="5">
        <v>40.549999999999997</v>
      </c>
    </row>
    <row r="11051" spans="1:3" x14ac:dyDescent="0.3">
      <c r="A11051" s="10" t="s">
        <v>0</v>
      </c>
      <c r="B11051" s="8" t="s">
        <v>57647</v>
      </c>
      <c r="C11051" s="5">
        <v>7.73</v>
      </c>
    </row>
    <row r="11052" spans="1:3" x14ac:dyDescent="0.3">
      <c r="A11052" s="10" t="s">
        <v>0</v>
      </c>
      <c r="B11052" s="8" t="s">
        <v>59987</v>
      </c>
      <c r="C11052" s="5">
        <v>30.86</v>
      </c>
    </row>
    <row r="11053" spans="1:3" x14ac:dyDescent="0.3">
      <c r="A11053" s="10" t="s">
        <v>0</v>
      </c>
      <c r="B11053" s="8" t="s">
        <v>57988</v>
      </c>
      <c r="C11053" s="5">
        <v>13.11</v>
      </c>
    </row>
    <row r="11054" spans="1:3" x14ac:dyDescent="0.3">
      <c r="A11054" s="10" t="s">
        <v>0</v>
      </c>
      <c r="B11054" s="8" t="s">
        <v>4813</v>
      </c>
      <c r="C11054" s="5">
        <v>9.15</v>
      </c>
    </row>
    <row r="11055" spans="1:3" x14ac:dyDescent="0.3">
      <c r="A11055" s="10" t="s">
        <v>0</v>
      </c>
      <c r="B11055" s="8" t="s">
        <v>59332</v>
      </c>
      <c r="C11055" s="5">
        <v>14.68</v>
      </c>
    </row>
    <row r="11056" spans="1:3" x14ac:dyDescent="0.3">
      <c r="A11056" s="10" t="s">
        <v>0</v>
      </c>
      <c r="B11056" s="8" t="s">
        <v>4814</v>
      </c>
      <c r="C11056" s="5">
        <v>3.35</v>
      </c>
    </row>
    <row r="11057" spans="1:3" x14ac:dyDescent="0.3">
      <c r="A11057" s="10" t="s">
        <v>0</v>
      </c>
      <c r="B11057" s="8" t="s">
        <v>4815</v>
      </c>
      <c r="C11057" s="5">
        <v>3.63</v>
      </c>
    </row>
    <row r="11058" spans="1:3" x14ac:dyDescent="0.3">
      <c r="A11058" s="10" t="s">
        <v>0</v>
      </c>
      <c r="B11058" s="8" t="s">
        <v>58235</v>
      </c>
      <c r="C11058" s="5">
        <v>13.61</v>
      </c>
    </row>
    <row r="11059" spans="1:3" x14ac:dyDescent="0.3">
      <c r="A11059" s="10" t="s">
        <v>0</v>
      </c>
      <c r="B11059" s="8" t="s">
        <v>4816</v>
      </c>
      <c r="C11059" s="5">
        <v>30.29</v>
      </c>
    </row>
    <row r="11060" spans="1:3" x14ac:dyDescent="0.3">
      <c r="A11060" s="10" t="s">
        <v>0</v>
      </c>
      <c r="B11060" s="8" t="s">
        <v>4817</v>
      </c>
      <c r="C11060" s="5">
        <v>1.03</v>
      </c>
    </row>
    <row r="11061" spans="1:3" x14ac:dyDescent="0.3">
      <c r="A11061" s="10" t="s">
        <v>0</v>
      </c>
      <c r="B11061" s="8" t="s">
        <v>4818</v>
      </c>
      <c r="C11061" s="5">
        <v>0.64</v>
      </c>
    </row>
    <row r="11062" spans="1:3" x14ac:dyDescent="0.3">
      <c r="A11062" s="10" t="s">
        <v>0</v>
      </c>
      <c r="B11062" s="8" t="s">
        <v>4819</v>
      </c>
      <c r="C11062" s="5">
        <v>25.54</v>
      </c>
    </row>
    <row r="11063" spans="1:3" x14ac:dyDescent="0.3">
      <c r="A11063" s="10" t="s">
        <v>0</v>
      </c>
      <c r="B11063" s="8" t="s">
        <v>56965</v>
      </c>
      <c r="C11063" s="5">
        <v>7.02</v>
      </c>
    </row>
    <row r="11064" spans="1:3" x14ac:dyDescent="0.3">
      <c r="A11064" s="10" t="s">
        <v>0</v>
      </c>
      <c r="B11064" s="8" t="s">
        <v>4820</v>
      </c>
      <c r="C11064" s="5">
        <v>19.11</v>
      </c>
    </row>
    <row r="11065" spans="1:3" x14ac:dyDescent="0.3">
      <c r="A11065" s="10" t="s">
        <v>0</v>
      </c>
      <c r="B11065" s="8" t="s">
        <v>4821</v>
      </c>
      <c r="C11065" s="5">
        <v>1.25</v>
      </c>
    </row>
    <row r="11066" spans="1:3" x14ac:dyDescent="0.3">
      <c r="A11066" s="10" t="s">
        <v>0</v>
      </c>
      <c r="B11066" s="8" t="s">
        <v>4822</v>
      </c>
      <c r="C11066" s="5">
        <v>74.930000000000007</v>
      </c>
    </row>
    <row r="11067" spans="1:3" x14ac:dyDescent="0.3">
      <c r="A11067" s="10" t="s">
        <v>0</v>
      </c>
      <c r="B11067" s="8" t="s">
        <v>4823</v>
      </c>
      <c r="C11067" s="5">
        <v>69.95</v>
      </c>
    </row>
    <row r="11068" spans="1:3" x14ac:dyDescent="0.3">
      <c r="A11068" s="10" t="s">
        <v>0</v>
      </c>
      <c r="B11068" s="8" t="s">
        <v>4824</v>
      </c>
      <c r="C11068" s="5">
        <v>68.48</v>
      </c>
    </row>
    <row r="11069" spans="1:3" x14ac:dyDescent="0.3">
      <c r="A11069" s="10" t="s">
        <v>0</v>
      </c>
      <c r="B11069" s="8" t="s">
        <v>4825</v>
      </c>
      <c r="C11069" s="5">
        <v>13.24</v>
      </c>
    </row>
    <row r="11070" spans="1:3" x14ac:dyDescent="0.3">
      <c r="A11070" s="10" t="s">
        <v>0</v>
      </c>
      <c r="B11070" s="8" t="s">
        <v>4826</v>
      </c>
      <c r="C11070" s="5">
        <v>13.9</v>
      </c>
    </row>
    <row r="11071" spans="1:3" x14ac:dyDescent="0.3">
      <c r="A11071" s="10" t="s">
        <v>0</v>
      </c>
      <c r="B11071" s="8" t="s">
        <v>4827</v>
      </c>
      <c r="C11071" s="5">
        <v>3.05</v>
      </c>
    </row>
    <row r="11072" spans="1:3" x14ac:dyDescent="0.3">
      <c r="A11072" s="10" t="s">
        <v>0</v>
      </c>
      <c r="B11072" s="8" t="s">
        <v>4828</v>
      </c>
      <c r="C11072" s="5">
        <v>3.22</v>
      </c>
    </row>
    <row r="11073" spans="1:3" x14ac:dyDescent="0.3">
      <c r="A11073" s="10" t="s">
        <v>0</v>
      </c>
      <c r="B11073" s="8" t="s">
        <v>4829</v>
      </c>
      <c r="C11073" s="5">
        <v>40.14</v>
      </c>
    </row>
    <row r="11074" spans="1:3" x14ac:dyDescent="0.3">
      <c r="A11074" s="10" t="s">
        <v>0</v>
      </c>
      <c r="B11074" s="8" t="s">
        <v>4830</v>
      </c>
      <c r="C11074" s="5">
        <v>11.79</v>
      </c>
    </row>
    <row r="11075" spans="1:3" x14ac:dyDescent="0.3">
      <c r="A11075" s="10" t="s">
        <v>0</v>
      </c>
      <c r="B11075" s="8" t="s">
        <v>4831</v>
      </c>
      <c r="C11075" s="5">
        <v>35.950000000000003</v>
      </c>
    </row>
    <row r="11076" spans="1:3" x14ac:dyDescent="0.3">
      <c r="A11076" s="10" t="s">
        <v>0</v>
      </c>
      <c r="B11076" s="8" t="s">
        <v>4832</v>
      </c>
      <c r="C11076" s="5">
        <v>9.23</v>
      </c>
    </row>
    <row r="11077" spans="1:3" x14ac:dyDescent="0.3">
      <c r="A11077" s="10" t="s">
        <v>0</v>
      </c>
      <c r="B11077" s="8" t="s">
        <v>4833</v>
      </c>
      <c r="C11077" s="5">
        <v>16.2</v>
      </c>
    </row>
    <row r="11078" spans="1:3" x14ac:dyDescent="0.3">
      <c r="A11078" s="10" t="s">
        <v>0</v>
      </c>
      <c r="B11078" s="8" t="s">
        <v>4834</v>
      </c>
      <c r="C11078" s="5">
        <v>1.48</v>
      </c>
    </row>
    <row r="11079" spans="1:3" x14ac:dyDescent="0.3">
      <c r="A11079" s="10" t="s">
        <v>0</v>
      </c>
      <c r="B11079" s="8" t="s">
        <v>4835</v>
      </c>
      <c r="C11079" s="5">
        <v>120.3</v>
      </c>
    </row>
    <row r="11080" spans="1:3" x14ac:dyDescent="0.3">
      <c r="A11080" s="10" t="s">
        <v>0</v>
      </c>
      <c r="B11080" s="8" t="s">
        <v>4836</v>
      </c>
      <c r="C11080" s="5">
        <v>35.119999999999997</v>
      </c>
    </row>
    <row r="11081" spans="1:3" x14ac:dyDescent="0.3">
      <c r="A11081" s="10" t="s">
        <v>0</v>
      </c>
      <c r="B11081" s="8" t="s">
        <v>55936</v>
      </c>
      <c r="C11081" s="5">
        <v>3.84</v>
      </c>
    </row>
    <row r="11082" spans="1:3" x14ac:dyDescent="0.3">
      <c r="A11082" s="10" t="s">
        <v>0</v>
      </c>
      <c r="B11082" s="8" t="s">
        <v>60453</v>
      </c>
      <c r="C11082" s="5">
        <v>75.62</v>
      </c>
    </row>
    <row r="11083" spans="1:3" x14ac:dyDescent="0.3">
      <c r="A11083" s="10" t="s">
        <v>0</v>
      </c>
      <c r="B11083" s="8" t="s">
        <v>60454</v>
      </c>
      <c r="C11083" s="5">
        <v>67.11</v>
      </c>
    </row>
    <row r="11084" spans="1:3" x14ac:dyDescent="0.3">
      <c r="A11084" s="10" t="s">
        <v>0</v>
      </c>
      <c r="B11084" s="8" t="s">
        <v>4837</v>
      </c>
      <c r="C11084" s="5">
        <v>7.91</v>
      </c>
    </row>
    <row r="11085" spans="1:3" x14ac:dyDescent="0.3">
      <c r="A11085" s="10" t="s">
        <v>0</v>
      </c>
      <c r="B11085" s="8" t="s">
        <v>4838</v>
      </c>
      <c r="C11085" s="5">
        <v>12.26</v>
      </c>
    </row>
    <row r="11086" spans="1:3" x14ac:dyDescent="0.3">
      <c r="A11086" s="10" t="s">
        <v>0</v>
      </c>
      <c r="B11086" s="8" t="s">
        <v>4839</v>
      </c>
      <c r="C11086" s="5">
        <v>1.59</v>
      </c>
    </row>
    <row r="11087" spans="1:3" x14ac:dyDescent="0.3">
      <c r="A11087" s="10" t="s">
        <v>0</v>
      </c>
      <c r="B11087" s="8" t="s">
        <v>4840</v>
      </c>
      <c r="C11087" s="5">
        <v>30.22</v>
      </c>
    </row>
    <row r="11088" spans="1:3" x14ac:dyDescent="0.3">
      <c r="A11088" s="10" t="s">
        <v>0</v>
      </c>
      <c r="B11088" s="8" t="s">
        <v>58858</v>
      </c>
      <c r="C11088" s="5">
        <v>16.93</v>
      </c>
    </row>
    <row r="11089" spans="1:3" x14ac:dyDescent="0.3">
      <c r="A11089" s="10" t="s">
        <v>0</v>
      </c>
      <c r="B11089" s="8" t="s">
        <v>61030</v>
      </c>
      <c r="C11089" s="5">
        <v>118.85</v>
      </c>
    </row>
    <row r="11090" spans="1:3" x14ac:dyDescent="0.3">
      <c r="A11090" s="10" t="s">
        <v>0</v>
      </c>
      <c r="B11090" s="8" t="s">
        <v>60969</v>
      </c>
      <c r="C11090" s="5">
        <v>105.91</v>
      </c>
    </row>
    <row r="11091" spans="1:3" x14ac:dyDescent="0.3">
      <c r="A11091" s="10" t="s">
        <v>0</v>
      </c>
      <c r="B11091" s="8" t="s">
        <v>60906</v>
      </c>
      <c r="C11091" s="5">
        <v>90.48</v>
      </c>
    </row>
    <row r="11092" spans="1:3" x14ac:dyDescent="0.3">
      <c r="A11092" s="10" t="s">
        <v>0</v>
      </c>
      <c r="B11092" s="8" t="s">
        <v>61047</v>
      </c>
      <c r="C11092" s="5">
        <v>118.63</v>
      </c>
    </row>
    <row r="11093" spans="1:3" x14ac:dyDescent="0.3">
      <c r="A11093" s="10" t="s">
        <v>0</v>
      </c>
      <c r="B11093" s="8" t="s">
        <v>4841</v>
      </c>
      <c r="C11093" s="5">
        <v>0.56000000000000005</v>
      </c>
    </row>
    <row r="11094" spans="1:3" x14ac:dyDescent="0.3">
      <c r="A11094" s="10" t="s">
        <v>0</v>
      </c>
      <c r="B11094" s="8" t="s">
        <v>4842</v>
      </c>
      <c r="C11094" s="5">
        <v>3.83</v>
      </c>
    </row>
    <row r="11095" spans="1:3" x14ac:dyDescent="0.3">
      <c r="A11095" s="10" t="s">
        <v>0</v>
      </c>
      <c r="B11095" s="8" t="s">
        <v>4843</v>
      </c>
      <c r="C11095" s="5">
        <v>5.27</v>
      </c>
    </row>
    <row r="11096" spans="1:3" x14ac:dyDescent="0.3">
      <c r="A11096" s="10" t="s">
        <v>0</v>
      </c>
      <c r="B11096" s="8" t="s">
        <v>4844</v>
      </c>
      <c r="C11096" s="5">
        <v>22.08</v>
      </c>
    </row>
    <row r="11097" spans="1:3" x14ac:dyDescent="0.3">
      <c r="A11097" s="10" t="s">
        <v>0</v>
      </c>
      <c r="B11097" s="8" t="s">
        <v>4845</v>
      </c>
      <c r="C11097" s="5">
        <v>22.93</v>
      </c>
    </row>
    <row r="11098" spans="1:3" x14ac:dyDescent="0.3">
      <c r="A11098" s="10" t="s">
        <v>0</v>
      </c>
      <c r="B11098" s="8" t="s">
        <v>4846</v>
      </c>
      <c r="C11098" s="5">
        <v>10.51</v>
      </c>
    </row>
    <row r="11099" spans="1:3" x14ac:dyDescent="0.3">
      <c r="A11099" s="10" t="s">
        <v>0</v>
      </c>
      <c r="B11099" s="8" t="s">
        <v>4847</v>
      </c>
      <c r="C11099" s="5">
        <v>7.28</v>
      </c>
    </row>
    <row r="11100" spans="1:3" x14ac:dyDescent="0.3">
      <c r="A11100" s="10" t="s">
        <v>0</v>
      </c>
      <c r="B11100" s="8" t="s">
        <v>4848</v>
      </c>
      <c r="C11100" s="5">
        <v>107.36</v>
      </c>
    </row>
    <row r="11101" spans="1:3" x14ac:dyDescent="0.3">
      <c r="A11101" s="10" t="s">
        <v>0</v>
      </c>
      <c r="B11101" s="8" t="s">
        <v>4849</v>
      </c>
      <c r="C11101" s="5">
        <v>69.52</v>
      </c>
    </row>
    <row r="11102" spans="1:3" x14ac:dyDescent="0.3">
      <c r="A11102" s="10" t="s">
        <v>0</v>
      </c>
      <c r="B11102" s="8" t="s">
        <v>4850</v>
      </c>
      <c r="C11102" s="5">
        <v>85.99</v>
      </c>
    </row>
    <row r="11103" spans="1:3" x14ac:dyDescent="0.3">
      <c r="A11103" s="10" t="s">
        <v>0</v>
      </c>
      <c r="B11103" s="8" t="s">
        <v>4851</v>
      </c>
      <c r="C11103" s="5">
        <v>9.91</v>
      </c>
    </row>
    <row r="11104" spans="1:3" x14ac:dyDescent="0.3">
      <c r="A11104" s="10" t="s">
        <v>0</v>
      </c>
      <c r="B11104" s="8" t="s">
        <v>4852</v>
      </c>
      <c r="C11104" s="5">
        <v>1.33</v>
      </c>
    </row>
    <row r="11105" spans="1:3" x14ac:dyDescent="0.3">
      <c r="A11105" s="10" t="s">
        <v>0</v>
      </c>
      <c r="B11105" s="8" t="s">
        <v>4853</v>
      </c>
      <c r="C11105" s="5">
        <v>2.69</v>
      </c>
    </row>
    <row r="11106" spans="1:3" x14ac:dyDescent="0.3">
      <c r="A11106" s="10" t="s">
        <v>0</v>
      </c>
      <c r="B11106" s="8" t="s">
        <v>58891</v>
      </c>
      <c r="C11106" s="5">
        <v>10.52</v>
      </c>
    </row>
    <row r="11107" spans="1:3" x14ac:dyDescent="0.3">
      <c r="A11107" s="10" t="s">
        <v>0</v>
      </c>
      <c r="B11107" s="8" t="s">
        <v>4854</v>
      </c>
      <c r="C11107" s="5">
        <v>4.04</v>
      </c>
    </row>
    <row r="11108" spans="1:3" x14ac:dyDescent="0.3">
      <c r="A11108" s="10" t="s">
        <v>0</v>
      </c>
      <c r="B11108" s="8" t="s">
        <v>4855</v>
      </c>
      <c r="C11108" s="5">
        <v>8.3000000000000007</v>
      </c>
    </row>
    <row r="11109" spans="1:3" x14ac:dyDescent="0.3">
      <c r="A11109" s="10" t="s">
        <v>0</v>
      </c>
      <c r="B11109" s="8" t="s">
        <v>4856</v>
      </c>
      <c r="C11109" s="5">
        <v>128</v>
      </c>
    </row>
    <row r="11110" spans="1:3" x14ac:dyDescent="0.3">
      <c r="A11110" s="10" t="s">
        <v>0</v>
      </c>
      <c r="B11110" s="8" t="s">
        <v>4857</v>
      </c>
      <c r="C11110" s="5">
        <v>65.010000000000005</v>
      </c>
    </row>
    <row r="11111" spans="1:3" x14ac:dyDescent="0.3">
      <c r="A11111" s="10" t="s">
        <v>0</v>
      </c>
      <c r="B11111" s="8" t="s">
        <v>4858</v>
      </c>
      <c r="C11111" s="5">
        <v>131.61000000000001</v>
      </c>
    </row>
    <row r="11112" spans="1:3" x14ac:dyDescent="0.3">
      <c r="A11112" s="10" t="s">
        <v>0</v>
      </c>
      <c r="B11112" s="8" t="s">
        <v>4859</v>
      </c>
      <c r="C11112" s="5">
        <v>93.33</v>
      </c>
    </row>
    <row r="11113" spans="1:3" x14ac:dyDescent="0.3">
      <c r="A11113" s="10" t="s">
        <v>0</v>
      </c>
      <c r="B11113" s="8" t="s">
        <v>4860</v>
      </c>
      <c r="C11113" s="5">
        <v>66.98</v>
      </c>
    </row>
    <row r="11114" spans="1:3" x14ac:dyDescent="0.3">
      <c r="A11114" s="10" t="s">
        <v>0</v>
      </c>
      <c r="B11114" s="8" t="s">
        <v>61543</v>
      </c>
      <c r="C11114" s="5">
        <v>142.84</v>
      </c>
    </row>
    <row r="11115" spans="1:3" x14ac:dyDescent="0.3">
      <c r="A11115" s="10" t="s">
        <v>0</v>
      </c>
      <c r="B11115" s="8" t="s">
        <v>4861</v>
      </c>
      <c r="C11115" s="5">
        <v>7.83</v>
      </c>
    </row>
    <row r="11116" spans="1:3" x14ac:dyDescent="0.3">
      <c r="A11116" s="10" t="s">
        <v>0</v>
      </c>
      <c r="B11116" s="8" t="s">
        <v>4862</v>
      </c>
      <c r="C11116" s="5">
        <v>5.91</v>
      </c>
    </row>
    <row r="11117" spans="1:3" x14ac:dyDescent="0.3">
      <c r="A11117" s="10" t="s">
        <v>0</v>
      </c>
      <c r="B11117" s="8" t="s">
        <v>4863</v>
      </c>
      <c r="C11117" s="5">
        <v>6.89</v>
      </c>
    </row>
    <row r="11118" spans="1:3" x14ac:dyDescent="0.3">
      <c r="A11118" s="10" t="s">
        <v>0</v>
      </c>
      <c r="B11118" s="8" t="s">
        <v>61631</v>
      </c>
      <c r="C11118" s="5">
        <v>209.37</v>
      </c>
    </row>
    <row r="11119" spans="1:3" x14ac:dyDescent="0.3">
      <c r="A11119" s="10" t="s">
        <v>0</v>
      </c>
      <c r="B11119" s="8" t="s">
        <v>4864</v>
      </c>
      <c r="C11119" s="5">
        <v>31.75</v>
      </c>
    </row>
    <row r="11120" spans="1:3" x14ac:dyDescent="0.3">
      <c r="A11120" s="10" t="s">
        <v>0</v>
      </c>
      <c r="B11120" s="8" t="s">
        <v>4865</v>
      </c>
      <c r="C11120" s="5">
        <v>39.19</v>
      </c>
    </row>
    <row r="11121" spans="1:3" x14ac:dyDescent="0.3">
      <c r="A11121" s="10" t="s">
        <v>0</v>
      </c>
      <c r="B11121" s="8" t="s">
        <v>4866</v>
      </c>
      <c r="C11121" s="5">
        <v>30.21</v>
      </c>
    </row>
    <row r="11122" spans="1:3" x14ac:dyDescent="0.3">
      <c r="A11122" s="10" t="s">
        <v>0</v>
      </c>
      <c r="B11122" s="8" t="s">
        <v>4867</v>
      </c>
      <c r="C11122" s="5">
        <v>30.21</v>
      </c>
    </row>
    <row r="11123" spans="1:3" x14ac:dyDescent="0.3">
      <c r="A11123" s="10" t="s">
        <v>0</v>
      </c>
      <c r="B11123" s="8" t="s">
        <v>4868</v>
      </c>
      <c r="C11123" s="5">
        <v>15.14</v>
      </c>
    </row>
    <row r="11124" spans="1:3" x14ac:dyDescent="0.3">
      <c r="A11124" s="10" t="s">
        <v>0</v>
      </c>
      <c r="B11124" s="8" t="s">
        <v>58826</v>
      </c>
      <c r="C11124" s="5">
        <v>23.11</v>
      </c>
    </row>
    <row r="11125" spans="1:3" x14ac:dyDescent="0.3">
      <c r="A11125" s="10" t="s">
        <v>0</v>
      </c>
      <c r="B11125" s="8" t="s">
        <v>4869</v>
      </c>
      <c r="C11125" s="5">
        <v>61.49</v>
      </c>
    </row>
    <row r="11126" spans="1:3" x14ac:dyDescent="0.3">
      <c r="A11126" s="10" t="s">
        <v>0</v>
      </c>
      <c r="B11126" s="8" t="s">
        <v>4870</v>
      </c>
      <c r="C11126" s="5">
        <v>9.4499999999999993</v>
      </c>
    </row>
    <row r="11127" spans="1:3" x14ac:dyDescent="0.3">
      <c r="A11127" s="10" t="s">
        <v>0</v>
      </c>
      <c r="B11127" s="8" t="s">
        <v>4871</v>
      </c>
      <c r="C11127" s="5">
        <v>96.33</v>
      </c>
    </row>
    <row r="11128" spans="1:3" x14ac:dyDescent="0.3">
      <c r="A11128" s="10" t="s">
        <v>0</v>
      </c>
      <c r="B11128" s="8" t="s">
        <v>4872</v>
      </c>
      <c r="C11128" s="5">
        <v>5.48</v>
      </c>
    </row>
    <row r="11129" spans="1:3" x14ac:dyDescent="0.3">
      <c r="A11129" s="10" t="s">
        <v>0</v>
      </c>
      <c r="B11129" s="8" t="s">
        <v>64751</v>
      </c>
      <c r="C11129" s="5">
        <v>0.09</v>
      </c>
    </row>
    <row r="11130" spans="1:3" x14ac:dyDescent="0.3">
      <c r="A11130" s="10" t="s">
        <v>0</v>
      </c>
      <c r="B11130" s="8" t="s">
        <v>4873</v>
      </c>
      <c r="C11130" s="5">
        <v>25.59</v>
      </c>
    </row>
    <row r="11131" spans="1:3" x14ac:dyDescent="0.3">
      <c r="A11131" s="10" t="s">
        <v>0</v>
      </c>
      <c r="B11131" s="8" t="s">
        <v>4874</v>
      </c>
      <c r="C11131" s="5">
        <v>26.76</v>
      </c>
    </row>
    <row r="11132" spans="1:3" x14ac:dyDescent="0.3">
      <c r="A11132" s="10" t="s">
        <v>0</v>
      </c>
      <c r="B11132" s="8" t="s">
        <v>4875</v>
      </c>
      <c r="C11132" s="5">
        <v>10.29</v>
      </c>
    </row>
    <row r="11133" spans="1:3" x14ac:dyDescent="0.3">
      <c r="A11133" s="10" t="s">
        <v>0</v>
      </c>
      <c r="B11133" s="8" t="s">
        <v>4876</v>
      </c>
      <c r="C11133" s="5">
        <v>12.39</v>
      </c>
    </row>
    <row r="11134" spans="1:3" x14ac:dyDescent="0.3">
      <c r="A11134" s="10" t="s">
        <v>0</v>
      </c>
      <c r="B11134" s="8" t="s">
        <v>4877</v>
      </c>
      <c r="C11134" s="5">
        <v>9.39</v>
      </c>
    </row>
    <row r="11135" spans="1:3" x14ac:dyDescent="0.3">
      <c r="A11135" s="10" t="s">
        <v>0</v>
      </c>
      <c r="B11135" s="8" t="s">
        <v>4878</v>
      </c>
      <c r="C11135" s="5">
        <v>12.26</v>
      </c>
    </row>
    <row r="11136" spans="1:3" x14ac:dyDescent="0.3">
      <c r="A11136" s="10" t="s">
        <v>0</v>
      </c>
      <c r="B11136" s="8" t="s">
        <v>4879</v>
      </c>
      <c r="C11136" s="5">
        <v>9.86</v>
      </c>
    </row>
    <row r="11137" spans="1:3" x14ac:dyDescent="0.3">
      <c r="A11137" s="10" t="s">
        <v>0</v>
      </c>
      <c r="B11137" s="8" t="s">
        <v>4880</v>
      </c>
      <c r="C11137" s="5">
        <v>13.57</v>
      </c>
    </row>
    <row r="11138" spans="1:3" x14ac:dyDescent="0.3">
      <c r="A11138" s="10" t="s">
        <v>0</v>
      </c>
      <c r="B11138" s="8" t="s">
        <v>4881</v>
      </c>
      <c r="C11138" s="5">
        <v>2.61</v>
      </c>
    </row>
    <row r="11139" spans="1:3" x14ac:dyDescent="0.3">
      <c r="A11139" s="10" t="s">
        <v>0</v>
      </c>
      <c r="B11139" s="8" t="s">
        <v>4882</v>
      </c>
      <c r="C11139" s="5">
        <v>4.7300000000000004</v>
      </c>
    </row>
    <row r="11140" spans="1:3" x14ac:dyDescent="0.3">
      <c r="A11140" s="10" t="s">
        <v>0</v>
      </c>
      <c r="B11140" s="8" t="s">
        <v>4883</v>
      </c>
      <c r="C11140" s="5">
        <v>3.74</v>
      </c>
    </row>
    <row r="11141" spans="1:3" x14ac:dyDescent="0.3">
      <c r="A11141" s="10" t="s">
        <v>0</v>
      </c>
      <c r="B11141" s="8" t="s">
        <v>4884</v>
      </c>
      <c r="C11141" s="5">
        <v>8.08</v>
      </c>
    </row>
    <row r="11142" spans="1:3" x14ac:dyDescent="0.3">
      <c r="A11142" s="10" t="s">
        <v>0</v>
      </c>
      <c r="B11142" s="8" t="s">
        <v>4885</v>
      </c>
      <c r="C11142" s="5">
        <v>9.7899999999999991</v>
      </c>
    </row>
    <row r="11143" spans="1:3" x14ac:dyDescent="0.3">
      <c r="A11143" s="10" t="s">
        <v>0</v>
      </c>
      <c r="B11143" s="8" t="s">
        <v>4886</v>
      </c>
      <c r="C11143" s="5">
        <v>3.35</v>
      </c>
    </row>
    <row r="11144" spans="1:3" x14ac:dyDescent="0.3">
      <c r="A11144" s="10" t="s">
        <v>0</v>
      </c>
      <c r="B11144" s="8" t="s">
        <v>4887</v>
      </c>
      <c r="C11144" s="5">
        <v>4.3499999999999996</v>
      </c>
    </row>
    <row r="11145" spans="1:3" x14ac:dyDescent="0.3">
      <c r="A11145" s="10" t="s">
        <v>0</v>
      </c>
      <c r="B11145" s="8" t="s">
        <v>4888</v>
      </c>
      <c r="C11145" s="5">
        <v>8.1999999999999993</v>
      </c>
    </row>
    <row r="11146" spans="1:3" x14ac:dyDescent="0.3">
      <c r="A11146" s="10" t="s">
        <v>0</v>
      </c>
      <c r="B11146" s="8" t="s">
        <v>4889</v>
      </c>
      <c r="C11146" s="5">
        <v>2.44</v>
      </c>
    </row>
    <row r="11147" spans="1:3" x14ac:dyDescent="0.3">
      <c r="A11147" s="10" t="s">
        <v>0</v>
      </c>
      <c r="B11147" s="8" t="s">
        <v>4890</v>
      </c>
      <c r="C11147" s="5">
        <v>3.65</v>
      </c>
    </row>
    <row r="11148" spans="1:3" x14ac:dyDescent="0.3">
      <c r="A11148" s="10" t="s">
        <v>0</v>
      </c>
      <c r="B11148" s="8" t="s">
        <v>4891</v>
      </c>
      <c r="C11148" s="5">
        <v>3.03</v>
      </c>
    </row>
    <row r="11149" spans="1:3" x14ac:dyDescent="0.3">
      <c r="A11149" s="10" t="s">
        <v>0</v>
      </c>
      <c r="B11149" s="8" t="s">
        <v>4892</v>
      </c>
      <c r="C11149" s="5">
        <v>35.82</v>
      </c>
    </row>
    <row r="11150" spans="1:3" x14ac:dyDescent="0.3">
      <c r="A11150" s="10" t="s">
        <v>0</v>
      </c>
      <c r="B11150" s="8" t="s">
        <v>4893</v>
      </c>
      <c r="C11150" s="5">
        <v>3.58</v>
      </c>
    </row>
    <row r="11151" spans="1:3" x14ac:dyDescent="0.3">
      <c r="A11151" s="10" t="s">
        <v>0</v>
      </c>
      <c r="B11151" s="8" t="s">
        <v>4894</v>
      </c>
      <c r="C11151" s="5">
        <v>32.130000000000003</v>
      </c>
    </row>
    <row r="11152" spans="1:3" x14ac:dyDescent="0.3">
      <c r="A11152" s="10" t="s">
        <v>0</v>
      </c>
      <c r="B11152" s="8" t="s">
        <v>4895</v>
      </c>
      <c r="C11152" s="5">
        <v>2.17</v>
      </c>
    </row>
    <row r="11153" spans="1:3" x14ac:dyDescent="0.3">
      <c r="A11153" s="10" t="s">
        <v>0</v>
      </c>
      <c r="B11153" s="8" t="s">
        <v>4896</v>
      </c>
      <c r="C11153" s="5">
        <v>6.84</v>
      </c>
    </row>
    <row r="11154" spans="1:3" x14ac:dyDescent="0.3">
      <c r="A11154" s="10" t="s">
        <v>0</v>
      </c>
      <c r="B11154" s="8" t="s">
        <v>55269</v>
      </c>
      <c r="C11154" s="5">
        <v>1.97</v>
      </c>
    </row>
    <row r="11155" spans="1:3" x14ac:dyDescent="0.3">
      <c r="A11155" s="10" t="s">
        <v>0</v>
      </c>
      <c r="B11155" s="8" t="s">
        <v>4897</v>
      </c>
      <c r="C11155" s="5">
        <v>3.74</v>
      </c>
    </row>
    <row r="11156" spans="1:3" x14ac:dyDescent="0.3">
      <c r="A11156" s="10" t="s">
        <v>0</v>
      </c>
      <c r="B11156" s="8" t="s">
        <v>4898</v>
      </c>
      <c r="C11156" s="5">
        <v>4.26</v>
      </c>
    </row>
    <row r="11157" spans="1:3" x14ac:dyDescent="0.3">
      <c r="A11157" s="10" t="s">
        <v>0</v>
      </c>
      <c r="B11157" s="8" t="s">
        <v>4899</v>
      </c>
      <c r="C11157" s="5">
        <v>7.33</v>
      </c>
    </row>
    <row r="11158" spans="1:3" x14ac:dyDescent="0.3">
      <c r="A11158" s="10" t="s">
        <v>0</v>
      </c>
      <c r="B11158" s="8" t="s">
        <v>4900</v>
      </c>
      <c r="C11158" s="5">
        <v>1.97</v>
      </c>
    </row>
    <row r="11159" spans="1:3" x14ac:dyDescent="0.3">
      <c r="A11159" s="10" t="s">
        <v>0</v>
      </c>
      <c r="B11159" s="8" t="s">
        <v>4901</v>
      </c>
      <c r="C11159" s="5">
        <v>20.12</v>
      </c>
    </row>
    <row r="11160" spans="1:3" x14ac:dyDescent="0.3">
      <c r="A11160" s="10" t="s">
        <v>0</v>
      </c>
      <c r="B11160" s="8" t="s">
        <v>4902</v>
      </c>
      <c r="C11160" s="5">
        <v>7.66</v>
      </c>
    </row>
    <row r="11161" spans="1:3" x14ac:dyDescent="0.3">
      <c r="A11161" s="10" t="s">
        <v>0</v>
      </c>
      <c r="B11161" s="8" t="s">
        <v>4903</v>
      </c>
      <c r="C11161" s="5">
        <v>13.01</v>
      </c>
    </row>
    <row r="11162" spans="1:3" x14ac:dyDescent="0.3">
      <c r="A11162" s="10" t="s">
        <v>0</v>
      </c>
      <c r="B11162" s="8" t="s">
        <v>4904</v>
      </c>
      <c r="C11162" s="5">
        <v>7.66</v>
      </c>
    </row>
    <row r="11163" spans="1:3" x14ac:dyDescent="0.3">
      <c r="A11163" s="10" t="s">
        <v>0</v>
      </c>
      <c r="B11163" s="8" t="s">
        <v>4905</v>
      </c>
      <c r="C11163" s="5">
        <v>11.05</v>
      </c>
    </row>
    <row r="11164" spans="1:3" x14ac:dyDescent="0.3">
      <c r="A11164" s="10" t="s">
        <v>0</v>
      </c>
      <c r="B11164" s="8" t="s">
        <v>4906</v>
      </c>
      <c r="C11164" s="5">
        <v>26.75</v>
      </c>
    </row>
    <row r="11165" spans="1:3" x14ac:dyDescent="0.3">
      <c r="A11165" s="10" t="s">
        <v>0</v>
      </c>
      <c r="B11165" s="8" t="s">
        <v>4907</v>
      </c>
      <c r="C11165" s="5">
        <v>11.07</v>
      </c>
    </row>
    <row r="11166" spans="1:3" x14ac:dyDescent="0.3">
      <c r="A11166" s="10" t="s">
        <v>0</v>
      </c>
      <c r="B11166" s="8" t="s">
        <v>4908</v>
      </c>
      <c r="C11166" s="5">
        <v>9.7899999999999991</v>
      </c>
    </row>
    <row r="11167" spans="1:3" x14ac:dyDescent="0.3">
      <c r="A11167" s="10" t="s">
        <v>0</v>
      </c>
      <c r="B11167" s="8" t="s">
        <v>4909</v>
      </c>
      <c r="C11167" s="5">
        <v>24.48</v>
      </c>
    </row>
    <row r="11168" spans="1:3" x14ac:dyDescent="0.3">
      <c r="A11168" s="10" t="s">
        <v>0</v>
      </c>
      <c r="B11168" s="8" t="s">
        <v>4910</v>
      </c>
      <c r="C11168" s="5">
        <v>59.65</v>
      </c>
    </row>
    <row r="11169" spans="1:3" x14ac:dyDescent="0.3">
      <c r="A11169" s="10" t="s">
        <v>0</v>
      </c>
      <c r="B11169" s="8" t="s">
        <v>4911</v>
      </c>
      <c r="C11169" s="5">
        <v>3.73</v>
      </c>
    </row>
    <row r="11170" spans="1:3" x14ac:dyDescent="0.3">
      <c r="A11170" s="10" t="s">
        <v>0</v>
      </c>
      <c r="B11170" s="8" t="s">
        <v>4912</v>
      </c>
      <c r="C11170" s="5">
        <v>30.16</v>
      </c>
    </row>
    <row r="11171" spans="1:3" x14ac:dyDescent="0.3">
      <c r="A11171" s="10" t="s">
        <v>0</v>
      </c>
      <c r="B11171" s="8" t="s">
        <v>4913</v>
      </c>
      <c r="C11171" s="5">
        <v>7.79</v>
      </c>
    </row>
    <row r="11172" spans="1:3" x14ac:dyDescent="0.3">
      <c r="A11172" s="10" t="s">
        <v>0</v>
      </c>
      <c r="B11172" s="8" t="s">
        <v>4914</v>
      </c>
      <c r="C11172" s="5">
        <v>1.1599999999999999</v>
      </c>
    </row>
    <row r="11173" spans="1:3" x14ac:dyDescent="0.3">
      <c r="A11173" s="10" t="s">
        <v>0</v>
      </c>
      <c r="B11173" s="8" t="s">
        <v>4915</v>
      </c>
      <c r="C11173" s="5">
        <v>6.31</v>
      </c>
    </row>
    <row r="11174" spans="1:3" x14ac:dyDescent="0.3">
      <c r="A11174" s="10" t="s">
        <v>0</v>
      </c>
      <c r="B11174" s="8" t="s">
        <v>4916</v>
      </c>
      <c r="C11174" s="5">
        <v>12.65</v>
      </c>
    </row>
    <row r="11175" spans="1:3" x14ac:dyDescent="0.3">
      <c r="A11175" s="10" t="s">
        <v>0</v>
      </c>
      <c r="B11175" s="8" t="s">
        <v>59514</v>
      </c>
      <c r="C11175" s="5">
        <v>22.12</v>
      </c>
    </row>
    <row r="11176" spans="1:3" x14ac:dyDescent="0.3">
      <c r="A11176" s="10" t="s">
        <v>0</v>
      </c>
      <c r="B11176" s="8" t="s">
        <v>4917</v>
      </c>
      <c r="C11176" s="5">
        <v>1.69</v>
      </c>
    </row>
    <row r="11177" spans="1:3" x14ac:dyDescent="0.3">
      <c r="A11177" s="10" t="s">
        <v>0</v>
      </c>
      <c r="B11177" s="8" t="s">
        <v>4918</v>
      </c>
      <c r="C11177" s="5">
        <v>9.1199999999999992</v>
      </c>
    </row>
    <row r="11178" spans="1:3" x14ac:dyDescent="0.3">
      <c r="A11178" s="10" t="s">
        <v>0</v>
      </c>
      <c r="B11178" s="8" t="s">
        <v>60626</v>
      </c>
      <c r="C11178" s="5">
        <v>24.98</v>
      </c>
    </row>
    <row r="11179" spans="1:3" x14ac:dyDescent="0.3">
      <c r="A11179" s="10" t="s">
        <v>0</v>
      </c>
      <c r="B11179" s="8" t="s">
        <v>60047</v>
      </c>
      <c r="C11179" s="5">
        <v>9.35</v>
      </c>
    </row>
    <row r="11180" spans="1:3" x14ac:dyDescent="0.3">
      <c r="A11180" s="10" t="s">
        <v>0</v>
      </c>
      <c r="B11180" s="8" t="s">
        <v>4919</v>
      </c>
      <c r="C11180" s="5">
        <v>11.33</v>
      </c>
    </row>
    <row r="11181" spans="1:3" x14ac:dyDescent="0.3">
      <c r="A11181" s="10" t="s">
        <v>0</v>
      </c>
      <c r="B11181" s="8" t="s">
        <v>59859</v>
      </c>
      <c r="C11181" s="5">
        <v>9.41</v>
      </c>
    </row>
    <row r="11182" spans="1:3" x14ac:dyDescent="0.3">
      <c r="A11182" s="10" t="s">
        <v>0</v>
      </c>
      <c r="B11182" s="8" t="s">
        <v>4920</v>
      </c>
      <c r="C11182" s="5">
        <v>18.27</v>
      </c>
    </row>
    <row r="11183" spans="1:3" x14ac:dyDescent="0.3">
      <c r="A11183" s="10" t="s">
        <v>0</v>
      </c>
      <c r="B11183" s="8" t="s">
        <v>4921</v>
      </c>
      <c r="C11183" s="5">
        <v>0.47</v>
      </c>
    </row>
    <row r="11184" spans="1:3" x14ac:dyDescent="0.3">
      <c r="A11184" s="10" t="s">
        <v>0</v>
      </c>
      <c r="B11184" s="8" t="s">
        <v>4922</v>
      </c>
      <c r="C11184" s="5">
        <v>15.95</v>
      </c>
    </row>
    <row r="11185" spans="1:3" x14ac:dyDescent="0.3">
      <c r="A11185" s="10" t="s">
        <v>0</v>
      </c>
      <c r="B11185" s="8" t="s">
        <v>60114</v>
      </c>
      <c r="C11185" s="5">
        <v>26.98</v>
      </c>
    </row>
    <row r="11186" spans="1:3" x14ac:dyDescent="0.3">
      <c r="A11186" s="10" t="s">
        <v>0</v>
      </c>
      <c r="B11186" s="8" t="s">
        <v>61438</v>
      </c>
      <c r="C11186" s="5">
        <v>40.86</v>
      </c>
    </row>
    <row r="11187" spans="1:3" x14ac:dyDescent="0.3">
      <c r="A11187" s="10" t="s">
        <v>0</v>
      </c>
      <c r="B11187" s="8" t="s">
        <v>59544</v>
      </c>
      <c r="C11187" s="5">
        <v>42.08</v>
      </c>
    </row>
    <row r="11188" spans="1:3" x14ac:dyDescent="0.3">
      <c r="A11188" s="10" t="s">
        <v>0</v>
      </c>
      <c r="B11188" s="8" t="s">
        <v>4923</v>
      </c>
      <c r="C11188" s="5">
        <v>101.05</v>
      </c>
    </row>
    <row r="11189" spans="1:3" x14ac:dyDescent="0.3">
      <c r="A11189" s="10" t="s">
        <v>0</v>
      </c>
      <c r="B11189" s="8" t="s">
        <v>4924</v>
      </c>
      <c r="C11189" s="5">
        <v>0.99</v>
      </c>
    </row>
    <row r="11190" spans="1:3" x14ac:dyDescent="0.3">
      <c r="A11190" s="10" t="s">
        <v>0</v>
      </c>
      <c r="B11190" s="8" t="s">
        <v>55729</v>
      </c>
      <c r="C11190" s="5">
        <v>5.86</v>
      </c>
    </row>
    <row r="11191" spans="1:3" x14ac:dyDescent="0.3">
      <c r="A11191" s="10" t="s">
        <v>0</v>
      </c>
      <c r="B11191" s="8" t="s">
        <v>4925</v>
      </c>
      <c r="C11191" s="5">
        <v>7.91</v>
      </c>
    </row>
    <row r="11192" spans="1:3" x14ac:dyDescent="0.3">
      <c r="A11192" s="10" t="s">
        <v>0</v>
      </c>
      <c r="B11192" s="8" t="s">
        <v>4926</v>
      </c>
      <c r="C11192" s="5">
        <v>12.72</v>
      </c>
    </row>
    <row r="11193" spans="1:3" x14ac:dyDescent="0.3">
      <c r="A11193" s="10" t="s">
        <v>0</v>
      </c>
      <c r="B11193" s="8" t="s">
        <v>4927</v>
      </c>
      <c r="C11193" s="5">
        <v>8.3800000000000008</v>
      </c>
    </row>
    <row r="11194" spans="1:3" x14ac:dyDescent="0.3">
      <c r="A11194" s="10" t="s">
        <v>0</v>
      </c>
      <c r="B11194" s="8" t="s">
        <v>59601</v>
      </c>
      <c r="C11194" s="5">
        <v>13.92</v>
      </c>
    </row>
    <row r="11195" spans="1:3" x14ac:dyDescent="0.3">
      <c r="A11195" s="10" t="s">
        <v>0</v>
      </c>
      <c r="B11195" s="8" t="s">
        <v>4928</v>
      </c>
      <c r="C11195" s="5">
        <v>66.86</v>
      </c>
    </row>
    <row r="11196" spans="1:3" x14ac:dyDescent="0.3">
      <c r="A11196" s="10" t="s">
        <v>0</v>
      </c>
      <c r="B11196" s="8" t="s">
        <v>59602</v>
      </c>
      <c r="C11196" s="5">
        <v>14.33</v>
      </c>
    </row>
    <row r="11197" spans="1:3" x14ac:dyDescent="0.3">
      <c r="A11197" s="10" t="s">
        <v>0</v>
      </c>
      <c r="B11197" s="8" t="s">
        <v>4929</v>
      </c>
      <c r="C11197" s="5">
        <v>8.3800000000000008</v>
      </c>
    </row>
    <row r="11198" spans="1:3" x14ac:dyDescent="0.3">
      <c r="A11198" s="10" t="s">
        <v>0</v>
      </c>
      <c r="B11198" s="8" t="s">
        <v>4930</v>
      </c>
      <c r="C11198" s="5">
        <v>3.82</v>
      </c>
    </row>
    <row r="11199" spans="1:3" x14ac:dyDescent="0.3">
      <c r="A11199" s="10" t="s">
        <v>0</v>
      </c>
      <c r="B11199" s="8" t="s">
        <v>60042</v>
      </c>
      <c r="C11199" s="5">
        <v>49.37</v>
      </c>
    </row>
    <row r="11200" spans="1:3" x14ac:dyDescent="0.3">
      <c r="A11200" s="10" t="s">
        <v>0</v>
      </c>
      <c r="B11200" s="8" t="s">
        <v>60159</v>
      </c>
      <c r="C11200" s="5">
        <v>38.44</v>
      </c>
    </row>
    <row r="11201" spans="1:3" x14ac:dyDescent="0.3">
      <c r="A11201" s="10" t="s">
        <v>0</v>
      </c>
      <c r="B11201" s="8" t="s">
        <v>4931</v>
      </c>
      <c r="C11201" s="5">
        <v>8.2100000000000009</v>
      </c>
    </row>
    <row r="11202" spans="1:3" x14ac:dyDescent="0.3">
      <c r="A11202" s="10" t="s">
        <v>0</v>
      </c>
      <c r="B11202" s="8" t="s">
        <v>60486</v>
      </c>
      <c r="C11202" s="5">
        <v>56.25</v>
      </c>
    </row>
    <row r="11203" spans="1:3" x14ac:dyDescent="0.3">
      <c r="A11203" s="10" t="s">
        <v>0</v>
      </c>
      <c r="B11203" s="8" t="s">
        <v>4932</v>
      </c>
      <c r="C11203" s="5">
        <v>19.690000000000001</v>
      </c>
    </row>
    <row r="11204" spans="1:3" x14ac:dyDescent="0.3">
      <c r="A11204" s="10" t="s">
        <v>0</v>
      </c>
      <c r="B11204" s="8" t="s">
        <v>4933</v>
      </c>
      <c r="C11204" s="5">
        <v>85.27</v>
      </c>
    </row>
    <row r="11205" spans="1:3" x14ac:dyDescent="0.3">
      <c r="A11205" s="10" t="s">
        <v>0</v>
      </c>
      <c r="B11205" s="8" t="s">
        <v>4934</v>
      </c>
      <c r="C11205" s="5">
        <v>28.76</v>
      </c>
    </row>
    <row r="11206" spans="1:3" x14ac:dyDescent="0.3">
      <c r="A11206" s="10" t="s">
        <v>0</v>
      </c>
      <c r="B11206" s="8" t="s">
        <v>4935</v>
      </c>
      <c r="C11206" s="5">
        <v>7.54</v>
      </c>
    </row>
    <row r="11207" spans="1:3" x14ac:dyDescent="0.3">
      <c r="A11207" s="10" t="s">
        <v>0</v>
      </c>
      <c r="B11207" s="8" t="s">
        <v>4936</v>
      </c>
      <c r="C11207" s="5">
        <v>5.27</v>
      </c>
    </row>
    <row r="11208" spans="1:3" x14ac:dyDescent="0.3">
      <c r="A11208" s="10" t="s">
        <v>0</v>
      </c>
      <c r="B11208" s="8" t="s">
        <v>57862</v>
      </c>
      <c r="C11208" s="5">
        <v>11.32</v>
      </c>
    </row>
    <row r="11209" spans="1:3" x14ac:dyDescent="0.3">
      <c r="A11209" s="10" t="s">
        <v>0</v>
      </c>
      <c r="B11209" s="8" t="s">
        <v>4937</v>
      </c>
      <c r="C11209" s="5">
        <v>19.73</v>
      </c>
    </row>
    <row r="11210" spans="1:3" x14ac:dyDescent="0.3">
      <c r="A11210" s="10" t="s">
        <v>0</v>
      </c>
      <c r="B11210" s="8" t="s">
        <v>4938</v>
      </c>
      <c r="C11210" s="5">
        <v>12.86</v>
      </c>
    </row>
    <row r="11211" spans="1:3" x14ac:dyDescent="0.3">
      <c r="A11211" s="10" t="s">
        <v>0</v>
      </c>
      <c r="B11211" s="8" t="s">
        <v>58736</v>
      </c>
      <c r="C11211" s="5">
        <v>17.920000000000002</v>
      </c>
    </row>
    <row r="11212" spans="1:3" x14ac:dyDescent="0.3">
      <c r="A11212" s="10" t="s">
        <v>0</v>
      </c>
      <c r="B11212" s="8" t="s">
        <v>4939</v>
      </c>
      <c r="C11212" s="5">
        <v>11.57</v>
      </c>
    </row>
    <row r="11213" spans="1:3" x14ac:dyDescent="0.3">
      <c r="A11213" s="10" t="s">
        <v>0</v>
      </c>
      <c r="B11213" s="8" t="s">
        <v>4940</v>
      </c>
      <c r="C11213" s="5">
        <v>12.48</v>
      </c>
    </row>
    <row r="11214" spans="1:3" x14ac:dyDescent="0.3">
      <c r="A11214" s="10" t="s">
        <v>0</v>
      </c>
      <c r="B11214" s="8" t="s">
        <v>4941</v>
      </c>
      <c r="C11214" s="5">
        <v>11.07</v>
      </c>
    </row>
    <row r="11215" spans="1:3" x14ac:dyDescent="0.3">
      <c r="A11215" s="10" t="s">
        <v>0</v>
      </c>
      <c r="B11215" s="8" t="s">
        <v>59628</v>
      </c>
      <c r="C11215" s="5">
        <v>34.86</v>
      </c>
    </row>
    <row r="11216" spans="1:3" x14ac:dyDescent="0.3">
      <c r="A11216" s="10" t="s">
        <v>0</v>
      </c>
      <c r="B11216" s="8" t="s">
        <v>4942</v>
      </c>
      <c r="C11216" s="5">
        <v>4.58</v>
      </c>
    </row>
    <row r="11217" spans="1:3" x14ac:dyDescent="0.3">
      <c r="A11217" s="10" t="s">
        <v>0</v>
      </c>
      <c r="B11217" s="8" t="s">
        <v>4943</v>
      </c>
      <c r="C11217" s="5">
        <v>29.08</v>
      </c>
    </row>
    <row r="11218" spans="1:3" x14ac:dyDescent="0.3">
      <c r="A11218" s="10" t="s">
        <v>0</v>
      </c>
      <c r="B11218" s="8" t="s">
        <v>4944</v>
      </c>
      <c r="C11218" s="5">
        <v>74.31</v>
      </c>
    </row>
    <row r="11219" spans="1:3" x14ac:dyDescent="0.3">
      <c r="A11219" s="10" t="s">
        <v>0</v>
      </c>
      <c r="B11219" s="8" t="s">
        <v>4945</v>
      </c>
      <c r="C11219" s="5">
        <v>71.12</v>
      </c>
    </row>
    <row r="11220" spans="1:3" x14ac:dyDescent="0.3">
      <c r="A11220" s="10" t="s">
        <v>0</v>
      </c>
      <c r="B11220" s="8" t="s">
        <v>4946</v>
      </c>
      <c r="C11220" s="5">
        <v>10.050000000000001</v>
      </c>
    </row>
    <row r="11221" spans="1:3" x14ac:dyDescent="0.3">
      <c r="A11221" s="10" t="s">
        <v>0</v>
      </c>
      <c r="B11221" s="8" t="s">
        <v>4947</v>
      </c>
      <c r="C11221" s="5">
        <v>3.97</v>
      </c>
    </row>
    <row r="11222" spans="1:3" x14ac:dyDescent="0.3">
      <c r="A11222" s="10" t="s">
        <v>0</v>
      </c>
      <c r="B11222" s="8" t="s">
        <v>4948</v>
      </c>
      <c r="C11222" s="5">
        <v>7.63</v>
      </c>
    </row>
    <row r="11223" spans="1:3" x14ac:dyDescent="0.3">
      <c r="A11223" s="10" t="s">
        <v>0</v>
      </c>
      <c r="B11223" s="8" t="s">
        <v>60723</v>
      </c>
      <c r="C11223" s="5">
        <v>110.26</v>
      </c>
    </row>
    <row r="11224" spans="1:3" x14ac:dyDescent="0.3">
      <c r="A11224" s="10" t="s">
        <v>0</v>
      </c>
      <c r="B11224" s="8" t="s">
        <v>4949</v>
      </c>
      <c r="C11224" s="5">
        <v>90.03</v>
      </c>
    </row>
    <row r="11225" spans="1:3" x14ac:dyDescent="0.3">
      <c r="A11225" s="10" t="s">
        <v>0</v>
      </c>
      <c r="B11225" s="8" t="s">
        <v>4950</v>
      </c>
      <c r="C11225" s="5">
        <v>8.09</v>
      </c>
    </row>
    <row r="11226" spans="1:3" x14ac:dyDescent="0.3">
      <c r="A11226" s="10" t="s">
        <v>0</v>
      </c>
      <c r="B11226" s="8" t="s">
        <v>61116</v>
      </c>
      <c r="C11226" s="5">
        <v>80.16</v>
      </c>
    </row>
    <row r="11227" spans="1:3" x14ac:dyDescent="0.3">
      <c r="A11227" s="10" t="s">
        <v>0</v>
      </c>
      <c r="B11227" s="8" t="s">
        <v>4951</v>
      </c>
      <c r="C11227" s="5">
        <v>1.73</v>
      </c>
    </row>
    <row r="11228" spans="1:3" x14ac:dyDescent="0.3">
      <c r="A11228" s="10" t="s">
        <v>0</v>
      </c>
      <c r="B11228" s="8" t="s">
        <v>60808</v>
      </c>
      <c r="C11228" s="5">
        <v>65.7</v>
      </c>
    </row>
    <row r="11229" spans="1:3" x14ac:dyDescent="0.3">
      <c r="A11229" s="10" t="s">
        <v>0</v>
      </c>
      <c r="B11229" s="8" t="s">
        <v>4952</v>
      </c>
      <c r="C11229" s="5">
        <v>26.38</v>
      </c>
    </row>
    <row r="11230" spans="1:3" x14ac:dyDescent="0.3">
      <c r="A11230" s="10" t="s">
        <v>0</v>
      </c>
      <c r="B11230" s="8" t="s">
        <v>60764</v>
      </c>
      <c r="C11230" s="5">
        <v>79.11</v>
      </c>
    </row>
    <row r="11231" spans="1:3" x14ac:dyDescent="0.3">
      <c r="A11231" s="10" t="s">
        <v>0</v>
      </c>
      <c r="B11231" s="8" t="s">
        <v>60758</v>
      </c>
      <c r="C11231" s="5">
        <v>78.540000000000006</v>
      </c>
    </row>
    <row r="11232" spans="1:3" x14ac:dyDescent="0.3">
      <c r="A11232" s="10" t="s">
        <v>0</v>
      </c>
      <c r="B11232" s="8" t="s">
        <v>4953</v>
      </c>
      <c r="C11232" s="5">
        <v>178.09</v>
      </c>
    </row>
    <row r="11233" spans="1:3" x14ac:dyDescent="0.3">
      <c r="A11233" s="10" t="s">
        <v>0</v>
      </c>
      <c r="B11233" s="8" t="s">
        <v>4954</v>
      </c>
      <c r="C11233" s="5">
        <v>10.77</v>
      </c>
    </row>
    <row r="11234" spans="1:3" x14ac:dyDescent="0.3">
      <c r="A11234" s="10" t="s">
        <v>0</v>
      </c>
      <c r="B11234" s="8" t="s">
        <v>4955</v>
      </c>
      <c r="C11234" s="5">
        <v>7.7</v>
      </c>
    </row>
    <row r="11235" spans="1:3" x14ac:dyDescent="0.3">
      <c r="A11235" s="10" t="s">
        <v>0</v>
      </c>
      <c r="B11235" s="8" t="s">
        <v>4956</v>
      </c>
      <c r="C11235" s="5">
        <v>14.26</v>
      </c>
    </row>
    <row r="11236" spans="1:3" x14ac:dyDescent="0.3">
      <c r="A11236" s="10" t="s">
        <v>0</v>
      </c>
      <c r="B11236" s="8" t="s">
        <v>4957</v>
      </c>
      <c r="C11236" s="5">
        <v>4.51</v>
      </c>
    </row>
    <row r="11237" spans="1:3" x14ac:dyDescent="0.3">
      <c r="A11237" s="10" t="s">
        <v>0</v>
      </c>
      <c r="B11237" s="8" t="s">
        <v>4958</v>
      </c>
      <c r="C11237" s="5">
        <v>5.82</v>
      </c>
    </row>
    <row r="11238" spans="1:3" x14ac:dyDescent="0.3">
      <c r="A11238" s="10" t="s">
        <v>0</v>
      </c>
      <c r="B11238" s="8" t="s">
        <v>4959</v>
      </c>
      <c r="C11238" s="5">
        <v>2.14</v>
      </c>
    </row>
    <row r="11239" spans="1:3" x14ac:dyDescent="0.3">
      <c r="A11239" s="10" t="s">
        <v>0</v>
      </c>
      <c r="B11239" s="8" t="s">
        <v>4960</v>
      </c>
      <c r="C11239" s="5">
        <v>17.079999999999998</v>
      </c>
    </row>
    <row r="11240" spans="1:3" x14ac:dyDescent="0.3">
      <c r="A11240" s="10" t="s">
        <v>0</v>
      </c>
      <c r="B11240" s="8" t="s">
        <v>4961</v>
      </c>
      <c r="C11240" s="5">
        <v>7.08</v>
      </c>
    </row>
    <row r="11241" spans="1:3" x14ac:dyDescent="0.3">
      <c r="A11241" s="10" t="s">
        <v>0</v>
      </c>
      <c r="B11241" s="8" t="s">
        <v>4962</v>
      </c>
      <c r="C11241" s="5">
        <v>43.79</v>
      </c>
    </row>
    <row r="11242" spans="1:3" x14ac:dyDescent="0.3">
      <c r="A11242" s="10" t="s">
        <v>0</v>
      </c>
      <c r="B11242" s="8" t="s">
        <v>4963</v>
      </c>
      <c r="C11242" s="5">
        <v>65.69</v>
      </c>
    </row>
    <row r="11243" spans="1:3" x14ac:dyDescent="0.3">
      <c r="A11243" s="10" t="s">
        <v>0</v>
      </c>
      <c r="B11243" s="8" t="s">
        <v>4964</v>
      </c>
      <c r="C11243" s="5">
        <v>7.5</v>
      </c>
    </row>
    <row r="11244" spans="1:3" x14ac:dyDescent="0.3">
      <c r="A11244" s="10" t="s">
        <v>0</v>
      </c>
      <c r="B11244" s="8" t="s">
        <v>61634</v>
      </c>
      <c r="C11244" s="5">
        <v>312.43</v>
      </c>
    </row>
    <row r="11245" spans="1:3" x14ac:dyDescent="0.3">
      <c r="A11245" s="10" t="s">
        <v>0</v>
      </c>
      <c r="B11245" s="8" t="s">
        <v>4965</v>
      </c>
      <c r="C11245" s="5">
        <v>7.08</v>
      </c>
    </row>
    <row r="11246" spans="1:3" x14ac:dyDescent="0.3">
      <c r="A11246" s="10" t="s">
        <v>0</v>
      </c>
      <c r="B11246" s="8" t="s">
        <v>4966</v>
      </c>
      <c r="C11246" s="5">
        <v>9.2899999999999991</v>
      </c>
    </row>
    <row r="11247" spans="1:3" x14ac:dyDescent="0.3">
      <c r="A11247" s="10" t="s">
        <v>0</v>
      </c>
      <c r="B11247" s="8" t="s">
        <v>4967</v>
      </c>
      <c r="C11247" s="5">
        <v>17.46</v>
      </c>
    </row>
    <row r="11248" spans="1:3" x14ac:dyDescent="0.3">
      <c r="A11248" s="10" t="s">
        <v>0</v>
      </c>
      <c r="B11248" s="8" t="s">
        <v>4968</v>
      </c>
      <c r="C11248" s="5">
        <v>9.2899999999999991</v>
      </c>
    </row>
    <row r="11249" spans="1:3" x14ac:dyDescent="0.3">
      <c r="A11249" s="10" t="s">
        <v>0</v>
      </c>
      <c r="B11249" s="8" t="s">
        <v>4969</v>
      </c>
      <c r="C11249" s="5">
        <v>1.82</v>
      </c>
    </row>
    <row r="11250" spans="1:3" x14ac:dyDescent="0.3">
      <c r="A11250" s="10" t="s">
        <v>0</v>
      </c>
      <c r="B11250" s="8" t="s">
        <v>4970</v>
      </c>
      <c r="C11250" s="5">
        <v>2.4300000000000002</v>
      </c>
    </row>
    <row r="11251" spans="1:3" x14ac:dyDescent="0.3">
      <c r="A11251" s="10" t="s">
        <v>0</v>
      </c>
      <c r="B11251" s="8" t="s">
        <v>4971</v>
      </c>
      <c r="C11251" s="5">
        <v>1.1599999999999999</v>
      </c>
    </row>
    <row r="11252" spans="1:3" x14ac:dyDescent="0.3">
      <c r="A11252" s="10" t="s">
        <v>0</v>
      </c>
      <c r="B11252" s="8" t="s">
        <v>4972</v>
      </c>
      <c r="C11252" s="5">
        <v>105.06</v>
      </c>
    </row>
    <row r="11253" spans="1:3" x14ac:dyDescent="0.3">
      <c r="A11253" s="10" t="s">
        <v>0</v>
      </c>
      <c r="B11253" s="8" t="s">
        <v>4973</v>
      </c>
      <c r="C11253" s="5">
        <v>0.99</v>
      </c>
    </row>
    <row r="11254" spans="1:3" x14ac:dyDescent="0.3">
      <c r="A11254" s="10" t="s">
        <v>0</v>
      </c>
      <c r="B11254" s="8" t="s">
        <v>4974</v>
      </c>
      <c r="C11254" s="5">
        <v>2.25</v>
      </c>
    </row>
    <row r="11255" spans="1:3" x14ac:dyDescent="0.3">
      <c r="A11255" s="10" t="s">
        <v>0</v>
      </c>
      <c r="B11255" s="8" t="s">
        <v>4975</v>
      </c>
      <c r="C11255" s="5">
        <v>1.35</v>
      </c>
    </row>
    <row r="11256" spans="1:3" x14ac:dyDescent="0.3">
      <c r="A11256" s="10" t="s">
        <v>0</v>
      </c>
      <c r="B11256" s="8" t="s">
        <v>4976</v>
      </c>
      <c r="C11256" s="5">
        <v>24.85</v>
      </c>
    </row>
    <row r="11257" spans="1:3" x14ac:dyDescent="0.3">
      <c r="A11257" s="10" t="s">
        <v>0</v>
      </c>
      <c r="B11257" s="8" t="s">
        <v>4977</v>
      </c>
      <c r="C11257" s="5">
        <v>0.22</v>
      </c>
    </row>
    <row r="11258" spans="1:3" x14ac:dyDescent="0.3">
      <c r="A11258" s="10" t="s">
        <v>0</v>
      </c>
      <c r="B11258" s="8" t="s">
        <v>4978</v>
      </c>
      <c r="C11258" s="5">
        <v>130.21</v>
      </c>
    </row>
    <row r="11259" spans="1:3" x14ac:dyDescent="0.3">
      <c r="A11259" s="10" t="s">
        <v>0</v>
      </c>
      <c r="B11259" s="8" t="s">
        <v>4979</v>
      </c>
      <c r="C11259" s="5">
        <v>130.21</v>
      </c>
    </row>
    <row r="11260" spans="1:3" x14ac:dyDescent="0.3">
      <c r="A11260" s="10" t="s">
        <v>0</v>
      </c>
      <c r="B11260" s="8" t="s">
        <v>55400</v>
      </c>
      <c r="C11260" s="5">
        <v>1.9</v>
      </c>
    </row>
    <row r="11261" spans="1:3" x14ac:dyDescent="0.3">
      <c r="A11261" s="10" t="s">
        <v>0</v>
      </c>
      <c r="B11261" s="8" t="s">
        <v>4980</v>
      </c>
      <c r="C11261" s="5">
        <v>1.69</v>
      </c>
    </row>
    <row r="11262" spans="1:3" x14ac:dyDescent="0.3">
      <c r="A11262" s="10" t="s">
        <v>0</v>
      </c>
      <c r="B11262" s="8" t="s">
        <v>55689</v>
      </c>
      <c r="C11262" s="5">
        <v>2.58</v>
      </c>
    </row>
    <row r="11263" spans="1:3" x14ac:dyDescent="0.3">
      <c r="A11263" s="10" t="s">
        <v>0</v>
      </c>
      <c r="B11263" s="8" t="s">
        <v>4981</v>
      </c>
      <c r="C11263" s="5">
        <v>138.31</v>
      </c>
    </row>
    <row r="11264" spans="1:3" x14ac:dyDescent="0.3">
      <c r="A11264" s="10" t="s">
        <v>0</v>
      </c>
      <c r="B11264" s="8" t="s">
        <v>4982</v>
      </c>
      <c r="C11264" s="5">
        <v>172.24</v>
      </c>
    </row>
    <row r="11265" spans="1:3" x14ac:dyDescent="0.3">
      <c r="A11265" s="10" t="s">
        <v>0</v>
      </c>
      <c r="B11265" s="8" t="s">
        <v>4983</v>
      </c>
      <c r="C11265" s="5">
        <v>16.95</v>
      </c>
    </row>
    <row r="11266" spans="1:3" x14ac:dyDescent="0.3">
      <c r="A11266" s="10" t="s">
        <v>0</v>
      </c>
      <c r="B11266" s="8" t="s">
        <v>60961</v>
      </c>
      <c r="C11266" s="5">
        <v>32.82</v>
      </c>
    </row>
    <row r="11267" spans="1:3" x14ac:dyDescent="0.3">
      <c r="A11267" s="10" t="s">
        <v>0</v>
      </c>
      <c r="B11267" s="8" t="s">
        <v>57632</v>
      </c>
      <c r="C11267" s="5">
        <v>6.43</v>
      </c>
    </row>
    <row r="11268" spans="1:3" x14ac:dyDescent="0.3">
      <c r="A11268" s="10" t="s">
        <v>0</v>
      </c>
      <c r="B11268" s="8" t="s">
        <v>4984</v>
      </c>
      <c r="C11268" s="5">
        <v>4.84</v>
      </c>
    </row>
    <row r="11269" spans="1:3" x14ac:dyDescent="0.3">
      <c r="A11269" s="10" t="s">
        <v>0</v>
      </c>
      <c r="B11269" s="8" t="s">
        <v>4985</v>
      </c>
      <c r="C11269" s="5">
        <v>6.8</v>
      </c>
    </row>
    <row r="11270" spans="1:3" x14ac:dyDescent="0.3">
      <c r="A11270" s="10" t="s">
        <v>0</v>
      </c>
      <c r="B11270" s="8" t="s">
        <v>4986</v>
      </c>
      <c r="C11270" s="5">
        <v>3.01</v>
      </c>
    </row>
    <row r="11271" spans="1:3" x14ac:dyDescent="0.3">
      <c r="A11271" s="10" t="s">
        <v>0</v>
      </c>
      <c r="B11271" s="8" t="s">
        <v>4987</v>
      </c>
      <c r="C11271" s="5">
        <v>3.33</v>
      </c>
    </row>
    <row r="11272" spans="1:3" x14ac:dyDescent="0.3">
      <c r="A11272" s="10" t="s">
        <v>0</v>
      </c>
      <c r="B11272" s="8" t="s">
        <v>4988</v>
      </c>
      <c r="C11272" s="5">
        <v>6.73</v>
      </c>
    </row>
    <row r="11273" spans="1:3" x14ac:dyDescent="0.3">
      <c r="A11273" s="10" t="s">
        <v>0</v>
      </c>
      <c r="B11273" s="8" t="s">
        <v>4989</v>
      </c>
      <c r="C11273" s="5">
        <v>9.59</v>
      </c>
    </row>
    <row r="11274" spans="1:3" x14ac:dyDescent="0.3">
      <c r="A11274" s="10" t="s">
        <v>0</v>
      </c>
      <c r="B11274" s="8" t="s">
        <v>4990</v>
      </c>
      <c r="C11274" s="5">
        <v>43.46</v>
      </c>
    </row>
    <row r="11275" spans="1:3" x14ac:dyDescent="0.3">
      <c r="A11275" s="10" t="s">
        <v>0</v>
      </c>
      <c r="B11275" s="8" t="s">
        <v>4991</v>
      </c>
      <c r="C11275" s="5">
        <v>3.76</v>
      </c>
    </row>
    <row r="11276" spans="1:3" x14ac:dyDescent="0.3">
      <c r="A11276" s="10" t="s">
        <v>0</v>
      </c>
      <c r="B11276" s="8" t="s">
        <v>4992</v>
      </c>
      <c r="C11276" s="5">
        <v>5.61</v>
      </c>
    </row>
    <row r="11277" spans="1:3" x14ac:dyDescent="0.3">
      <c r="A11277" s="10" t="s">
        <v>0</v>
      </c>
      <c r="B11277" s="8" t="s">
        <v>4993</v>
      </c>
      <c r="C11277" s="5">
        <v>0.76</v>
      </c>
    </row>
    <row r="11278" spans="1:3" x14ac:dyDescent="0.3">
      <c r="A11278" s="10" t="s">
        <v>0</v>
      </c>
      <c r="B11278" s="8" t="s">
        <v>61658</v>
      </c>
      <c r="C11278" s="5">
        <v>427.74</v>
      </c>
    </row>
    <row r="11279" spans="1:3" x14ac:dyDescent="0.3">
      <c r="A11279" s="10" t="s">
        <v>0</v>
      </c>
      <c r="B11279" s="8" t="s">
        <v>4994</v>
      </c>
      <c r="C11279" s="5">
        <v>1.02</v>
      </c>
    </row>
    <row r="11280" spans="1:3" x14ac:dyDescent="0.3">
      <c r="A11280" s="10" t="s">
        <v>0</v>
      </c>
      <c r="B11280" s="8" t="s">
        <v>4995</v>
      </c>
      <c r="C11280" s="5">
        <v>2.38</v>
      </c>
    </row>
    <row r="11281" spans="1:3" x14ac:dyDescent="0.3">
      <c r="A11281" s="10" t="s">
        <v>0</v>
      </c>
      <c r="B11281" s="8" t="s">
        <v>4996</v>
      </c>
      <c r="C11281" s="5">
        <v>0.94</v>
      </c>
    </row>
    <row r="11282" spans="1:3" x14ac:dyDescent="0.3">
      <c r="A11282" s="10" t="s">
        <v>0</v>
      </c>
      <c r="B11282" s="8" t="s">
        <v>58657</v>
      </c>
      <c r="C11282" s="5">
        <v>18.04</v>
      </c>
    </row>
    <row r="11283" spans="1:3" x14ac:dyDescent="0.3">
      <c r="A11283" s="10" t="s">
        <v>0</v>
      </c>
      <c r="B11283" s="8" t="s">
        <v>4997</v>
      </c>
      <c r="C11283" s="5">
        <v>117.82</v>
      </c>
    </row>
    <row r="11284" spans="1:3" x14ac:dyDescent="0.3">
      <c r="A11284" s="10" t="s">
        <v>0</v>
      </c>
      <c r="B11284" s="8" t="s">
        <v>4998</v>
      </c>
      <c r="C11284" s="5">
        <v>6.26</v>
      </c>
    </row>
    <row r="11285" spans="1:3" x14ac:dyDescent="0.3">
      <c r="A11285" s="10" t="s">
        <v>0</v>
      </c>
      <c r="B11285" s="8" t="s">
        <v>4999</v>
      </c>
      <c r="C11285" s="5">
        <v>4.3099999999999996</v>
      </c>
    </row>
    <row r="11286" spans="1:3" x14ac:dyDescent="0.3">
      <c r="A11286" s="10" t="s">
        <v>0</v>
      </c>
      <c r="B11286" s="8" t="s">
        <v>5000</v>
      </c>
      <c r="C11286" s="5">
        <v>4.3499999999999996</v>
      </c>
    </row>
    <row r="11287" spans="1:3" x14ac:dyDescent="0.3">
      <c r="A11287" s="10" t="s">
        <v>0</v>
      </c>
      <c r="B11287" s="8" t="s">
        <v>5001</v>
      </c>
      <c r="C11287" s="5">
        <v>48.67</v>
      </c>
    </row>
    <row r="11288" spans="1:3" x14ac:dyDescent="0.3">
      <c r="A11288" s="10" t="s">
        <v>0</v>
      </c>
      <c r="B11288" s="8" t="s">
        <v>59852</v>
      </c>
      <c r="C11288" s="5">
        <v>41.99</v>
      </c>
    </row>
    <row r="11289" spans="1:3" x14ac:dyDescent="0.3">
      <c r="A11289" s="10" t="s">
        <v>0</v>
      </c>
      <c r="B11289" s="8" t="s">
        <v>5002</v>
      </c>
      <c r="C11289" s="5">
        <v>9.9499999999999993</v>
      </c>
    </row>
    <row r="11290" spans="1:3" x14ac:dyDescent="0.3">
      <c r="A11290" s="10" t="s">
        <v>0</v>
      </c>
      <c r="B11290" s="8" t="s">
        <v>5003</v>
      </c>
      <c r="C11290" s="5">
        <v>41.44</v>
      </c>
    </row>
    <row r="11291" spans="1:3" x14ac:dyDescent="0.3">
      <c r="A11291" s="10" t="s">
        <v>0</v>
      </c>
      <c r="B11291" s="8" t="s">
        <v>5004</v>
      </c>
      <c r="C11291" s="5">
        <v>32.64</v>
      </c>
    </row>
    <row r="11292" spans="1:3" x14ac:dyDescent="0.3">
      <c r="A11292" s="10" t="s">
        <v>0</v>
      </c>
      <c r="B11292" s="8" t="s">
        <v>5005</v>
      </c>
      <c r="C11292" s="5">
        <v>32.64</v>
      </c>
    </row>
    <row r="11293" spans="1:3" x14ac:dyDescent="0.3">
      <c r="A11293" s="10" t="s">
        <v>0</v>
      </c>
      <c r="B11293" s="8" t="s">
        <v>5006</v>
      </c>
      <c r="C11293" s="5">
        <v>32.090000000000003</v>
      </c>
    </row>
    <row r="11294" spans="1:3" x14ac:dyDescent="0.3">
      <c r="A11294" s="10" t="s">
        <v>0</v>
      </c>
      <c r="B11294" s="8" t="s">
        <v>5007</v>
      </c>
      <c r="C11294" s="5">
        <v>7.4</v>
      </c>
    </row>
    <row r="11295" spans="1:3" x14ac:dyDescent="0.3">
      <c r="A11295" s="10" t="s">
        <v>0</v>
      </c>
      <c r="B11295" s="8" t="s">
        <v>5008</v>
      </c>
      <c r="C11295" s="5">
        <v>5.53</v>
      </c>
    </row>
    <row r="11296" spans="1:3" x14ac:dyDescent="0.3">
      <c r="A11296" s="10" t="s">
        <v>0</v>
      </c>
      <c r="B11296" s="8" t="s">
        <v>5009</v>
      </c>
      <c r="C11296" s="5">
        <v>35.4</v>
      </c>
    </row>
    <row r="11297" spans="1:3" x14ac:dyDescent="0.3">
      <c r="A11297" s="10" t="s">
        <v>0</v>
      </c>
      <c r="B11297" s="8" t="s">
        <v>5010</v>
      </c>
      <c r="C11297" s="5">
        <v>33.58</v>
      </c>
    </row>
    <row r="11298" spans="1:3" x14ac:dyDescent="0.3">
      <c r="A11298" s="10" t="s">
        <v>0</v>
      </c>
      <c r="B11298" s="8" t="s">
        <v>5011</v>
      </c>
      <c r="C11298" s="5">
        <v>2.77</v>
      </c>
    </row>
    <row r="11299" spans="1:3" x14ac:dyDescent="0.3">
      <c r="A11299" s="10" t="s">
        <v>0</v>
      </c>
      <c r="B11299" s="8" t="s">
        <v>5012</v>
      </c>
      <c r="C11299" s="5">
        <v>6.76</v>
      </c>
    </row>
    <row r="11300" spans="1:3" x14ac:dyDescent="0.3">
      <c r="A11300" s="10" t="s">
        <v>0</v>
      </c>
      <c r="B11300" s="8" t="s">
        <v>5013</v>
      </c>
      <c r="C11300" s="5">
        <v>8.3699999999999992</v>
      </c>
    </row>
    <row r="11301" spans="1:3" x14ac:dyDescent="0.3">
      <c r="A11301" s="10" t="s">
        <v>0</v>
      </c>
      <c r="B11301" s="8" t="s">
        <v>5014</v>
      </c>
      <c r="C11301" s="5">
        <v>5.75</v>
      </c>
    </row>
    <row r="11302" spans="1:3" x14ac:dyDescent="0.3">
      <c r="A11302" s="10" t="s">
        <v>0</v>
      </c>
      <c r="B11302" s="8" t="s">
        <v>5015</v>
      </c>
      <c r="C11302" s="5">
        <v>6</v>
      </c>
    </row>
    <row r="11303" spans="1:3" x14ac:dyDescent="0.3">
      <c r="A11303" s="10" t="s">
        <v>0</v>
      </c>
      <c r="B11303" s="8" t="s">
        <v>5016</v>
      </c>
      <c r="C11303" s="5">
        <v>1.06</v>
      </c>
    </row>
    <row r="11304" spans="1:3" x14ac:dyDescent="0.3">
      <c r="A11304" s="10" t="s">
        <v>0</v>
      </c>
      <c r="B11304" s="8" t="s">
        <v>5017</v>
      </c>
      <c r="C11304" s="5">
        <v>4.3499999999999996</v>
      </c>
    </row>
    <row r="11305" spans="1:3" x14ac:dyDescent="0.3">
      <c r="A11305" s="10" t="s">
        <v>0</v>
      </c>
      <c r="B11305" s="8" t="s">
        <v>59775</v>
      </c>
      <c r="C11305" s="5">
        <v>40.31</v>
      </c>
    </row>
    <row r="11306" spans="1:3" x14ac:dyDescent="0.3">
      <c r="A11306" s="10" t="s">
        <v>0</v>
      </c>
      <c r="B11306" s="8" t="s">
        <v>5018</v>
      </c>
      <c r="C11306" s="5">
        <v>32.31</v>
      </c>
    </row>
    <row r="11307" spans="1:3" x14ac:dyDescent="0.3">
      <c r="A11307" s="10" t="s">
        <v>0</v>
      </c>
      <c r="B11307" s="8" t="s">
        <v>5019</v>
      </c>
      <c r="C11307" s="5">
        <v>19.97</v>
      </c>
    </row>
    <row r="11308" spans="1:3" x14ac:dyDescent="0.3">
      <c r="A11308" s="10" t="s">
        <v>0</v>
      </c>
      <c r="B11308" s="8" t="s">
        <v>5020</v>
      </c>
      <c r="C11308" s="5">
        <v>7.62</v>
      </c>
    </row>
    <row r="11309" spans="1:3" x14ac:dyDescent="0.3">
      <c r="A11309" s="10" t="s">
        <v>0</v>
      </c>
      <c r="B11309" s="8" t="s">
        <v>5021</v>
      </c>
      <c r="C11309" s="5">
        <v>43.54</v>
      </c>
    </row>
    <row r="11310" spans="1:3" x14ac:dyDescent="0.3">
      <c r="A11310" s="10" t="s">
        <v>0</v>
      </c>
      <c r="B11310" s="8" t="s">
        <v>5022</v>
      </c>
      <c r="C11310" s="5">
        <v>19.36</v>
      </c>
    </row>
    <row r="11311" spans="1:3" x14ac:dyDescent="0.3">
      <c r="A11311" s="10" t="s">
        <v>0</v>
      </c>
      <c r="B11311" s="8" t="s">
        <v>5023</v>
      </c>
      <c r="C11311" s="5">
        <v>21.29</v>
      </c>
    </row>
    <row r="11312" spans="1:3" x14ac:dyDescent="0.3">
      <c r="A11312" s="10" t="s">
        <v>0</v>
      </c>
      <c r="B11312" s="8" t="s">
        <v>5024</v>
      </c>
      <c r="C11312" s="5">
        <v>32.43</v>
      </c>
    </row>
    <row r="11313" spans="1:3" x14ac:dyDescent="0.3">
      <c r="A11313" s="10" t="s">
        <v>0</v>
      </c>
      <c r="B11313" s="8" t="s">
        <v>5025</v>
      </c>
      <c r="C11313" s="5">
        <v>18.55</v>
      </c>
    </row>
    <row r="11314" spans="1:3" x14ac:dyDescent="0.3">
      <c r="A11314" s="10" t="s">
        <v>0</v>
      </c>
      <c r="B11314" s="8" t="s">
        <v>5026</v>
      </c>
      <c r="C11314" s="5">
        <v>25.28</v>
      </c>
    </row>
    <row r="11315" spans="1:3" x14ac:dyDescent="0.3">
      <c r="A11315" s="10" t="s">
        <v>0</v>
      </c>
      <c r="B11315" s="8" t="s">
        <v>5027</v>
      </c>
      <c r="C11315" s="5">
        <v>2.81</v>
      </c>
    </row>
    <row r="11316" spans="1:3" x14ac:dyDescent="0.3">
      <c r="A11316" s="10" t="s">
        <v>0</v>
      </c>
      <c r="B11316" s="8" t="s">
        <v>59236</v>
      </c>
      <c r="C11316" s="5">
        <v>22.34</v>
      </c>
    </row>
    <row r="11317" spans="1:3" x14ac:dyDescent="0.3">
      <c r="A11317" s="10" t="s">
        <v>0</v>
      </c>
      <c r="B11317" s="8" t="s">
        <v>5028</v>
      </c>
      <c r="C11317" s="5">
        <v>43.22</v>
      </c>
    </row>
    <row r="11318" spans="1:3" x14ac:dyDescent="0.3">
      <c r="A11318" s="10" t="s">
        <v>0</v>
      </c>
      <c r="B11318" s="8" t="s">
        <v>5029</v>
      </c>
      <c r="C11318" s="5">
        <v>23.23</v>
      </c>
    </row>
    <row r="11319" spans="1:3" x14ac:dyDescent="0.3">
      <c r="A11319" s="10" t="s">
        <v>0</v>
      </c>
      <c r="B11319" s="8" t="s">
        <v>5030</v>
      </c>
      <c r="C11319" s="5">
        <v>9.5399999999999991</v>
      </c>
    </row>
    <row r="11320" spans="1:3" x14ac:dyDescent="0.3">
      <c r="A11320" s="10" t="s">
        <v>0</v>
      </c>
      <c r="B11320" s="8" t="s">
        <v>5031</v>
      </c>
      <c r="C11320" s="5">
        <v>20</v>
      </c>
    </row>
    <row r="11321" spans="1:3" x14ac:dyDescent="0.3">
      <c r="A11321" s="10" t="s">
        <v>0</v>
      </c>
      <c r="B11321" s="8" t="s">
        <v>5032</v>
      </c>
      <c r="C11321" s="5">
        <v>75.02</v>
      </c>
    </row>
    <row r="11322" spans="1:3" x14ac:dyDescent="0.3">
      <c r="A11322" s="10" t="s">
        <v>0</v>
      </c>
      <c r="B11322" s="8" t="s">
        <v>5033</v>
      </c>
      <c r="C11322" s="5">
        <v>18.38</v>
      </c>
    </row>
    <row r="11323" spans="1:3" x14ac:dyDescent="0.3">
      <c r="A11323" s="10" t="s">
        <v>0</v>
      </c>
      <c r="B11323" s="8" t="s">
        <v>5034</v>
      </c>
      <c r="C11323" s="5">
        <v>8.3699999999999992</v>
      </c>
    </row>
    <row r="11324" spans="1:3" x14ac:dyDescent="0.3">
      <c r="A11324" s="10" t="s">
        <v>0</v>
      </c>
      <c r="B11324" s="8" t="s">
        <v>59068</v>
      </c>
      <c r="C11324" s="5">
        <v>20.6</v>
      </c>
    </row>
    <row r="11325" spans="1:3" x14ac:dyDescent="0.3">
      <c r="A11325" s="10" t="s">
        <v>0</v>
      </c>
      <c r="B11325" s="8" t="s">
        <v>5035</v>
      </c>
      <c r="C11325" s="5">
        <v>13.56</v>
      </c>
    </row>
    <row r="11326" spans="1:3" x14ac:dyDescent="0.3">
      <c r="A11326" s="10" t="s">
        <v>0</v>
      </c>
      <c r="B11326" s="8" t="s">
        <v>5036</v>
      </c>
      <c r="C11326" s="5">
        <v>17.97</v>
      </c>
    </row>
    <row r="11327" spans="1:3" x14ac:dyDescent="0.3">
      <c r="A11327" s="10" t="s">
        <v>0</v>
      </c>
      <c r="B11327" s="8" t="s">
        <v>5037</v>
      </c>
      <c r="C11327" s="5">
        <v>14.81</v>
      </c>
    </row>
    <row r="11328" spans="1:3" x14ac:dyDescent="0.3">
      <c r="A11328" s="10" t="s">
        <v>0</v>
      </c>
      <c r="B11328" s="8" t="s">
        <v>5038</v>
      </c>
      <c r="C11328" s="5">
        <v>15.7</v>
      </c>
    </row>
    <row r="11329" spans="1:3" x14ac:dyDescent="0.3">
      <c r="A11329" s="10" t="s">
        <v>0</v>
      </c>
      <c r="B11329" s="8" t="s">
        <v>5039</v>
      </c>
      <c r="C11329" s="5">
        <v>14.39</v>
      </c>
    </row>
    <row r="11330" spans="1:3" x14ac:dyDescent="0.3">
      <c r="A11330" s="10" t="s">
        <v>0</v>
      </c>
      <c r="B11330" s="8" t="s">
        <v>5040</v>
      </c>
      <c r="C11330" s="5">
        <v>14.2</v>
      </c>
    </row>
    <row r="11331" spans="1:3" x14ac:dyDescent="0.3">
      <c r="A11331" s="10" t="s">
        <v>0</v>
      </c>
      <c r="B11331" s="8" t="s">
        <v>5041</v>
      </c>
      <c r="C11331" s="5">
        <v>20.84</v>
      </c>
    </row>
    <row r="11332" spans="1:3" x14ac:dyDescent="0.3">
      <c r="A11332" s="10" t="s">
        <v>0</v>
      </c>
      <c r="B11332" s="8" t="s">
        <v>5042</v>
      </c>
      <c r="C11332" s="5">
        <v>24.27</v>
      </c>
    </row>
    <row r="11333" spans="1:3" x14ac:dyDescent="0.3">
      <c r="A11333" s="10" t="s">
        <v>0</v>
      </c>
      <c r="B11333" s="8" t="s">
        <v>5043</v>
      </c>
      <c r="C11333" s="5">
        <v>2.46</v>
      </c>
    </row>
    <row r="11334" spans="1:3" x14ac:dyDescent="0.3">
      <c r="A11334" s="10" t="s">
        <v>0</v>
      </c>
      <c r="B11334" s="8" t="s">
        <v>5044</v>
      </c>
      <c r="C11334" s="5">
        <v>7.06</v>
      </c>
    </row>
    <row r="11335" spans="1:3" x14ac:dyDescent="0.3">
      <c r="A11335" s="10" t="s">
        <v>0</v>
      </c>
      <c r="B11335" s="8" t="s">
        <v>5045</v>
      </c>
      <c r="C11335" s="5">
        <v>3.32</v>
      </c>
    </row>
    <row r="11336" spans="1:3" x14ac:dyDescent="0.3">
      <c r="A11336" s="10" t="s">
        <v>0</v>
      </c>
      <c r="B11336" s="8" t="s">
        <v>5046</v>
      </c>
      <c r="C11336" s="5">
        <v>0.22</v>
      </c>
    </row>
    <row r="11337" spans="1:3" x14ac:dyDescent="0.3">
      <c r="A11337" s="10" t="s">
        <v>0</v>
      </c>
      <c r="B11337" s="8" t="s">
        <v>56997</v>
      </c>
      <c r="C11337" s="5">
        <v>6.16</v>
      </c>
    </row>
    <row r="11338" spans="1:3" x14ac:dyDescent="0.3">
      <c r="A11338" s="10" t="s">
        <v>0</v>
      </c>
      <c r="B11338" s="8" t="s">
        <v>5047</v>
      </c>
      <c r="C11338" s="5">
        <v>0.22</v>
      </c>
    </row>
    <row r="11339" spans="1:3" x14ac:dyDescent="0.3">
      <c r="A11339" s="10" t="s">
        <v>0</v>
      </c>
      <c r="B11339" s="8" t="s">
        <v>57573</v>
      </c>
      <c r="C11339" s="5">
        <v>10.16</v>
      </c>
    </row>
    <row r="11340" spans="1:3" x14ac:dyDescent="0.3">
      <c r="A11340" s="10" t="s">
        <v>0</v>
      </c>
      <c r="B11340" s="8" t="s">
        <v>5048</v>
      </c>
      <c r="C11340" s="5">
        <v>0.17</v>
      </c>
    </row>
    <row r="11341" spans="1:3" x14ac:dyDescent="0.3">
      <c r="A11341" s="10" t="s">
        <v>0</v>
      </c>
      <c r="B11341" s="8" t="s">
        <v>5049</v>
      </c>
      <c r="C11341" s="5">
        <v>8.6300000000000008</v>
      </c>
    </row>
    <row r="11342" spans="1:3" x14ac:dyDescent="0.3">
      <c r="A11342" s="10" t="s">
        <v>0</v>
      </c>
      <c r="B11342" s="8" t="s">
        <v>61329</v>
      </c>
      <c r="C11342" s="5">
        <v>141.91999999999999</v>
      </c>
    </row>
    <row r="11343" spans="1:3" x14ac:dyDescent="0.3">
      <c r="A11343" s="10" t="s">
        <v>0</v>
      </c>
      <c r="B11343" s="8" t="s">
        <v>5050</v>
      </c>
      <c r="C11343" s="5">
        <v>1.97</v>
      </c>
    </row>
    <row r="11344" spans="1:3" x14ac:dyDescent="0.3">
      <c r="A11344" s="10" t="s">
        <v>0</v>
      </c>
      <c r="B11344" s="8" t="s">
        <v>5051</v>
      </c>
      <c r="C11344" s="5">
        <v>52.01</v>
      </c>
    </row>
    <row r="11345" spans="1:3" x14ac:dyDescent="0.3">
      <c r="A11345" s="10" t="s">
        <v>0</v>
      </c>
      <c r="B11345" s="8" t="s">
        <v>60638</v>
      </c>
      <c r="C11345" s="5">
        <v>67.69</v>
      </c>
    </row>
    <row r="11346" spans="1:3" x14ac:dyDescent="0.3">
      <c r="A11346" s="10" t="s">
        <v>0</v>
      </c>
      <c r="B11346" s="8" t="s">
        <v>5052</v>
      </c>
      <c r="C11346" s="5">
        <v>9.23</v>
      </c>
    </row>
    <row r="11347" spans="1:3" x14ac:dyDescent="0.3">
      <c r="A11347" s="10" t="s">
        <v>0</v>
      </c>
      <c r="B11347" s="8" t="s">
        <v>5053</v>
      </c>
      <c r="C11347" s="5">
        <v>51.78</v>
      </c>
    </row>
    <row r="11348" spans="1:3" x14ac:dyDescent="0.3">
      <c r="A11348" s="10" t="s">
        <v>0</v>
      </c>
      <c r="B11348" s="8" t="s">
        <v>5054</v>
      </c>
      <c r="C11348" s="5">
        <v>1.31</v>
      </c>
    </row>
    <row r="11349" spans="1:3" x14ac:dyDescent="0.3">
      <c r="A11349" s="10" t="s">
        <v>0</v>
      </c>
      <c r="B11349" s="8" t="s">
        <v>5055</v>
      </c>
      <c r="C11349" s="5">
        <v>26.05</v>
      </c>
    </row>
    <row r="11350" spans="1:3" x14ac:dyDescent="0.3">
      <c r="A11350" s="10" t="s">
        <v>0</v>
      </c>
      <c r="B11350" s="8" t="s">
        <v>56769</v>
      </c>
      <c r="C11350" s="5">
        <v>16.61</v>
      </c>
    </row>
    <row r="11351" spans="1:3" x14ac:dyDescent="0.3">
      <c r="A11351" s="10" t="s">
        <v>0</v>
      </c>
      <c r="B11351" s="8" t="s">
        <v>5056</v>
      </c>
      <c r="C11351" s="5">
        <v>17.41</v>
      </c>
    </row>
    <row r="11352" spans="1:3" x14ac:dyDescent="0.3">
      <c r="A11352" s="10" t="s">
        <v>0</v>
      </c>
      <c r="B11352" s="8" t="s">
        <v>5057</v>
      </c>
      <c r="C11352" s="5">
        <v>9.61</v>
      </c>
    </row>
    <row r="11353" spans="1:3" x14ac:dyDescent="0.3">
      <c r="A11353" s="10" t="s">
        <v>0</v>
      </c>
      <c r="B11353" s="8" t="s">
        <v>5058</v>
      </c>
      <c r="C11353" s="5">
        <v>16.43</v>
      </c>
    </row>
    <row r="11354" spans="1:3" x14ac:dyDescent="0.3">
      <c r="A11354" s="10" t="s">
        <v>0</v>
      </c>
      <c r="B11354" s="8" t="s">
        <v>5059</v>
      </c>
      <c r="C11354" s="5">
        <v>23.23</v>
      </c>
    </row>
    <row r="11355" spans="1:3" x14ac:dyDescent="0.3">
      <c r="A11355" s="10" t="s">
        <v>0</v>
      </c>
      <c r="B11355" s="8" t="s">
        <v>5060</v>
      </c>
      <c r="C11355" s="5">
        <v>9.52</v>
      </c>
    </row>
    <row r="11356" spans="1:3" x14ac:dyDescent="0.3">
      <c r="A11356" s="10" t="s">
        <v>0</v>
      </c>
      <c r="B11356" s="8" t="s">
        <v>5061</v>
      </c>
      <c r="C11356" s="5">
        <v>31.28</v>
      </c>
    </row>
    <row r="11357" spans="1:3" x14ac:dyDescent="0.3">
      <c r="A11357" s="10" t="s">
        <v>0</v>
      </c>
      <c r="B11357" s="8" t="s">
        <v>5062</v>
      </c>
      <c r="C11357" s="5">
        <v>77.39</v>
      </c>
    </row>
    <row r="11358" spans="1:3" x14ac:dyDescent="0.3">
      <c r="A11358" s="10" t="s">
        <v>0</v>
      </c>
      <c r="B11358" s="8" t="s">
        <v>5063</v>
      </c>
      <c r="C11358" s="5">
        <v>9.18</v>
      </c>
    </row>
    <row r="11359" spans="1:3" x14ac:dyDescent="0.3">
      <c r="A11359" s="10" t="s">
        <v>0</v>
      </c>
      <c r="B11359" s="8" t="s">
        <v>5064</v>
      </c>
      <c r="C11359" s="5">
        <v>13.54</v>
      </c>
    </row>
    <row r="11360" spans="1:3" x14ac:dyDescent="0.3">
      <c r="A11360" s="10" t="s">
        <v>0</v>
      </c>
      <c r="B11360" s="8" t="s">
        <v>5065</v>
      </c>
      <c r="C11360" s="5">
        <v>35.31</v>
      </c>
    </row>
    <row r="11361" spans="1:3" x14ac:dyDescent="0.3">
      <c r="A11361" s="10" t="s">
        <v>0</v>
      </c>
      <c r="B11361" s="8" t="s">
        <v>5066</v>
      </c>
      <c r="C11361" s="5">
        <v>60</v>
      </c>
    </row>
    <row r="11362" spans="1:3" x14ac:dyDescent="0.3">
      <c r="A11362" s="10" t="s">
        <v>0</v>
      </c>
      <c r="B11362" s="8" t="s">
        <v>61263</v>
      </c>
      <c r="C11362" s="5">
        <v>83.23</v>
      </c>
    </row>
    <row r="11363" spans="1:3" x14ac:dyDescent="0.3">
      <c r="A11363" s="10" t="s">
        <v>0</v>
      </c>
      <c r="B11363" s="8" t="s">
        <v>5067</v>
      </c>
      <c r="C11363" s="5">
        <v>75.84</v>
      </c>
    </row>
    <row r="11364" spans="1:3" x14ac:dyDescent="0.3">
      <c r="A11364" s="10" t="s">
        <v>0</v>
      </c>
      <c r="B11364" s="8" t="s">
        <v>5068</v>
      </c>
      <c r="C11364" s="5">
        <v>59.28</v>
      </c>
    </row>
    <row r="11365" spans="1:3" x14ac:dyDescent="0.3">
      <c r="A11365" s="10" t="s">
        <v>0</v>
      </c>
      <c r="B11365" s="8" t="s">
        <v>5069</v>
      </c>
      <c r="C11365" s="5">
        <v>2.67</v>
      </c>
    </row>
    <row r="11366" spans="1:3" x14ac:dyDescent="0.3">
      <c r="A11366" s="10" t="s">
        <v>0</v>
      </c>
      <c r="B11366" s="8" t="s">
        <v>56094</v>
      </c>
      <c r="C11366" s="5">
        <v>4.01</v>
      </c>
    </row>
    <row r="11367" spans="1:3" x14ac:dyDescent="0.3">
      <c r="A11367" s="10" t="s">
        <v>0</v>
      </c>
      <c r="B11367" s="8" t="s">
        <v>55929</v>
      </c>
      <c r="C11367" s="5">
        <v>2.64</v>
      </c>
    </row>
    <row r="11368" spans="1:3" x14ac:dyDescent="0.3">
      <c r="A11368" s="10" t="s">
        <v>0</v>
      </c>
      <c r="B11368" s="8" t="s">
        <v>55744</v>
      </c>
      <c r="C11368" s="5">
        <v>2.61</v>
      </c>
    </row>
    <row r="11369" spans="1:3" x14ac:dyDescent="0.3">
      <c r="A11369" s="10" t="s">
        <v>0</v>
      </c>
      <c r="B11369" s="8" t="s">
        <v>61524</v>
      </c>
      <c r="C11369" s="5">
        <v>68.52</v>
      </c>
    </row>
    <row r="11370" spans="1:3" x14ac:dyDescent="0.3">
      <c r="A11370" s="10" t="s">
        <v>0</v>
      </c>
      <c r="B11370" s="8" t="s">
        <v>5070</v>
      </c>
      <c r="C11370" s="5">
        <v>45.37</v>
      </c>
    </row>
    <row r="11371" spans="1:3" x14ac:dyDescent="0.3">
      <c r="A11371" s="10" t="s">
        <v>0</v>
      </c>
      <c r="B11371" s="8" t="s">
        <v>5071</v>
      </c>
      <c r="C11371" s="5">
        <v>11.29</v>
      </c>
    </row>
    <row r="11372" spans="1:3" x14ac:dyDescent="0.3">
      <c r="A11372" s="10" t="s">
        <v>0</v>
      </c>
      <c r="B11372" s="8" t="s">
        <v>57872</v>
      </c>
      <c r="C11372" s="5">
        <v>11.4</v>
      </c>
    </row>
    <row r="11373" spans="1:3" x14ac:dyDescent="0.3">
      <c r="A11373" s="10" t="s">
        <v>0</v>
      </c>
      <c r="B11373" s="8" t="s">
        <v>5072</v>
      </c>
      <c r="C11373" s="5">
        <v>8.51</v>
      </c>
    </row>
    <row r="11374" spans="1:3" x14ac:dyDescent="0.3">
      <c r="A11374" s="10" t="s">
        <v>0</v>
      </c>
      <c r="B11374" s="8" t="s">
        <v>5073</v>
      </c>
      <c r="C11374" s="5">
        <v>8.89</v>
      </c>
    </row>
    <row r="11375" spans="1:3" x14ac:dyDescent="0.3">
      <c r="A11375" s="10" t="s">
        <v>0</v>
      </c>
      <c r="B11375" s="8" t="s">
        <v>5074</v>
      </c>
      <c r="C11375" s="5">
        <v>17.25</v>
      </c>
    </row>
    <row r="11376" spans="1:3" x14ac:dyDescent="0.3">
      <c r="A11376" s="10" t="s">
        <v>0</v>
      </c>
      <c r="B11376" s="8" t="s">
        <v>5075</v>
      </c>
      <c r="C11376" s="5">
        <v>13.01</v>
      </c>
    </row>
    <row r="11377" spans="1:3" x14ac:dyDescent="0.3">
      <c r="A11377" s="10" t="s">
        <v>0</v>
      </c>
      <c r="B11377" s="8" t="s">
        <v>5076</v>
      </c>
      <c r="C11377" s="5">
        <v>8.59</v>
      </c>
    </row>
    <row r="11378" spans="1:3" x14ac:dyDescent="0.3">
      <c r="A11378" s="10" t="s">
        <v>0</v>
      </c>
      <c r="B11378" s="8" t="s">
        <v>5077</v>
      </c>
      <c r="C11378" s="5">
        <v>0.55000000000000004</v>
      </c>
    </row>
    <row r="11379" spans="1:3" x14ac:dyDescent="0.3">
      <c r="A11379" s="10" t="s">
        <v>0</v>
      </c>
      <c r="B11379" s="8" t="s">
        <v>5078</v>
      </c>
      <c r="C11379" s="5">
        <v>37.99</v>
      </c>
    </row>
    <row r="11380" spans="1:3" x14ac:dyDescent="0.3">
      <c r="A11380" s="10" t="s">
        <v>0</v>
      </c>
      <c r="B11380" s="8" t="s">
        <v>5079</v>
      </c>
      <c r="C11380" s="5">
        <v>1.79</v>
      </c>
    </row>
    <row r="11381" spans="1:3" x14ac:dyDescent="0.3">
      <c r="A11381" s="10" t="s">
        <v>0</v>
      </c>
      <c r="B11381" s="8" t="s">
        <v>5080</v>
      </c>
      <c r="C11381" s="5">
        <v>11.86</v>
      </c>
    </row>
    <row r="11382" spans="1:3" x14ac:dyDescent="0.3">
      <c r="A11382" s="10" t="s">
        <v>0</v>
      </c>
      <c r="B11382" s="8" t="s">
        <v>5081</v>
      </c>
      <c r="C11382" s="5">
        <v>27.46</v>
      </c>
    </row>
    <row r="11383" spans="1:3" x14ac:dyDescent="0.3">
      <c r="A11383" s="10" t="s">
        <v>0</v>
      </c>
      <c r="B11383" s="8" t="s">
        <v>5082</v>
      </c>
      <c r="C11383" s="5">
        <v>7.22</v>
      </c>
    </row>
    <row r="11384" spans="1:3" x14ac:dyDescent="0.3">
      <c r="A11384" s="10" t="s">
        <v>0</v>
      </c>
      <c r="B11384" s="8" t="s">
        <v>5083</v>
      </c>
      <c r="C11384" s="5">
        <v>1.54</v>
      </c>
    </row>
    <row r="11385" spans="1:3" x14ac:dyDescent="0.3">
      <c r="A11385" s="10" t="s">
        <v>0</v>
      </c>
      <c r="B11385" s="8" t="s">
        <v>5084</v>
      </c>
      <c r="C11385" s="5">
        <v>1.84</v>
      </c>
    </row>
    <row r="11386" spans="1:3" x14ac:dyDescent="0.3">
      <c r="A11386" s="10" t="s">
        <v>0</v>
      </c>
      <c r="B11386" s="8" t="s">
        <v>5085</v>
      </c>
      <c r="C11386" s="5">
        <v>3.12</v>
      </c>
    </row>
    <row r="11387" spans="1:3" x14ac:dyDescent="0.3">
      <c r="A11387" s="10" t="s">
        <v>0</v>
      </c>
      <c r="B11387" s="8" t="s">
        <v>5086</v>
      </c>
      <c r="C11387" s="5">
        <v>1.1000000000000001</v>
      </c>
    </row>
    <row r="11388" spans="1:3" x14ac:dyDescent="0.3">
      <c r="A11388" s="10" t="s">
        <v>0</v>
      </c>
      <c r="B11388" s="8" t="s">
        <v>5087</v>
      </c>
      <c r="C11388" s="5">
        <v>1.62</v>
      </c>
    </row>
    <row r="11389" spans="1:3" x14ac:dyDescent="0.3">
      <c r="A11389" s="10" t="s">
        <v>0</v>
      </c>
      <c r="B11389" s="8" t="s">
        <v>5088</v>
      </c>
      <c r="C11389" s="5">
        <v>1.97</v>
      </c>
    </row>
    <row r="11390" spans="1:3" x14ac:dyDescent="0.3">
      <c r="A11390" s="10" t="s">
        <v>0</v>
      </c>
      <c r="B11390" s="8" t="s">
        <v>5089</v>
      </c>
      <c r="C11390" s="5">
        <v>2.37</v>
      </c>
    </row>
    <row r="11391" spans="1:3" x14ac:dyDescent="0.3">
      <c r="A11391" s="10" t="s">
        <v>0</v>
      </c>
      <c r="B11391" s="8" t="s">
        <v>5090</v>
      </c>
      <c r="C11391" s="5">
        <v>2.58</v>
      </c>
    </row>
    <row r="11392" spans="1:3" x14ac:dyDescent="0.3">
      <c r="A11392" s="10" t="s">
        <v>0</v>
      </c>
      <c r="B11392" s="8" t="s">
        <v>5091</v>
      </c>
      <c r="C11392" s="5">
        <v>3.29</v>
      </c>
    </row>
    <row r="11393" spans="1:3" x14ac:dyDescent="0.3">
      <c r="A11393" s="10" t="s">
        <v>0</v>
      </c>
      <c r="B11393" s="8" t="s">
        <v>5092</v>
      </c>
      <c r="C11393" s="5">
        <v>2.67</v>
      </c>
    </row>
    <row r="11394" spans="1:3" x14ac:dyDescent="0.3">
      <c r="A11394" s="10" t="s">
        <v>0</v>
      </c>
      <c r="B11394" s="8" t="s">
        <v>5093</v>
      </c>
      <c r="C11394" s="5">
        <v>2.94</v>
      </c>
    </row>
    <row r="11395" spans="1:3" x14ac:dyDescent="0.3">
      <c r="A11395" s="10" t="s">
        <v>0</v>
      </c>
      <c r="B11395" s="8" t="s">
        <v>5094</v>
      </c>
      <c r="C11395" s="5">
        <v>5.73</v>
      </c>
    </row>
    <row r="11396" spans="1:3" x14ac:dyDescent="0.3">
      <c r="A11396" s="10" t="s">
        <v>0</v>
      </c>
      <c r="B11396" s="8" t="s">
        <v>5095</v>
      </c>
      <c r="C11396" s="5">
        <v>41.48</v>
      </c>
    </row>
    <row r="11397" spans="1:3" x14ac:dyDescent="0.3">
      <c r="A11397" s="10" t="s">
        <v>0</v>
      </c>
      <c r="B11397" s="8" t="s">
        <v>5096</v>
      </c>
      <c r="C11397" s="5">
        <v>4.7699999999999996</v>
      </c>
    </row>
    <row r="11398" spans="1:3" x14ac:dyDescent="0.3">
      <c r="A11398" s="10" t="s">
        <v>0</v>
      </c>
      <c r="B11398" s="8" t="s">
        <v>59071</v>
      </c>
      <c r="C11398" s="5">
        <v>21.96</v>
      </c>
    </row>
    <row r="11399" spans="1:3" x14ac:dyDescent="0.3">
      <c r="A11399" s="10" t="s">
        <v>0</v>
      </c>
      <c r="B11399" s="8" t="s">
        <v>5097</v>
      </c>
      <c r="C11399" s="5">
        <v>5.57</v>
      </c>
    </row>
    <row r="11400" spans="1:3" x14ac:dyDescent="0.3">
      <c r="A11400" s="10" t="s">
        <v>0</v>
      </c>
      <c r="B11400" s="8" t="s">
        <v>59717</v>
      </c>
      <c r="C11400" s="5">
        <v>44.89</v>
      </c>
    </row>
    <row r="11401" spans="1:3" x14ac:dyDescent="0.3">
      <c r="A11401" s="10" t="s">
        <v>0</v>
      </c>
      <c r="B11401" s="8" t="s">
        <v>5098</v>
      </c>
      <c r="C11401" s="5">
        <v>8.9</v>
      </c>
    </row>
    <row r="11402" spans="1:3" x14ac:dyDescent="0.3">
      <c r="A11402" s="10" t="s">
        <v>0</v>
      </c>
      <c r="B11402" s="8" t="s">
        <v>5099</v>
      </c>
      <c r="C11402" s="5">
        <v>18.760000000000002</v>
      </c>
    </row>
    <row r="11403" spans="1:3" x14ac:dyDescent="0.3">
      <c r="A11403" s="10" t="s">
        <v>0</v>
      </c>
      <c r="B11403" s="8" t="s">
        <v>5100</v>
      </c>
      <c r="C11403" s="5">
        <v>10.58</v>
      </c>
    </row>
    <row r="11404" spans="1:3" x14ac:dyDescent="0.3">
      <c r="A11404" s="10" t="s">
        <v>0</v>
      </c>
      <c r="B11404" s="8" t="s">
        <v>5101</v>
      </c>
      <c r="C11404" s="5">
        <v>22.78</v>
      </c>
    </row>
    <row r="11405" spans="1:3" x14ac:dyDescent="0.3">
      <c r="A11405" s="10" t="s">
        <v>0</v>
      </c>
      <c r="B11405" s="8" t="s">
        <v>5102</v>
      </c>
      <c r="C11405" s="5">
        <v>35.74</v>
      </c>
    </row>
    <row r="11406" spans="1:3" x14ac:dyDescent="0.3">
      <c r="A11406" s="10" t="s">
        <v>0</v>
      </c>
      <c r="B11406" s="8" t="s">
        <v>61141</v>
      </c>
      <c r="C11406" s="5">
        <v>41.66</v>
      </c>
    </row>
    <row r="11407" spans="1:3" x14ac:dyDescent="0.3">
      <c r="A11407" s="10" t="s">
        <v>0</v>
      </c>
      <c r="B11407" s="8" t="s">
        <v>61220</v>
      </c>
      <c r="C11407" s="5">
        <v>29.16</v>
      </c>
    </row>
    <row r="11408" spans="1:3" x14ac:dyDescent="0.3">
      <c r="A11408" s="10" t="s">
        <v>0</v>
      </c>
      <c r="B11408" s="8" t="s">
        <v>61270</v>
      </c>
      <c r="C11408" s="5">
        <v>69.78</v>
      </c>
    </row>
    <row r="11409" spans="1:3" x14ac:dyDescent="0.3">
      <c r="A11409" s="10" t="s">
        <v>0</v>
      </c>
      <c r="B11409" s="8" t="s">
        <v>5103</v>
      </c>
      <c r="C11409" s="5">
        <v>6.73</v>
      </c>
    </row>
    <row r="11410" spans="1:3" x14ac:dyDescent="0.3">
      <c r="A11410" s="10" t="s">
        <v>0</v>
      </c>
      <c r="B11410" s="8" t="s">
        <v>5104</v>
      </c>
      <c r="C11410" s="5">
        <v>6.73</v>
      </c>
    </row>
    <row r="11411" spans="1:3" x14ac:dyDescent="0.3">
      <c r="A11411" s="10" t="s">
        <v>0</v>
      </c>
      <c r="B11411" s="8" t="s">
        <v>5105</v>
      </c>
      <c r="C11411" s="5">
        <v>27.9</v>
      </c>
    </row>
    <row r="11412" spans="1:3" x14ac:dyDescent="0.3">
      <c r="A11412" s="10" t="s">
        <v>0</v>
      </c>
      <c r="B11412" s="8" t="s">
        <v>5106</v>
      </c>
      <c r="C11412" s="5">
        <v>4.37</v>
      </c>
    </row>
    <row r="11413" spans="1:3" x14ac:dyDescent="0.3">
      <c r="A11413" s="10" t="s">
        <v>0</v>
      </c>
      <c r="B11413" s="8" t="s">
        <v>5107</v>
      </c>
      <c r="C11413" s="5">
        <v>10.82</v>
      </c>
    </row>
    <row r="11414" spans="1:3" x14ac:dyDescent="0.3">
      <c r="A11414" s="10" t="s">
        <v>0</v>
      </c>
      <c r="B11414" s="8" t="s">
        <v>5108</v>
      </c>
      <c r="C11414" s="5">
        <v>30.47</v>
      </c>
    </row>
    <row r="11415" spans="1:3" x14ac:dyDescent="0.3">
      <c r="A11415" s="10" t="s">
        <v>0</v>
      </c>
      <c r="B11415" s="8" t="s">
        <v>5109</v>
      </c>
      <c r="C11415" s="5">
        <v>0.46</v>
      </c>
    </row>
    <row r="11416" spans="1:3" x14ac:dyDescent="0.3">
      <c r="A11416" s="10" t="s">
        <v>0</v>
      </c>
      <c r="B11416" s="8" t="s">
        <v>58961</v>
      </c>
      <c r="C11416" s="5">
        <v>20.260000000000002</v>
      </c>
    </row>
    <row r="11417" spans="1:3" x14ac:dyDescent="0.3">
      <c r="A11417" s="10" t="s">
        <v>0</v>
      </c>
      <c r="B11417" s="8" t="s">
        <v>5110</v>
      </c>
      <c r="C11417" s="5">
        <v>32.81</v>
      </c>
    </row>
    <row r="11418" spans="1:3" x14ac:dyDescent="0.3">
      <c r="A11418" s="10" t="s">
        <v>0</v>
      </c>
      <c r="B11418" s="8" t="s">
        <v>5111</v>
      </c>
      <c r="C11418" s="5">
        <v>4.33</v>
      </c>
    </row>
    <row r="11419" spans="1:3" x14ac:dyDescent="0.3">
      <c r="A11419" s="10" t="s">
        <v>0</v>
      </c>
      <c r="B11419" s="8" t="s">
        <v>5112</v>
      </c>
      <c r="C11419" s="5">
        <v>2.84</v>
      </c>
    </row>
    <row r="11420" spans="1:3" x14ac:dyDescent="0.3">
      <c r="A11420" s="10" t="s">
        <v>0</v>
      </c>
      <c r="B11420" s="8" t="s">
        <v>5113</v>
      </c>
      <c r="C11420" s="5">
        <v>2.94</v>
      </c>
    </row>
    <row r="11421" spans="1:3" x14ac:dyDescent="0.3">
      <c r="A11421" s="10" t="s">
        <v>0</v>
      </c>
      <c r="B11421" s="8" t="s">
        <v>56589</v>
      </c>
      <c r="C11421" s="5">
        <v>4.07</v>
      </c>
    </row>
    <row r="11422" spans="1:3" x14ac:dyDescent="0.3">
      <c r="A11422" s="10" t="s">
        <v>0</v>
      </c>
      <c r="B11422" s="8" t="s">
        <v>5114</v>
      </c>
      <c r="C11422" s="5">
        <v>0.51</v>
      </c>
    </row>
    <row r="11423" spans="1:3" x14ac:dyDescent="0.3">
      <c r="A11423" s="10" t="s">
        <v>0</v>
      </c>
      <c r="B11423" s="8" t="s">
        <v>5115</v>
      </c>
      <c r="C11423" s="5">
        <v>53.14</v>
      </c>
    </row>
    <row r="11424" spans="1:3" x14ac:dyDescent="0.3">
      <c r="A11424" s="10" t="s">
        <v>0</v>
      </c>
      <c r="B11424" s="8" t="s">
        <v>60341</v>
      </c>
      <c r="C11424" s="5">
        <v>43.4</v>
      </c>
    </row>
    <row r="11425" spans="1:3" x14ac:dyDescent="0.3">
      <c r="A11425" s="10" t="s">
        <v>0</v>
      </c>
      <c r="B11425" s="8" t="s">
        <v>5116</v>
      </c>
      <c r="C11425" s="5">
        <v>36.25</v>
      </c>
    </row>
    <row r="11426" spans="1:3" x14ac:dyDescent="0.3">
      <c r="A11426" s="10" t="s">
        <v>0</v>
      </c>
      <c r="B11426" s="8" t="s">
        <v>5117</v>
      </c>
      <c r="C11426" s="5">
        <v>8.69</v>
      </c>
    </row>
    <row r="11427" spans="1:3" x14ac:dyDescent="0.3">
      <c r="A11427" s="10" t="s">
        <v>0</v>
      </c>
      <c r="B11427" s="8" t="s">
        <v>5118</v>
      </c>
      <c r="C11427" s="5">
        <v>8.39</v>
      </c>
    </row>
    <row r="11428" spans="1:3" x14ac:dyDescent="0.3">
      <c r="A11428" s="10" t="s">
        <v>0</v>
      </c>
      <c r="B11428" s="8" t="s">
        <v>5119</v>
      </c>
      <c r="C11428" s="5">
        <v>15.53</v>
      </c>
    </row>
    <row r="11429" spans="1:3" x14ac:dyDescent="0.3">
      <c r="A11429" s="10" t="s">
        <v>0</v>
      </c>
      <c r="B11429" s="8" t="s">
        <v>57589</v>
      </c>
      <c r="C11429" s="5">
        <v>9.99</v>
      </c>
    </row>
    <row r="11430" spans="1:3" x14ac:dyDescent="0.3">
      <c r="A11430" s="10" t="s">
        <v>0</v>
      </c>
      <c r="B11430" s="8" t="s">
        <v>5120</v>
      </c>
      <c r="C11430" s="5">
        <v>8.1300000000000008</v>
      </c>
    </row>
    <row r="11431" spans="1:3" x14ac:dyDescent="0.3">
      <c r="A11431" s="10" t="s">
        <v>0</v>
      </c>
      <c r="B11431" s="8" t="s">
        <v>5121</v>
      </c>
      <c r="C11431" s="5">
        <v>8.2899999999999991</v>
      </c>
    </row>
    <row r="11432" spans="1:3" x14ac:dyDescent="0.3">
      <c r="A11432" s="10" t="s">
        <v>0</v>
      </c>
      <c r="B11432" s="8" t="s">
        <v>5122</v>
      </c>
      <c r="C11432" s="5">
        <v>7.78</v>
      </c>
    </row>
    <row r="11433" spans="1:3" x14ac:dyDescent="0.3">
      <c r="A11433" s="10" t="s">
        <v>0</v>
      </c>
      <c r="B11433" s="8" t="s">
        <v>5123</v>
      </c>
      <c r="C11433" s="5">
        <v>8.3800000000000008</v>
      </c>
    </row>
    <row r="11434" spans="1:3" x14ac:dyDescent="0.3">
      <c r="A11434" s="10" t="s">
        <v>0</v>
      </c>
      <c r="B11434" s="8" t="s">
        <v>58141</v>
      </c>
      <c r="C11434" s="5">
        <v>13.73</v>
      </c>
    </row>
    <row r="11435" spans="1:3" x14ac:dyDescent="0.3">
      <c r="A11435" s="10" t="s">
        <v>0</v>
      </c>
      <c r="B11435" s="8" t="s">
        <v>5124</v>
      </c>
      <c r="C11435" s="5">
        <v>12.14</v>
      </c>
    </row>
    <row r="11436" spans="1:3" x14ac:dyDescent="0.3">
      <c r="A11436" s="10" t="s">
        <v>0</v>
      </c>
      <c r="B11436" s="8" t="s">
        <v>5125</v>
      </c>
      <c r="C11436" s="5">
        <v>11.9</v>
      </c>
    </row>
    <row r="11437" spans="1:3" x14ac:dyDescent="0.3">
      <c r="A11437" s="10" t="s">
        <v>0</v>
      </c>
      <c r="B11437" s="8" t="s">
        <v>5126</v>
      </c>
      <c r="C11437" s="5">
        <v>6.64</v>
      </c>
    </row>
    <row r="11438" spans="1:3" x14ac:dyDescent="0.3">
      <c r="A11438" s="10" t="s">
        <v>0</v>
      </c>
      <c r="B11438" s="8" t="s">
        <v>5127</v>
      </c>
      <c r="C11438" s="5">
        <v>7.4</v>
      </c>
    </row>
    <row r="11439" spans="1:3" x14ac:dyDescent="0.3">
      <c r="A11439" s="10" t="s">
        <v>0</v>
      </c>
      <c r="B11439" s="8" t="s">
        <v>5128</v>
      </c>
      <c r="C11439" s="5">
        <v>8.24</v>
      </c>
    </row>
    <row r="11440" spans="1:3" x14ac:dyDescent="0.3">
      <c r="A11440" s="10" t="s">
        <v>0</v>
      </c>
      <c r="B11440" s="8" t="s">
        <v>5129</v>
      </c>
      <c r="C11440" s="5">
        <v>8.33</v>
      </c>
    </row>
    <row r="11441" spans="1:3" x14ac:dyDescent="0.3">
      <c r="A11441" s="10" t="s">
        <v>0</v>
      </c>
      <c r="B11441" s="8" t="s">
        <v>5130</v>
      </c>
      <c r="C11441" s="5">
        <v>9.4499999999999993</v>
      </c>
    </row>
    <row r="11442" spans="1:3" x14ac:dyDescent="0.3">
      <c r="A11442" s="10" t="s">
        <v>0</v>
      </c>
      <c r="B11442" s="8" t="s">
        <v>5131</v>
      </c>
      <c r="C11442" s="5">
        <v>24.21</v>
      </c>
    </row>
    <row r="11443" spans="1:3" x14ac:dyDescent="0.3">
      <c r="A11443" s="10" t="s">
        <v>0</v>
      </c>
      <c r="B11443" s="8" t="s">
        <v>5132</v>
      </c>
      <c r="C11443" s="5">
        <v>8.3800000000000008</v>
      </c>
    </row>
    <row r="11444" spans="1:3" x14ac:dyDescent="0.3">
      <c r="A11444" s="10" t="s">
        <v>0</v>
      </c>
      <c r="B11444" s="8" t="s">
        <v>5133</v>
      </c>
      <c r="C11444" s="5">
        <v>29.66</v>
      </c>
    </row>
    <row r="11445" spans="1:3" x14ac:dyDescent="0.3">
      <c r="A11445" s="10" t="s">
        <v>0</v>
      </c>
      <c r="B11445" s="8" t="s">
        <v>5134</v>
      </c>
      <c r="C11445" s="5">
        <v>10.26</v>
      </c>
    </row>
    <row r="11446" spans="1:3" x14ac:dyDescent="0.3">
      <c r="A11446" s="10" t="s">
        <v>0</v>
      </c>
      <c r="B11446" s="8" t="s">
        <v>5135</v>
      </c>
      <c r="C11446" s="5">
        <v>22.85</v>
      </c>
    </row>
    <row r="11447" spans="1:3" x14ac:dyDescent="0.3">
      <c r="A11447" s="10" t="s">
        <v>0</v>
      </c>
      <c r="B11447" s="8" t="s">
        <v>5136</v>
      </c>
      <c r="C11447" s="5">
        <v>22.85</v>
      </c>
    </row>
    <row r="11448" spans="1:3" x14ac:dyDescent="0.3">
      <c r="A11448" s="10" t="s">
        <v>0</v>
      </c>
      <c r="B11448" s="8" t="s">
        <v>5137</v>
      </c>
      <c r="C11448" s="5">
        <v>9.86</v>
      </c>
    </row>
    <row r="11449" spans="1:3" x14ac:dyDescent="0.3">
      <c r="A11449" s="10" t="s">
        <v>0</v>
      </c>
      <c r="B11449" s="8" t="s">
        <v>5138</v>
      </c>
      <c r="C11449" s="5">
        <v>6.34</v>
      </c>
    </row>
    <row r="11450" spans="1:3" x14ac:dyDescent="0.3">
      <c r="A11450" s="10" t="s">
        <v>0</v>
      </c>
      <c r="B11450" s="8" t="s">
        <v>5139</v>
      </c>
      <c r="C11450" s="5">
        <v>6.34</v>
      </c>
    </row>
    <row r="11451" spans="1:3" x14ac:dyDescent="0.3">
      <c r="A11451" s="10" t="s">
        <v>0</v>
      </c>
      <c r="B11451" s="8" t="s">
        <v>5140</v>
      </c>
      <c r="C11451" s="5">
        <v>7.67</v>
      </c>
    </row>
    <row r="11452" spans="1:3" x14ac:dyDescent="0.3">
      <c r="A11452" s="10" t="s">
        <v>0</v>
      </c>
      <c r="B11452" s="8" t="s">
        <v>61531</v>
      </c>
      <c r="C11452" s="5">
        <v>155.49</v>
      </c>
    </row>
    <row r="11453" spans="1:3" x14ac:dyDescent="0.3">
      <c r="A11453" s="10" t="s">
        <v>0</v>
      </c>
      <c r="B11453" s="8" t="s">
        <v>5141</v>
      </c>
      <c r="C11453" s="5">
        <v>57.66</v>
      </c>
    </row>
    <row r="11454" spans="1:3" x14ac:dyDescent="0.3">
      <c r="A11454" s="10" t="s">
        <v>0</v>
      </c>
      <c r="B11454" s="8" t="s">
        <v>5142</v>
      </c>
      <c r="C11454" s="5">
        <v>14.63</v>
      </c>
    </row>
    <row r="11455" spans="1:3" x14ac:dyDescent="0.3">
      <c r="A11455" s="10" t="s">
        <v>0</v>
      </c>
      <c r="B11455" s="8" t="s">
        <v>5143</v>
      </c>
      <c r="C11455" s="5">
        <v>12.26</v>
      </c>
    </row>
    <row r="11456" spans="1:3" x14ac:dyDescent="0.3">
      <c r="A11456" s="10" t="s">
        <v>0</v>
      </c>
      <c r="B11456" s="8" t="s">
        <v>5144</v>
      </c>
      <c r="C11456" s="5">
        <v>8.14</v>
      </c>
    </row>
    <row r="11457" spans="1:3" x14ac:dyDescent="0.3">
      <c r="A11457" s="10" t="s">
        <v>0</v>
      </c>
      <c r="B11457" s="8" t="s">
        <v>5145</v>
      </c>
      <c r="C11457" s="5">
        <v>40.729999999999997</v>
      </c>
    </row>
    <row r="11458" spans="1:3" x14ac:dyDescent="0.3">
      <c r="A11458" s="10" t="s">
        <v>0</v>
      </c>
      <c r="B11458" s="8" t="s">
        <v>5146</v>
      </c>
      <c r="C11458" s="5">
        <v>39.14</v>
      </c>
    </row>
    <row r="11459" spans="1:3" x14ac:dyDescent="0.3">
      <c r="A11459" s="10" t="s">
        <v>0</v>
      </c>
      <c r="B11459" s="8" t="s">
        <v>5147</v>
      </c>
      <c r="C11459" s="5">
        <v>29.2</v>
      </c>
    </row>
    <row r="11460" spans="1:3" x14ac:dyDescent="0.3">
      <c r="A11460" s="10" t="s">
        <v>0</v>
      </c>
      <c r="B11460" s="8" t="s">
        <v>5148</v>
      </c>
      <c r="C11460" s="5">
        <v>7.52</v>
      </c>
    </row>
    <row r="11461" spans="1:3" x14ac:dyDescent="0.3">
      <c r="A11461" s="10" t="s">
        <v>0</v>
      </c>
      <c r="B11461" s="8" t="s">
        <v>5149</v>
      </c>
      <c r="C11461" s="5">
        <v>7.59</v>
      </c>
    </row>
    <row r="11462" spans="1:3" x14ac:dyDescent="0.3">
      <c r="A11462" s="10" t="s">
        <v>0</v>
      </c>
      <c r="B11462" s="8" t="s">
        <v>5150</v>
      </c>
      <c r="C11462" s="5">
        <v>6.21</v>
      </c>
    </row>
    <row r="11463" spans="1:3" x14ac:dyDescent="0.3">
      <c r="A11463" s="10" t="s">
        <v>0</v>
      </c>
      <c r="B11463" s="8" t="s">
        <v>5151</v>
      </c>
      <c r="C11463" s="5">
        <v>6.21</v>
      </c>
    </row>
    <row r="11464" spans="1:3" x14ac:dyDescent="0.3">
      <c r="A11464" s="10" t="s">
        <v>0</v>
      </c>
      <c r="B11464" s="8" t="s">
        <v>5152</v>
      </c>
      <c r="C11464" s="5">
        <v>8.8000000000000007</v>
      </c>
    </row>
    <row r="11465" spans="1:3" x14ac:dyDescent="0.3">
      <c r="A11465" s="10" t="s">
        <v>0</v>
      </c>
      <c r="B11465" s="8" t="s">
        <v>5153</v>
      </c>
      <c r="C11465" s="5">
        <v>8.8000000000000007</v>
      </c>
    </row>
    <row r="11466" spans="1:3" x14ac:dyDescent="0.3">
      <c r="A11466" s="10" t="s">
        <v>0</v>
      </c>
      <c r="B11466" s="8" t="s">
        <v>5154</v>
      </c>
      <c r="C11466" s="5">
        <v>7.63</v>
      </c>
    </row>
    <row r="11467" spans="1:3" x14ac:dyDescent="0.3">
      <c r="A11467" s="10" t="s">
        <v>0</v>
      </c>
      <c r="B11467" s="8" t="s">
        <v>5155</v>
      </c>
      <c r="C11467" s="5">
        <v>8.81</v>
      </c>
    </row>
    <row r="11468" spans="1:3" x14ac:dyDescent="0.3">
      <c r="A11468" s="10" t="s">
        <v>0</v>
      </c>
      <c r="B11468" s="8" t="s">
        <v>5156</v>
      </c>
      <c r="C11468" s="5">
        <v>5.79</v>
      </c>
    </row>
    <row r="11469" spans="1:3" x14ac:dyDescent="0.3">
      <c r="A11469" s="10" t="s">
        <v>0</v>
      </c>
      <c r="B11469" s="8" t="s">
        <v>57480</v>
      </c>
      <c r="C11469" s="5">
        <v>9.42</v>
      </c>
    </row>
    <row r="11470" spans="1:3" x14ac:dyDescent="0.3">
      <c r="A11470" s="10" t="s">
        <v>0</v>
      </c>
      <c r="B11470" s="8" t="s">
        <v>5157</v>
      </c>
      <c r="C11470" s="5">
        <v>50.59</v>
      </c>
    </row>
    <row r="11471" spans="1:3" x14ac:dyDescent="0.3">
      <c r="A11471" s="10" t="s">
        <v>0</v>
      </c>
      <c r="B11471" s="8" t="s">
        <v>5158</v>
      </c>
      <c r="C11471" s="5">
        <v>50.59</v>
      </c>
    </row>
    <row r="11472" spans="1:3" x14ac:dyDescent="0.3">
      <c r="A11472" s="10" t="s">
        <v>0</v>
      </c>
      <c r="B11472" s="8" t="s">
        <v>5159</v>
      </c>
      <c r="C11472" s="5">
        <v>7.75</v>
      </c>
    </row>
    <row r="11473" spans="1:3" x14ac:dyDescent="0.3">
      <c r="A11473" s="10" t="s">
        <v>0</v>
      </c>
      <c r="B11473" s="8" t="s">
        <v>5160</v>
      </c>
      <c r="C11473" s="5">
        <v>15.28</v>
      </c>
    </row>
    <row r="11474" spans="1:3" x14ac:dyDescent="0.3">
      <c r="A11474" s="10" t="s">
        <v>0</v>
      </c>
      <c r="B11474" s="8" t="s">
        <v>5161</v>
      </c>
      <c r="C11474" s="5">
        <v>6.04</v>
      </c>
    </row>
    <row r="11475" spans="1:3" x14ac:dyDescent="0.3">
      <c r="A11475" s="10" t="s">
        <v>0</v>
      </c>
      <c r="B11475" s="8" t="s">
        <v>5162</v>
      </c>
      <c r="C11475" s="5">
        <v>83.66</v>
      </c>
    </row>
    <row r="11476" spans="1:3" x14ac:dyDescent="0.3">
      <c r="A11476" s="10" t="s">
        <v>0</v>
      </c>
      <c r="B11476" s="8" t="s">
        <v>5163</v>
      </c>
      <c r="C11476" s="5">
        <v>50.07</v>
      </c>
    </row>
    <row r="11477" spans="1:3" x14ac:dyDescent="0.3">
      <c r="A11477" s="10" t="s">
        <v>0</v>
      </c>
      <c r="B11477" s="8" t="s">
        <v>5164</v>
      </c>
      <c r="C11477" s="5">
        <v>26.5</v>
      </c>
    </row>
    <row r="11478" spans="1:3" x14ac:dyDescent="0.3">
      <c r="A11478" s="10" t="s">
        <v>0</v>
      </c>
      <c r="B11478" s="8" t="s">
        <v>5165</v>
      </c>
      <c r="C11478" s="5">
        <v>22.26</v>
      </c>
    </row>
    <row r="11479" spans="1:3" x14ac:dyDescent="0.3">
      <c r="A11479" s="10" t="s">
        <v>0</v>
      </c>
      <c r="B11479" s="8" t="s">
        <v>5166</v>
      </c>
      <c r="C11479" s="5">
        <v>8.09</v>
      </c>
    </row>
    <row r="11480" spans="1:3" x14ac:dyDescent="0.3">
      <c r="A11480" s="10" t="s">
        <v>0</v>
      </c>
      <c r="B11480" s="8" t="s">
        <v>5167</v>
      </c>
      <c r="C11480" s="5">
        <v>8.6300000000000008</v>
      </c>
    </row>
    <row r="11481" spans="1:3" x14ac:dyDescent="0.3">
      <c r="A11481" s="10" t="s">
        <v>0</v>
      </c>
      <c r="B11481" s="8" t="s">
        <v>5168</v>
      </c>
      <c r="C11481" s="5">
        <v>9.16</v>
      </c>
    </row>
    <row r="11482" spans="1:3" x14ac:dyDescent="0.3">
      <c r="A11482" s="10" t="s">
        <v>0</v>
      </c>
      <c r="B11482" s="8" t="s">
        <v>5169</v>
      </c>
      <c r="C11482" s="5">
        <v>13.82</v>
      </c>
    </row>
    <row r="11483" spans="1:3" x14ac:dyDescent="0.3">
      <c r="A11483" s="10" t="s">
        <v>0</v>
      </c>
      <c r="B11483" s="8" t="s">
        <v>57238</v>
      </c>
      <c r="C11483" s="5">
        <v>8.31</v>
      </c>
    </row>
    <row r="11484" spans="1:3" x14ac:dyDescent="0.3">
      <c r="A11484" s="10" t="s">
        <v>0</v>
      </c>
      <c r="B11484" s="8" t="s">
        <v>5170</v>
      </c>
      <c r="C11484" s="5">
        <v>7.49</v>
      </c>
    </row>
    <row r="11485" spans="1:3" x14ac:dyDescent="0.3">
      <c r="A11485" s="10" t="s">
        <v>0</v>
      </c>
      <c r="B11485" s="8" t="s">
        <v>5171</v>
      </c>
      <c r="C11485" s="5">
        <v>51.48</v>
      </c>
    </row>
    <row r="11486" spans="1:3" x14ac:dyDescent="0.3">
      <c r="A11486" s="10" t="s">
        <v>0</v>
      </c>
      <c r="B11486" s="8" t="s">
        <v>5172</v>
      </c>
      <c r="C11486" s="5">
        <v>46.92</v>
      </c>
    </row>
    <row r="11487" spans="1:3" x14ac:dyDescent="0.3">
      <c r="A11487" s="10" t="s">
        <v>0</v>
      </c>
      <c r="B11487" s="8" t="s">
        <v>5173</v>
      </c>
      <c r="C11487" s="5">
        <v>77.819999999999993</v>
      </c>
    </row>
    <row r="11488" spans="1:3" x14ac:dyDescent="0.3">
      <c r="A11488" s="10" t="s">
        <v>0</v>
      </c>
      <c r="B11488" s="8" t="s">
        <v>61666</v>
      </c>
      <c r="C11488" s="5">
        <v>337.57</v>
      </c>
    </row>
    <row r="11489" spans="1:3" x14ac:dyDescent="0.3">
      <c r="A11489" s="10" t="s">
        <v>0</v>
      </c>
      <c r="B11489" s="8" t="s">
        <v>54524</v>
      </c>
      <c r="C11489" s="5">
        <v>0.16</v>
      </c>
    </row>
    <row r="11490" spans="1:3" x14ac:dyDescent="0.3">
      <c r="A11490" s="10" t="s">
        <v>0</v>
      </c>
      <c r="B11490" s="8" t="s">
        <v>5174</v>
      </c>
      <c r="C11490" s="5">
        <v>7.7</v>
      </c>
    </row>
    <row r="11491" spans="1:3" x14ac:dyDescent="0.3">
      <c r="A11491" s="10" t="s">
        <v>0</v>
      </c>
      <c r="B11491" s="8" t="s">
        <v>5175</v>
      </c>
      <c r="C11491" s="5">
        <v>38.770000000000003</v>
      </c>
    </row>
    <row r="11492" spans="1:3" x14ac:dyDescent="0.3">
      <c r="A11492" s="10" t="s">
        <v>0</v>
      </c>
      <c r="B11492" s="8" t="s">
        <v>5176</v>
      </c>
      <c r="C11492" s="5">
        <v>7.7</v>
      </c>
    </row>
    <row r="11493" spans="1:3" x14ac:dyDescent="0.3">
      <c r="A11493" s="10" t="s">
        <v>0</v>
      </c>
      <c r="B11493" s="8" t="s">
        <v>5177</v>
      </c>
      <c r="C11493" s="5">
        <v>16.670000000000002</v>
      </c>
    </row>
    <row r="11494" spans="1:3" x14ac:dyDescent="0.3">
      <c r="A11494" s="10" t="s">
        <v>0</v>
      </c>
      <c r="B11494" s="8" t="s">
        <v>58775</v>
      </c>
      <c r="C11494" s="5">
        <v>10.61</v>
      </c>
    </row>
    <row r="11495" spans="1:3" x14ac:dyDescent="0.3">
      <c r="A11495" s="10" t="s">
        <v>0</v>
      </c>
      <c r="B11495" s="8" t="s">
        <v>5178</v>
      </c>
      <c r="C11495" s="5">
        <v>12.6</v>
      </c>
    </row>
    <row r="11496" spans="1:3" x14ac:dyDescent="0.3">
      <c r="A11496" s="10" t="s">
        <v>0</v>
      </c>
      <c r="B11496" s="8" t="s">
        <v>5179</v>
      </c>
      <c r="C11496" s="5">
        <v>16.59</v>
      </c>
    </row>
    <row r="11497" spans="1:3" x14ac:dyDescent="0.3">
      <c r="A11497" s="10" t="s">
        <v>0</v>
      </c>
      <c r="B11497" s="8" t="s">
        <v>5180</v>
      </c>
      <c r="C11497" s="5">
        <v>25.76</v>
      </c>
    </row>
    <row r="11498" spans="1:3" x14ac:dyDescent="0.3">
      <c r="A11498" s="10" t="s">
        <v>0</v>
      </c>
      <c r="B11498" s="8" t="s">
        <v>57365</v>
      </c>
      <c r="C11498" s="5">
        <v>8.82</v>
      </c>
    </row>
    <row r="11499" spans="1:3" x14ac:dyDescent="0.3">
      <c r="A11499" s="10" t="s">
        <v>0</v>
      </c>
      <c r="B11499" s="8" t="s">
        <v>5181</v>
      </c>
      <c r="C11499" s="5">
        <v>9.92</v>
      </c>
    </row>
    <row r="11500" spans="1:3" x14ac:dyDescent="0.3">
      <c r="A11500" s="10" t="s">
        <v>0</v>
      </c>
      <c r="B11500" s="8" t="s">
        <v>5182</v>
      </c>
      <c r="C11500" s="5">
        <v>6.38</v>
      </c>
    </row>
    <row r="11501" spans="1:3" x14ac:dyDescent="0.3">
      <c r="A11501" s="10" t="s">
        <v>0</v>
      </c>
      <c r="B11501" s="8" t="s">
        <v>5183</v>
      </c>
      <c r="C11501" s="5">
        <v>8.94</v>
      </c>
    </row>
    <row r="11502" spans="1:3" x14ac:dyDescent="0.3">
      <c r="A11502" s="10" t="s">
        <v>0</v>
      </c>
      <c r="B11502" s="8" t="s">
        <v>5184</v>
      </c>
      <c r="C11502" s="5">
        <v>5.87</v>
      </c>
    </row>
    <row r="11503" spans="1:3" x14ac:dyDescent="0.3">
      <c r="A11503" s="10" t="s">
        <v>0</v>
      </c>
      <c r="B11503" s="8" t="s">
        <v>5185</v>
      </c>
      <c r="C11503" s="5">
        <v>4.03</v>
      </c>
    </row>
    <row r="11504" spans="1:3" x14ac:dyDescent="0.3">
      <c r="A11504" s="10" t="s">
        <v>0</v>
      </c>
      <c r="B11504" s="8" t="s">
        <v>5186</v>
      </c>
      <c r="C11504" s="5">
        <v>5.05</v>
      </c>
    </row>
    <row r="11505" spans="1:3" x14ac:dyDescent="0.3">
      <c r="A11505" s="10" t="s">
        <v>0</v>
      </c>
      <c r="B11505" s="8" t="s">
        <v>5187</v>
      </c>
      <c r="C11505" s="5">
        <v>9.69</v>
      </c>
    </row>
    <row r="11506" spans="1:3" x14ac:dyDescent="0.3">
      <c r="A11506" s="10" t="s">
        <v>0</v>
      </c>
      <c r="B11506" s="8" t="s">
        <v>5188</v>
      </c>
      <c r="C11506" s="5">
        <v>27.25</v>
      </c>
    </row>
    <row r="11507" spans="1:3" x14ac:dyDescent="0.3">
      <c r="A11507" s="10" t="s">
        <v>0</v>
      </c>
      <c r="B11507" s="8" t="s">
        <v>5189</v>
      </c>
      <c r="C11507" s="5">
        <v>20.34</v>
      </c>
    </row>
    <row r="11508" spans="1:3" x14ac:dyDescent="0.3">
      <c r="A11508" s="10" t="s">
        <v>0</v>
      </c>
      <c r="B11508" s="8" t="s">
        <v>60633</v>
      </c>
      <c r="C11508" s="5">
        <v>53.27</v>
      </c>
    </row>
    <row r="11509" spans="1:3" x14ac:dyDescent="0.3">
      <c r="A11509" s="10" t="s">
        <v>0</v>
      </c>
      <c r="B11509" s="8" t="s">
        <v>5190</v>
      </c>
      <c r="C11509" s="5">
        <v>12.76</v>
      </c>
    </row>
    <row r="11510" spans="1:3" x14ac:dyDescent="0.3">
      <c r="A11510" s="10" t="s">
        <v>0</v>
      </c>
      <c r="B11510" s="8" t="s">
        <v>5191</v>
      </c>
      <c r="C11510" s="5">
        <v>5.86</v>
      </c>
    </row>
    <row r="11511" spans="1:3" x14ac:dyDescent="0.3">
      <c r="A11511" s="10" t="s">
        <v>0</v>
      </c>
      <c r="B11511" s="8" t="s">
        <v>60254</v>
      </c>
      <c r="C11511" s="5">
        <v>51.59</v>
      </c>
    </row>
    <row r="11512" spans="1:3" x14ac:dyDescent="0.3">
      <c r="A11512" s="10" t="s">
        <v>0</v>
      </c>
      <c r="B11512" s="8" t="s">
        <v>5192</v>
      </c>
      <c r="C11512" s="5">
        <v>3.58</v>
      </c>
    </row>
    <row r="11513" spans="1:3" x14ac:dyDescent="0.3">
      <c r="A11513" s="10" t="s">
        <v>0</v>
      </c>
      <c r="B11513" s="8" t="s">
        <v>5193</v>
      </c>
      <c r="C11513" s="5">
        <v>60.63</v>
      </c>
    </row>
    <row r="11514" spans="1:3" x14ac:dyDescent="0.3">
      <c r="A11514" s="10" t="s">
        <v>0</v>
      </c>
      <c r="B11514" s="8" t="s">
        <v>5194</v>
      </c>
      <c r="C11514" s="5">
        <v>36.64</v>
      </c>
    </row>
    <row r="11515" spans="1:3" x14ac:dyDescent="0.3">
      <c r="A11515" s="10" t="s">
        <v>0</v>
      </c>
      <c r="B11515" s="8" t="s">
        <v>5195</v>
      </c>
      <c r="C11515" s="5">
        <v>60.63</v>
      </c>
    </row>
    <row r="11516" spans="1:3" x14ac:dyDescent="0.3">
      <c r="A11516" s="10" t="s">
        <v>0</v>
      </c>
      <c r="B11516" s="8" t="s">
        <v>5196</v>
      </c>
      <c r="C11516" s="5">
        <v>21.16</v>
      </c>
    </row>
    <row r="11517" spans="1:3" x14ac:dyDescent="0.3">
      <c r="A11517" s="10" t="s">
        <v>0</v>
      </c>
      <c r="B11517" s="8" t="s">
        <v>5197</v>
      </c>
      <c r="C11517" s="5">
        <v>25.59</v>
      </c>
    </row>
    <row r="11518" spans="1:3" x14ac:dyDescent="0.3">
      <c r="A11518" s="10" t="s">
        <v>0</v>
      </c>
      <c r="B11518" s="8" t="s">
        <v>5198</v>
      </c>
      <c r="C11518" s="5">
        <v>60.73</v>
      </c>
    </row>
    <row r="11519" spans="1:3" x14ac:dyDescent="0.3">
      <c r="A11519" s="10" t="s">
        <v>0</v>
      </c>
      <c r="B11519" s="8" t="s">
        <v>5199</v>
      </c>
      <c r="C11519" s="5">
        <v>16.29</v>
      </c>
    </row>
    <row r="11520" spans="1:3" x14ac:dyDescent="0.3">
      <c r="A11520" s="10" t="s">
        <v>0</v>
      </c>
      <c r="B11520" s="8" t="s">
        <v>5200</v>
      </c>
      <c r="C11520" s="5">
        <v>28.42</v>
      </c>
    </row>
    <row r="11521" spans="1:3" x14ac:dyDescent="0.3">
      <c r="A11521" s="10" t="s">
        <v>0</v>
      </c>
      <c r="B11521" s="8" t="s">
        <v>5201</v>
      </c>
      <c r="C11521" s="5">
        <v>28.42</v>
      </c>
    </row>
    <row r="11522" spans="1:3" x14ac:dyDescent="0.3">
      <c r="A11522" s="10" t="s">
        <v>0</v>
      </c>
      <c r="B11522" s="8" t="s">
        <v>5202</v>
      </c>
      <c r="C11522" s="5">
        <v>21.36</v>
      </c>
    </row>
    <row r="11523" spans="1:3" x14ac:dyDescent="0.3">
      <c r="A11523" s="10" t="s">
        <v>0</v>
      </c>
      <c r="B11523" s="8" t="s">
        <v>5203</v>
      </c>
      <c r="C11523" s="5">
        <v>0.44</v>
      </c>
    </row>
    <row r="11524" spans="1:3" x14ac:dyDescent="0.3">
      <c r="A11524" s="10" t="s">
        <v>0</v>
      </c>
      <c r="B11524" s="8" t="s">
        <v>5204</v>
      </c>
      <c r="C11524" s="5">
        <v>10.61</v>
      </c>
    </row>
    <row r="11525" spans="1:3" x14ac:dyDescent="0.3">
      <c r="A11525" s="10" t="s">
        <v>0</v>
      </c>
      <c r="B11525" s="8" t="s">
        <v>5205</v>
      </c>
      <c r="C11525" s="5">
        <v>1.66</v>
      </c>
    </row>
    <row r="11526" spans="1:3" x14ac:dyDescent="0.3">
      <c r="A11526" s="10" t="s">
        <v>0</v>
      </c>
      <c r="B11526" s="8" t="s">
        <v>59284</v>
      </c>
      <c r="C11526" s="5">
        <v>14.68</v>
      </c>
    </row>
    <row r="11527" spans="1:3" x14ac:dyDescent="0.3">
      <c r="A11527" s="10" t="s">
        <v>0</v>
      </c>
      <c r="B11527" s="8" t="s">
        <v>5206</v>
      </c>
      <c r="C11527" s="5">
        <v>0.38</v>
      </c>
    </row>
    <row r="11528" spans="1:3" x14ac:dyDescent="0.3">
      <c r="A11528" s="10" t="s">
        <v>0</v>
      </c>
      <c r="B11528" s="8" t="s">
        <v>5207</v>
      </c>
      <c r="C11528" s="5">
        <v>40.07</v>
      </c>
    </row>
    <row r="11529" spans="1:3" x14ac:dyDescent="0.3">
      <c r="A11529" s="10" t="s">
        <v>0</v>
      </c>
      <c r="B11529" s="8" t="s">
        <v>5208</v>
      </c>
      <c r="C11529" s="5">
        <v>1.56</v>
      </c>
    </row>
    <row r="11530" spans="1:3" x14ac:dyDescent="0.3">
      <c r="A11530" s="10" t="s">
        <v>0</v>
      </c>
      <c r="B11530" s="8" t="s">
        <v>5209</v>
      </c>
      <c r="C11530" s="5">
        <v>39.729999999999997</v>
      </c>
    </row>
    <row r="11531" spans="1:3" x14ac:dyDescent="0.3">
      <c r="A11531" s="10" t="s">
        <v>0</v>
      </c>
      <c r="B11531" s="8" t="s">
        <v>5210</v>
      </c>
      <c r="C11531" s="5">
        <v>2.69</v>
      </c>
    </row>
    <row r="11532" spans="1:3" x14ac:dyDescent="0.3">
      <c r="A11532" s="10" t="s">
        <v>0</v>
      </c>
      <c r="B11532" s="8" t="s">
        <v>5211</v>
      </c>
      <c r="C11532" s="5">
        <v>7.19</v>
      </c>
    </row>
    <row r="11533" spans="1:3" x14ac:dyDescent="0.3">
      <c r="A11533" s="10" t="s">
        <v>0</v>
      </c>
      <c r="B11533" s="8" t="s">
        <v>5212</v>
      </c>
      <c r="C11533" s="5">
        <v>22.84</v>
      </c>
    </row>
    <row r="11534" spans="1:3" x14ac:dyDescent="0.3">
      <c r="A11534" s="10" t="s">
        <v>0</v>
      </c>
      <c r="B11534" s="8" t="s">
        <v>5213</v>
      </c>
      <c r="C11534" s="5">
        <v>9.4499999999999993</v>
      </c>
    </row>
    <row r="11535" spans="1:3" x14ac:dyDescent="0.3">
      <c r="A11535" s="10" t="s">
        <v>0</v>
      </c>
      <c r="B11535" s="8" t="s">
        <v>5214</v>
      </c>
      <c r="C11535" s="5">
        <v>22.84</v>
      </c>
    </row>
    <row r="11536" spans="1:3" x14ac:dyDescent="0.3">
      <c r="A11536" s="10" t="s">
        <v>0</v>
      </c>
      <c r="B11536" s="8" t="s">
        <v>59410</v>
      </c>
      <c r="C11536" s="5">
        <v>25.53</v>
      </c>
    </row>
    <row r="11537" spans="1:3" x14ac:dyDescent="0.3">
      <c r="A11537" s="10" t="s">
        <v>0</v>
      </c>
      <c r="B11537" s="8" t="s">
        <v>5215</v>
      </c>
      <c r="C11537" s="5">
        <v>21.45</v>
      </c>
    </row>
    <row r="11538" spans="1:3" x14ac:dyDescent="0.3">
      <c r="A11538" s="10" t="s">
        <v>0</v>
      </c>
      <c r="B11538" s="8" t="s">
        <v>5216</v>
      </c>
      <c r="C11538" s="5">
        <v>12.42</v>
      </c>
    </row>
    <row r="11539" spans="1:3" x14ac:dyDescent="0.3">
      <c r="A11539" s="10" t="s">
        <v>0</v>
      </c>
      <c r="B11539" s="8" t="s">
        <v>5217</v>
      </c>
      <c r="C11539" s="5">
        <v>21.45</v>
      </c>
    </row>
    <row r="11540" spans="1:3" x14ac:dyDescent="0.3">
      <c r="A11540" s="10" t="s">
        <v>0</v>
      </c>
      <c r="B11540" s="8" t="s">
        <v>5218</v>
      </c>
      <c r="C11540" s="5">
        <v>2.68</v>
      </c>
    </row>
    <row r="11541" spans="1:3" x14ac:dyDescent="0.3">
      <c r="A11541" s="10" t="s">
        <v>0</v>
      </c>
      <c r="B11541" s="8" t="s">
        <v>5219</v>
      </c>
      <c r="C11541" s="5">
        <v>10.37</v>
      </c>
    </row>
    <row r="11542" spans="1:3" x14ac:dyDescent="0.3">
      <c r="A11542" s="10" t="s">
        <v>0</v>
      </c>
      <c r="B11542" s="8" t="s">
        <v>5220</v>
      </c>
      <c r="C11542" s="5">
        <v>9.52</v>
      </c>
    </row>
    <row r="11543" spans="1:3" x14ac:dyDescent="0.3">
      <c r="A11543" s="10" t="s">
        <v>0</v>
      </c>
      <c r="B11543" s="8" t="s">
        <v>5221</v>
      </c>
      <c r="C11543" s="5">
        <v>26.01</v>
      </c>
    </row>
    <row r="11544" spans="1:3" x14ac:dyDescent="0.3">
      <c r="A11544" s="10" t="s">
        <v>0</v>
      </c>
      <c r="B11544" s="8" t="s">
        <v>5222</v>
      </c>
      <c r="C11544" s="5">
        <v>13.06</v>
      </c>
    </row>
    <row r="11545" spans="1:3" x14ac:dyDescent="0.3">
      <c r="A11545" s="10" t="s">
        <v>0</v>
      </c>
      <c r="B11545" s="8" t="s">
        <v>5223</v>
      </c>
      <c r="C11545" s="5">
        <v>17.760000000000002</v>
      </c>
    </row>
    <row r="11546" spans="1:3" x14ac:dyDescent="0.3">
      <c r="A11546" s="10" t="s">
        <v>0</v>
      </c>
      <c r="B11546" s="8" t="s">
        <v>5224</v>
      </c>
      <c r="C11546" s="5">
        <v>18.989999999999998</v>
      </c>
    </row>
    <row r="11547" spans="1:3" x14ac:dyDescent="0.3">
      <c r="A11547" s="10" t="s">
        <v>0</v>
      </c>
      <c r="B11547" s="8" t="s">
        <v>59320</v>
      </c>
      <c r="C11547" s="5">
        <v>21.06</v>
      </c>
    </row>
    <row r="11548" spans="1:3" x14ac:dyDescent="0.3">
      <c r="A11548" s="10" t="s">
        <v>0</v>
      </c>
      <c r="B11548" s="8" t="s">
        <v>5225</v>
      </c>
      <c r="C11548" s="5">
        <v>39.82</v>
      </c>
    </row>
    <row r="11549" spans="1:3" x14ac:dyDescent="0.3">
      <c r="A11549" s="10" t="s">
        <v>0</v>
      </c>
      <c r="B11549" s="8" t="s">
        <v>5226</v>
      </c>
      <c r="C11549" s="5">
        <v>20.85</v>
      </c>
    </row>
    <row r="11550" spans="1:3" x14ac:dyDescent="0.3">
      <c r="A11550" s="10" t="s">
        <v>0</v>
      </c>
      <c r="B11550" s="8" t="s">
        <v>5227</v>
      </c>
      <c r="C11550" s="5">
        <v>7.11</v>
      </c>
    </row>
    <row r="11551" spans="1:3" x14ac:dyDescent="0.3">
      <c r="A11551" s="10" t="s">
        <v>0</v>
      </c>
      <c r="B11551" s="8" t="s">
        <v>5228</v>
      </c>
      <c r="C11551" s="5">
        <v>14.41</v>
      </c>
    </row>
    <row r="11552" spans="1:3" x14ac:dyDescent="0.3">
      <c r="A11552" s="10" t="s">
        <v>0</v>
      </c>
      <c r="B11552" s="8" t="s">
        <v>5229</v>
      </c>
      <c r="C11552" s="5">
        <v>7.52</v>
      </c>
    </row>
    <row r="11553" spans="1:3" x14ac:dyDescent="0.3">
      <c r="A11553" s="10" t="s">
        <v>0</v>
      </c>
      <c r="B11553" s="8" t="s">
        <v>59226</v>
      </c>
      <c r="C11553" s="5">
        <v>9.6199999999999992</v>
      </c>
    </row>
    <row r="11554" spans="1:3" x14ac:dyDescent="0.3">
      <c r="A11554" s="10" t="s">
        <v>0</v>
      </c>
      <c r="B11554" s="8" t="s">
        <v>5230</v>
      </c>
      <c r="C11554" s="5">
        <v>24.31</v>
      </c>
    </row>
    <row r="11555" spans="1:3" x14ac:dyDescent="0.3">
      <c r="A11555" s="10" t="s">
        <v>0</v>
      </c>
      <c r="B11555" s="8" t="s">
        <v>5231</v>
      </c>
      <c r="C11555" s="5">
        <v>42.99</v>
      </c>
    </row>
    <row r="11556" spans="1:3" x14ac:dyDescent="0.3">
      <c r="A11556" s="10" t="s">
        <v>0</v>
      </c>
      <c r="B11556" s="8" t="s">
        <v>5232</v>
      </c>
      <c r="C11556" s="5">
        <v>44.52</v>
      </c>
    </row>
    <row r="11557" spans="1:3" x14ac:dyDescent="0.3">
      <c r="A11557" s="10" t="s">
        <v>0</v>
      </c>
      <c r="B11557" s="8" t="s">
        <v>5233</v>
      </c>
      <c r="C11557" s="5">
        <v>9.44</v>
      </c>
    </row>
    <row r="11558" spans="1:3" x14ac:dyDescent="0.3">
      <c r="A11558" s="10" t="s">
        <v>0</v>
      </c>
      <c r="B11558" s="8" t="s">
        <v>5234</v>
      </c>
      <c r="C11558" s="5">
        <v>30.8</v>
      </c>
    </row>
    <row r="11559" spans="1:3" x14ac:dyDescent="0.3">
      <c r="A11559" s="10" t="s">
        <v>0</v>
      </c>
      <c r="B11559" s="8" t="s">
        <v>5235</v>
      </c>
      <c r="C11559" s="5">
        <v>10.029999999999999</v>
      </c>
    </row>
    <row r="11560" spans="1:3" x14ac:dyDescent="0.3">
      <c r="A11560" s="10" t="s">
        <v>0</v>
      </c>
      <c r="B11560" s="8" t="s">
        <v>5236</v>
      </c>
      <c r="C11560" s="5">
        <v>13.2</v>
      </c>
    </row>
    <row r="11561" spans="1:3" x14ac:dyDescent="0.3">
      <c r="A11561" s="10" t="s">
        <v>0</v>
      </c>
      <c r="B11561" s="8" t="s">
        <v>5237</v>
      </c>
      <c r="C11561" s="5">
        <v>14.44</v>
      </c>
    </row>
    <row r="11562" spans="1:3" x14ac:dyDescent="0.3">
      <c r="A11562" s="10" t="s">
        <v>0</v>
      </c>
      <c r="B11562" s="8" t="s">
        <v>5238</v>
      </c>
      <c r="C11562" s="5">
        <v>20.21</v>
      </c>
    </row>
    <row r="11563" spans="1:3" x14ac:dyDescent="0.3">
      <c r="A11563" s="10" t="s">
        <v>0</v>
      </c>
      <c r="B11563" s="8" t="s">
        <v>5239</v>
      </c>
      <c r="C11563" s="5">
        <v>5.5</v>
      </c>
    </row>
    <row r="11564" spans="1:3" x14ac:dyDescent="0.3">
      <c r="A11564" s="10" t="s">
        <v>0</v>
      </c>
      <c r="B11564" s="8" t="s">
        <v>5240</v>
      </c>
      <c r="C11564" s="5">
        <v>6.03</v>
      </c>
    </row>
    <row r="11565" spans="1:3" x14ac:dyDescent="0.3">
      <c r="A11565" s="10" t="s">
        <v>0</v>
      </c>
      <c r="B11565" s="8" t="s">
        <v>5241</v>
      </c>
      <c r="C11565" s="5">
        <v>56</v>
      </c>
    </row>
    <row r="11566" spans="1:3" x14ac:dyDescent="0.3">
      <c r="A11566" s="10" t="s">
        <v>0</v>
      </c>
      <c r="B11566" s="8" t="s">
        <v>5242</v>
      </c>
      <c r="C11566" s="5">
        <v>6.94</v>
      </c>
    </row>
    <row r="11567" spans="1:3" x14ac:dyDescent="0.3">
      <c r="A11567" s="10" t="s">
        <v>0</v>
      </c>
      <c r="B11567" s="8" t="s">
        <v>5243</v>
      </c>
      <c r="C11567" s="5">
        <v>66.069999999999993</v>
      </c>
    </row>
    <row r="11568" spans="1:3" x14ac:dyDescent="0.3">
      <c r="A11568" s="10" t="s">
        <v>0</v>
      </c>
      <c r="B11568" s="8" t="s">
        <v>58849</v>
      </c>
      <c r="C11568" s="5">
        <v>15.12</v>
      </c>
    </row>
    <row r="11569" spans="1:3" x14ac:dyDescent="0.3">
      <c r="A11569" s="10" t="s">
        <v>0</v>
      </c>
      <c r="B11569" s="8" t="s">
        <v>5244</v>
      </c>
      <c r="C11569" s="5">
        <v>7.05</v>
      </c>
    </row>
    <row r="11570" spans="1:3" x14ac:dyDescent="0.3">
      <c r="A11570" s="10" t="s">
        <v>0</v>
      </c>
      <c r="B11570" s="8" t="s">
        <v>5245</v>
      </c>
      <c r="C11570" s="5">
        <v>13.57</v>
      </c>
    </row>
    <row r="11571" spans="1:3" x14ac:dyDescent="0.3">
      <c r="A11571" s="10" t="s">
        <v>0</v>
      </c>
      <c r="B11571" s="8" t="s">
        <v>5246</v>
      </c>
      <c r="C11571" s="5">
        <v>12.44</v>
      </c>
    </row>
    <row r="11572" spans="1:3" x14ac:dyDescent="0.3">
      <c r="A11572" s="10" t="s">
        <v>0</v>
      </c>
      <c r="B11572" s="8" t="s">
        <v>5247</v>
      </c>
      <c r="C11572" s="5">
        <v>12.88</v>
      </c>
    </row>
    <row r="11573" spans="1:3" x14ac:dyDescent="0.3">
      <c r="A11573" s="10" t="s">
        <v>0</v>
      </c>
      <c r="B11573" s="8" t="s">
        <v>56687</v>
      </c>
      <c r="C11573" s="5">
        <v>8.1300000000000008</v>
      </c>
    </row>
    <row r="11574" spans="1:3" x14ac:dyDescent="0.3">
      <c r="A11574" s="10" t="s">
        <v>0</v>
      </c>
      <c r="B11574" s="8" t="s">
        <v>5248</v>
      </c>
      <c r="C11574" s="5">
        <v>19.920000000000002</v>
      </c>
    </row>
    <row r="11575" spans="1:3" x14ac:dyDescent="0.3">
      <c r="A11575" s="10" t="s">
        <v>0</v>
      </c>
      <c r="B11575" s="8" t="s">
        <v>5249</v>
      </c>
      <c r="C11575" s="5">
        <v>18.5</v>
      </c>
    </row>
    <row r="11576" spans="1:3" x14ac:dyDescent="0.3">
      <c r="A11576" s="10" t="s">
        <v>0</v>
      </c>
      <c r="B11576" s="8" t="s">
        <v>5250</v>
      </c>
      <c r="C11576" s="5">
        <v>18.5</v>
      </c>
    </row>
    <row r="11577" spans="1:3" x14ac:dyDescent="0.3">
      <c r="A11577" s="10" t="s">
        <v>0</v>
      </c>
      <c r="B11577" s="8" t="s">
        <v>5251</v>
      </c>
      <c r="C11577" s="5">
        <v>26.72</v>
      </c>
    </row>
    <row r="11578" spans="1:3" x14ac:dyDescent="0.3">
      <c r="A11578" s="10" t="s">
        <v>0</v>
      </c>
      <c r="B11578" s="8" t="s">
        <v>5252</v>
      </c>
      <c r="C11578" s="5">
        <v>7.02</v>
      </c>
    </row>
    <row r="11579" spans="1:3" x14ac:dyDescent="0.3">
      <c r="A11579" s="10" t="s">
        <v>0</v>
      </c>
      <c r="B11579" s="8" t="s">
        <v>5253</v>
      </c>
      <c r="C11579" s="5">
        <v>7.02</v>
      </c>
    </row>
    <row r="11580" spans="1:3" x14ac:dyDescent="0.3">
      <c r="A11580" s="10" t="s">
        <v>0</v>
      </c>
      <c r="B11580" s="8" t="s">
        <v>60074</v>
      </c>
      <c r="C11580" s="5">
        <v>23.82</v>
      </c>
    </row>
    <row r="11581" spans="1:3" x14ac:dyDescent="0.3">
      <c r="A11581" s="10" t="s">
        <v>0</v>
      </c>
      <c r="B11581" s="8" t="s">
        <v>5254</v>
      </c>
      <c r="C11581" s="5">
        <v>13.49</v>
      </c>
    </row>
    <row r="11582" spans="1:3" x14ac:dyDescent="0.3">
      <c r="A11582" s="10" t="s">
        <v>0</v>
      </c>
      <c r="B11582" s="8" t="s">
        <v>5255</v>
      </c>
      <c r="C11582" s="5">
        <v>13.49</v>
      </c>
    </row>
    <row r="11583" spans="1:3" x14ac:dyDescent="0.3">
      <c r="A11583" s="10" t="s">
        <v>0</v>
      </c>
      <c r="B11583" s="8" t="s">
        <v>5256</v>
      </c>
      <c r="C11583" s="5">
        <v>36.43</v>
      </c>
    </row>
    <row r="11584" spans="1:3" x14ac:dyDescent="0.3">
      <c r="A11584" s="10" t="s">
        <v>0</v>
      </c>
      <c r="B11584" s="8" t="s">
        <v>5257</v>
      </c>
      <c r="C11584" s="5">
        <v>36.43</v>
      </c>
    </row>
    <row r="11585" spans="1:3" x14ac:dyDescent="0.3">
      <c r="A11585" s="10" t="s">
        <v>0</v>
      </c>
      <c r="B11585" s="8" t="s">
        <v>5258</v>
      </c>
      <c r="C11585" s="5">
        <v>29.54</v>
      </c>
    </row>
    <row r="11586" spans="1:3" x14ac:dyDescent="0.3">
      <c r="A11586" s="10" t="s">
        <v>0</v>
      </c>
      <c r="B11586" s="8" t="s">
        <v>5259</v>
      </c>
      <c r="C11586" s="5">
        <v>57.93</v>
      </c>
    </row>
    <row r="11587" spans="1:3" x14ac:dyDescent="0.3">
      <c r="A11587" s="10" t="s">
        <v>0</v>
      </c>
      <c r="B11587" s="8" t="s">
        <v>5260</v>
      </c>
      <c r="C11587" s="5">
        <v>6.6</v>
      </c>
    </row>
    <row r="11588" spans="1:3" x14ac:dyDescent="0.3">
      <c r="A11588" s="10" t="s">
        <v>0</v>
      </c>
      <c r="B11588" s="8" t="s">
        <v>5261</v>
      </c>
      <c r="C11588" s="5">
        <v>35.01</v>
      </c>
    </row>
    <row r="11589" spans="1:3" x14ac:dyDescent="0.3">
      <c r="A11589" s="10" t="s">
        <v>0</v>
      </c>
      <c r="B11589" s="8" t="s">
        <v>5262</v>
      </c>
      <c r="C11589" s="5">
        <v>22.64</v>
      </c>
    </row>
    <row r="11590" spans="1:3" x14ac:dyDescent="0.3">
      <c r="A11590" s="10" t="s">
        <v>0</v>
      </c>
      <c r="B11590" s="8" t="s">
        <v>5263</v>
      </c>
      <c r="C11590" s="5">
        <v>8.2100000000000009</v>
      </c>
    </row>
    <row r="11591" spans="1:3" x14ac:dyDescent="0.3">
      <c r="A11591" s="10" t="s">
        <v>0</v>
      </c>
      <c r="B11591" s="8" t="s">
        <v>57077</v>
      </c>
      <c r="C11591" s="5">
        <v>9.48</v>
      </c>
    </row>
    <row r="11592" spans="1:3" x14ac:dyDescent="0.3">
      <c r="A11592" s="10" t="s">
        <v>0</v>
      </c>
      <c r="B11592" s="8" t="s">
        <v>5264</v>
      </c>
      <c r="C11592" s="5">
        <v>18.510000000000002</v>
      </c>
    </row>
    <row r="11593" spans="1:3" x14ac:dyDescent="0.3">
      <c r="A11593" s="10" t="s">
        <v>0</v>
      </c>
      <c r="B11593" s="8" t="s">
        <v>5265</v>
      </c>
      <c r="C11593" s="5">
        <v>7.61</v>
      </c>
    </row>
    <row r="11594" spans="1:3" x14ac:dyDescent="0.3">
      <c r="A11594" s="10" t="s">
        <v>0</v>
      </c>
      <c r="B11594" s="8" t="s">
        <v>5266</v>
      </c>
      <c r="C11594" s="5">
        <v>18.510000000000002</v>
      </c>
    </row>
    <row r="11595" spans="1:3" x14ac:dyDescent="0.3">
      <c r="A11595" s="10" t="s">
        <v>0</v>
      </c>
      <c r="B11595" s="8" t="s">
        <v>5267</v>
      </c>
      <c r="C11595" s="5">
        <v>35.630000000000003</v>
      </c>
    </row>
    <row r="11596" spans="1:3" x14ac:dyDescent="0.3">
      <c r="A11596" s="10" t="s">
        <v>0</v>
      </c>
      <c r="B11596" s="8" t="s">
        <v>5268</v>
      </c>
      <c r="C11596" s="5">
        <v>23.2</v>
      </c>
    </row>
    <row r="11597" spans="1:3" x14ac:dyDescent="0.3">
      <c r="A11597" s="10" t="s">
        <v>0</v>
      </c>
      <c r="B11597" s="8" t="s">
        <v>5269</v>
      </c>
      <c r="C11597" s="5">
        <v>19.440000000000001</v>
      </c>
    </row>
    <row r="11598" spans="1:3" x14ac:dyDescent="0.3">
      <c r="A11598" s="10" t="s">
        <v>0</v>
      </c>
      <c r="B11598" s="8" t="s">
        <v>5270</v>
      </c>
      <c r="C11598" s="5">
        <v>11.27</v>
      </c>
    </row>
    <row r="11599" spans="1:3" x14ac:dyDescent="0.3">
      <c r="A11599" s="10" t="s">
        <v>0</v>
      </c>
      <c r="B11599" s="8" t="s">
        <v>5271</v>
      </c>
      <c r="C11599" s="5">
        <v>4.09</v>
      </c>
    </row>
    <row r="11600" spans="1:3" x14ac:dyDescent="0.3">
      <c r="A11600" s="10" t="s">
        <v>0</v>
      </c>
      <c r="B11600" s="8" t="s">
        <v>5272</v>
      </c>
      <c r="C11600" s="5">
        <v>23.01</v>
      </c>
    </row>
    <row r="11601" spans="1:3" x14ac:dyDescent="0.3">
      <c r="A11601" s="10" t="s">
        <v>0</v>
      </c>
      <c r="B11601" s="8" t="s">
        <v>5273</v>
      </c>
      <c r="C11601" s="5">
        <v>20.12</v>
      </c>
    </row>
    <row r="11602" spans="1:3" x14ac:dyDescent="0.3">
      <c r="A11602" s="10" t="s">
        <v>0</v>
      </c>
      <c r="B11602" s="8" t="s">
        <v>5274</v>
      </c>
      <c r="C11602" s="5">
        <v>9.0500000000000007</v>
      </c>
    </row>
    <row r="11603" spans="1:3" x14ac:dyDescent="0.3">
      <c r="A11603" s="10" t="s">
        <v>0</v>
      </c>
      <c r="B11603" s="8" t="s">
        <v>5275</v>
      </c>
      <c r="C11603" s="5">
        <v>33.74</v>
      </c>
    </row>
    <row r="11604" spans="1:3" x14ac:dyDescent="0.3">
      <c r="A11604" s="10" t="s">
        <v>0</v>
      </c>
      <c r="B11604" s="8" t="s">
        <v>5276</v>
      </c>
      <c r="C11604" s="5">
        <v>14.37</v>
      </c>
    </row>
    <row r="11605" spans="1:3" x14ac:dyDescent="0.3">
      <c r="A11605" s="10" t="s">
        <v>0</v>
      </c>
      <c r="B11605" s="8" t="s">
        <v>5277</v>
      </c>
      <c r="C11605" s="5">
        <v>47.71</v>
      </c>
    </row>
    <row r="11606" spans="1:3" x14ac:dyDescent="0.3">
      <c r="A11606" s="10" t="s">
        <v>0</v>
      </c>
      <c r="B11606" s="8" t="s">
        <v>5278</v>
      </c>
      <c r="C11606" s="5">
        <v>56.81</v>
      </c>
    </row>
    <row r="11607" spans="1:3" x14ac:dyDescent="0.3">
      <c r="A11607" s="10" t="s">
        <v>0</v>
      </c>
      <c r="B11607" s="8" t="s">
        <v>5279</v>
      </c>
      <c r="C11607" s="5">
        <v>56.81</v>
      </c>
    </row>
    <row r="11608" spans="1:3" x14ac:dyDescent="0.3">
      <c r="A11608" s="10" t="s">
        <v>0</v>
      </c>
      <c r="B11608" s="8" t="s">
        <v>5280</v>
      </c>
      <c r="C11608" s="5">
        <v>22.5</v>
      </c>
    </row>
    <row r="11609" spans="1:3" x14ac:dyDescent="0.3">
      <c r="A11609" s="10" t="s">
        <v>0</v>
      </c>
      <c r="B11609" s="8" t="s">
        <v>5281</v>
      </c>
      <c r="C11609" s="5">
        <v>26.31</v>
      </c>
    </row>
    <row r="11610" spans="1:3" x14ac:dyDescent="0.3">
      <c r="A11610" s="10" t="s">
        <v>0</v>
      </c>
      <c r="B11610" s="8" t="s">
        <v>5282</v>
      </c>
      <c r="C11610" s="5">
        <v>12.63</v>
      </c>
    </row>
    <row r="11611" spans="1:3" x14ac:dyDescent="0.3">
      <c r="A11611" s="10" t="s">
        <v>0</v>
      </c>
      <c r="B11611" s="8" t="s">
        <v>5283</v>
      </c>
      <c r="C11611" s="5">
        <v>8.76</v>
      </c>
    </row>
    <row r="11612" spans="1:3" x14ac:dyDescent="0.3">
      <c r="A11612" s="10" t="s">
        <v>0</v>
      </c>
      <c r="B11612" s="8" t="s">
        <v>54962</v>
      </c>
      <c r="C11612" s="5">
        <v>1.32</v>
      </c>
    </row>
    <row r="11613" spans="1:3" x14ac:dyDescent="0.3">
      <c r="A11613" s="10" t="s">
        <v>0</v>
      </c>
      <c r="B11613" s="8" t="s">
        <v>5284</v>
      </c>
      <c r="C11613" s="5">
        <v>26.05</v>
      </c>
    </row>
    <row r="11614" spans="1:3" x14ac:dyDescent="0.3">
      <c r="A11614" s="10" t="s">
        <v>0</v>
      </c>
      <c r="B11614" s="8" t="s">
        <v>5285</v>
      </c>
      <c r="C11614" s="5">
        <v>16.079999999999998</v>
      </c>
    </row>
    <row r="11615" spans="1:3" x14ac:dyDescent="0.3">
      <c r="A11615" s="10" t="s">
        <v>0</v>
      </c>
      <c r="B11615" s="8" t="s">
        <v>5286</v>
      </c>
      <c r="C11615" s="5">
        <v>13.91</v>
      </c>
    </row>
    <row r="11616" spans="1:3" x14ac:dyDescent="0.3">
      <c r="A11616" s="10" t="s">
        <v>0</v>
      </c>
      <c r="B11616" s="8" t="s">
        <v>5287</v>
      </c>
      <c r="C11616" s="5">
        <v>20.09</v>
      </c>
    </row>
    <row r="11617" spans="1:3" x14ac:dyDescent="0.3">
      <c r="A11617" s="10" t="s">
        <v>0</v>
      </c>
      <c r="B11617" s="8" t="s">
        <v>5288</v>
      </c>
      <c r="C11617" s="5">
        <v>75.319999999999993</v>
      </c>
    </row>
    <row r="11618" spans="1:3" x14ac:dyDescent="0.3">
      <c r="A11618" s="10" t="s">
        <v>0</v>
      </c>
      <c r="B11618" s="8" t="s">
        <v>5289</v>
      </c>
      <c r="C11618" s="5">
        <v>11.29</v>
      </c>
    </row>
    <row r="11619" spans="1:3" x14ac:dyDescent="0.3">
      <c r="A11619" s="10" t="s">
        <v>0</v>
      </c>
      <c r="B11619" s="8" t="s">
        <v>5290</v>
      </c>
      <c r="C11619" s="5">
        <v>12.64</v>
      </c>
    </row>
    <row r="11620" spans="1:3" x14ac:dyDescent="0.3">
      <c r="A11620" s="10" t="s">
        <v>0</v>
      </c>
      <c r="B11620" s="8" t="s">
        <v>5291</v>
      </c>
      <c r="C11620" s="5">
        <v>7.59</v>
      </c>
    </row>
    <row r="11621" spans="1:3" x14ac:dyDescent="0.3">
      <c r="A11621" s="10" t="s">
        <v>0</v>
      </c>
      <c r="B11621" s="8" t="s">
        <v>5292</v>
      </c>
      <c r="C11621" s="5">
        <v>7.59</v>
      </c>
    </row>
    <row r="11622" spans="1:3" x14ac:dyDescent="0.3">
      <c r="A11622" s="10" t="s">
        <v>0</v>
      </c>
      <c r="B11622" s="8" t="s">
        <v>5293</v>
      </c>
      <c r="C11622" s="5">
        <v>5.36</v>
      </c>
    </row>
    <row r="11623" spans="1:3" x14ac:dyDescent="0.3">
      <c r="A11623" s="10" t="s">
        <v>0</v>
      </c>
      <c r="B11623" s="8" t="s">
        <v>5294</v>
      </c>
      <c r="C11623" s="5">
        <v>5.36</v>
      </c>
    </row>
    <row r="11624" spans="1:3" x14ac:dyDescent="0.3">
      <c r="A11624" s="10" t="s">
        <v>0</v>
      </c>
      <c r="B11624" s="8" t="s">
        <v>5295</v>
      </c>
      <c r="C11624" s="5">
        <v>2.76</v>
      </c>
    </row>
    <row r="11625" spans="1:3" x14ac:dyDescent="0.3">
      <c r="A11625" s="10" t="s">
        <v>0</v>
      </c>
      <c r="B11625" s="8" t="s">
        <v>5296</v>
      </c>
      <c r="C11625" s="5">
        <v>121.31</v>
      </c>
    </row>
    <row r="11626" spans="1:3" x14ac:dyDescent="0.3">
      <c r="A11626" s="10" t="s">
        <v>0</v>
      </c>
      <c r="B11626" s="8" t="s">
        <v>5297</v>
      </c>
      <c r="C11626" s="5">
        <v>10.94</v>
      </c>
    </row>
    <row r="11627" spans="1:3" x14ac:dyDescent="0.3">
      <c r="A11627" s="10" t="s">
        <v>0</v>
      </c>
      <c r="B11627" s="8" t="s">
        <v>5298</v>
      </c>
      <c r="C11627" s="5">
        <v>0.98</v>
      </c>
    </row>
    <row r="11628" spans="1:3" x14ac:dyDescent="0.3">
      <c r="A11628" s="10" t="s">
        <v>0</v>
      </c>
      <c r="B11628" s="8" t="s">
        <v>5299</v>
      </c>
      <c r="C11628" s="5">
        <v>7.15</v>
      </c>
    </row>
    <row r="11629" spans="1:3" x14ac:dyDescent="0.3">
      <c r="A11629" s="10" t="s">
        <v>0</v>
      </c>
      <c r="B11629" s="8" t="s">
        <v>5300</v>
      </c>
      <c r="C11629" s="5">
        <v>7.15</v>
      </c>
    </row>
    <row r="11630" spans="1:3" x14ac:dyDescent="0.3">
      <c r="A11630" s="10" t="s">
        <v>0</v>
      </c>
      <c r="B11630" s="8" t="s">
        <v>5301</v>
      </c>
      <c r="C11630" s="5">
        <v>11.87</v>
      </c>
    </row>
    <row r="11631" spans="1:3" x14ac:dyDescent="0.3">
      <c r="A11631" s="10" t="s">
        <v>0</v>
      </c>
      <c r="B11631" s="8" t="s">
        <v>5302</v>
      </c>
      <c r="C11631" s="5">
        <v>11.83</v>
      </c>
    </row>
    <row r="11632" spans="1:3" x14ac:dyDescent="0.3">
      <c r="A11632" s="10" t="s">
        <v>0</v>
      </c>
      <c r="B11632" s="8" t="s">
        <v>5303</v>
      </c>
      <c r="C11632" s="5">
        <v>8.99</v>
      </c>
    </row>
    <row r="11633" spans="1:3" x14ac:dyDescent="0.3">
      <c r="A11633" s="10" t="s">
        <v>0</v>
      </c>
      <c r="B11633" s="8" t="s">
        <v>5304</v>
      </c>
      <c r="C11633" s="5">
        <v>4.8099999999999996</v>
      </c>
    </row>
    <row r="11634" spans="1:3" x14ac:dyDescent="0.3">
      <c r="A11634" s="10" t="s">
        <v>0</v>
      </c>
      <c r="B11634" s="8" t="s">
        <v>5305</v>
      </c>
      <c r="C11634" s="5">
        <v>12.8</v>
      </c>
    </row>
    <row r="11635" spans="1:3" x14ac:dyDescent="0.3">
      <c r="A11635" s="10" t="s">
        <v>0</v>
      </c>
      <c r="B11635" s="8" t="s">
        <v>5306</v>
      </c>
      <c r="C11635" s="5">
        <v>6.98</v>
      </c>
    </row>
    <row r="11636" spans="1:3" x14ac:dyDescent="0.3">
      <c r="A11636" s="10" t="s">
        <v>0</v>
      </c>
      <c r="B11636" s="8" t="s">
        <v>5307</v>
      </c>
      <c r="C11636" s="5">
        <v>7.08</v>
      </c>
    </row>
    <row r="11637" spans="1:3" x14ac:dyDescent="0.3">
      <c r="A11637" s="10" t="s">
        <v>0</v>
      </c>
      <c r="B11637" s="8" t="s">
        <v>5308</v>
      </c>
      <c r="C11637" s="5">
        <v>36.86</v>
      </c>
    </row>
    <row r="11638" spans="1:3" x14ac:dyDescent="0.3">
      <c r="A11638" s="10" t="s">
        <v>0</v>
      </c>
      <c r="B11638" s="8" t="s">
        <v>5309</v>
      </c>
      <c r="C11638" s="5">
        <v>6.42</v>
      </c>
    </row>
    <row r="11639" spans="1:3" x14ac:dyDescent="0.3">
      <c r="A11639" s="10" t="s">
        <v>0</v>
      </c>
      <c r="B11639" s="8" t="s">
        <v>5310</v>
      </c>
      <c r="C11639" s="5">
        <v>40.43</v>
      </c>
    </row>
    <row r="11640" spans="1:3" x14ac:dyDescent="0.3">
      <c r="A11640" s="10" t="s">
        <v>0</v>
      </c>
      <c r="B11640" s="8" t="s">
        <v>5311</v>
      </c>
      <c r="C11640" s="5">
        <v>57.22</v>
      </c>
    </row>
    <row r="11641" spans="1:3" x14ac:dyDescent="0.3">
      <c r="A11641" s="10" t="s">
        <v>0</v>
      </c>
      <c r="B11641" s="8" t="s">
        <v>5312</v>
      </c>
      <c r="C11641" s="5">
        <v>9.7899999999999991</v>
      </c>
    </row>
    <row r="11642" spans="1:3" x14ac:dyDescent="0.3">
      <c r="A11642" s="10" t="s">
        <v>0</v>
      </c>
      <c r="B11642" s="8" t="s">
        <v>5313</v>
      </c>
      <c r="C11642" s="5">
        <v>72.680000000000007</v>
      </c>
    </row>
    <row r="11643" spans="1:3" x14ac:dyDescent="0.3">
      <c r="A11643" s="10" t="s">
        <v>0</v>
      </c>
      <c r="B11643" s="8" t="s">
        <v>5314</v>
      </c>
      <c r="C11643" s="5">
        <v>1.44</v>
      </c>
    </row>
    <row r="11644" spans="1:3" x14ac:dyDescent="0.3">
      <c r="A11644" s="10" t="s">
        <v>0</v>
      </c>
      <c r="B11644" s="8" t="s">
        <v>5315</v>
      </c>
      <c r="C11644" s="5">
        <v>58.81</v>
      </c>
    </row>
    <row r="11645" spans="1:3" x14ac:dyDescent="0.3">
      <c r="A11645" s="10" t="s">
        <v>0</v>
      </c>
      <c r="B11645" s="8" t="s">
        <v>5316</v>
      </c>
      <c r="C11645" s="5">
        <v>45.42</v>
      </c>
    </row>
    <row r="11646" spans="1:3" x14ac:dyDescent="0.3">
      <c r="A11646" s="10" t="s">
        <v>0</v>
      </c>
      <c r="B11646" s="8" t="s">
        <v>5317</v>
      </c>
      <c r="C11646" s="5">
        <v>20.2</v>
      </c>
    </row>
    <row r="11647" spans="1:3" x14ac:dyDescent="0.3">
      <c r="A11647" s="10" t="s">
        <v>0</v>
      </c>
      <c r="B11647" s="8" t="s">
        <v>5318</v>
      </c>
      <c r="C11647" s="5">
        <v>111.58</v>
      </c>
    </row>
    <row r="11648" spans="1:3" x14ac:dyDescent="0.3">
      <c r="A11648" s="10" t="s">
        <v>0</v>
      </c>
      <c r="B11648" s="8" t="s">
        <v>5319</v>
      </c>
      <c r="C11648" s="5">
        <v>16.63</v>
      </c>
    </row>
    <row r="11649" spans="1:3" x14ac:dyDescent="0.3">
      <c r="A11649" s="10" t="s">
        <v>0</v>
      </c>
      <c r="B11649" s="8" t="s">
        <v>5320</v>
      </c>
      <c r="C11649" s="5">
        <v>7.02</v>
      </c>
    </row>
    <row r="11650" spans="1:3" x14ac:dyDescent="0.3">
      <c r="A11650" s="10" t="s">
        <v>0</v>
      </c>
      <c r="B11650" s="8" t="s">
        <v>5321</v>
      </c>
      <c r="C11650" s="5">
        <v>16.63</v>
      </c>
    </row>
    <row r="11651" spans="1:3" x14ac:dyDescent="0.3">
      <c r="A11651" s="10" t="s">
        <v>0</v>
      </c>
      <c r="B11651" s="8" t="s">
        <v>5322</v>
      </c>
      <c r="C11651" s="5">
        <v>36.130000000000003</v>
      </c>
    </row>
    <row r="11652" spans="1:3" x14ac:dyDescent="0.3">
      <c r="A11652" s="10" t="s">
        <v>0</v>
      </c>
      <c r="B11652" s="8" t="s">
        <v>5323</v>
      </c>
      <c r="C11652" s="5">
        <v>44.8</v>
      </c>
    </row>
    <row r="11653" spans="1:3" x14ac:dyDescent="0.3">
      <c r="A11653" s="10" t="s">
        <v>0</v>
      </c>
      <c r="B11653" s="8" t="s">
        <v>5324</v>
      </c>
      <c r="C11653" s="5">
        <v>15.11</v>
      </c>
    </row>
    <row r="11654" spans="1:3" x14ac:dyDescent="0.3">
      <c r="A11654" s="10" t="s">
        <v>0</v>
      </c>
      <c r="B11654" s="8" t="s">
        <v>5325</v>
      </c>
      <c r="C11654" s="5">
        <v>28.17</v>
      </c>
    </row>
    <row r="11655" spans="1:3" x14ac:dyDescent="0.3">
      <c r="A11655" s="10" t="s">
        <v>0</v>
      </c>
      <c r="B11655" s="8" t="s">
        <v>5326</v>
      </c>
      <c r="C11655" s="5">
        <v>43.48</v>
      </c>
    </row>
    <row r="11656" spans="1:3" x14ac:dyDescent="0.3">
      <c r="A11656" s="10" t="s">
        <v>0</v>
      </c>
      <c r="B11656" s="8" t="s">
        <v>5327</v>
      </c>
      <c r="C11656" s="5">
        <v>18</v>
      </c>
    </row>
    <row r="11657" spans="1:3" x14ac:dyDescent="0.3">
      <c r="A11657" s="10" t="s">
        <v>0</v>
      </c>
      <c r="B11657" s="8" t="s">
        <v>5328</v>
      </c>
      <c r="C11657" s="5">
        <v>15.9</v>
      </c>
    </row>
    <row r="11658" spans="1:3" x14ac:dyDescent="0.3">
      <c r="A11658" s="10" t="s">
        <v>0</v>
      </c>
      <c r="B11658" s="8" t="s">
        <v>5329</v>
      </c>
      <c r="C11658" s="5">
        <v>26.86</v>
      </c>
    </row>
    <row r="11659" spans="1:3" x14ac:dyDescent="0.3">
      <c r="A11659" s="10" t="s">
        <v>0</v>
      </c>
      <c r="B11659" s="8" t="s">
        <v>5330</v>
      </c>
      <c r="C11659" s="5">
        <v>21.05</v>
      </c>
    </row>
    <row r="11660" spans="1:3" x14ac:dyDescent="0.3">
      <c r="A11660" s="10" t="s">
        <v>0</v>
      </c>
      <c r="B11660" s="8" t="s">
        <v>5331</v>
      </c>
      <c r="C11660" s="5">
        <v>64.17</v>
      </c>
    </row>
    <row r="11661" spans="1:3" x14ac:dyDescent="0.3">
      <c r="A11661" s="10" t="s">
        <v>0</v>
      </c>
      <c r="B11661" s="8" t="s">
        <v>5332</v>
      </c>
      <c r="C11661" s="5">
        <v>6.5</v>
      </c>
    </row>
    <row r="11662" spans="1:3" x14ac:dyDescent="0.3">
      <c r="A11662" s="10" t="s">
        <v>0</v>
      </c>
      <c r="B11662" s="8" t="s">
        <v>5333</v>
      </c>
      <c r="C11662" s="5">
        <v>1.58</v>
      </c>
    </row>
    <row r="11663" spans="1:3" x14ac:dyDescent="0.3">
      <c r="A11663" s="10" t="s">
        <v>0</v>
      </c>
      <c r="B11663" s="8" t="s">
        <v>5334</v>
      </c>
      <c r="C11663" s="5">
        <v>60.71</v>
      </c>
    </row>
    <row r="11664" spans="1:3" x14ac:dyDescent="0.3">
      <c r="A11664" s="10" t="s">
        <v>0</v>
      </c>
      <c r="B11664" s="8" t="s">
        <v>5335</v>
      </c>
      <c r="C11664" s="5">
        <v>2.64</v>
      </c>
    </row>
    <row r="11665" spans="1:3" x14ac:dyDescent="0.3">
      <c r="A11665" s="10" t="s">
        <v>0</v>
      </c>
      <c r="B11665" s="8" t="s">
        <v>5336</v>
      </c>
      <c r="C11665" s="5">
        <v>17.57</v>
      </c>
    </row>
    <row r="11666" spans="1:3" x14ac:dyDescent="0.3">
      <c r="A11666" s="10" t="s">
        <v>0</v>
      </c>
      <c r="B11666" s="8" t="s">
        <v>5337</v>
      </c>
      <c r="C11666" s="5">
        <v>3.16</v>
      </c>
    </row>
    <row r="11667" spans="1:3" x14ac:dyDescent="0.3">
      <c r="A11667" s="10" t="s">
        <v>0</v>
      </c>
      <c r="B11667" s="8" t="s">
        <v>5338</v>
      </c>
      <c r="C11667" s="5">
        <v>18.25</v>
      </c>
    </row>
    <row r="11668" spans="1:3" x14ac:dyDescent="0.3">
      <c r="A11668" s="10" t="s">
        <v>0</v>
      </c>
      <c r="B11668" s="8" t="s">
        <v>5339</v>
      </c>
      <c r="C11668" s="5">
        <v>22.44</v>
      </c>
    </row>
    <row r="11669" spans="1:3" x14ac:dyDescent="0.3">
      <c r="A11669" s="10" t="s">
        <v>0</v>
      </c>
      <c r="B11669" s="8" t="s">
        <v>5340</v>
      </c>
      <c r="C11669" s="5">
        <v>9.59</v>
      </c>
    </row>
    <row r="11670" spans="1:3" x14ac:dyDescent="0.3">
      <c r="A11670" s="10" t="s">
        <v>0</v>
      </c>
      <c r="B11670" s="8" t="s">
        <v>5341</v>
      </c>
      <c r="C11670" s="5">
        <v>29.06</v>
      </c>
    </row>
    <row r="11671" spans="1:3" x14ac:dyDescent="0.3">
      <c r="A11671" s="10" t="s">
        <v>0</v>
      </c>
      <c r="B11671" s="8" t="s">
        <v>55836</v>
      </c>
      <c r="C11671" s="5">
        <v>1.45</v>
      </c>
    </row>
    <row r="11672" spans="1:3" x14ac:dyDescent="0.3">
      <c r="A11672" s="10" t="s">
        <v>0</v>
      </c>
      <c r="B11672" s="8" t="s">
        <v>5342</v>
      </c>
      <c r="C11672" s="5">
        <v>8.75</v>
      </c>
    </row>
    <row r="11673" spans="1:3" x14ac:dyDescent="0.3">
      <c r="A11673" s="10" t="s">
        <v>0</v>
      </c>
      <c r="B11673" s="8" t="s">
        <v>5343</v>
      </c>
      <c r="C11673" s="5">
        <v>9.6300000000000008</v>
      </c>
    </row>
    <row r="11674" spans="1:3" x14ac:dyDescent="0.3">
      <c r="A11674" s="10" t="s">
        <v>0</v>
      </c>
      <c r="B11674" s="8" t="s">
        <v>5344</v>
      </c>
      <c r="C11674" s="5">
        <v>13.18</v>
      </c>
    </row>
    <row r="11675" spans="1:3" x14ac:dyDescent="0.3">
      <c r="A11675" s="10" t="s">
        <v>0</v>
      </c>
      <c r="B11675" s="8" t="s">
        <v>5345</v>
      </c>
      <c r="C11675" s="5">
        <v>24.89</v>
      </c>
    </row>
    <row r="11676" spans="1:3" x14ac:dyDescent="0.3">
      <c r="A11676" s="10" t="s">
        <v>0</v>
      </c>
      <c r="B11676" s="8" t="s">
        <v>5346</v>
      </c>
      <c r="C11676" s="5">
        <v>15.93</v>
      </c>
    </row>
    <row r="11677" spans="1:3" x14ac:dyDescent="0.3">
      <c r="A11677" s="10" t="s">
        <v>0</v>
      </c>
      <c r="B11677" s="8" t="s">
        <v>5347</v>
      </c>
      <c r="C11677" s="5">
        <v>42.01</v>
      </c>
    </row>
    <row r="11678" spans="1:3" x14ac:dyDescent="0.3">
      <c r="A11678" s="10" t="s">
        <v>0</v>
      </c>
      <c r="B11678" s="8" t="s">
        <v>5348</v>
      </c>
      <c r="C11678" s="5">
        <v>6.25</v>
      </c>
    </row>
    <row r="11679" spans="1:3" x14ac:dyDescent="0.3">
      <c r="A11679" s="10" t="s">
        <v>0</v>
      </c>
      <c r="B11679" s="8" t="s">
        <v>5349</v>
      </c>
      <c r="C11679" s="5">
        <v>4.22</v>
      </c>
    </row>
    <row r="11680" spans="1:3" x14ac:dyDescent="0.3">
      <c r="A11680" s="10" t="s">
        <v>0</v>
      </c>
      <c r="B11680" s="8" t="s">
        <v>5350</v>
      </c>
      <c r="C11680" s="5">
        <v>8.5</v>
      </c>
    </row>
    <row r="11681" spans="1:3" x14ac:dyDescent="0.3">
      <c r="A11681" s="10" t="s">
        <v>0</v>
      </c>
      <c r="B11681" s="8" t="s">
        <v>5351</v>
      </c>
      <c r="C11681" s="5">
        <v>14.38</v>
      </c>
    </row>
    <row r="11682" spans="1:3" x14ac:dyDescent="0.3">
      <c r="A11682" s="10" t="s">
        <v>0</v>
      </c>
      <c r="B11682" s="8" t="s">
        <v>5352</v>
      </c>
      <c r="C11682" s="5">
        <v>20.67</v>
      </c>
    </row>
    <row r="11683" spans="1:3" x14ac:dyDescent="0.3">
      <c r="A11683" s="10" t="s">
        <v>0</v>
      </c>
      <c r="B11683" s="8" t="s">
        <v>5353</v>
      </c>
      <c r="C11683" s="5">
        <v>13.56</v>
      </c>
    </row>
    <row r="11684" spans="1:3" x14ac:dyDescent="0.3">
      <c r="A11684" s="10" t="s">
        <v>0</v>
      </c>
      <c r="B11684" s="8" t="s">
        <v>5354</v>
      </c>
      <c r="C11684" s="5">
        <v>34.08</v>
      </c>
    </row>
    <row r="11685" spans="1:3" x14ac:dyDescent="0.3">
      <c r="A11685" s="10" t="s">
        <v>0</v>
      </c>
      <c r="B11685" s="8" t="s">
        <v>56832</v>
      </c>
      <c r="C11685" s="5">
        <v>6.51</v>
      </c>
    </row>
    <row r="11686" spans="1:3" x14ac:dyDescent="0.3">
      <c r="A11686" s="10" t="s">
        <v>0</v>
      </c>
      <c r="B11686" s="8" t="s">
        <v>61463</v>
      </c>
      <c r="C11686" s="5">
        <v>56.07</v>
      </c>
    </row>
    <row r="11687" spans="1:3" x14ac:dyDescent="0.3">
      <c r="A11687" s="10" t="s">
        <v>0</v>
      </c>
      <c r="B11687" s="8" t="s">
        <v>5355</v>
      </c>
      <c r="C11687" s="5">
        <v>20.58</v>
      </c>
    </row>
    <row r="11688" spans="1:3" x14ac:dyDescent="0.3">
      <c r="A11688" s="10" t="s">
        <v>0</v>
      </c>
      <c r="B11688" s="8" t="s">
        <v>5356</v>
      </c>
      <c r="C11688" s="5">
        <v>36.71</v>
      </c>
    </row>
    <row r="11689" spans="1:3" x14ac:dyDescent="0.3">
      <c r="A11689" s="10" t="s">
        <v>0</v>
      </c>
      <c r="B11689" s="8" t="s">
        <v>5357</v>
      </c>
      <c r="C11689" s="5">
        <v>25.5</v>
      </c>
    </row>
    <row r="11690" spans="1:3" x14ac:dyDescent="0.3">
      <c r="A11690" s="10" t="s">
        <v>0</v>
      </c>
      <c r="B11690" s="8" t="s">
        <v>5358</v>
      </c>
      <c r="C11690" s="5">
        <v>47.23</v>
      </c>
    </row>
    <row r="11691" spans="1:3" x14ac:dyDescent="0.3">
      <c r="A11691" s="10" t="s">
        <v>0</v>
      </c>
      <c r="B11691" s="8" t="s">
        <v>5359</v>
      </c>
      <c r="C11691" s="5">
        <v>1.61</v>
      </c>
    </row>
    <row r="11692" spans="1:3" x14ac:dyDescent="0.3">
      <c r="A11692" s="10" t="s">
        <v>0</v>
      </c>
      <c r="B11692" s="8" t="s">
        <v>5360</v>
      </c>
      <c r="C11692" s="5">
        <v>1.31</v>
      </c>
    </row>
    <row r="11693" spans="1:3" x14ac:dyDescent="0.3">
      <c r="A11693" s="10" t="s">
        <v>0</v>
      </c>
      <c r="B11693" s="8" t="s">
        <v>57947</v>
      </c>
      <c r="C11693" s="5">
        <v>11.88</v>
      </c>
    </row>
    <row r="11694" spans="1:3" x14ac:dyDescent="0.3">
      <c r="A11694" s="10" t="s">
        <v>0</v>
      </c>
      <c r="B11694" s="8" t="s">
        <v>57842</v>
      </c>
      <c r="C11694" s="5">
        <v>11.22</v>
      </c>
    </row>
    <row r="11695" spans="1:3" x14ac:dyDescent="0.3">
      <c r="A11695" s="10" t="s">
        <v>0</v>
      </c>
      <c r="B11695" s="8" t="s">
        <v>5361</v>
      </c>
      <c r="C11695" s="5">
        <v>78.8</v>
      </c>
    </row>
    <row r="11696" spans="1:3" x14ac:dyDescent="0.3">
      <c r="A11696" s="10" t="s">
        <v>0</v>
      </c>
      <c r="B11696" s="8" t="s">
        <v>5362</v>
      </c>
      <c r="C11696" s="5">
        <v>10.16</v>
      </c>
    </row>
    <row r="11697" spans="1:3" x14ac:dyDescent="0.3">
      <c r="A11697" s="10" t="s">
        <v>0</v>
      </c>
      <c r="B11697" s="8" t="s">
        <v>5363</v>
      </c>
      <c r="C11697" s="5">
        <v>0.18</v>
      </c>
    </row>
    <row r="11698" spans="1:3" x14ac:dyDescent="0.3">
      <c r="A11698" s="10" t="s">
        <v>0</v>
      </c>
      <c r="B11698" s="8" t="s">
        <v>57843</v>
      </c>
      <c r="C11698" s="5">
        <v>11.78</v>
      </c>
    </row>
    <row r="11699" spans="1:3" x14ac:dyDescent="0.3">
      <c r="A11699" s="10" t="s">
        <v>0</v>
      </c>
      <c r="B11699" s="8" t="s">
        <v>55927</v>
      </c>
      <c r="C11699" s="5">
        <v>5.97</v>
      </c>
    </row>
    <row r="11700" spans="1:3" x14ac:dyDescent="0.3">
      <c r="A11700" s="10" t="s">
        <v>0</v>
      </c>
      <c r="B11700" s="8" t="s">
        <v>57526</v>
      </c>
      <c r="C11700" s="5">
        <v>11.16</v>
      </c>
    </row>
    <row r="11701" spans="1:3" x14ac:dyDescent="0.3">
      <c r="A11701" s="10" t="s">
        <v>0</v>
      </c>
      <c r="B11701" s="8" t="s">
        <v>57358</v>
      </c>
      <c r="C11701" s="5">
        <v>9.84</v>
      </c>
    </row>
    <row r="11702" spans="1:3" x14ac:dyDescent="0.3">
      <c r="A11702" s="10" t="s">
        <v>0</v>
      </c>
      <c r="B11702" s="8" t="s">
        <v>5364</v>
      </c>
      <c r="C11702" s="5">
        <v>8.64</v>
      </c>
    </row>
    <row r="11703" spans="1:3" x14ac:dyDescent="0.3">
      <c r="A11703" s="10" t="s">
        <v>0</v>
      </c>
      <c r="B11703" s="8" t="s">
        <v>5365</v>
      </c>
      <c r="C11703" s="5">
        <v>65.36</v>
      </c>
    </row>
    <row r="11704" spans="1:3" x14ac:dyDescent="0.3">
      <c r="A11704" s="10" t="s">
        <v>0</v>
      </c>
      <c r="B11704" s="8" t="s">
        <v>5366</v>
      </c>
      <c r="C11704" s="5">
        <v>8.58</v>
      </c>
    </row>
    <row r="11705" spans="1:3" x14ac:dyDescent="0.3">
      <c r="A11705" s="10" t="s">
        <v>0</v>
      </c>
      <c r="B11705" s="8" t="s">
        <v>5367</v>
      </c>
      <c r="C11705" s="5">
        <v>65.36</v>
      </c>
    </row>
    <row r="11706" spans="1:3" x14ac:dyDescent="0.3">
      <c r="A11706" s="10" t="s">
        <v>0</v>
      </c>
      <c r="B11706" s="8" t="s">
        <v>5368</v>
      </c>
      <c r="C11706" s="5">
        <v>8.1300000000000008</v>
      </c>
    </row>
    <row r="11707" spans="1:3" x14ac:dyDescent="0.3">
      <c r="A11707" s="10" t="s">
        <v>0</v>
      </c>
      <c r="B11707" s="8" t="s">
        <v>5369</v>
      </c>
      <c r="C11707" s="5">
        <v>11.31</v>
      </c>
    </row>
    <row r="11708" spans="1:3" x14ac:dyDescent="0.3">
      <c r="A11708" s="10" t="s">
        <v>0</v>
      </c>
      <c r="B11708" s="8" t="s">
        <v>5370</v>
      </c>
      <c r="C11708" s="5">
        <v>6.03</v>
      </c>
    </row>
    <row r="11709" spans="1:3" x14ac:dyDescent="0.3">
      <c r="A11709" s="10" t="s">
        <v>0</v>
      </c>
      <c r="B11709" s="8" t="s">
        <v>5371</v>
      </c>
      <c r="C11709" s="5">
        <v>9.73</v>
      </c>
    </row>
    <row r="11710" spans="1:3" x14ac:dyDescent="0.3">
      <c r="A11710" s="10" t="s">
        <v>0</v>
      </c>
      <c r="B11710" s="8" t="s">
        <v>5372</v>
      </c>
      <c r="C11710" s="5">
        <v>7.08</v>
      </c>
    </row>
    <row r="11711" spans="1:3" x14ac:dyDescent="0.3">
      <c r="A11711" s="10" t="s">
        <v>0</v>
      </c>
      <c r="B11711" s="8" t="s">
        <v>5373</v>
      </c>
      <c r="C11711" s="5">
        <v>5.59</v>
      </c>
    </row>
    <row r="11712" spans="1:3" x14ac:dyDescent="0.3">
      <c r="A11712" s="10" t="s">
        <v>0</v>
      </c>
      <c r="B11712" s="8" t="s">
        <v>5374</v>
      </c>
      <c r="C11712" s="5">
        <v>15.11</v>
      </c>
    </row>
    <row r="11713" spans="1:3" x14ac:dyDescent="0.3">
      <c r="A11713" s="10" t="s">
        <v>0</v>
      </c>
      <c r="B11713" s="8" t="s">
        <v>5375</v>
      </c>
      <c r="C11713" s="5">
        <v>9.23</v>
      </c>
    </row>
    <row r="11714" spans="1:3" x14ac:dyDescent="0.3">
      <c r="A11714" s="10" t="s">
        <v>0</v>
      </c>
      <c r="B11714" s="8" t="s">
        <v>5376</v>
      </c>
      <c r="C11714" s="5">
        <v>14.03</v>
      </c>
    </row>
    <row r="11715" spans="1:3" x14ac:dyDescent="0.3">
      <c r="A11715" s="10" t="s">
        <v>0</v>
      </c>
      <c r="B11715" s="8" t="s">
        <v>5377</v>
      </c>
      <c r="C11715" s="5">
        <v>9.93</v>
      </c>
    </row>
    <row r="11716" spans="1:3" x14ac:dyDescent="0.3">
      <c r="A11716" s="10" t="s">
        <v>0</v>
      </c>
      <c r="B11716" s="8" t="s">
        <v>57217</v>
      </c>
      <c r="C11716" s="5">
        <v>9.56</v>
      </c>
    </row>
    <row r="11717" spans="1:3" x14ac:dyDescent="0.3">
      <c r="A11717" s="10" t="s">
        <v>0</v>
      </c>
      <c r="B11717" s="8" t="s">
        <v>5378</v>
      </c>
      <c r="C11717" s="5">
        <v>8.9</v>
      </c>
    </row>
    <row r="11718" spans="1:3" x14ac:dyDescent="0.3">
      <c r="A11718" s="10" t="s">
        <v>0</v>
      </c>
      <c r="B11718" s="8" t="s">
        <v>5379</v>
      </c>
      <c r="C11718" s="5">
        <v>37.229999999999997</v>
      </c>
    </row>
    <row r="11719" spans="1:3" x14ac:dyDescent="0.3">
      <c r="A11719" s="10" t="s">
        <v>0</v>
      </c>
      <c r="B11719" s="8" t="s">
        <v>5380</v>
      </c>
      <c r="C11719" s="5">
        <v>6.47</v>
      </c>
    </row>
    <row r="11720" spans="1:3" x14ac:dyDescent="0.3">
      <c r="A11720" s="10" t="s">
        <v>0</v>
      </c>
      <c r="B11720" s="8" t="s">
        <v>5381</v>
      </c>
      <c r="C11720" s="5">
        <v>8.9700000000000006</v>
      </c>
    </row>
    <row r="11721" spans="1:3" x14ac:dyDescent="0.3">
      <c r="A11721" s="10" t="s">
        <v>0</v>
      </c>
      <c r="B11721" s="8" t="s">
        <v>58218</v>
      </c>
      <c r="C11721" s="5">
        <v>36.68</v>
      </c>
    </row>
    <row r="11722" spans="1:3" x14ac:dyDescent="0.3">
      <c r="A11722" s="10" t="s">
        <v>0</v>
      </c>
      <c r="B11722" s="8" t="s">
        <v>5382</v>
      </c>
      <c r="C11722" s="5">
        <v>25.33</v>
      </c>
    </row>
    <row r="11723" spans="1:3" x14ac:dyDescent="0.3">
      <c r="A11723" s="10" t="s">
        <v>0</v>
      </c>
      <c r="B11723" s="8" t="s">
        <v>5383</v>
      </c>
      <c r="C11723" s="5">
        <v>25.06</v>
      </c>
    </row>
    <row r="11724" spans="1:3" x14ac:dyDescent="0.3">
      <c r="A11724" s="10" t="s">
        <v>0</v>
      </c>
      <c r="B11724" s="8" t="s">
        <v>5384</v>
      </c>
      <c r="C11724" s="5">
        <v>12.52</v>
      </c>
    </row>
    <row r="11725" spans="1:3" x14ac:dyDescent="0.3">
      <c r="A11725" s="10" t="s">
        <v>0</v>
      </c>
      <c r="B11725" s="8" t="s">
        <v>5385</v>
      </c>
      <c r="C11725" s="5">
        <v>61.71</v>
      </c>
    </row>
    <row r="11726" spans="1:3" x14ac:dyDescent="0.3">
      <c r="A11726" s="10" t="s">
        <v>0</v>
      </c>
      <c r="B11726" s="8" t="s">
        <v>57664</v>
      </c>
      <c r="C11726" s="5">
        <v>2.94</v>
      </c>
    </row>
    <row r="11727" spans="1:3" x14ac:dyDescent="0.3">
      <c r="A11727" s="10" t="s">
        <v>0</v>
      </c>
      <c r="B11727" s="8" t="s">
        <v>5386</v>
      </c>
      <c r="C11727" s="5">
        <v>5.9</v>
      </c>
    </row>
    <row r="11728" spans="1:3" x14ac:dyDescent="0.3">
      <c r="A11728" s="10" t="s">
        <v>0</v>
      </c>
      <c r="B11728" s="8" t="s">
        <v>5387</v>
      </c>
      <c r="C11728" s="5">
        <v>10.26</v>
      </c>
    </row>
    <row r="11729" spans="1:3" x14ac:dyDescent="0.3">
      <c r="A11729" s="10" t="s">
        <v>0</v>
      </c>
      <c r="B11729" s="8" t="s">
        <v>60634</v>
      </c>
      <c r="C11729" s="5">
        <v>22.27</v>
      </c>
    </row>
    <row r="11730" spans="1:3" x14ac:dyDescent="0.3">
      <c r="A11730" s="10" t="s">
        <v>0</v>
      </c>
      <c r="B11730" s="8" t="s">
        <v>57728</v>
      </c>
      <c r="C11730" s="5">
        <v>6.94</v>
      </c>
    </row>
    <row r="11731" spans="1:3" x14ac:dyDescent="0.3">
      <c r="A11731" s="10" t="s">
        <v>0</v>
      </c>
      <c r="B11731" s="8" t="s">
        <v>60635</v>
      </c>
      <c r="C11731" s="5">
        <v>44.21</v>
      </c>
    </row>
    <row r="11732" spans="1:3" x14ac:dyDescent="0.3">
      <c r="A11732" s="10" t="s">
        <v>0</v>
      </c>
      <c r="B11732" s="8" t="s">
        <v>5388</v>
      </c>
      <c r="C11732" s="5">
        <v>12.8</v>
      </c>
    </row>
    <row r="11733" spans="1:3" x14ac:dyDescent="0.3">
      <c r="A11733" s="10" t="s">
        <v>0</v>
      </c>
      <c r="B11733" s="8" t="s">
        <v>5389</v>
      </c>
      <c r="C11733" s="5">
        <v>32.67</v>
      </c>
    </row>
    <row r="11734" spans="1:3" x14ac:dyDescent="0.3">
      <c r="A11734" s="10" t="s">
        <v>0</v>
      </c>
      <c r="B11734" s="8" t="s">
        <v>5390</v>
      </c>
      <c r="C11734" s="5">
        <v>5.27</v>
      </c>
    </row>
    <row r="11735" spans="1:3" x14ac:dyDescent="0.3">
      <c r="A11735" s="10" t="s">
        <v>0</v>
      </c>
      <c r="B11735" s="8" t="s">
        <v>5391</v>
      </c>
      <c r="C11735" s="5">
        <v>32.14</v>
      </c>
    </row>
    <row r="11736" spans="1:3" x14ac:dyDescent="0.3">
      <c r="A11736" s="10" t="s">
        <v>0</v>
      </c>
      <c r="B11736" s="8" t="s">
        <v>5392</v>
      </c>
      <c r="C11736" s="5">
        <v>7.56</v>
      </c>
    </row>
    <row r="11737" spans="1:3" x14ac:dyDescent="0.3">
      <c r="A11737" s="10" t="s">
        <v>0</v>
      </c>
      <c r="B11737" s="8" t="s">
        <v>5393</v>
      </c>
      <c r="C11737" s="5">
        <v>18.989999999999998</v>
      </c>
    </row>
    <row r="11738" spans="1:3" x14ac:dyDescent="0.3">
      <c r="A11738" s="10" t="s">
        <v>0</v>
      </c>
      <c r="B11738" s="8" t="s">
        <v>5394</v>
      </c>
      <c r="C11738" s="5">
        <v>13.29</v>
      </c>
    </row>
    <row r="11739" spans="1:3" x14ac:dyDescent="0.3">
      <c r="A11739" s="10" t="s">
        <v>0</v>
      </c>
      <c r="B11739" s="8" t="s">
        <v>5395</v>
      </c>
      <c r="C11739" s="5">
        <v>7.78</v>
      </c>
    </row>
    <row r="11740" spans="1:3" x14ac:dyDescent="0.3">
      <c r="A11740" s="10" t="s">
        <v>0</v>
      </c>
      <c r="B11740" s="8" t="s">
        <v>5396</v>
      </c>
      <c r="C11740" s="5">
        <v>13.29</v>
      </c>
    </row>
    <row r="11741" spans="1:3" x14ac:dyDescent="0.3">
      <c r="A11741" s="10" t="s">
        <v>0</v>
      </c>
      <c r="B11741" s="8" t="s">
        <v>56805</v>
      </c>
      <c r="C11741" s="5">
        <v>4.97</v>
      </c>
    </row>
    <row r="11742" spans="1:3" x14ac:dyDescent="0.3">
      <c r="A11742" s="10" t="s">
        <v>0</v>
      </c>
      <c r="B11742" s="8" t="s">
        <v>60767</v>
      </c>
      <c r="C11742" s="5">
        <v>82.51</v>
      </c>
    </row>
    <row r="11743" spans="1:3" x14ac:dyDescent="0.3">
      <c r="A11743" s="10" t="s">
        <v>0</v>
      </c>
      <c r="B11743" s="8" t="s">
        <v>60648</v>
      </c>
      <c r="C11743" s="5">
        <v>56.42</v>
      </c>
    </row>
    <row r="11744" spans="1:3" x14ac:dyDescent="0.3">
      <c r="A11744" s="10" t="s">
        <v>0</v>
      </c>
      <c r="B11744" s="8" t="s">
        <v>60932</v>
      </c>
      <c r="C11744" s="5">
        <v>64.05</v>
      </c>
    </row>
    <row r="11745" spans="1:3" x14ac:dyDescent="0.3">
      <c r="A11745" s="10" t="s">
        <v>0</v>
      </c>
      <c r="B11745" s="8" t="s">
        <v>61091</v>
      </c>
      <c r="C11745" s="5">
        <v>128.44</v>
      </c>
    </row>
    <row r="11746" spans="1:3" x14ac:dyDescent="0.3">
      <c r="A11746" s="10" t="s">
        <v>0</v>
      </c>
      <c r="B11746" s="8" t="s">
        <v>61203</v>
      </c>
      <c r="C11746" s="5">
        <v>123.48</v>
      </c>
    </row>
    <row r="11747" spans="1:3" x14ac:dyDescent="0.3">
      <c r="A11747" s="10" t="s">
        <v>0</v>
      </c>
      <c r="B11747" s="8" t="s">
        <v>61064</v>
      </c>
      <c r="C11747" s="5">
        <v>113.03</v>
      </c>
    </row>
    <row r="11748" spans="1:3" x14ac:dyDescent="0.3">
      <c r="A11748" s="10" t="s">
        <v>0</v>
      </c>
      <c r="B11748" s="8" t="s">
        <v>61070</v>
      </c>
      <c r="C11748" s="5">
        <v>114.8</v>
      </c>
    </row>
    <row r="11749" spans="1:3" x14ac:dyDescent="0.3">
      <c r="A11749" s="10" t="s">
        <v>0</v>
      </c>
      <c r="B11749" s="8" t="s">
        <v>60916</v>
      </c>
      <c r="C11749" s="5">
        <v>103.71</v>
      </c>
    </row>
    <row r="11750" spans="1:3" x14ac:dyDescent="0.3">
      <c r="A11750" s="10" t="s">
        <v>0</v>
      </c>
      <c r="B11750" s="8" t="s">
        <v>61092</v>
      </c>
      <c r="C11750" s="5">
        <v>138.94</v>
      </c>
    </row>
    <row r="11751" spans="1:3" x14ac:dyDescent="0.3">
      <c r="A11751" s="10" t="s">
        <v>0</v>
      </c>
      <c r="B11751" s="8" t="s">
        <v>60821</v>
      </c>
      <c r="C11751" s="5">
        <v>6.76</v>
      </c>
    </row>
    <row r="11752" spans="1:3" x14ac:dyDescent="0.3">
      <c r="A11752" s="10" t="s">
        <v>0</v>
      </c>
      <c r="B11752" s="8" t="s">
        <v>61031</v>
      </c>
      <c r="C11752" s="5">
        <v>118.58</v>
      </c>
    </row>
    <row r="11753" spans="1:3" x14ac:dyDescent="0.3">
      <c r="A11753" s="10" t="s">
        <v>0</v>
      </c>
      <c r="B11753" s="8" t="s">
        <v>61032</v>
      </c>
      <c r="C11753" s="5">
        <v>103.76</v>
      </c>
    </row>
    <row r="11754" spans="1:3" x14ac:dyDescent="0.3">
      <c r="A11754" s="10" t="s">
        <v>0</v>
      </c>
      <c r="B11754" s="8" t="s">
        <v>61033</v>
      </c>
      <c r="C11754" s="5">
        <v>126.48</v>
      </c>
    </row>
    <row r="11755" spans="1:3" x14ac:dyDescent="0.3">
      <c r="A11755" s="10" t="s">
        <v>0</v>
      </c>
      <c r="B11755" s="8" t="s">
        <v>60982</v>
      </c>
      <c r="C11755" s="5">
        <v>94.99</v>
      </c>
    </row>
    <row r="11756" spans="1:3" x14ac:dyDescent="0.3">
      <c r="A11756" s="10" t="s">
        <v>0</v>
      </c>
      <c r="B11756" s="8" t="s">
        <v>60851</v>
      </c>
      <c r="C11756" s="5">
        <v>88.97</v>
      </c>
    </row>
    <row r="11757" spans="1:3" x14ac:dyDescent="0.3">
      <c r="A11757" s="10" t="s">
        <v>0</v>
      </c>
      <c r="B11757" s="8" t="s">
        <v>61233</v>
      </c>
      <c r="C11757" s="5">
        <v>139.16</v>
      </c>
    </row>
    <row r="11758" spans="1:3" x14ac:dyDescent="0.3">
      <c r="A11758" s="10" t="s">
        <v>0</v>
      </c>
      <c r="B11758" s="8" t="s">
        <v>61144</v>
      </c>
      <c r="C11758" s="5">
        <v>121.62</v>
      </c>
    </row>
    <row r="11759" spans="1:3" x14ac:dyDescent="0.3">
      <c r="A11759" s="10" t="s">
        <v>0</v>
      </c>
      <c r="B11759" s="8" t="s">
        <v>61228</v>
      </c>
      <c r="C11759" s="5">
        <v>131.35</v>
      </c>
    </row>
    <row r="11760" spans="1:3" x14ac:dyDescent="0.3">
      <c r="A11760" s="10" t="s">
        <v>0</v>
      </c>
      <c r="B11760" s="8" t="s">
        <v>61169</v>
      </c>
      <c r="C11760" s="5">
        <v>130.37</v>
      </c>
    </row>
    <row r="11761" spans="1:3" x14ac:dyDescent="0.3">
      <c r="A11761" s="10" t="s">
        <v>0</v>
      </c>
      <c r="B11761" s="8" t="s">
        <v>60947</v>
      </c>
      <c r="C11761" s="5">
        <v>102.07</v>
      </c>
    </row>
    <row r="11762" spans="1:3" x14ac:dyDescent="0.3">
      <c r="A11762" s="10" t="s">
        <v>0</v>
      </c>
      <c r="B11762" s="8" t="s">
        <v>60948</v>
      </c>
      <c r="C11762" s="5">
        <v>109.42</v>
      </c>
    </row>
    <row r="11763" spans="1:3" x14ac:dyDescent="0.3">
      <c r="A11763" s="10" t="s">
        <v>0</v>
      </c>
      <c r="B11763" s="8" t="s">
        <v>60962</v>
      </c>
      <c r="C11763" s="5">
        <v>109.07</v>
      </c>
    </row>
    <row r="11764" spans="1:3" x14ac:dyDescent="0.3">
      <c r="A11764" s="10" t="s">
        <v>0</v>
      </c>
      <c r="B11764" s="8" t="s">
        <v>60881</v>
      </c>
      <c r="C11764" s="5">
        <v>87.16</v>
      </c>
    </row>
    <row r="11765" spans="1:3" x14ac:dyDescent="0.3">
      <c r="A11765" s="10" t="s">
        <v>0</v>
      </c>
      <c r="B11765" s="8" t="s">
        <v>60842</v>
      </c>
      <c r="C11765" s="5">
        <v>102.3</v>
      </c>
    </row>
    <row r="11766" spans="1:3" x14ac:dyDescent="0.3">
      <c r="A11766" s="10" t="s">
        <v>0</v>
      </c>
      <c r="B11766" s="8" t="s">
        <v>61013</v>
      </c>
      <c r="C11766" s="5">
        <v>107.95</v>
      </c>
    </row>
    <row r="11767" spans="1:3" x14ac:dyDescent="0.3">
      <c r="A11767" s="10" t="s">
        <v>0</v>
      </c>
      <c r="B11767" s="8" t="s">
        <v>60803</v>
      </c>
      <c r="C11767" s="5">
        <v>106.09</v>
      </c>
    </row>
    <row r="11768" spans="1:3" x14ac:dyDescent="0.3">
      <c r="A11768" s="10" t="s">
        <v>0</v>
      </c>
      <c r="B11768" s="8" t="s">
        <v>60936</v>
      </c>
      <c r="C11768" s="5">
        <v>79.540000000000006</v>
      </c>
    </row>
    <row r="11769" spans="1:3" x14ac:dyDescent="0.3">
      <c r="A11769" s="10" t="s">
        <v>0</v>
      </c>
      <c r="B11769" s="8" t="s">
        <v>60882</v>
      </c>
      <c r="C11769" s="5">
        <v>87.87</v>
      </c>
    </row>
    <row r="11770" spans="1:3" x14ac:dyDescent="0.3">
      <c r="A11770" s="10" t="s">
        <v>0</v>
      </c>
      <c r="B11770" s="8" t="s">
        <v>60850</v>
      </c>
      <c r="C11770" s="5">
        <v>109.75</v>
      </c>
    </row>
    <row r="11771" spans="1:3" x14ac:dyDescent="0.3">
      <c r="A11771" s="10" t="s">
        <v>0</v>
      </c>
      <c r="B11771" s="8" t="s">
        <v>61034</v>
      </c>
      <c r="C11771" s="5">
        <v>108.93</v>
      </c>
    </row>
    <row r="11772" spans="1:3" x14ac:dyDescent="0.3">
      <c r="A11772" s="10" t="s">
        <v>0</v>
      </c>
      <c r="B11772" s="8" t="s">
        <v>61025</v>
      </c>
      <c r="C11772" s="5">
        <v>99.99</v>
      </c>
    </row>
    <row r="11773" spans="1:3" x14ac:dyDescent="0.3">
      <c r="A11773" s="10" t="s">
        <v>0</v>
      </c>
      <c r="B11773" s="8" t="s">
        <v>60883</v>
      </c>
      <c r="C11773" s="5">
        <v>98.77</v>
      </c>
    </row>
    <row r="11774" spans="1:3" x14ac:dyDescent="0.3">
      <c r="A11774" s="10" t="s">
        <v>0</v>
      </c>
      <c r="B11774" s="8" t="s">
        <v>60888</v>
      </c>
      <c r="C11774" s="5">
        <v>90.41</v>
      </c>
    </row>
    <row r="11775" spans="1:3" x14ac:dyDescent="0.3">
      <c r="A11775" s="10" t="s">
        <v>0</v>
      </c>
      <c r="B11775" s="8" t="s">
        <v>60884</v>
      </c>
      <c r="C11775" s="5">
        <v>73.8</v>
      </c>
    </row>
    <row r="11776" spans="1:3" x14ac:dyDescent="0.3">
      <c r="A11776" s="10" t="s">
        <v>0</v>
      </c>
      <c r="B11776" s="8" t="s">
        <v>61117</v>
      </c>
      <c r="C11776" s="5">
        <v>112.33</v>
      </c>
    </row>
    <row r="11777" spans="1:3" x14ac:dyDescent="0.3">
      <c r="A11777" s="10" t="s">
        <v>0</v>
      </c>
      <c r="B11777" s="8" t="s">
        <v>60977</v>
      </c>
      <c r="C11777" s="5">
        <v>81.33</v>
      </c>
    </row>
    <row r="11778" spans="1:3" x14ac:dyDescent="0.3">
      <c r="A11778" s="10" t="s">
        <v>0</v>
      </c>
      <c r="B11778" s="8" t="s">
        <v>60856</v>
      </c>
      <c r="C11778" s="5">
        <v>120.09</v>
      </c>
    </row>
    <row r="11779" spans="1:3" x14ac:dyDescent="0.3">
      <c r="A11779" s="10" t="s">
        <v>0</v>
      </c>
      <c r="B11779" s="8" t="s">
        <v>60889</v>
      </c>
      <c r="C11779" s="5">
        <v>117.07</v>
      </c>
    </row>
    <row r="11780" spans="1:3" x14ac:dyDescent="0.3">
      <c r="A11780" s="10" t="s">
        <v>0</v>
      </c>
      <c r="B11780" s="8" t="s">
        <v>60926</v>
      </c>
      <c r="C11780" s="5">
        <v>71.42</v>
      </c>
    </row>
    <row r="11781" spans="1:3" x14ac:dyDescent="0.3">
      <c r="A11781" s="10" t="s">
        <v>0</v>
      </c>
      <c r="B11781" s="8" t="s">
        <v>60989</v>
      </c>
      <c r="C11781" s="5">
        <v>101.82</v>
      </c>
    </row>
    <row r="11782" spans="1:3" x14ac:dyDescent="0.3">
      <c r="A11782" s="10" t="s">
        <v>0</v>
      </c>
      <c r="B11782" s="8" t="s">
        <v>61082</v>
      </c>
      <c r="C11782" s="5">
        <v>103.19</v>
      </c>
    </row>
    <row r="11783" spans="1:3" x14ac:dyDescent="0.3">
      <c r="A11783" s="10" t="s">
        <v>0</v>
      </c>
      <c r="B11783" s="8" t="s">
        <v>60658</v>
      </c>
      <c r="C11783" s="5">
        <v>9.99</v>
      </c>
    </row>
    <row r="11784" spans="1:3" x14ac:dyDescent="0.3">
      <c r="A11784" s="10" t="s">
        <v>0</v>
      </c>
      <c r="B11784" s="8" t="s">
        <v>60843</v>
      </c>
      <c r="C11784" s="5">
        <v>87.16</v>
      </c>
    </row>
    <row r="11785" spans="1:3" x14ac:dyDescent="0.3">
      <c r="A11785" s="10" t="s">
        <v>0</v>
      </c>
      <c r="B11785" s="8" t="s">
        <v>61083</v>
      </c>
      <c r="C11785" s="5">
        <v>118.17</v>
      </c>
    </row>
    <row r="11786" spans="1:3" x14ac:dyDescent="0.3">
      <c r="A11786" s="10" t="s">
        <v>0</v>
      </c>
      <c r="B11786" s="8" t="s">
        <v>60933</v>
      </c>
      <c r="C11786" s="5">
        <v>74.48</v>
      </c>
    </row>
    <row r="11787" spans="1:3" x14ac:dyDescent="0.3">
      <c r="A11787" s="10" t="s">
        <v>0</v>
      </c>
      <c r="B11787" s="8" t="s">
        <v>60934</v>
      </c>
      <c r="C11787" s="5">
        <v>110.78</v>
      </c>
    </row>
    <row r="11788" spans="1:3" x14ac:dyDescent="0.3">
      <c r="A11788" s="10" t="s">
        <v>0</v>
      </c>
      <c r="B11788" s="8" t="s">
        <v>61035</v>
      </c>
      <c r="C11788" s="5">
        <v>118.58</v>
      </c>
    </row>
    <row r="11789" spans="1:3" x14ac:dyDescent="0.3">
      <c r="A11789" s="10" t="s">
        <v>0</v>
      </c>
      <c r="B11789" s="8" t="s">
        <v>61223</v>
      </c>
      <c r="C11789" s="5">
        <v>118.88</v>
      </c>
    </row>
    <row r="11790" spans="1:3" x14ac:dyDescent="0.3">
      <c r="A11790" s="10" t="s">
        <v>0</v>
      </c>
      <c r="B11790" s="8" t="s">
        <v>61158</v>
      </c>
      <c r="C11790" s="5">
        <v>113.56</v>
      </c>
    </row>
    <row r="11791" spans="1:3" x14ac:dyDescent="0.3">
      <c r="A11791" s="10" t="s">
        <v>0</v>
      </c>
      <c r="B11791" s="8" t="s">
        <v>61261</v>
      </c>
      <c r="C11791" s="5">
        <v>134.63</v>
      </c>
    </row>
    <row r="11792" spans="1:3" x14ac:dyDescent="0.3">
      <c r="A11792" s="10" t="s">
        <v>0</v>
      </c>
      <c r="B11792" s="8" t="s">
        <v>60983</v>
      </c>
      <c r="C11792" s="5">
        <v>99.39</v>
      </c>
    </row>
    <row r="11793" spans="1:3" x14ac:dyDescent="0.3">
      <c r="A11793" s="10" t="s">
        <v>0</v>
      </c>
      <c r="B11793" s="8" t="s">
        <v>61084</v>
      </c>
      <c r="C11793" s="5">
        <v>118.76</v>
      </c>
    </row>
    <row r="11794" spans="1:3" x14ac:dyDescent="0.3">
      <c r="A11794" s="10" t="s">
        <v>0</v>
      </c>
      <c r="B11794" s="8" t="s">
        <v>61085</v>
      </c>
      <c r="C11794" s="5">
        <v>123.36</v>
      </c>
    </row>
    <row r="11795" spans="1:3" x14ac:dyDescent="0.3">
      <c r="A11795" s="10" t="s">
        <v>0</v>
      </c>
      <c r="B11795" s="8" t="s">
        <v>60984</v>
      </c>
      <c r="C11795" s="5">
        <v>106.95</v>
      </c>
    </row>
    <row r="11796" spans="1:3" x14ac:dyDescent="0.3">
      <c r="A11796" s="10" t="s">
        <v>0</v>
      </c>
      <c r="B11796" s="8" t="s">
        <v>60822</v>
      </c>
      <c r="C11796" s="5">
        <v>65.08</v>
      </c>
    </row>
    <row r="11797" spans="1:3" x14ac:dyDescent="0.3">
      <c r="A11797" s="10" t="s">
        <v>0</v>
      </c>
      <c r="B11797" s="8" t="s">
        <v>60844</v>
      </c>
      <c r="C11797" s="5">
        <v>108.04</v>
      </c>
    </row>
    <row r="11798" spans="1:3" x14ac:dyDescent="0.3">
      <c r="A11798" s="10" t="s">
        <v>0</v>
      </c>
      <c r="B11798" s="8" t="s">
        <v>61224</v>
      </c>
      <c r="C11798" s="5">
        <v>117.91</v>
      </c>
    </row>
    <row r="11799" spans="1:3" x14ac:dyDescent="0.3">
      <c r="A11799" s="10" t="s">
        <v>0</v>
      </c>
      <c r="B11799" s="8" t="s">
        <v>61011</v>
      </c>
      <c r="C11799" s="5">
        <v>104.73</v>
      </c>
    </row>
    <row r="11800" spans="1:3" x14ac:dyDescent="0.3">
      <c r="A11800" s="10" t="s">
        <v>0</v>
      </c>
      <c r="B11800" s="8" t="s">
        <v>60918</v>
      </c>
      <c r="C11800" s="5">
        <v>129.18</v>
      </c>
    </row>
    <row r="11801" spans="1:3" x14ac:dyDescent="0.3">
      <c r="A11801" s="10" t="s">
        <v>0</v>
      </c>
      <c r="B11801" s="8" t="s">
        <v>61036</v>
      </c>
      <c r="C11801" s="5">
        <v>130.5</v>
      </c>
    </row>
    <row r="11802" spans="1:3" x14ac:dyDescent="0.3">
      <c r="A11802" s="10" t="s">
        <v>0</v>
      </c>
      <c r="B11802" s="8" t="s">
        <v>60976</v>
      </c>
      <c r="C11802" s="5">
        <v>96.54</v>
      </c>
    </row>
    <row r="11803" spans="1:3" x14ac:dyDescent="0.3">
      <c r="A11803" s="10" t="s">
        <v>0</v>
      </c>
      <c r="B11803" s="8" t="s">
        <v>60972</v>
      </c>
      <c r="C11803" s="5">
        <v>99.69</v>
      </c>
    </row>
    <row r="11804" spans="1:3" x14ac:dyDescent="0.3">
      <c r="A11804" s="10" t="s">
        <v>0</v>
      </c>
      <c r="B11804" s="8" t="s">
        <v>60885</v>
      </c>
      <c r="C11804" s="5">
        <v>108.47</v>
      </c>
    </row>
    <row r="11805" spans="1:3" x14ac:dyDescent="0.3">
      <c r="A11805" s="10" t="s">
        <v>0</v>
      </c>
      <c r="B11805" s="8" t="s">
        <v>61360</v>
      </c>
      <c r="C11805" s="5">
        <v>126.03</v>
      </c>
    </row>
    <row r="11806" spans="1:3" x14ac:dyDescent="0.3">
      <c r="A11806" s="10" t="s">
        <v>0</v>
      </c>
      <c r="B11806" s="8" t="s">
        <v>61037</v>
      </c>
      <c r="C11806" s="5">
        <v>112.27</v>
      </c>
    </row>
    <row r="11807" spans="1:3" x14ac:dyDescent="0.3">
      <c r="A11807" s="10" t="s">
        <v>0</v>
      </c>
      <c r="B11807" s="8" t="s">
        <v>60985</v>
      </c>
      <c r="C11807" s="5">
        <v>113.65</v>
      </c>
    </row>
    <row r="11808" spans="1:3" x14ac:dyDescent="0.3">
      <c r="A11808" s="10" t="s">
        <v>0</v>
      </c>
      <c r="B11808" s="8" t="s">
        <v>61014</v>
      </c>
      <c r="C11808" s="5">
        <v>112.67</v>
      </c>
    </row>
    <row r="11809" spans="1:3" x14ac:dyDescent="0.3">
      <c r="A11809" s="10" t="s">
        <v>0</v>
      </c>
      <c r="B11809" s="8" t="s">
        <v>60919</v>
      </c>
      <c r="C11809" s="5">
        <v>92.65</v>
      </c>
    </row>
    <row r="11810" spans="1:3" x14ac:dyDescent="0.3">
      <c r="A11810" s="10" t="s">
        <v>0</v>
      </c>
      <c r="B11810" s="8" t="s">
        <v>60898</v>
      </c>
      <c r="C11810" s="5">
        <v>90.64</v>
      </c>
    </row>
    <row r="11811" spans="1:3" x14ac:dyDescent="0.3">
      <c r="A11811" s="10" t="s">
        <v>0</v>
      </c>
      <c r="B11811" s="8" t="s">
        <v>60907</v>
      </c>
      <c r="C11811" s="5">
        <v>94.3</v>
      </c>
    </row>
    <row r="11812" spans="1:3" x14ac:dyDescent="0.3">
      <c r="A11812" s="10" t="s">
        <v>0</v>
      </c>
      <c r="B11812" s="8" t="s">
        <v>61105</v>
      </c>
      <c r="C11812" s="5">
        <v>70.63</v>
      </c>
    </row>
    <row r="11813" spans="1:3" x14ac:dyDescent="0.3">
      <c r="A11813" s="10" t="s">
        <v>0</v>
      </c>
      <c r="B11813" s="8" t="s">
        <v>61638</v>
      </c>
      <c r="C11813" s="5">
        <v>319.2</v>
      </c>
    </row>
    <row r="11814" spans="1:3" x14ac:dyDescent="0.3">
      <c r="A11814" s="10" t="s">
        <v>0</v>
      </c>
      <c r="B11814" s="8" t="s">
        <v>61038</v>
      </c>
      <c r="C11814" s="5">
        <v>103.79</v>
      </c>
    </row>
    <row r="11815" spans="1:3" x14ac:dyDescent="0.3">
      <c r="A11815" s="10" t="s">
        <v>0</v>
      </c>
      <c r="B11815" s="8" t="s">
        <v>60978</v>
      </c>
      <c r="C11815" s="5">
        <v>108.27</v>
      </c>
    </row>
    <row r="11816" spans="1:3" x14ac:dyDescent="0.3">
      <c r="A11816" s="10" t="s">
        <v>0</v>
      </c>
      <c r="B11816" s="8" t="s">
        <v>61053</v>
      </c>
      <c r="C11816" s="5">
        <v>110.17</v>
      </c>
    </row>
    <row r="11817" spans="1:3" x14ac:dyDescent="0.3">
      <c r="A11817" s="10" t="s">
        <v>0</v>
      </c>
      <c r="B11817" s="8" t="s">
        <v>60986</v>
      </c>
      <c r="C11817" s="5">
        <v>100.27</v>
      </c>
    </row>
    <row r="11818" spans="1:3" x14ac:dyDescent="0.3">
      <c r="A11818" s="10" t="s">
        <v>0</v>
      </c>
      <c r="B11818" s="8" t="s">
        <v>60979</v>
      </c>
      <c r="C11818" s="5">
        <v>91.31</v>
      </c>
    </row>
    <row r="11819" spans="1:3" x14ac:dyDescent="0.3">
      <c r="A11819" s="10" t="s">
        <v>0</v>
      </c>
      <c r="B11819" s="8" t="s">
        <v>60909</v>
      </c>
      <c r="C11819" s="5">
        <v>92.04</v>
      </c>
    </row>
    <row r="11820" spans="1:3" x14ac:dyDescent="0.3">
      <c r="A11820" s="10" t="s">
        <v>0</v>
      </c>
      <c r="B11820" s="8" t="s">
        <v>60987</v>
      </c>
      <c r="C11820" s="5">
        <v>77.69</v>
      </c>
    </row>
    <row r="11821" spans="1:3" x14ac:dyDescent="0.3">
      <c r="A11821" s="10" t="s">
        <v>0</v>
      </c>
      <c r="B11821" s="8" t="s">
        <v>61252</v>
      </c>
      <c r="C11821" s="5">
        <v>151.24</v>
      </c>
    </row>
    <row r="11822" spans="1:3" x14ac:dyDescent="0.3">
      <c r="A11822" s="10" t="s">
        <v>0</v>
      </c>
      <c r="B11822" s="8" t="s">
        <v>61165</v>
      </c>
      <c r="C11822" s="5">
        <v>103.37</v>
      </c>
    </row>
    <row r="11823" spans="1:3" x14ac:dyDescent="0.3">
      <c r="A11823" s="10" t="s">
        <v>0</v>
      </c>
      <c r="B11823" s="8" t="s">
        <v>60970</v>
      </c>
      <c r="C11823" s="5">
        <v>112.51</v>
      </c>
    </row>
    <row r="11824" spans="1:3" x14ac:dyDescent="0.3">
      <c r="A11824" s="10" t="s">
        <v>0</v>
      </c>
      <c r="B11824" s="8" t="s">
        <v>61086</v>
      </c>
      <c r="C11824" s="5">
        <v>114.99</v>
      </c>
    </row>
    <row r="11825" spans="1:3" x14ac:dyDescent="0.3">
      <c r="A11825" s="10" t="s">
        <v>0</v>
      </c>
      <c r="B11825" s="8" t="s">
        <v>61039</v>
      </c>
      <c r="C11825" s="5">
        <v>130.5</v>
      </c>
    </row>
    <row r="11826" spans="1:3" x14ac:dyDescent="0.3">
      <c r="A11826" s="10" t="s">
        <v>0</v>
      </c>
      <c r="B11826" s="8" t="s">
        <v>60935</v>
      </c>
      <c r="C11826" s="5">
        <v>111.42</v>
      </c>
    </row>
    <row r="11827" spans="1:3" x14ac:dyDescent="0.3">
      <c r="A11827" s="10" t="s">
        <v>0</v>
      </c>
      <c r="B11827" s="8" t="s">
        <v>61040</v>
      </c>
      <c r="C11827" s="5">
        <v>120.33</v>
      </c>
    </row>
    <row r="11828" spans="1:3" x14ac:dyDescent="0.3">
      <c r="A11828" s="10" t="s">
        <v>0</v>
      </c>
      <c r="B11828" s="8" t="s">
        <v>61041</v>
      </c>
      <c r="C11828" s="5">
        <v>104.64</v>
      </c>
    </row>
    <row r="11829" spans="1:3" x14ac:dyDescent="0.3">
      <c r="A11829" s="10" t="s">
        <v>0</v>
      </c>
      <c r="B11829" s="8" t="s">
        <v>60988</v>
      </c>
      <c r="C11829" s="5">
        <v>97.53</v>
      </c>
    </row>
    <row r="11830" spans="1:3" x14ac:dyDescent="0.3">
      <c r="A11830" s="10" t="s">
        <v>0</v>
      </c>
      <c r="B11830" s="8" t="s">
        <v>61225</v>
      </c>
      <c r="C11830" s="5">
        <v>126.72</v>
      </c>
    </row>
    <row r="11831" spans="1:3" x14ac:dyDescent="0.3">
      <c r="A11831" s="10" t="s">
        <v>0</v>
      </c>
      <c r="B11831" s="8" t="s">
        <v>61007</v>
      </c>
      <c r="C11831" s="5">
        <v>77.989999999999995</v>
      </c>
    </row>
    <row r="11832" spans="1:3" x14ac:dyDescent="0.3">
      <c r="A11832" s="10" t="s">
        <v>0</v>
      </c>
      <c r="B11832" s="8" t="s">
        <v>60943</v>
      </c>
      <c r="C11832" s="5">
        <v>105.37</v>
      </c>
    </row>
    <row r="11833" spans="1:3" x14ac:dyDescent="0.3">
      <c r="A11833" s="10" t="s">
        <v>0</v>
      </c>
      <c r="B11833" s="8" t="s">
        <v>60778</v>
      </c>
      <c r="C11833" s="5">
        <v>91.7</v>
      </c>
    </row>
    <row r="11834" spans="1:3" x14ac:dyDescent="0.3">
      <c r="A11834" s="10" t="s">
        <v>0</v>
      </c>
      <c r="B11834" s="8" t="s">
        <v>61026</v>
      </c>
      <c r="C11834" s="5">
        <v>90.89</v>
      </c>
    </row>
    <row r="11835" spans="1:3" x14ac:dyDescent="0.3">
      <c r="A11835" s="10" t="s">
        <v>0</v>
      </c>
      <c r="B11835" s="8" t="s">
        <v>61071</v>
      </c>
      <c r="C11835" s="5">
        <v>78.84</v>
      </c>
    </row>
    <row r="11836" spans="1:3" x14ac:dyDescent="0.3">
      <c r="A11836" s="10" t="s">
        <v>0</v>
      </c>
      <c r="B11836" s="8" t="s">
        <v>61015</v>
      </c>
      <c r="C11836" s="5">
        <v>96.1</v>
      </c>
    </row>
    <row r="11837" spans="1:3" x14ac:dyDescent="0.3">
      <c r="A11837" s="10" t="s">
        <v>0</v>
      </c>
      <c r="B11837" s="8" t="s">
        <v>61016</v>
      </c>
      <c r="C11837" s="5">
        <v>21.7</v>
      </c>
    </row>
    <row r="11838" spans="1:3" x14ac:dyDescent="0.3">
      <c r="A11838" s="10" t="s">
        <v>0</v>
      </c>
      <c r="B11838" s="8" t="s">
        <v>60815</v>
      </c>
      <c r="C11838" s="5">
        <v>109.87</v>
      </c>
    </row>
    <row r="11839" spans="1:3" x14ac:dyDescent="0.3">
      <c r="A11839" s="10" t="s">
        <v>0</v>
      </c>
      <c r="B11839" s="8" t="s">
        <v>60920</v>
      </c>
      <c r="C11839" s="5">
        <v>104.22</v>
      </c>
    </row>
    <row r="11840" spans="1:3" x14ac:dyDescent="0.3">
      <c r="A11840" s="10" t="s">
        <v>0</v>
      </c>
      <c r="B11840" s="8" t="s">
        <v>60867</v>
      </c>
      <c r="C11840" s="5">
        <v>105.22</v>
      </c>
    </row>
    <row r="11841" spans="1:3" x14ac:dyDescent="0.3">
      <c r="A11841" s="10" t="s">
        <v>0</v>
      </c>
      <c r="B11841" s="8" t="s">
        <v>61072</v>
      </c>
      <c r="C11841" s="5">
        <v>105.27</v>
      </c>
    </row>
    <row r="11842" spans="1:3" x14ac:dyDescent="0.3">
      <c r="A11842" s="10" t="s">
        <v>0</v>
      </c>
      <c r="B11842" s="8" t="s">
        <v>60973</v>
      </c>
      <c r="C11842" s="5">
        <v>66.12</v>
      </c>
    </row>
    <row r="11843" spans="1:3" x14ac:dyDescent="0.3">
      <c r="A11843" s="10" t="s">
        <v>0</v>
      </c>
      <c r="B11843" s="8" t="s">
        <v>60900</v>
      </c>
      <c r="C11843" s="5">
        <v>103.31</v>
      </c>
    </row>
    <row r="11844" spans="1:3" x14ac:dyDescent="0.3">
      <c r="A11844" s="10" t="s">
        <v>0</v>
      </c>
      <c r="B11844" s="8" t="s">
        <v>60783</v>
      </c>
      <c r="C11844" s="5">
        <v>59.52</v>
      </c>
    </row>
    <row r="11845" spans="1:3" x14ac:dyDescent="0.3">
      <c r="A11845" s="10" t="s">
        <v>0</v>
      </c>
      <c r="B11845" s="8" t="s">
        <v>60957</v>
      </c>
      <c r="C11845" s="5">
        <v>103.24</v>
      </c>
    </row>
    <row r="11846" spans="1:3" x14ac:dyDescent="0.3">
      <c r="A11846" s="10" t="s">
        <v>0</v>
      </c>
      <c r="B11846" s="8" t="s">
        <v>60921</v>
      </c>
      <c r="C11846" s="5">
        <v>9.4499999999999993</v>
      </c>
    </row>
    <row r="11847" spans="1:3" x14ac:dyDescent="0.3">
      <c r="A11847" s="10" t="s">
        <v>0</v>
      </c>
      <c r="B11847" s="8" t="s">
        <v>61008</v>
      </c>
      <c r="C11847" s="5">
        <v>111.66</v>
      </c>
    </row>
    <row r="11848" spans="1:3" x14ac:dyDescent="0.3">
      <c r="A11848" s="10" t="s">
        <v>0</v>
      </c>
      <c r="B11848" s="8" t="s">
        <v>60927</v>
      </c>
      <c r="C11848" s="5">
        <v>107.37</v>
      </c>
    </row>
    <row r="11849" spans="1:3" x14ac:dyDescent="0.3">
      <c r="A11849" s="10" t="s">
        <v>0</v>
      </c>
      <c r="B11849" s="8" t="s">
        <v>60922</v>
      </c>
      <c r="C11849" s="5">
        <v>113.66</v>
      </c>
    </row>
    <row r="11850" spans="1:3" x14ac:dyDescent="0.3">
      <c r="A11850" s="10" t="s">
        <v>0</v>
      </c>
      <c r="B11850" s="8" t="s">
        <v>61159</v>
      </c>
      <c r="C11850" s="5">
        <v>111.07</v>
      </c>
    </row>
    <row r="11851" spans="1:3" x14ac:dyDescent="0.3">
      <c r="A11851" s="10" t="s">
        <v>0</v>
      </c>
      <c r="B11851" s="8" t="s">
        <v>61210</v>
      </c>
      <c r="C11851" s="5">
        <v>88.1</v>
      </c>
    </row>
    <row r="11852" spans="1:3" x14ac:dyDescent="0.3">
      <c r="A11852" s="10" t="s">
        <v>0</v>
      </c>
      <c r="B11852" s="8" t="s">
        <v>60958</v>
      </c>
      <c r="C11852" s="5">
        <v>93.31</v>
      </c>
    </row>
    <row r="11853" spans="1:3" x14ac:dyDescent="0.3">
      <c r="A11853" s="10" t="s">
        <v>0</v>
      </c>
      <c r="B11853" s="8" t="s">
        <v>60949</v>
      </c>
      <c r="C11853" s="5">
        <v>104.03</v>
      </c>
    </row>
    <row r="11854" spans="1:3" x14ac:dyDescent="0.3">
      <c r="A11854" s="10" t="s">
        <v>0</v>
      </c>
      <c r="B11854" s="8" t="s">
        <v>60959</v>
      </c>
      <c r="C11854" s="5">
        <v>113.84</v>
      </c>
    </row>
    <row r="11855" spans="1:3" x14ac:dyDescent="0.3">
      <c r="A11855" s="10" t="s">
        <v>0</v>
      </c>
      <c r="B11855" s="8" t="s">
        <v>61177</v>
      </c>
      <c r="C11855" s="5">
        <v>116.2</v>
      </c>
    </row>
    <row r="11856" spans="1:3" x14ac:dyDescent="0.3">
      <c r="A11856" s="10" t="s">
        <v>0</v>
      </c>
      <c r="B11856" s="8" t="s">
        <v>61259</v>
      </c>
      <c r="C11856" s="5">
        <v>126.39</v>
      </c>
    </row>
    <row r="11857" spans="1:3" x14ac:dyDescent="0.3">
      <c r="A11857" s="10" t="s">
        <v>0</v>
      </c>
      <c r="B11857" s="8" t="s">
        <v>61118</v>
      </c>
      <c r="C11857" s="5">
        <v>110.47</v>
      </c>
    </row>
    <row r="11858" spans="1:3" x14ac:dyDescent="0.3">
      <c r="A11858" s="10" t="s">
        <v>0</v>
      </c>
      <c r="B11858" s="8" t="s">
        <v>61073</v>
      </c>
      <c r="C11858" s="5">
        <v>101.29</v>
      </c>
    </row>
    <row r="11859" spans="1:3" x14ac:dyDescent="0.3">
      <c r="A11859" s="10" t="s">
        <v>0</v>
      </c>
      <c r="B11859" s="8" t="s">
        <v>61060</v>
      </c>
      <c r="C11859" s="5">
        <v>109.75</v>
      </c>
    </row>
    <row r="11860" spans="1:3" x14ac:dyDescent="0.3">
      <c r="A11860" s="10" t="s">
        <v>0</v>
      </c>
      <c r="B11860" s="8" t="s">
        <v>61135</v>
      </c>
      <c r="C11860" s="5">
        <v>104.92</v>
      </c>
    </row>
    <row r="11861" spans="1:3" x14ac:dyDescent="0.3">
      <c r="A11861" s="10" t="s">
        <v>0</v>
      </c>
      <c r="B11861" s="8" t="s">
        <v>61193</v>
      </c>
      <c r="C11861" s="5">
        <v>103.66</v>
      </c>
    </row>
    <row r="11862" spans="1:3" x14ac:dyDescent="0.3">
      <c r="A11862" s="10" t="s">
        <v>0</v>
      </c>
      <c r="B11862" s="8" t="s">
        <v>61028</v>
      </c>
      <c r="C11862" s="5">
        <v>125.03</v>
      </c>
    </row>
    <row r="11863" spans="1:3" x14ac:dyDescent="0.3">
      <c r="A11863" s="10" t="s">
        <v>0</v>
      </c>
      <c r="B11863" s="8" t="s">
        <v>61057</v>
      </c>
      <c r="C11863" s="5">
        <v>121.25</v>
      </c>
    </row>
    <row r="11864" spans="1:3" x14ac:dyDescent="0.3">
      <c r="A11864" s="10" t="s">
        <v>0</v>
      </c>
      <c r="B11864" s="8" t="s">
        <v>61058</v>
      </c>
      <c r="C11864" s="5">
        <v>119.71</v>
      </c>
    </row>
    <row r="11865" spans="1:3" x14ac:dyDescent="0.3">
      <c r="A11865" s="10" t="s">
        <v>0</v>
      </c>
      <c r="B11865" s="8" t="s">
        <v>61074</v>
      </c>
      <c r="C11865" s="5">
        <v>109.08</v>
      </c>
    </row>
    <row r="11866" spans="1:3" x14ac:dyDescent="0.3">
      <c r="A11866" s="10" t="s">
        <v>0</v>
      </c>
      <c r="B11866" s="8" t="s">
        <v>61229</v>
      </c>
      <c r="C11866" s="5">
        <v>6.01</v>
      </c>
    </row>
    <row r="11867" spans="1:3" x14ac:dyDescent="0.3">
      <c r="A11867" s="10" t="s">
        <v>0</v>
      </c>
      <c r="B11867" s="8" t="s">
        <v>61291</v>
      </c>
      <c r="C11867" s="5">
        <v>121.41</v>
      </c>
    </row>
    <row r="11868" spans="1:3" x14ac:dyDescent="0.3">
      <c r="A11868" s="10" t="s">
        <v>0</v>
      </c>
      <c r="B11868" s="8" t="s">
        <v>61155</v>
      </c>
      <c r="C11868" s="5">
        <v>120.97</v>
      </c>
    </row>
    <row r="11869" spans="1:3" x14ac:dyDescent="0.3">
      <c r="A11869" s="10" t="s">
        <v>0</v>
      </c>
      <c r="B11869" s="8" t="s">
        <v>61156</v>
      </c>
      <c r="C11869" s="5">
        <v>113.66</v>
      </c>
    </row>
    <row r="11870" spans="1:3" x14ac:dyDescent="0.3">
      <c r="A11870" s="10" t="s">
        <v>0</v>
      </c>
      <c r="B11870" s="8" t="s">
        <v>61106</v>
      </c>
      <c r="C11870" s="5">
        <v>5.83</v>
      </c>
    </row>
    <row r="11871" spans="1:3" x14ac:dyDescent="0.3">
      <c r="A11871" s="10" t="s">
        <v>0</v>
      </c>
      <c r="B11871" s="8" t="s">
        <v>61166</v>
      </c>
      <c r="C11871" s="5">
        <v>131.9</v>
      </c>
    </row>
    <row r="11872" spans="1:3" x14ac:dyDescent="0.3">
      <c r="A11872" s="10" t="s">
        <v>0</v>
      </c>
      <c r="B11872" s="8" t="s">
        <v>61146</v>
      </c>
      <c r="C11872" s="5">
        <v>19.57</v>
      </c>
    </row>
    <row r="11873" spans="1:3" x14ac:dyDescent="0.3">
      <c r="A11873" s="10" t="s">
        <v>0</v>
      </c>
      <c r="B11873" s="8" t="s">
        <v>61197</v>
      </c>
      <c r="C11873" s="5">
        <v>135.63</v>
      </c>
    </row>
    <row r="11874" spans="1:3" x14ac:dyDescent="0.3">
      <c r="A11874" s="10" t="s">
        <v>0</v>
      </c>
      <c r="B11874" s="8" t="s">
        <v>61178</v>
      </c>
      <c r="C11874" s="5">
        <v>20.76</v>
      </c>
    </row>
    <row r="11875" spans="1:3" x14ac:dyDescent="0.3">
      <c r="A11875" s="10" t="s">
        <v>0</v>
      </c>
      <c r="B11875" s="8" t="s">
        <v>61179</v>
      </c>
      <c r="C11875" s="5">
        <v>109.07</v>
      </c>
    </row>
    <row r="11876" spans="1:3" x14ac:dyDescent="0.3">
      <c r="A11876" s="10" t="s">
        <v>0</v>
      </c>
      <c r="B11876" s="8" t="s">
        <v>61244</v>
      </c>
      <c r="C11876" s="5">
        <v>132.44</v>
      </c>
    </row>
    <row r="11877" spans="1:3" x14ac:dyDescent="0.3">
      <c r="A11877" s="10" t="s">
        <v>0</v>
      </c>
      <c r="B11877" s="8" t="s">
        <v>61049</v>
      </c>
      <c r="C11877" s="5">
        <v>117.18</v>
      </c>
    </row>
    <row r="11878" spans="1:3" x14ac:dyDescent="0.3">
      <c r="A11878" s="10" t="s">
        <v>0</v>
      </c>
      <c r="B11878" s="8" t="s">
        <v>61254</v>
      </c>
      <c r="C11878" s="5">
        <v>107.18</v>
      </c>
    </row>
    <row r="11879" spans="1:3" x14ac:dyDescent="0.3">
      <c r="A11879" s="10" t="s">
        <v>0</v>
      </c>
      <c r="B11879" s="8" t="s">
        <v>61122</v>
      </c>
      <c r="C11879" s="5">
        <v>123.2</v>
      </c>
    </row>
    <row r="11880" spans="1:3" x14ac:dyDescent="0.3">
      <c r="A11880" s="10" t="s">
        <v>0</v>
      </c>
      <c r="B11880" s="8" t="s">
        <v>61095</v>
      </c>
      <c r="C11880" s="5">
        <v>110.44</v>
      </c>
    </row>
    <row r="11881" spans="1:3" x14ac:dyDescent="0.3">
      <c r="A11881" s="10" t="s">
        <v>0</v>
      </c>
      <c r="B11881" s="8" t="s">
        <v>61211</v>
      </c>
      <c r="C11881" s="5">
        <v>118.37</v>
      </c>
    </row>
    <row r="11882" spans="1:3" x14ac:dyDescent="0.3">
      <c r="A11882" s="10" t="s">
        <v>0</v>
      </c>
      <c r="B11882" s="8" t="s">
        <v>61180</v>
      </c>
      <c r="C11882" s="5">
        <v>97.49</v>
      </c>
    </row>
    <row r="11883" spans="1:3" x14ac:dyDescent="0.3">
      <c r="A11883" s="10" t="s">
        <v>0</v>
      </c>
      <c r="B11883" s="8" t="s">
        <v>61167</v>
      </c>
      <c r="C11883" s="5">
        <v>130.16999999999999</v>
      </c>
    </row>
    <row r="11884" spans="1:3" x14ac:dyDescent="0.3">
      <c r="A11884" s="10" t="s">
        <v>0</v>
      </c>
      <c r="B11884" s="8" t="s">
        <v>61533</v>
      </c>
      <c r="C11884" s="5">
        <v>218.27</v>
      </c>
    </row>
    <row r="11885" spans="1:3" x14ac:dyDescent="0.3">
      <c r="A11885" s="10" t="s">
        <v>0</v>
      </c>
      <c r="B11885" s="8" t="s">
        <v>61255</v>
      </c>
      <c r="C11885" s="5">
        <v>123.97</v>
      </c>
    </row>
    <row r="11886" spans="1:3" x14ac:dyDescent="0.3">
      <c r="A11886" s="10" t="s">
        <v>0</v>
      </c>
      <c r="B11886" s="8" t="s">
        <v>61157</v>
      </c>
      <c r="C11886" s="5">
        <v>109.44</v>
      </c>
    </row>
    <row r="11887" spans="1:3" x14ac:dyDescent="0.3">
      <c r="A11887" s="10" t="s">
        <v>0</v>
      </c>
      <c r="B11887" s="8" t="s">
        <v>61200</v>
      </c>
      <c r="C11887" s="5">
        <v>127.9</v>
      </c>
    </row>
    <row r="11888" spans="1:3" x14ac:dyDescent="0.3">
      <c r="A11888" s="10" t="s">
        <v>0</v>
      </c>
      <c r="B11888" s="8" t="s">
        <v>61087</v>
      </c>
      <c r="C11888" s="5">
        <v>19.989999999999998</v>
      </c>
    </row>
    <row r="11889" spans="1:3" x14ac:dyDescent="0.3">
      <c r="A11889" s="10" t="s">
        <v>0</v>
      </c>
      <c r="B11889" s="8" t="s">
        <v>61212</v>
      </c>
      <c r="C11889" s="5">
        <v>113.75</v>
      </c>
    </row>
    <row r="11890" spans="1:3" x14ac:dyDescent="0.3">
      <c r="A11890" s="10" t="s">
        <v>0</v>
      </c>
      <c r="B11890" s="8" t="s">
        <v>61115</v>
      </c>
      <c r="C11890" s="5">
        <v>113.29</v>
      </c>
    </row>
    <row r="11891" spans="1:3" x14ac:dyDescent="0.3">
      <c r="A11891" s="10" t="s">
        <v>0</v>
      </c>
      <c r="B11891" s="8" t="s">
        <v>61088</v>
      </c>
      <c r="C11891" s="5">
        <v>123.36</v>
      </c>
    </row>
    <row r="11892" spans="1:3" x14ac:dyDescent="0.3">
      <c r="A11892" s="10" t="s">
        <v>0</v>
      </c>
      <c r="B11892" s="8" t="s">
        <v>61089</v>
      </c>
      <c r="C11892" s="5">
        <v>124.12</v>
      </c>
    </row>
    <row r="11893" spans="1:3" x14ac:dyDescent="0.3">
      <c r="A11893" s="10" t="s">
        <v>0</v>
      </c>
      <c r="B11893" s="8" t="s">
        <v>61061</v>
      </c>
      <c r="C11893" s="5">
        <v>5.83</v>
      </c>
    </row>
    <row r="11894" spans="1:3" x14ac:dyDescent="0.3">
      <c r="A11894" s="10" t="s">
        <v>0</v>
      </c>
      <c r="B11894" s="8" t="s">
        <v>61119</v>
      </c>
      <c r="C11894" s="5">
        <v>124.82</v>
      </c>
    </row>
    <row r="11895" spans="1:3" x14ac:dyDescent="0.3">
      <c r="A11895" s="10" t="s">
        <v>0</v>
      </c>
      <c r="B11895" s="8" t="s">
        <v>61129</v>
      </c>
      <c r="C11895" s="5">
        <v>120.72</v>
      </c>
    </row>
    <row r="11896" spans="1:3" x14ac:dyDescent="0.3">
      <c r="A11896" s="10" t="s">
        <v>0</v>
      </c>
      <c r="B11896" s="8" t="s">
        <v>61145</v>
      </c>
      <c r="C11896" s="5">
        <v>111.36</v>
      </c>
    </row>
    <row r="11897" spans="1:3" x14ac:dyDescent="0.3">
      <c r="A11897" s="10" t="s">
        <v>0</v>
      </c>
      <c r="B11897" s="8" t="s">
        <v>61042</v>
      </c>
      <c r="C11897" s="5">
        <v>19.989999999999998</v>
      </c>
    </row>
    <row r="11898" spans="1:3" x14ac:dyDescent="0.3">
      <c r="A11898" s="10" t="s">
        <v>0</v>
      </c>
      <c r="B11898" s="8" t="s">
        <v>61120</v>
      </c>
      <c r="C11898" s="5">
        <v>80.16</v>
      </c>
    </row>
    <row r="11899" spans="1:3" x14ac:dyDescent="0.3">
      <c r="A11899" s="10" t="s">
        <v>0</v>
      </c>
      <c r="B11899" s="8" t="s">
        <v>61076</v>
      </c>
      <c r="C11899" s="5">
        <v>108.46</v>
      </c>
    </row>
    <row r="11900" spans="1:3" x14ac:dyDescent="0.3">
      <c r="A11900" s="10" t="s">
        <v>0</v>
      </c>
      <c r="B11900" s="8" t="s">
        <v>61107</v>
      </c>
      <c r="C11900" s="5">
        <v>112.14</v>
      </c>
    </row>
    <row r="11901" spans="1:3" x14ac:dyDescent="0.3">
      <c r="A11901" s="10" t="s">
        <v>0</v>
      </c>
      <c r="B11901" s="8" t="s">
        <v>61062</v>
      </c>
      <c r="C11901" s="5">
        <v>96.18</v>
      </c>
    </row>
    <row r="11902" spans="1:3" x14ac:dyDescent="0.3">
      <c r="A11902" s="10" t="s">
        <v>0</v>
      </c>
      <c r="B11902" s="8" t="s">
        <v>61187</v>
      </c>
      <c r="C11902" s="5">
        <v>77.290000000000006</v>
      </c>
    </row>
    <row r="11903" spans="1:3" x14ac:dyDescent="0.3">
      <c r="A11903" s="10" t="s">
        <v>0</v>
      </c>
      <c r="B11903" s="8" t="s">
        <v>61121</v>
      </c>
      <c r="C11903" s="5">
        <v>134.93</v>
      </c>
    </row>
    <row r="11904" spans="1:3" x14ac:dyDescent="0.3">
      <c r="A11904" s="10" t="s">
        <v>0</v>
      </c>
      <c r="B11904" s="8" t="s">
        <v>61250</v>
      </c>
      <c r="C11904" s="5">
        <v>130.13</v>
      </c>
    </row>
    <row r="11905" spans="1:3" x14ac:dyDescent="0.3">
      <c r="A11905" s="10" t="s">
        <v>0</v>
      </c>
      <c r="B11905" s="8" t="s">
        <v>61185</v>
      </c>
      <c r="C11905" s="5">
        <v>85.74</v>
      </c>
    </row>
    <row r="11906" spans="1:3" x14ac:dyDescent="0.3">
      <c r="A11906" s="10" t="s">
        <v>0</v>
      </c>
      <c r="B11906" s="8" t="s">
        <v>61097</v>
      </c>
      <c r="C11906" s="5">
        <v>103.18</v>
      </c>
    </row>
    <row r="11907" spans="1:3" x14ac:dyDescent="0.3">
      <c r="A11907" s="10" t="s">
        <v>0</v>
      </c>
      <c r="B11907" s="8" t="s">
        <v>5397</v>
      </c>
      <c r="C11907" s="5">
        <v>52.04</v>
      </c>
    </row>
    <row r="11908" spans="1:3" x14ac:dyDescent="0.3">
      <c r="A11908" s="10" t="s">
        <v>0</v>
      </c>
      <c r="B11908" s="8" t="s">
        <v>5398</v>
      </c>
      <c r="C11908" s="5">
        <v>41.06</v>
      </c>
    </row>
    <row r="11909" spans="1:3" x14ac:dyDescent="0.3">
      <c r="A11909" s="10" t="s">
        <v>0</v>
      </c>
      <c r="B11909" s="8" t="s">
        <v>60944</v>
      </c>
      <c r="C11909" s="5">
        <v>5.83</v>
      </c>
    </row>
    <row r="11910" spans="1:3" x14ac:dyDescent="0.3">
      <c r="A11910" s="10" t="s">
        <v>0</v>
      </c>
      <c r="B11910" s="8" t="s">
        <v>61249</v>
      </c>
      <c r="C11910" s="5">
        <v>107.15</v>
      </c>
    </row>
    <row r="11911" spans="1:3" x14ac:dyDescent="0.3">
      <c r="A11911" s="10" t="s">
        <v>0</v>
      </c>
      <c r="B11911" s="8" t="s">
        <v>5399</v>
      </c>
      <c r="C11911" s="5">
        <v>63.93</v>
      </c>
    </row>
    <row r="11912" spans="1:3" x14ac:dyDescent="0.3">
      <c r="A11912" s="10" t="s">
        <v>0</v>
      </c>
      <c r="B11912" s="8" t="s">
        <v>5400</v>
      </c>
      <c r="C11912" s="5">
        <v>53.7</v>
      </c>
    </row>
    <row r="11913" spans="1:3" x14ac:dyDescent="0.3">
      <c r="A11913" s="10" t="s">
        <v>0</v>
      </c>
      <c r="B11913" s="8" t="s">
        <v>5401</v>
      </c>
      <c r="C11913" s="5">
        <v>76.33</v>
      </c>
    </row>
    <row r="11914" spans="1:3" x14ac:dyDescent="0.3">
      <c r="A11914" s="10" t="s">
        <v>0</v>
      </c>
      <c r="B11914" s="8" t="s">
        <v>5402</v>
      </c>
      <c r="C11914" s="5">
        <v>49.96</v>
      </c>
    </row>
    <row r="11915" spans="1:3" x14ac:dyDescent="0.3">
      <c r="A11915" s="10" t="s">
        <v>0</v>
      </c>
      <c r="B11915" s="8" t="s">
        <v>5403</v>
      </c>
      <c r="C11915" s="5">
        <v>57.15</v>
      </c>
    </row>
    <row r="11916" spans="1:3" x14ac:dyDescent="0.3">
      <c r="A11916" s="10" t="s">
        <v>0</v>
      </c>
      <c r="B11916" s="8" t="s">
        <v>63510</v>
      </c>
      <c r="C11916" s="5">
        <v>72.67</v>
      </c>
    </row>
    <row r="11917" spans="1:3" x14ac:dyDescent="0.3">
      <c r="A11917" s="10" t="s">
        <v>0</v>
      </c>
      <c r="B11917" s="8" t="s">
        <v>5404</v>
      </c>
      <c r="C11917" s="5">
        <v>62.98</v>
      </c>
    </row>
    <row r="11918" spans="1:3" x14ac:dyDescent="0.3">
      <c r="A11918" s="10" t="s">
        <v>0</v>
      </c>
      <c r="B11918" s="8" t="s">
        <v>5405</v>
      </c>
      <c r="C11918" s="5">
        <v>53.62</v>
      </c>
    </row>
    <row r="11919" spans="1:3" x14ac:dyDescent="0.3">
      <c r="A11919" s="10" t="s">
        <v>0</v>
      </c>
      <c r="B11919" s="8" t="s">
        <v>5406</v>
      </c>
      <c r="C11919" s="5">
        <v>22.95</v>
      </c>
    </row>
    <row r="11920" spans="1:3" x14ac:dyDescent="0.3">
      <c r="A11920" s="10" t="s">
        <v>0</v>
      </c>
      <c r="B11920" s="8" t="s">
        <v>63511</v>
      </c>
      <c r="C11920" s="5">
        <v>88.16</v>
      </c>
    </row>
    <row r="11921" spans="1:3" x14ac:dyDescent="0.3">
      <c r="A11921" s="10" t="s">
        <v>0</v>
      </c>
      <c r="B11921" s="8" t="s">
        <v>5407</v>
      </c>
      <c r="C11921" s="5">
        <v>49.1</v>
      </c>
    </row>
    <row r="11922" spans="1:3" x14ac:dyDescent="0.3">
      <c r="A11922" s="10" t="s">
        <v>0</v>
      </c>
      <c r="B11922" s="8" t="s">
        <v>5408</v>
      </c>
      <c r="C11922" s="5">
        <v>40.1</v>
      </c>
    </row>
    <row r="11923" spans="1:3" x14ac:dyDescent="0.3">
      <c r="A11923" s="10" t="s">
        <v>0</v>
      </c>
      <c r="B11923" s="8" t="s">
        <v>5409</v>
      </c>
      <c r="C11923" s="5">
        <v>75.83</v>
      </c>
    </row>
    <row r="11924" spans="1:3" x14ac:dyDescent="0.3">
      <c r="A11924" s="10" t="s">
        <v>0</v>
      </c>
      <c r="B11924" s="8" t="s">
        <v>5410</v>
      </c>
      <c r="C11924" s="5">
        <v>38.369999999999997</v>
      </c>
    </row>
    <row r="11925" spans="1:3" x14ac:dyDescent="0.3">
      <c r="A11925" s="10" t="s">
        <v>0</v>
      </c>
      <c r="B11925" s="8" t="s">
        <v>63512</v>
      </c>
      <c r="C11925" s="5">
        <v>42.68</v>
      </c>
    </row>
    <row r="11926" spans="1:3" x14ac:dyDescent="0.3">
      <c r="A11926" s="10" t="s">
        <v>0</v>
      </c>
      <c r="B11926" s="8" t="s">
        <v>63513</v>
      </c>
      <c r="C11926" s="5">
        <v>83.92</v>
      </c>
    </row>
    <row r="11927" spans="1:3" x14ac:dyDescent="0.3">
      <c r="A11927" s="10" t="s">
        <v>0</v>
      </c>
      <c r="B11927" s="8" t="s">
        <v>63514</v>
      </c>
      <c r="C11927" s="5">
        <v>55.36</v>
      </c>
    </row>
    <row r="11928" spans="1:3" x14ac:dyDescent="0.3">
      <c r="A11928" s="10" t="s">
        <v>0</v>
      </c>
      <c r="B11928" s="8" t="s">
        <v>5411</v>
      </c>
      <c r="C11928" s="5">
        <v>73.930000000000007</v>
      </c>
    </row>
    <row r="11929" spans="1:3" x14ac:dyDescent="0.3">
      <c r="A11929" s="10" t="s">
        <v>0</v>
      </c>
      <c r="B11929" s="8" t="s">
        <v>5412</v>
      </c>
      <c r="C11929" s="5">
        <v>47.82</v>
      </c>
    </row>
    <row r="11930" spans="1:3" x14ac:dyDescent="0.3">
      <c r="A11930" s="10" t="s">
        <v>0</v>
      </c>
      <c r="B11930" s="8" t="s">
        <v>5413</v>
      </c>
      <c r="C11930" s="5">
        <v>76.56</v>
      </c>
    </row>
    <row r="11931" spans="1:3" x14ac:dyDescent="0.3">
      <c r="A11931" s="10" t="s">
        <v>0</v>
      </c>
      <c r="B11931" s="8" t="s">
        <v>63515</v>
      </c>
      <c r="C11931" s="5">
        <v>67.11</v>
      </c>
    </row>
    <row r="11932" spans="1:3" x14ac:dyDescent="0.3">
      <c r="A11932" s="10" t="s">
        <v>0</v>
      </c>
      <c r="B11932" s="8" t="s">
        <v>5414</v>
      </c>
      <c r="C11932" s="5">
        <v>67.63</v>
      </c>
    </row>
    <row r="11933" spans="1:3" x14ac:dyDescent="0.3">
      <c r="A11933" s="10" t="s">
        <v>0</v>
      </c>
      <c r="B11933" s="8" t="s">
        <v>5415</v>
      </c>
      <c r="C11933" s="5">
        <v>57.22</v>
      </c>
    </row>
    <row r="11934" spans="1:3" x14ac:dyDescent="0.3">
      <c r="A11934" s="10" t="s">
        <v>0</v>
      </c>
      <c r="B11934" s="8" t="s">
        <v>5416</v>
      </c>
      <c r="C11934" s="5">
        <v>59.03</v>
      </c>
    </row>
    <row r="11935" spans="1:3" x14ac:dyDescent="0.3">
      <c r="A11935" s="10" t="s">
        <v>0</v>
      </c>
      <c r="B11935" s="8" t="s">
        <v>5417</v>
      </c>
      <c r="C11935" s="5">
        <v>57.4</v>
      </c>
    </row>
    <row r="11936" spans="1:3" x14ac:dyDescent="0.3">
      <c r="A11936" s="10" t="s">
        <v>0</v>
      </c>
      <c r="B11936" s="8" t="s">
        <v>5418</v>
      </c>
      <c r="C11936" s="5">
        <v>77.23</v>
      </c>
    </row>
    <row r="11937" spans="1:3" x14ac:dyDescent="0.3">
      <c r="A11937" s="10" t="s">
        <v>0</v>
      </c>
      <c r="B11937" s="8" t="s">
        <v>5419</v>
      </c>
      <c r="C11937" s="5">
        <v>62.65</v>
      </c>
    </row>
    <row r="11938" spans="1:3" x14ac:dyDescent="0.3">
      <c r="A11938" s="10" t="s">
        <v>0</v>
      </c>
      <c r="B11938" s="8" t="s">
        <v>5420</v>
      </c>
      <c r="C11938" s="5">
        <v>55.91</v>
      </c>
    </row>
    <row r="11939" spans="1:3" x14ac:dyDescent="0.3">
      <c r="A11939" s="10" t="s">
        <v>0</v>
      </c>
      <c r="B11939" s="8" t="s">
        <v>5421</v>
      </c>
      <c r="C11939" s="5">
        <v>84.13</v>
      </c>
    </row>
    <row r="11940" spans="1:3" x14ac:dyDescent="0.3">
      <c r="A11940" s="10" t="s">
        <v>0</v>
      </c>
      <c r="B11940" s="8" t="s">
        <v>5422</v>
      </c>
      <c r="C11940" s="5">
        <v>79.400000000000006</v>
      </c>
    </row>
    <row r="11941" spans="1:3" x14ac:dyDescent="0.3">
      <c r="A11941" s="10" t="s">
        <v>0</v>
      </c>
      <c r="B11941" s="8" t="s">
        <v>5423</v>
      </c>
      <c r="C11941" s="5">
        <v>54.07</v>
      </c>
    </row>
    <row r="11942" spans="1:3" x14ac:dyDescent="0.3">
      <c r="A11942" s="10" t="s">
        <v>0</v>
      </c>
      <c r="B11942" s="8" t="s">
        <v>5424</v>
      </c>
      <c r="C11942" s="5">
        <v>87.01</v>
      </c>
    </row>
    <row r="11943" spans="1:3" x14ac:dyDescent="0.3">
      <c r="A11943" s="10" t="s">
        <v>0</v>
      </c>
      <c r="B11943" s="8" t="s">
        <v>5425</v>
      </c>
      <c r="C11943" s="5">
        <v>59.7</v>
      </c>
    </row>
    <row r="11944" spans="1:3" x14ac:dyDescent="0.3">
      <c r="A11944" s="10" t="s">
        <v>0</v>
      </c>
      <c r="B11944" s="8" t="s">
        <v>5426</v>
      </c>
      <c r="C11944" s="5">
        <v>68.03</v>
      </c>
    </row>
    <row r="11945" spans="1:3" x14ac:dyDescent="0.3">
      <c r="A11945" s="10" t="s">
        <v>0</v>
      </c>
      <c r="B11945" s="8" t="s">
        <v>5427</v>
      </c>
      <c r="C11945" s="5">
        <v>95.48</v>
      </c>
    </row>
    <row r="11946" spans="1:3" x14ac:dyDescent="0.3">
      <c r="A11946" s="10" t="s">
        <v>0</v>
      </c>
      <c r="B11946" s="8" t="s">
        <v>63516</v>
      </c>
      <c r="C11946" s="5">
        <v>43.67</v>
      </c>
    </row>
    <row r="11947" spans="1:3" x14ac:dyDescent="0.3">
      <c r="A11947" s="10" t="s">
        <v>0</v>
      </c>
      <c r="B11947" s="8" t="s">
        <v>63517</v>
      </c>
      <c r="C11947" s="5">
        <v>38.770000000000003</v>
      </c>
    </row>
    <row r="11948" spans="1:3" x14ac:dyDescent="0.3">
      <c r="A11948" s="10" t="s">
        <v>0</v>
      </c>
      <c r="B11948" s="8" t="s">
        <v>5428</v>
      </c>
      <c r="C11948" s="5">
        <v>47.41</v>
      </c>
    </row>
    <row r="11949" spans="1:3" x14ac:dyDescent="0.3">
      <c r="A11949" s="10" t="s">
        <v>0</v>
      </c>
      <c r="B11949" s="8" t="s">
        <v>5429</v>
      </c>
      <c r="C11949" s="5">
        <v>66.8</v>
      </c>
    </row>
    <row r="11950" spans="1:3" x14ac:dyDescent="0.3">
      <c r="A11950" s="10" t="s">
        <v>0</v>
      </c>
      <c r="B11950" s="8" t="s">
        <v>63717</v>
      </c>
      <c r="C11950" s="5">
        <v>83.32</v>
      </c>
    </row>
    <row r="11951" spans="1:3" x14ac:dyDescent="0.3">
      <c r="A11951" s="10" t="s">
        <v>0</v>
      </c>
      <c r="B11951" s="8" t="s">
        <v>63518</v>
      </c>
      <c r="C11951" s="5">
        <v>70.2</v>
      </c>
    </row>
    <row r="11952" spans="1:3" x14ac:dyDescent="0.3">
      <c r="A11952" s="10" t="s">
        <v>0</v>
      </c>
      <c r="B11952" s="8" t="s">
        <v>5430</v>
      </c>
      <c r="C11952" s="5">
        <v>35.909999999999997</v>
      </c>
    </row>
    <row r="11953" spans="1:3" x14ac:dyDescent="0.3">
      <c r="A11953" s="10" t="s">
        <v>0</v>
      </c>
      <c r="B11953" s="8" t="s">
        <v>5431</v>
      </c>
      <c r="C11953" s="5">
        <v>41.18</v>
      </c>
    </row>
    <row r="11954" spans="1:3" x14ac:dyDescent="0.3">
      <c r="A11954" s="10" t="s">
        <v>0</v>
      </c>
      <c r="B11954" s="8" t="s">
        <v>5432</v>
      </c>
      <c r="C11954" s="5">
        <v>86.97</v>
      </c>
    </row>
    <row r="11955" spans="1:3" x14ac:dyDescent="0.3">
      <c r="A11955" s="10" t="s">
        <v>0</v>
      </c>
      <c r="B11955" s="8" t="s">
        <v>5433</v>
      </c>
      <c r="C11955" s="5">
        <v>65.91</v>
      </c>
    </row>
    <row r="11956" spans="1:3" x14ac:dyDescent="0.3">
      <c r="A11956" s="10" t="s">
        <v>0</v>
      </c>
      <c r="B11956" s="8" t="s">
        <v>63519</v>
      </c>
      <c r="C11956" s="5">
        <v>45.73</v>
      </c>
    </row>
    <row r="11957" spans="1:3" x14ac:dyDescent="0.3">
      <c r="A11957" s="10" t="s">
        <v>0</v>
      </c>
      <c r="B11957" s="8" t="s">
        <v>5434</v>
      </c>
      <c r="C11957" s="5">
        <v>41.12</v>
      </c>
    </row>
    <row r="11958" spans="1:3" x14ac:dyDescent="0.3">
      <c r="A11958" s="10" t="s">
        <v>0</v>
      </c>
      <c r="B11958" s="8" t="s">
        <v>5435</v>
      </c>
      <c r="C11958" s="5">
        <v>56.2</v>
      </c>
    </row>
    <row r="11959" spans="1:3" x14ac:dyDescent="0.3">
      <c r="A11959" s="10" t="s">
        <v>0</v>
      </c>
      <c r="B11959" s="8" t="s">
        <v>5436</v>
      </c>
      <c r="C11959" s="5">
        <v>101.71</v>
      </c>
    </row>
    <row r="11960" spans="1:3" x14ac:dyDescent="0.3">
      <c r="A11960" s="10" t="s">
        <v>0</v>
      </c>
      <c r="B11960" s="8" t="s">
        <v>63520</v>
      </c>
      <c r="C11960" s="5">
        <v>55.46</v>
      </c>
    </row>
    <row r="11961" spans="1:3" x14ac:dyDescent="0.3">
      <c r="A11961" s="10" t="s">
        <v>0</v>
      </c>
      <c r="B11961" s="8" t="s">
        <v>5437</v>
      </c>
      <c r="C11961" s="5">
        <v>49.37</v>
      </c>
    </row>
    <row r="11962" spans="1:3" x14ac:dyDescent="0.3">
      <c r="A11962" s="10" t="s">
        <v>0</v>
      </c>
      <c r="B11962" s="8" t="s">
        <v>5438</v>
      </c>
      <c r="C11962" s="5">
        <v>74.09</v>
      </c>
    </row>
    <row r="11963" spans="1:3" x14ac:dyDescent="0.3">
      <c r="A11963" s="10" t="s">
        <v>0</v>
      </c>
      <c r="B11963" s="8" t="s">
        <v>63521</v>
      </c>
      <c r="C11963" s="5">
        <v>75.63</v>
      </c>
    </row>
    <row r="11964" spans="1:3" x14ac:dyDescent="0.3">
      <c r="A11964" s="10" t="s">
        <v>0</v>
      </c>
      <c r="B11964" s="8" t="s">
        <v>5439</v>
      </c>
      <c r="C11964" s="5">
        <v>49.11</v>
      </c>
    </row>
    <row r="11965" spans="1:3" x14ac:dyDescent="0.3">
      <c r="A11965" s="10" t="s">
        <v>0</v>
      </c>
      <c r="B11965" s="8" t="s">
        <v>5440</v>
      </c>
      <c r="C11965" s="5">
        <v>56.09</v>
      </c>
    </row>
    <row r="11966" spans="1:3" x14ac:dyDescent="0.3">
      <c r="A11966" s="10" t="s">
        <v>0</v>
      </c>
      <c r="B11966" s="8" t="s">
        <v>5441</v>
      </c>
      <c r="C11966" s="5">
        <v>52.48</v>
      </c>
    </row>
    <row r="11967" spans="1:3" x14ac:dyDescent="0.3">
      <c r="A11967" s="10" t="s">
        <v>0</v>
      </c>
      <c r="B11967" s="8" t="s">
        <v>5442</v>
      </c>
      <c r="C11967" s="5">
        <v>86.07</v>
      </c>
    </row>
    <row r="11968" spans="1:3" x14ac:dyDescent="0.3">
      <c r="A11968" s="10" t="s">
        <v>0</v>
      </c>
      <c r="B11968" s="8" t="s">
        <v>63522</v>
      </c>
      <c r="C11968" s="5">
        <v>87.03</v>
      </c>
    </row>
    <row r="11969" spans="1:3" x14ac:dyDescent="0.3">
      <c r="A11969" s="10" t="s">
        <v>0</v>
      </c>
      <c r="B11969" s="8" t="s">
        <v>5443</v>
      </c>
      <c r="C11969" s="5">
        <v>95.83</v>
      </c>
    </row>
    <row r="11970" spans="1:3" x14ac:dyDescent="0.3">
      <c r="A11970" s="10" t="s">
        <v>0</v>
      </c>
      <c r="B11970" s="8" t="s">
        <v>5444</v>
      </c>
      <c r="C11970" s="5">
        <v>37.4</v>
      </c>
    </row>
    <row r="11971" spans="1:3" x14ac:dyDescent="0.3">
      <c r="A11971" s="10" t="s">
        <v>0</v>
      </c>
      <c r="B11971" s="8" t="s">
        <v>63523</v>
      </c>
      <c r="C11971" s="5">
        <v>44.65</v>
      </c>
    </row>
    <row r="11972" spans="1:3" x14ac:dyDescent="0.3">
      <c r="A11972" s="10" t="s">
        <v>0</v>
      </c>
      <c r="B11972" s="8" t="s">
        <v>5445</v>
      </c>
      <c r="C11972" s="5">
        <v>57.84</v>
      </c>
    </row>
    <row r="11973" spans="1:3" x14ac:dyDescent="0.3">
      <c r="A11973" s="10" t="s">
        <v>0</v>
      </c>
      <c r="B11973" s="8" t="s">
        <v>5446</v>
      </c>
      <c r="C11973" s="5">
        <v>62.48</v>
      </c>
    </row>
    <row r="11974" spans="1:3" x14ac:dyDescent="0.3">
      <c r="A11974" s="10" t="s">
        <v>0</v>
      </c>
      <c r="B11974" s="8" t="s">
        <v>5447</v>
      </c>
      <c r="C11974" s="5">
        <v>50.55</v>
      </c>
    </row>
    <row r="11975" spans="1:3" x14ac:dyDescent="0.3">
      <c r="A11975" s="10" t="s">
        <v>0</v>
      </c>
      <c r="B11975" s="8" t="s">
        <v>5448</v>
      </c>
      <c r="C11975" s="5">
        <v>76.88</v>
      </c>
    </row>
    <row r="11976" spans="1:3" x14ac:dyDescent="0.3">
      <c r="A11976" s="10" t="s">
        <v>0</v>
      </c>
      <c r="B11976" s="8" t="s">
        <v>63524</v>
      </c>
      <c r="C11976" s="5">
        <v>29.95</v>
      </c>
    </row>
    <row r="11977" spans="1:3" x14ac:dyDescent="0.3">
      <c r="A11977" s="10" t="s">
        <v>0</v>
      </c>
      <c r="B11977" s="8" t="s">
        <v>63525</v>
      </c>
      <c r="C11977" s="5">
        <v>86.03</v>
      </c>
    </row>
    <row r="11978" spans="1:3" x14ac:dyDescent="0.3">
      <c r="A11978" s="10" t="s">
        <v>0</v>
      </c>
      <c r="B11978" s="8" t="s">
        <v>5449</v>
      </c>
      <c r="C11978" s="5">
        <v>27.97</v>
      </c>
    </row>
    <row r="11979" spans="1:3" x14ac:dyDescent="0.3">
      <c r="A11979" s="10" t="s">
        <v>0</v>
      </c>
      <c r="B11979" s="8" t="s">
        <v>5450</v>
      </c>
      <c r="C11979" s="5">
        <v>37.369999999999997</v>
      </c>
    </row>
    <row r="11980" spans="1:3" x14ac:dyDescent="0.3">
      <c r="A11980" s="10" t="s">
        <v>0</v>
      </c>
      <c r="B11980" s="8" t="s">
        <v>5451</v>
      </c>
      <c r="C11980" s="5">
        <v>51.71</v>
      </c>
    </row>
    <row r="11981" spans="1:3" x14ac:dyDescent="0.3">
      <c r="A11981" s="10" t="s">
        <v>0</v>
      </c>
      <c r="B11981" s="8" t="s">
        <v>5452</v>
      </c>
      <c r="C11981" s="5">
        <v>51.46</v>
      </c>
    </row>
    <row r="11982" spans="1:3" x14ac:dyDescent="0.3">
      <c r="A11982" s="10" t="s">
        <v>0</v>
      </c>
      <c r="B11982" s="8" t="s">
        <v>63526</v>
      </c>
      <c r="C11982" s="5">
        <v>47.03</v>
      </c>
    </row>
    <row r="11983" spans="1:3" x14ac:dyDescent="0.3">
      <c r="A11983" s="10" t="s">
        <v>0</v>
      </c>
      <c r="B11983" s="8" t="s">
        <v>63527</v>
      </c>
      <c r="C11983" s="5">
        <v>73.48</v>
      </c>
    </row>
    <row r="11984" spans="1:3" x14ac:dyDescent="0.3">
      <c r="A11984" s="10" t="s">
        <v>0</v>
      </c>
      <c r="B11984" s="8" t="s">
        <v>5453</v>
      </c>
      <c r="C11984" s="5">
        <v>23.56</v>
      </c>
    </row>
    <row r="11985" spans="1:3" x14ac:dyDescent="0.3">
      <c r="A11985" s="10" t="s">
        <v>0</v>
      </c>
      <c r="B11985" s="8" t="s">
        <v>5454</v>
      </c>
      <c r="C11985" s="5">
        <v>56.63</v>
      </c>
    </row>
    <row r="11986" spans="1:3" x14ac:dyDescent="0.3">
      <c r="A11986" s="10" t="s">
        <v>0</v>
      </c>
      <c r="B11986" s="8" t="s">
        <v>5455</v>
      </c>
      <c r="C11986" s="5">
        <v>34.51</v>
      </c>
    </row>
    <row r="11987" spans="1:3" x14ac:dyDescent="0.3">
      <c r="A11987" s="10" t="s">
        <v>0</v>
      </c>
      <c r="B11987" s="8" t="s">
        <v>63528</v>
      </c>
      <c r="C11987" s="5">
        <v>45.63</v>
      </c>
    </row>
    <row r="11988" spans="1:3" x14ac:dyDescent="0.3">
      <c r="A11988" s="10" t="s">
        <v>0</v>
      </c>
      <c r="B11988" s="8" t="s">
        <v>5456</v>
      </c>
      <c r="C11988" s="5">
        <v>54.3</v>
      </c>
    </row>
    <row r="11989" spans="1:3" x14ac:dyDescent="0.3">
      <c r="A11989" s="10" t="s">
        <v>0</v>
      </c>
      <c r="B11989" s="8" t="s">
        <v>5457</v>
      </c>
      <c r="C11989" s="5">
        <v>40.130000000000003</v>
      </c>
    </row>
    <row r="11990" spans="1:3" x14ac:dyDescent="0.3">
      <c r="A11990" s="10" t="s">
        <v>0</v>
      </c>
      <c r="B11990" s="8" t="s">
        <v>5458</v>
      </c>
      <c r="C11990" s="5">
        <v>30.78</v>
      </c>
    </row>
    <row r="11991" spans="1:3" x14ac:dyDescent="0.3">
      <c r="A11991" s="10" t="s">
        <v>0</v>
      </c>
      <c r="B11991" s="8" t="s">
        <v>5459</v>
      </c>
      <c r="C11991" s="5">
        <v>70.84</v>
      </c>
    </row>
    <row r="11992" spans="1:3" x14ac:dyDescent="0.3">
      <c r="A11992" s="10" t="s">
        <v>0</v>
      </c>
      <c r="B11992" s="8" t="s">
        <v>5460</v>
      </c>
      <c r="C11992" s="5">
        <v>85.05</v>
      </c>
    </row>
    <row r="11993" spans="1:3" x14ac:dyDescent="0.3">
      <c r="A11993" s="10" t="s">
        <v>0</v>
      </c>
      <c r="B11993" s="8" t="s">
        <v>5461</v>
      </c>
      <c r="C11993" s="5">
        <v>55.12</v>
      </c>
    </row>
    <row r="11994" spans="1:3" x14ac:dyDescent="0.3">
      <c r="A11994" s="10" t="s">
        <v>0</v>
      </c>
      <c r="B11994" s="8" t="s">
        <v>5462</v>
      </c>
      <c r="C11994" s="5">
        <v>47.1</v>
      </c>
    </row>
    <row r="11995" spans="1:3" x14ac:dyDescent="0.3">
      <c r="A11995" s="10" t="s">
        <v>0</v>
      </c>
      <c r="B11995" s="8" t="s">
        <v>5463</v>
      </c>
      <c r="C11995" s="5">
        <v>54.04</v>
      </c>
    </row>
    <row r="11996" spans="1:3" x14ac:dyDescent="0.3">
      <c r="A11996" s="10" t="s">
        <v>0</v>
      </c>
      <c r="B11996" s="8" t="s">
        <v>5464</v>
      </c>
      <c r="C11996" s="5">
        <v>36.26</v>
      </c>
    </row>
    <row r="11997" spans="1:3" x14ac:dyDescent="0.3">
      <c r="A11997" s="10" t="s">
        <v>0</v>
      </c>
      <c r="B11997" s="8" t="s">
        <v>5465</v>
      </c>
      <c r="C11997" s="5">
        <v>85.15</v>
      </c>
    </row>
    <row r="11998" spans="1:3" x14ac:dyDescent="0.3">
      <c r="A11998" s="10" t="s">
        <v>0</v>
      </c>
      <c r="B11998" s="8" t="s">
        <v>63529</v>
      </c>
      <c r="C11998" s="5">
        <v>46.8</v>
      </c>
    </row>
    <row r="11999" spans="1:3" x14ac:dyDescent="0.3">
      <c r="A11999" s="10" t="s">
        <v>0</v>
      </c>
      <c r="B11999" s="8" t="s">
        <v>5466</v>
      </c>
      <c r="C11999" s="5">
        <v>20.84</v>
      </c>
    </row>
    <row r="12000" spans="1:3" x14ac:dyDescent="0.3">
      <c r="A12000" s="10" t="s">
        <v>0</v>
      </c>
      <c r="B12000" s="8" t="s">
        <v>5467</v>
      </c>
      <c r="C12000" s="5">
        <v>29.71</v>
      </c>
    </row>
    <row r="12001" spans="1:3" x14ac:dyDescent="0.3">
      <c r="A12001" s="10" t="s">
        <v>0</v>
      </c>
      <c r="B12001" s="8" t="s">
        <v>5468</v>
      </c>
      <c r="C12001" s="5">
        <v>31.07</v>
      </c>
    </row>
    <row r="12002" spans="1:3" x14ac:dyDescent="0.3">
      <c r="A12002" s="10" t="s">
        <v>0</v>
      </c>
      <c r="B12002" s="8" t="s">
        <v>63530</v>
      </c>
      <c r="C12002" s="5">
        <v>49.06</v>
      </c>
    </row>
    <row r="12003" spans="1:3" x14ac:dyDescent="0.3">
      <c r="A12003" s="10" t="s">
        <v>0</v>
      </c>
      <c r="B12003" s="8" t="s">
        <v>5469</v>
      </c>
      <c r="C12003" s="5">
        <v>40.75</v>
      </c>
    </row>
    <row r="12004" spans="1:3" x14ac:dyDescent="0.3">
      <c r="A12004" s="10" t="s">
        <v>0</v>
      </c>
      <c r="B12004" s="8" t="s">
        <v>5470</v>
      </c>
      <c r="C12004" s="5">
        <v>40.54</v>
      </c>
    </row>
    <row r="12005" spans="1:3" x14ac:dyDescent="0.3">
      <c r="A12005" s="10" t="s">
        <v>0</v>
      </c>
      <c r="B12005" s="8" t="s">
        <v>5471</v>
      </c>
      <c r="C12005" s="5">
        <v>45.39</v>
      </c>
    </row>
    <row r="12006" spans="1:3" x14ac:dyDescent="0.3">
      <c r="A12006" s="10" t="s">
        <v>0</v>
      </c>
      <c r="B12006" s="8" t="s">
        <v>5472</v>
      </c>
      <c r="C12006" s="5">
        <v>23.52</v>
      </c>
    </row>
    <row r="12007" spans="1:3" x14ac:dyDescent="0.3">
      <c r="A12007" s="10" t="s">
        <v>0</v>
      </c>
      <c r="B12007" s="8" t="s">
        <v>5473</v>
      </c>
      <c r="C12007" s="5">
        <v>38.97</v>
      </c>
    </row>
    <row r="12008" spans="1:3" x14ac:dyDescent="0.3">
      <c r="A12008" s="10" t="s">
        <v>0</v>
      </c>
      <c r="B12008" s="8" t="s">
        <v>5474</v>
      </c>
      <c r="C12008" s="5">
        <v>38.5</v>
      </c>
    </row>
    <row r="12009" spans="1:3" x14ac:dyDescent="0.3">
      <c r="A12009" s="10" t="s">
        <v>0</v>
      </c>
      <c r="B12009" s="8" t="s">
        <v>5475</v>
      </c>
      <c r="C12009" s="5">
        <v>21.29</v>
      </c>
    </row>
    <row r="12010" spans="1:3" x14ac:dyDescent="0.3">
      <c r="A12010" s="10" t="s">
        <v>0</v>
      </c>
      <c r="B12010" s="8" t="s">
        <v>5476</v>
      </c>
      <c r="C12010" s="5">
        <v>63.07</v>
      </c>
    </row>
    <row r="12011" spans="1:3" x14ac:dyDescent="0.3">
      <c r="A12011" s="10" t="s">
        <v>0</v>
      </c>
      <c r="B12011" s="8" t="s">
        <v>5477</v>
      </c>
      <c r="C12011" s="5">
        <v>24.72</v>
      </c>
    </row>
    <row r="12012" spans="1:3" x14ac:dyDescent="0.3">
      <c r="A12012" s="10" t="s">
        <v>0</v>
      </c>
      <c r="B12012" s="8" t="s">
        <v>5478</v>
      </c>
      <c r="C12012" s="5">
        <v>52.67</v>
      </c>
    </row>
    <row r="12013" spans="1:3" x14ac:dyDescent="0.3">
      <c r="A12013" s="10" t="s">
        <v>0</v>
      </c>
      <c r="B12013" s="8" t="s">
        <v>5479</v>
      </c>
      <c r="C12013" s="5">
        <v>28.48</v>
      </c>
    </row>
    <row r="12014" spans="1:3" x14ac:dyDescent="0.3">
      <c r="A12014" s="10" t="s">
        <v>0</v>
      </c>
      <c r="B12014" s="8" t="s">
        <v>5480</v>
      </c>
      <c r="C12014" s="5">
        <v>38.369999999999997</v>
      </c>
    </row>
    <row r="12015" spans="1:3" x14ac:dyDescent="0.3">
      <c r="A12015" s="10" t="s">
        <v>0</v>
      </c>
      <c r="B12015" s="8" t="s">
        <v>5481</v>
      </c>
      <c r="C12015" s="5">
        <v>39.159999999999997</v>
      </c>
    </row>
    <row r="12016" spans="1:3" x14ac:dyDescent="0.3">
      <c r="A12016" s="10" t="s">
        <v>0</v>
      </c>
      <c r="B12016" s="8" t="s">
        <v>5482</v>
      </c>
      <c r="C12016" s="5">
        <v>24.98</v>
      </c>
    </row>
    <row r="12017" spans="1:3" x14ac:dyDescent="0.3">
      <c r="A12017" s="10" t="s">
        <v>0</v>
      </c>
      <c r="B12017" s="8" t="s">
        <v>5483</v>
      </c>
      <c r="C12017" s="5">
        <v>24.8</v>
      </c>
    </row>
    <row r="12018" spans="1:3" x14ac:dyDescent="0.3">
      <c r="A12018" s="10" t="s">
        <v>0</v>
      </c>
      <c r="B12018" s="8" t="s">
        <v>5484</v>
      </c>
      <c r="C12018" s="5">
        <v>117.33</v>
      </c>
    </row>
    <row r="12019" spans="1:3" x14ac:dyDescent="0.3">
      <c r="A12019" s="10" t="s">
        <v>0</v>
      </c>
      <c r="B12019" s="8" t="s">
        <v>5485</v>
      </c>
      <c r="C12019" s="5">
        <v>49.71</v>
      </c>
    </row>
    <row r="12020" spans="1:3" x14ac:dyDescent="0.3">
      <c r="A12020" s="10" t="s">
        <v>0</v>
      </c>
      <c r="B12020" s="8" t="s">
        <v>5486</v>
      </c>
      <c r="C12020" s="5">
        <v>58.52</v>
      </c>
    </row>
    <row r="12021" spans="1:3" x14ac:dyDescent="0.3">
      <c r="A12021" s="10" t="s">
        <v>0</v>
      </c>
      <c r="B12021" s="8" t="s">
        <v>5487</v>
      </c>
      <c r="C12021" s="5">
        <v>37.840000000000003</v>
      </c>
    </row>
    <row r="12022" spans="1:3" x14ac:dyDescent="0.3">
      <c r="A12022" s="10" t="s">
        <v>0</v>
      </c>
      <c r="B12022" s="8" t="s">
        <v>5488</v>
      </c>
      <c r="C12022" s="5">
        <v>65.5</v>
      </c>
    </row>
    <row r="12023" spans="1:3" x14ac:dyDescent="0.3">
      <c r="A12023" s="10" t="s">
        <v>0</v>
      </c>
      <c r="B12023" s="8" t="s">
        <v>5489</v>
      </c>
      <c r="C12023" s="5">
        <v>38.200000000000003</v>
      </c>
    </row>
    <row r="12024" spans="1:3" x14ac:dyDescent="0.3">
      <c r="A12024" s="10" t="s">
        <v>0</v>
      </c>
      <c r="B12024" s="8" t="s">
        <v>5490</v>
      </c>
      <c r="C12024" s="5">
        <v>55.44</v>
      </c>
    </row>
    <row r="12025" spans="1:3" x14ac:dyDescent="0.3">
      <c r="A12025" s="10" t="s">
        <v>0</v>
      </c>
      <c r="B12025" s="8" t="s">
        <v>5491</v>
      </c>
      <c r="C12025" s="5">
        <v>33.83</v>
      </c>
    </row>
    <row r="12026" spans="1:3" x14ac:dyDescent="0.3">
      <c r="A12026" s="10" t="s">
        <v>0</v>
      </c>
      <c r="B12026" s="8" t="s">
        <v>5492</v>
      </c>
      <c r="C12026" s="5">
        <v>41.61</v>
      </c>
    </row>
    <row r="12027" spans="1:3" x14ac:dyDescent="0.3">
      <c r="A12027" s="10" t="s">
        <v>0</v>
      </c>
      <c r="B12027" s="8" t="s">
        <v>63531</v>
      </c>
      <c r="C12027" s="5">
        <v>32.799999999999997</v>
      </c>
    </row>
    <row r="12028" spans="1:3" x14ac:dyDescent="0.3">
      <c r="A12028" s="10" t="s">
        <v>0</v>
      </c>
      <c r="B12028" s="8" t="s">
        <v>5493</v>
      </c>
      <c r="C12028" s="5">
        <v>50.67</v>
      </c>
    </row>
    <row r="12029" spans="1:3" x14ac:dyDescent="0.3">
      <c r="A12029" s="10" t="s">
        <v>0</v>
      </c>
      <c r="B12029" s="8" t="s">
        <v>5494</v>
      </c>
      <c r="C12029" s="5">
        <v>57.08</v>
      </c>
    </row>
    <row r="12030" spans="1:3" x14ac:dyDescent="0.3">
      <c r="A12030" s="10" t="s">
        <v>0</v>
      </c>
      <c r="B12030" s="8" t="s">
        <v>5495</v>
      </c>
      <c r="C12030" s="5">
        <v>44.86</v>
      </c>
    </row>
    <row r="12031" spans="1:3" x14ac:dyDescent="0.3">
      <c r="A12031" s="10" t="s">
        <v>0</v>
      </c>
      <c r="B12031" s="8" t="s">
        <v>5496</v>
      </c>
      <c r="C12031" s="5">
        <v>44.03</v>
      </c>
    </row>
    <row r="12032" spans="1:3" x14ac:dyDescent="0.3">
      <c r="A12032" s="10" t="s">
        <v>0</v>
      </c>
      <c r="B12032" s="8" t="s">
        <v>5497</v>
      </c>
      <c r="C12032" s="5">
        <v>45.1</v>
      </c>
    </row>
    <row r="12033" spans="1:3" x14ac:dyDescent="0.3">
      <c r="A12033" s="10" t="s">
        <v>0</v>
      </c>
      <c r="B12033" s="8" t="s">
        <v>5498</v>
      </c>
      <c r="C12033" s="5">
        <v>37.53</v>
      </c>
    </row>
    <row r="12034" spans="1:3" x14ac:dyDescent="0.3">
      <c r="A12034" s="10" t="s">
        <v>0</v>
      </c>
      <c r="B12034" s="8" t="s">
        <v>63532</v>
      </c>
      <c r="C12034" s="5">
        <v>48.67</v>
      </c>
    </row>
    <row r="12035" spans="1:3" x14ac:dyDescent="0.3">
      <c r="A12035" s="10" t="s">
        <v>0</v>
      </c>
      <c r="B12035" s="8" t="s">
        <v>5499</v>
      </c>
      <c r="C12035" s="5">
        <v>49.27</v>
      </c>
    </row>
    <row r="12036" spans="1:3" x14ac:dyDescent="0.3">
      <c r="A12036" s="10" t="s">
        <v>0</v>
      </c>
      <c r="B12036" s="8" t="s">
        <v>5500</v>
      </c>
      <c r="C12036" s="5">
        <v>49.58</v>
      </c>
    </row>
    <row r="12037" spans="1:3" x14ac:dyDescent="0.3">
      <c r="A12037" s="10" t="s">
        <v>0</v>
      </c>
      <c r="B12037" s="8" t="s">
        <v>63533</v>
      </c>
      <c r="C12037" s="5">
        <v>45.5</v>
      </c>
    </row>
    <row r="12038" spans="1:3" x14ac:dyDescent="0.3">
      <c r="A12038" s="10" t="s">
        <v>0</v>
      </c>
      <c r="B12038" s="8" t="s">
        <v>5501</v>
      </c>
      <c r="C12038" s="5">
        <v>57.35</v>
      </c>
    </row>
    <row r="12039" spans="1:3" x14ac:dyDescent="0.3">
      <c r="A12039" s="10" t="s">
        <v>0</v>
      </c>
      <c r="B12039" s="8" t="s">
        <v>5502</v>
      </c>
      <c r="C12039" s="5">
        <v>58.48</v>
      </c>
    </row>
    <row r="12040" spans="1:3" x14ac:dyDescent="0.3">
      <c r="A12040" s="10" t="s">
        <v>0</v>
      </c>
      <c r="B12040" s="8" t="s">
        <v>5503</v>
      </c>
      <c r="C12040" s="5">
        <v>34.61</v>
      </c>
    </row>
    <row r="12041" spans="1:3" x14ac:dyDescent="0.3">
      <c r="A12041" s="10" t="s">
        <v>0</v>
      </c>
      <c r="B12041" s="8" t="s">
        <v>5504</v>
      </c>
      <c r="C12041" s="5">
        <v>57.69</v>
      </c>
    </row>
    <row r="12042" spans="1:3" x14ac:dyDescent="0.3">
      <c r="A12042" s="10" t="s">
        <v>0</v>
      </c>
      <c r="B12042" s="8" t="s">
        <v>5505</v>
      </c>
      <c r="C12042" s="5">
        <v>49.22</v>
      </c>
    </row>
    <row r="12043" spans="1:3" x14ac:dyDescent="0.3">
      <c r="A12043" s="10" t="s">
        <v>0</v>
      </c>
      <c r="B12043" s="8" t="s">
        <v>5506</v>
      </c>
      <c r="C12043" s="5">
        <v>49.61</v>
      </c>
    </row>
    <row r="12044" spans="1:3" x14ac:dyDescent="0.3">
      <c r="A12044" s="10" t="s">
        <v>0</v>
      </c>
      <c r="B12044" s="8" t="s">
        <v>5507</v>
      </c>
      <c r="C12044" s="5">
        <v>45.7</v>
      </c>
    </row>
    <row r="12045" spans="1:3" x14ac:dyDescent="0.3">
      <c r="A12045" s="10" t="s">
        <v>0</v>
      </c>
      <c r="B12045" s="8" t="s">
        <v>5508</v>
      </c>
      <c r="C12045" s="5">
        <v>47.35</v>
      </c>
    </row>
    <row r="12046" spans="1:3" x14ac:dyDescent="0.3">
      <c r="A12046" s="10" t="s">
        <v>0</v>
      </c>
      <c r="B12046" s="8" t="s">
        <v>5509</v>
      </c>
      <c r="C12046" s="5">
        <v>77.39</v>
      </c>
    </row>
    <row r="12047" spans="1:3" x14ac:dyDescent="0.3">
      <c r="A12047" s="10" t="s">
        <v>0</v>
      </c>
      <c r="B12047" s="8" t="s">
        <v>5510</v>
      </c>
      <c r="C12047" s="5">
        <v>72.56</v>
      </c>
    </row>
    <row r="12048" spans="1:3" x14ac:dyDescent="0.3">
      <c r="A12048" s="10" t="s">
        <v>0</v>
      </c>
      <c r="B12048" s="8" t="s">
        <v>5511</v>
      </c>
      <c r="C12048" s="5">
        <v>40.14</v>
      </c>
    </row>
    <row r="12049" spans="1:3" x14ac:dyDescent="0.3">
      <c r="A12049" s="10" t="s">
        <v>0</v>
      </c>
      <c r="B12049" s="8" t="s">
        <v>5512</v>
      </c>
      <c r="C12049" s="5">
        <v>38.549999999999997</v>
      </c>
    </row>
    <row r="12050" spans="1:3" x14ac:dyDescent="0.3">
      <c r="A12050" s="10" t="s">
        <v>0</v>
      </c>
      <c r="B12050" s="8" t="s">
        <v>5513</v>
      </c>
      <c r="C12050" s="5">
        <v>44.1</v>
      </c>
    </row>
    <row r="12051" spans="1:3" x14ac:dyDescent="0.3">
      <c r="A12051" s="10" t="s">
        <v>0</v>
      </c>
      <c r="B12051" s="8" t="s">
        <v>5514</v>
      </c>
      <c r="C12051" s="5">
        <v>26.1</v>
      </c>
    </row>
    <row r="12052" spans="1:3" x14ac:dyDescent="0.3">
      <c r="A12052" s="10" t="s">
        <v>0</v>
      </c>
      <c r="B12052" s="8" t="s">
        <v>63534</v>
      </c>
      <c r="C12052" s="5">
        <v>34.409999999999997</v>
      </c>
    </row>
    <row r="12053" spans="1:3" x14ac:dyDescent="0.3">
      <c r="A12053" s="10" t="s">
        <v>0</v>
      </c>
      <c r="B12053" s="8" t="s">
        <v>5515</v>
      </c>
      <c r="C12053" s="5">
        <v>38.549999999999997</v>
      </c>
    </row>
    <row r="12054" spans="1:3" x14ac:dyDescent="0.3">
      <c r="A12054" s="10" t="s">
        <v>0</v>
      </c>
      <c r="B12054" s="8" t="s">
        <v>63535</v>
      </c>
      <c r="C12054" s="5">
        <v>75.39</v>
      </c>
    </row>
    <row r="12055" spans="1:3" x14ac:dyDescent="0.3">
      <c r="A12055" s="10" t="s">
        <v>0</v>
      </c>
      <c r="B12055" s="8" t="s">
        <v>5516</v>
      </c>
      <c r="C12055" s="5">
        <v>64.97</v>
      </c>
    </row>
    <row r="12056" spans="1:3" x14ac:dyDescent="0.3">
      <c r="A12056" s="10" t="s">
        <v>0</v>
      </c>
      <c r="B12056" s="8" t="s">
        <v>5517</v>
      </c>
      <c r="C12056" s="5">
        <v>49.36</v>
      </c>
    </row>
    <row r="12057" spans="1:3" x14ac:dyDescent="0.3">
      <c r="A12057" s="10" t="s">
        <v>0</v>
      </c>
      <c r="B12057" s="8" t="s">
        <v>5518</v>
      </c>
      <c r="C12057" s="5">
        <v>62.05</v>
      </c>
    </row>
    <row r="12058" spans="1:3" x14ac:dyDescent="0.3">
      <c r="A12058" s="10" t="s">
        <v>0</v>
      </c>
      <c r="B12058" s="8" t="s">
        <v>5519</v>
      </c>
      <c r="C12058" s="5">
        <v>53.4</v>
      </c>
    </row>
    <row r="12059" spans="1:3" x14ac:dyDescent="0.3">
      <c r="A12059" s="10" t="s">
        <v>0</v>
      </c>
      <c r="B12059" s="8" t="s">
        <v>5520</v>
      </c>
      <c r="C12059" s="5">
        <v>48.01</v>
      </c>
    </row>
    <row r="12060" spans="1:3" x14ac:dyDescent="0.3">
      <c r="A12060" s="10" t="s">
        <v>0</v>
      </c>
      <c r="B12060" s="8" t="s">
        <v>5521</v>
      </c>
      <c r="C12060" s="5">
        <v>48.71</v>
      </c>
    </row>
    <row r="12061" spans="1:3" x14ac:dyDescent="0.3">
      <c r="A12061" s="10" t="s">
        <v>0</v>
      </c>
      <c r="B12061" s="8" t="s">
        <v>5522</v>
      </c>
      <c r="C12061" s="5">
        <v>50.73</v>
      </c>
    </row>
    <row r="12062" spans="1:3" x14ac:dyDescent="0.3">
      <c r="A12062" s="10" t="s">
        <v>0</v>
      </c>
      <c r="B12062" s="8" t="s">
        <v>5523</v>
      </c>
      <c r="C12062" s="5">
        <v>59.61</v>
      </c>
    </row>
    <row r="12063" spans="1:3" x14ac:dyDescent="0.3">
      <c r="A12063" s="10" t="s">
        <v>0</v>
      </c>
      <c r="B12063" s="8" t="s">
        <v>5524</v>
      </c>
      <c r="C12063" s="5">
        <v>66.39</v>
      </c>
    </row>
    <row r="12064" spans="1:3" x14ac:dyDescent="0.3">
      <c r="A12064" s="10" t="s">
        <v>0</v>
      </c>
      <c r="B12064" s="8" t="s">
        <v>5525</v>
      </c>
      <c r="C12064" s="5">
        <v>37.049999999999997</v>
      </c>
    </row>
    <row r="12065" spans="1:3" x14ac:dyDescent="0.3">
      <c r="A12065" s="10" t="s">
        <v>0</v>
      </c>
      <c r="B12065" s="8" t="s">
        <v>5526</v>
      </c>
      <c r="C12065" s="5">
        <v>54.78</v>
      </c>
    </row>
    <row r="12066" spans="1:3" x14ac:dyDescent="0.3">
      <c r="A12066" s="10" t="s">
        <v>0</v>
      </c>
      <c r="B12066" s="8" t="s">
        <v>5527</v>
      </c>
      <c r="C12066" s="5">
        <v>54.88</v>
      </c>
    </row>
    <row r="12067" spans="1:3" x14ac:dyDescent="0.3">
      <c r="A12067" s="10" t="s">
        <v>0</v>
      </c>
      <c r="B12067" s="8" t="s">
        <v>63536</v>
      </c>
      <c r="C12067" s="5">
        <v>58.77</v>
      </c>
    </row>
    <row r="12068" spans="1:3" x14ac:dyDescent="0.3">
      <c r="A12068" s="10" t="s">
        <v>0</v>
      </c>
      <c r="B12068" s="8" t="s">
        <v>5528</v>
      </c>
      <c r="C12068" s="5">
        <v>68</v>
      </c>
    </row>
    <row r="12069" spans="1:3" x14ac:dyDescent="0.3">
      <c r="A12069" s="10" t="s">
        <v>0</v>
      </c>
      <c r="B12069" s="8" t="s">
        <v>5529</v>
      </c>
      <c r="C12069" s="5">
        <v>50.35</v>
      </c>
    </row>
    <row r="12070" spans="1:3" x14ac:dyDescent="0.3">
      <c r="A12070" s="10" t="s">
        <v>0</v>
      </c>
      <c r="B12070" s="8" t="s">
        <v>5530</v>
      </c>
      <c r="C12070" s="5">
        <v>77.05</v>
      </c>
    </row>
    <row r="12071" spans="1:3" x14ac:dyDescent="0.3">
      <c r="A12071" s="10" t="s">
        <v>0</v>
      </c>
      <c r="B12071" s="8" t="s">
        <v>5531</v>
      </c>
      <c r="C12071" s="5">
        <v>66.849999999999994</v>
      </c>
    </row>
    <row r="12072" spans="1:3" x14ac:dyDescent="0.3">
      <c r="A12072" s="10" t="s">
        <v>0</v>
      </c>
      <c r="B12072" s="8" t="s">
        <v>5532</v>
      </c>
      <c r="C12072" s="5">
        <v>54.04</v>
      </c>
    </row>
    <row r="12073" spans="1:3" x14ac:dyDescent="0.3">
      <c r="A12073" s="10" t="s">
        <v>0</v>
      </c>
      <c r="B12073" s="8" t="s">
        <v>5533</v>
      </c>
      <c r="C12073" s="5">
        <v>69.48</v>
      </c>
    </row>
    <row r="12074" spans="1:3" x14ac:dyDescent="0.3">
      <c r="A12074" s="10" t="s">
        <v>0</v>
      </c>
      <c r="B12074" s="8" t="s">
        <v>5534</v>
      </c>
      <c r="C12074" s="5">
        <v>55.49</v>
      </c>
    </row>
    <row r="12075" spans="1:3" x14ac:dyDescent="0.3">
      <c r="A12075" s="10" t="s">
        <v>0</v>
      </c>
      <c r="B12075" s="8" t="s">
        <v>5535</v>
      </c>
      <c r="C12075" s="5">
        <v>53.52</v>
      </c>
    </row>
    <row r="12076" spans="1:3" x14ac:dyDescent="0.3">
      <c r="A12076" s="10" t="s">
        <v>0</v>
      </c>
      <c r="B12076" s="8" t="s">
        <v>5536</v>
      </c>
      <c r="C12076" s="5">
        <v>59.41</v>
      </c>
    </row>
    <row r="12077" spans="1:3" x14ac:dyDescent="0.3">
      <c r="A12077" s="10" t="s">
        <v>0</v>
      </c>
      <c r="B12077" s="8" t="s">
        <v>5537</v>
      </c>
      <c r="C12077" s="5">
        <v>56.93</v>
      </c>
    </row>
    <row r="12078" spans="1:3" x14ac:dyDescent="0.3">
      <c r="A12078" s="10" t="s">
        <v>0</v>
      </c>
      <c r="B12078" s="8" t="s">
        <v>5538</v>
      </c>
      <c r="C12078" s="5">
        <v>41.19</v>
      </c>
    </row>
    <row r="12079" spans="1:3" x14ac:dyDescent="0.3">
      <c r="A12079" s="10" t="s">
        <v>0</v>
      </c>
      <c r="B12079" s="8" t="s">
        <v>5539</v>
      </c>
      <c r="C12079" s="5">
        <v>61.4</v>
      </c>
    </row>
    <row r="12080" spans="1:3" x14ac:dyDescent="0.3">
      <c r="A12080" s="10" t="s">
        <v>0</v>
      </c>
      <c r="B12080" s="8" t="s">
        <v>5540</v>
      </c>
      <c r="C12080" s="5">
        <v>47.03</v>
      </c>
    </row>
    <row r="12081" spans="1:3" x14ac:dyDescent="0.3">
      <c r="A12081" s="10" t="s">
        <v>0</v>
      </c>
      <c r="B12081" s="8" t="s">
        <v>5541</v>
      </c>
      <c r="C12081" s="5">
        <v>56.03</v>
      </c>
    </row>
    <row r="12082" spans="1:3" x14ac:dyDescent="0.3">
      <c r="A12082" s="10" t="s">
        <v>0</v>
      </c>
      <c r="B12082" s="8" t="s">
        <v>5542</v>
      </c>
      <c r="C12082" s="5">
        <v>33.270000000000003</v>
      </c>
    </row>
    <row r="12083" spans="1:3" x14ac:dyDescent="0.3">
      <c r="A12083" s="10" t="s">
        <v>0</v>
      </c>
      <c r="B12083" s="8" t="s">
        <v>5543</v>
      </c>
      <c r="C12083" s="5">
        <v>60.8</v>
      </c>
    </row>
    <row r="12084" spans="1:3" x14ac:dyDescent="0.3">
      <c r="A12084" s="10" t="s">
        <v>0</v>
      </c>
      <c r="B12084" s="8" t="s">
        <v>5544</v>
      </c>
      <c r="C12084" s="5">
        <v>57.08</v>
      </c>
    </row>
    <row r="12085" spans="1:3" x14ac:dyDescent="0.3">
      <c r="A12085" s="10" t="s">
        <v>0</v>
      </c>
      <c r="B12085" s="8" t="s">
        <v>5545</v>
      </c>
      <c r="C12085" s="5">
        <v>84.14</v>
      </c>
    </row>
    <row r="12086" spans="1:3" x14ac:dyDescent="0.3">
      <c r="A12086" s="10" t="s">
        <v>0</v>
      </c>
      <c r="B12086" s="8" t="s">
        <v>5546</v>
      </c>
      <c r="C12086" s="5">
        <v>56.97</v>
      </c>
    </row>
    <row r="12087" spans="1:3" x14ac:dyDescent="0.3">
      <c r="A12087" s="10" t="s">
        <v>0</v>
      </c>
      <c r="B12087" s="8" t="s">
        <v>5547</v>
      </c>
      <c r="C12087" s="5">
        <v>48.73</v>
      </c>
    </row>
    <row r="12088" spans="1:3" x14ac:dyDescent="0.3">
      <c r="A12088" s="10" t="s">
        <v>0</v>
      </c>
      <c r="B12088" s="8" t="s">
        <v>5548</v>
      </c>
      <c r="C12088" s="5">
        <v>73.28</v>
      </c>
    </row>
    <row r="12089" spans="1:3" x14ac:dyDescent="0.3">
      <c r="A12089" s="10" t="s">
        <v>0</v>
      </c>
      <c r="B12089" s="8" t="s">
        <v>5549</v>
      </c>
      <c r="C12089" s="5">
        <v>57.87</v>
      </c>
    </row>
    <row r="12090" spans="1:3" x14ac:dyDescent="0.3">
      <c r="A12090" s="10" t="s">
        <v>0</v>
      </c>
      <c r="B12090" s="8" t="s">
        <v>5550</v>
      </c>
      <c r="C12090" s="5">
        <v>42.43</v>
      </c>
    </row>
    <row r="12091" spans="1:3" x14ac:dyDescent="0.3">
      <c r="A12091" s="10" t="s">
        <v>0</v>
      </c>
      <c r="B12091" s="8" t="s">
        <v>5551</v>
      </c>
      <c r="C12091" s="5">
        <v>53.46</v>
      </c>
    </row>
    <row r="12092" spans="1:3" x14ac:dyDescent="0.3">
      <c r="A12092" s="10" t="s">
        <v>0</v>
      </c>
      <c r="B12092" s="8" t="s">
        <v>5552</v>
      </c>
      <c r="C12092" s="5">
        <v>34.72</v>
      </c>
    </row>
    <row r="12093" spans="1:3" x14ac:dyDescent="0.3">
      <c r="A12093" s="10" t="s">
        <v>0</v>
      </c>
      <c r="B12093" s="8" t="s">
        <v>5553</v>
      </c>
      <c r="C12093" s="5">
        <v>53.01</v>
      </c>
    </row>
    <row r="12094" spans="1:3" x14ac:dyDescent="0.3">
      <c r="A12094" s="10" t="s">
        <v>0</v>
      </c>
      <c r="B12094" s="8" t="s">
        <v>5554</v>
      </c>
      <c r="C12094" s="5">
        <v>55.14</v>
      </c>
    </row>
    <row r="12095" spans="1:3" x14ac:dyDescent="0.3">
      <c r="A12095" s="10" t="s">
        <v>0</v>
      </c>
      <c r="B12095" s="8" t="s">
        <v>5555</v>
      </c>
      <c r="C12095" s="5">
        <v>39.950000000000003</v>
      </c>
    </row>
    <row r="12096" spans="1:3" x14ac:dyDescent="0.3">
      <c r="A12096" s="10" t="s">
        <v>0</v>
      </c>
      <c r="B12096" s="8" t="s">
        <v>5556</v>
      </c>
      <c r="C12096" s="5">
        <v>53.23</v>
      </c>
    </row>
    <row r="12097" spans="1:3" x14ac:dyDescent="0.3">
      <c r="A12097" s="10" t="s">
        <v>0</v>
      </c>
      <c r="B12097" s="8" t="s">
        <v>5557</v>
      </c>
      <c r="C12097" s="5">
        <v>44.67</v>
      </c>
    </row>
    <row r="12098" spans="1:3" x14ac:dyDescent="0.3">
      <c r="A12098" s="10" t="s">
        <v>0</v>
      </c>
      <c r="B12098" s="8" t="s">
        <v>63537</v>
      </c>
      <c r="C12098" s="5">
        <v>63.78</v>
      </c>
    </row>
    <row r="12099" spans="1:3" x14ac:dyDescent="0.3">
      <c r="A12099" s="10" t="s">
        <v>0</v>
      </c>
      <c r="B12099" s="8" t="s">
        <v>5558</v>
      </c>
      <c r="C12099" s="5">
        <v>65.8</v>
      </c>
    </row>
    <row r="12100" spans="1:3" x14ac:dyDescent="0.3">
      <c r="A12100" s="10" t="s">
        <v>0</v>
      </c>
      <c r="B12100" s="8" t="s">
        <v>5559</v>
      </c>
      <c r="C12100" s="5">
        <v>53.97</v>
      </c>
    </row>
    <row r="12101" spans="1:3" x14ac:dyDescent="0.3">
      <c r="A12101" s="10" t="s">
        <v>0</v>
      </c>
      <c r="B12101" s="8" t="s">
        <v>5560</v>
      </c>
      <c r="C12101" s="5">
        <v>58.71</v>
      </c>
    </row>
    <row r="12102" spans="1:3" x14ac:dyDescent="0.3">
      <c r="A12102" s="10" t="s">
        <v>0</v>
      </c>
      <c r="B12102" s="8" t="s">
        <v>63538</v>
      </c>
      <c r="C12102" s="5">
        <v>53.7</v>
      </c>
    </row>
    <row r="12103" spans="1:3" x14ac:dyDescent="0.3">
      <c r="A12103" s="10" t="s">
        <v>0</v>
      </c>
      <c r="B12103" s="8" t="s">
        <v>63539</v>
      </c>
      <c r="C12103" s="5">
        <v>49.58</v>
      </c>
    </row>
    <row r="12104" spans="1:3" x14ac:dyDescent="0.3">
      <c r="A12104" s="10" t="s">
        <v>0</v>
      </c>
      <c r="B12104" s="8" t="s">
        <v>5561</v>
      </c>
      <c r="C12104" s="5">
        <v>62.18</v>
      </c>
    </row>
    <row r="12105" spans="1:3" x14ac:dyDescent="0.3">
      <c r="A12105" s="10" t="s">
        <v>0</v>
      </c>
      <c r="B12105" s="8" t="s">
        <v>5562</v>
      </c>
      <c r="C12105" s="5">
        <v>85.22</v>
      </c>
    </row>
    <row r="12106" spans="1:3" x14ac:dyDescent="0.3">
      <c r="A12106" s="10" t="s">
        <v>0</v>
      </c>
      <c r="B12106" s="8" t="s">
        <v>5563</v>
      </c>
      <c r="C12106" s="5">
        <v>57.84</v>
      </c>
    </row>
    <row r="12107" spans="1:3" x14ac:dyDescent="0.3">
      <c r="A12107" s="10" t="s">
        <v>0</v>
      </c>
      <c r="B12107" s="8" t="s">
        <v>5564</v>
      </c>
      <c r="C12107" s="5">
        <v>54.03</v>
      </c>
    </row>
    <row r="12108" spans="1:3" x14ac:dyDescent="0.3">
      <c r="A12108" s="10" t="s">
        <v>0</v>
      </c>
      <c r="B12108" s="8" t="s">
        <v>60871</v>
      </c>
      <c r="C12108" s="5">
        <v>46.82</v>
      </c>
    </row>
    <row r="12109" spans="1:3" x14ac:dyDescent="0.3">
      <c r="A12109" s="10" t="s">
        <v>0</v>
      </c>
      <c r="B12109" s="8" t="s">
        <v>5565</v>
      </c>
      <c r="C12109" s="5">
        <v>39.409999999999997</v>
      </c>
    </row>
    <row r="12110" spans="1:3" x14ac:dyDescent="0.3">
      <c r="A12110" s="10" t="s">
        <v>0</v>
      </c>
      <c r="B12110" s="8" t="s">
        <v>63718</v>
      </c>
      <c r="C12110" s="5">
        <v>41.28</v>
      </c>
    </row>
    <row r="12111" spans="1:3" x14ac:dyDescent="0.3">
      <c r="A12111" s="10" t="s">
        <v>0</v>
      </c>
      <c r="B12111" s="8" t="s">
        <v>5566</v>
      </c>
      <c r="C12111" s="5">
        <v>53.33</v>
      </c>
    </row>
    <row r="12112" spans="1:3" x14ac:dyDescent="0.3">
      <c r="A12112" s="10" t="s">
        <v>0</v>
      </c>
      <c r="B12112" s="8" t="s">
        <v>5567</v>
      </c>
      <c r="C12112" s="5">
        <v>46.86</v>
      </c>
    </row>
    <row r="12113" spans="1:3" x14ac:dyDescent="0.3">
      <c r="A12113" s="10" t="s">
        <v>0</v>
      </c>
      <c r="B12113" s="8" t="s">
        <v>5568</v>
      </c>
      <c r="C12113" s="5">
        <v>45.32</v>
      </c>
    </row>
    <row r="12114" spans="1:3" x14ac:dyDescent="0.3">
      <c r="A12114" s="10" t="s">
        <v>0</v>
      </c>
      <c r="B12114" s="8" t="s">
        <v>5569</v>
      </c>
      <c r="C12114" s="5">
        <v>34.299999999999997</v>
      </c>
    </row>
    <row r="12115" spans="1:3" x14ac:dyDescent="0.3">
      <c r="A12115" s="10" t="s">
        <v>0</v>
      </c>
      <c r="B12115" s="8" t="s">
        <v>5570</v>
      </c>
      <c r="C12115" s="5">
        <v>83.82</v>
      </c>
    </row>
    <row r="12116" spans="1:3" x14ac:dyDescent="0.3">
      <c r="A12116" s="10" t="s">
        <v>0</v>
      </c>
      <c r="B12116" s="8" t="s">
        <v>5571</v>
      </c>
      <c r="C12116" s="5">
        <v>68.930000000000007</v>
      </c>
    </row>
    <row r="12117" spans="1:3" x14ac:dyDescent="0.3">
      <c r="A12117" s="10" t="s">
        <v>0</v>
      </c>
      <c r="B12117" s="8" t="s">
        <v>63540</v>
      </c>
      <c r="C12117" s="5">
        <v>69.2</v>
      </c>
    </row>
    <row r="12118" spans="1:3" x14ac:dyDescent="0.3">
      <c r="A12118" s="10" t="s">
        <v>0</v>
      </c>
      <c r="B12118" s="8" t="s">
        <v>5572</v>
      </c>
      <c r="C12118" s="5">
        <v>56.9</v>
      </c>
    </row>
    <row r="12119" spans="1:3" x14ac:dyDescent="0.3">
      <c r="A12119" s="10" t="s">
        <v>0</v>
      </c>
      <c r="B12119" s="8" t="s">
        <v>5573</v>
      </c>
      <c r="C12119" s="5">
        <v>37.06</v>
      </c>
    </row>
    <row r="12120" spans="1:3" x14ac:dyDescent="0.3">
      <c r="A12120" s="10" t="s">
        <v>0</v>
      </c>
      <c r="B12120" s="8" t="s">
        <v>5574</v>
      </c>
      <c r="C12120" s="5">
        <v>44.75</v>
      </c>
    </row>
    <row r="12121" spans="1:3" x14ac:dyDescent="0.3">
      <c r="A12121" s="10" t="s">
        <v>0</v>
      </c>
      <c r="B12121" s="8" t="s">
        <v>5575</v>
      </c>
      <c r="C12121" s="5">
        <v>44.03</v>
      </c>
    </row>
    <row r="12122" spans="1:3" x14ac:dyDescent="0.3">
      <c r="A12122" s="10" t="s">
        <v>0</v>
      </c>
      <c r="B12122" s="8" t="s">
        <v>5576</v>
      </c>
      <c r="C12122" s="5">
        <v>52.8</v>
      </c>
    </row>
    <row r="12123" spans="1:3" x14ac:dyDescent="0.3">
      <c r="A12123" s="10" t="s">
        <v>0</v>
      </c>
      <c r="B12123" s="8" t="s">
        <v>5577</v>
      </c>
      <c r="C12123" s="5">
        <v>57.5</v>
      </c>
    </row>
    <row r="12124" spans="1:3" x14ac:dyDescent="0.3">
      <c r="A12124" s="10" t="s">
        <v>0</v>
      </c>
      <c r="B12124" s="8" t="s">
        <v>5578</v>
      </c>
      <c r="C12124" s="5">
        <v>37.82</v>
      </c>
    </row>
    <row r="12125" spans="1:3" x14ac:dyDescent="0.3">
      <c r="A12125" s="10" t="s">
        <v>0</v>
      </c>
      <c r="B12125" s="8" t="s">
        <v>63541</v>
      </c>
      <c r="C12125" s="5">
        <v>72.78</v>
      </c>
    </row>
    <row r="12126" spans="1:3" x14ac:dyDescent="0.3">
      <c r="A12126" s="10" t="s">
        <v>0</v>
      </c>
      <c r="B12126" s="8" t="s">
        <v>5579</v>
      </c>
      <c r="C12126" s="5">
        <v>42.03</v>
      </c>
    </row>
    <row r="12127" spans="1:3" x14ac:dyDescent="0.3">
      <c r="A12127" s="10" t="s">
        <v>0</v>
      </c>
      <c r="B12127" s="8" t="s">
        <v>5580</v>
      </c>
      <c r="C12127" s="5">
        <v>110.64</v>
      </c>
    </row>
    <row r="12128" spans="1:3" x14ac:dyDescent="0.3">
      <c r="A12128" s="10" t="s">
        <v>0</v>
      </c>
      <c r="B12128" s="8" t="s">
        <v>5581</v>
      </c>
      <c r="C12128" s="5">
        <v>51.97</v>
      </c>
    </row>
    <row r="12129" spans="1:3" x14ac:dyDescent="0.3">
      <c r="A12129" s="10" t="s">
        <v>0</v>
      </c>
      <c r="B12129" s="8" t="s">
        <v>5582</v>
      </c>
      <c r="C12129" s="5">
        <v>45.83</v>
      </c>
    </row>
    <row r="12130" spans="1:3" x14ac:dyDescent="0.3">
      <c r="A12130" s="10" t="s">
        <v>0</v>
      </c>
      <c r="B12130" s="8" t="s">
        <v>5583</v>
      </c>
      <c r="C12130" s="5">
        <v>45.44</v>
      </c>
    </row>
    <row r="12131" spans="1:3" x14ac:dyDescent="0.3">
      <c r="A12131" s="10" t="s">
        <v>0</v>
      </c>
      <c r="B12131" s="8" t="s">
        <v>5584</v>
      </c>
      <c r="C12131" s="5">
        <v>84.22</v>
      </c>
    </row>
    <row r="12132" spans="1:3" x14ac:dyDescent="0.3">
      <c r="A12132" s="10" t="s">
        <v>0</v>
      </c>
      <c r="B12132" s="8" t="s">
        <v>5585</v>
      </c>
      <c r="C12132" s="5">
        <v>72.78</v>
      </c>
    </row>
    <row r="12133" spans="1:3" x14ac:dyDescent="0.3">
      <c r="A12133" s="10" t="s">
        <v>0</v>
      </c>
      <c r="B12133" s="8" t="s">
        <v>5586</v>
      </c>
      <c r="C12133" s="5">
        <v>71.069999999999993</v>
      </c>
    </row>
    <row r="12134" spans="1:3" x14ac:dyDescent="0.3">
      <c r="A12134" s="10" t="s">
        <v>0</v>
      </c>
      <c r="B12134" s="8" t="s">
        <v>63542</v>
      </c>
      <c r="C12134" s="5">
        <v>39.700000000000003</v>
      </c>
    </row>
    <row r="12135" spans="1:3" x14ac:dyDescent="0.3">
      <c r="A12135" s="10" t="s">
        <v>0</v>
      </c>
      <c r="B12135" s="8" t="s">
        <v>5587</v>
      </c>
      <c r="C12135" s="5">
        <v>67.63</v>
      </c>
    </row>
    <row r="12136" spans="1:3" x14ac:dyDescent="0.3">
      <c r="A12136" s="10" t="s">
        <v>0</v>
      </c>
      <c r="B12136" s="8" t="s">
        <v>5588</v>
      </c>
      <c r="C12136" s="5">
        <v>55.7</v>
      </c>
    </row>
    <row r="12137" spans="1:3" x14ac:dyDescent="0.3">
      <c r="A12137" s="10" t="s">
        <v>0</v>
      </c>
      <c r="B12137" s="8" t="s">
        <v>63543</v>
      </c>
      <c r="C12137" s="5">
        <v>73.58</v>
      </c>
    </row>
    <row r="12138" spans="1:3" x14ac:dyDescent="0.3">
      <c r="A12138" s="10" t="s">
        <v>0</v>
      </c>
      <c r="B12138" s="8" t="s">
        <v>5589</v>
      </c>
      <c r="C12138" s="5">
        <v>72.16</v>
      </c>
    </row>
    <row r="12139" spans="1:3" x14ac:dyDescent="0.3">
      <c r="A12139" s="10" t="s">
        <v>0</v>
      </c>
      <c r="B12139" s="8" t="s">
        <v>5590</v>
      </c>
      <c r="C12139" s="5">
        <v>46.94</v>
      </c>
    </row>
    <row r="12140" spans="1:3" x14ac:dyDescent="0.3">
      <c r="A12140" s="10" t="s">
        <v>0</v>
      </c>
      <c r="B12140" s="8" t="s">
        <v>5591</v>
      </c>
      <c r="C12140" s="5">
        <v>73.69</v>
      </c>
    </row>
    <row r="12141" spans="1:3" x14ac:dyDescent="0.3">
      <c r="A12141" s="10" t="s">
        <v>0</v>
      </c>
      <c r="B12141" s="8" t="s">
        <v>5592</v>
      </c>
      <c r="C12141" s="5">
        <v>40.68</v>
      </c>
    </row>
    <row r="12142" spans="1:3" x14ac:dyDescent="0.3">
      <c r="A12142" s="10" t="s">
        <v>0</v>
      </c>
      <c r="B12142" s="8" t="s">
        <v>5593</v>
      </c>
      <c r="C12142" s="5">
        <v>77.63</v>
      </c>
    </row>
    <row r="12143" spans="1:3" x14ac:dyDescent="0.3">
      <c r="A12143" s="10" t="s">
        <v>0</v>
      </c>
      <c r="B12143" s="8" t="s">
        <v>63544</v>
      </c>
      <c r="C12143" s="5">
        <v>46.07</v>
      </c>
    </row>
    <row r="12144" spans="1:3" x14ac:dyDescent="0.3">
      <c r="A12144" s="10" t="s">
        <v>0</v>
      </c>
      <c r="B12144" s="8" t="s">
        <v>5594</v>
      </c>
      <c r="C12144" s="5">
        <v>96.12</v>
      </c>
    </row>
    <row r="12145" spans="1:3" x14ac:dyDescent="0.3">
      <c r="A12145" s="10" t="s">
        <v>0</v>
      </c>
      <c r="B12145" s="8" t="s">
        <v>5595</v>
      </c>
      <c r="C12145" s="5">
        <v>79.39</v>
      </c>
    </row>
    <row r="12146" spans="1:3" x14ac:dyDescent="0.3">
      <c r="A12146" s="10" t="s">
        <v>0</v>
      </c>
      <c r="B12146" s="8" t="s">
        <v>5596</v>
      </c>
      <c r="C12146" s="5">
        <v>39.270000000000003</v>
      </c>
    </row>
    <row r="12147" spans="1:3" x14ac:dyDescent="0.3">
      <c r="A12147" s="10" t="s">
        <v>0</v>
      </c>
      <c r="B12147" s="8" t="s">
        <v>5597</v>
      </c>
      <c r="C12147" s="5">
        <v>55.2</v>
      </c>
    </row>
    <row r="12148" spans="1:3" x14ac:dyDescent="0.3">
      <c r="A12148" s="10" t="s">
        <v>0</v>
      </c>
      <c r="B12148" s="8" t="s">
        <v>5598</v>
      </c>
      <c r="C12148" s="5">
        <v>50.54</v>
      </c>
    </row>
    <row r="12149" spans="1:3" x14ac:dyDescent="0.3">
      <c r="A12149" s="10" t="s">
        <v>0</v>
      </c>
      <c r="B12149" s="8" t="s">
        <v>5599</v>
      </c>
      <c r="C12149" s="5">
        <v>27.16</v>
      </c>
    </row>
    <row r="12150" spans="1:3" x14ac:dyDescent="0.3">
      <c r="A12150" s="10" t="s">
        <v>0</v>
      </c>
      <c r="B12150" s="8" t="s">
        <v>5600</v>
      </c>
      <c r="C12150" s="5">
        <v>27.8</v>
      </c>
    </row>
    <row r="12151" spans="1:3" x14ac:dyDescent="0.3">
      <c r="A12151" s="10" t="s">
        <v>0</v>
      </c>
      <c r="B12151" s="8" t="s">
        <v>63545</v>
      </c>
      <c r="C12151" s="5">
        <v>35.07</v>
      </c>
    </row>
    <row r="12152" spans="1:3" x14ac:dyDescent="0.3">
      <c r="A12152" s="10" t="s">
        <v>0</v>
      </c>
      <c r="B12152" s="8" t="s">
        <v>63546</v>
      </c>
      <c r="C12152" s="5">
        <v>23.7</v>
      </c>
    </row>
    <row r="12153" spans="1:3" x14ac:dyDescent="0.3">
      <c r="A12153" s="10" t="s">
        <v>0</v>
      </c>
      <c r="B12153" s="8" t="s">
        <v>5601</v>
      </c>
      <c r="C12153" s="5">
        <v>60.73</v>
      </c>
    </row>
    <row r="12154" spans="1:3" x14ac:dyDescent="0.3">
      <c r="A12154" s="10" t="s">
        <v>0</v>
      </c>
      <c r="B12154" s="8" t="s">
        <v>5602</v>
      </c>
      <c r="C12154" s="5">
        <v>73.08</v>
      </c>
    </row>
    <row r="12155" spans="1:3" x14ac:dyDescent="0.3">
      <c r="A12155" s="10" t="s">
        <v>0</v>
      </c>
      <c r="B12155" s="8" t="s">
        <v>5603</v>
      </c>
      <c r="C12155" s="5">
        <v>48.24</v>
      </c>
    </row>
    <row r="12156" spans="1:3" x14ac:dyDescent="0.3">
      <c r="A12156" s="10" t="s">
        <v>0</v>
      </c>
      <c r="B12156" s="8" t="s">
        <v>63547</v>
      </c>
      <c r="C12156" s="5">
        <v>44.47</v>
      </c>
    </row>
    <row r="12157" spans="1:3" x14ac:dyDescent="0.3">
      <c r="A12157" s="10" t="s">
        <v>0</v>
      </c>
      <c r="B12157" s="8" t="s">
        <v>5604</v>
      </c>
      <c r="C12157" s="5">
        <v>56.67</v>
      </c>
    </row>
    <row r="12158" spans="1:3" x14ac:dyDescent="0.3">
      <c r="A12158" s="10" t="s">
        <v>0</v>
      </c>
      <c r="B12158" s="8" t="s">
        <v>5605</v>
      </c>
      <c r="C12158" s="5">
        <v>64.849999999999994</v>
      </c>
    </row>
    <row r="12159" spans="1:3" x14ac:dyDescent="0.3">
      <c r="A12159" s="10" t="s">
        <v>0</v>
      </c>
      <c r="B12159" s="8" t="s">
        <v>5606</v>
      </c>
      <c r="C12159" s="5">
        <v>53.67</v>
      </c>
    </row>
    <row r="12160" spans="1:3" x14ac:dyDescent="0.3">
      <c r="A12160" s="10" t="s">
        <v>0</v>
      </c>
      <c r="B12160" s="8" t="s">
        <v>63548</v>
      </c>
      <c r="C12160" s="5">
        <v>55.01</v>
      </c>
    </row>
    <row r="12161" spans="1:3" x14ac:dyDescent="0.3">
      <c r="A12161" s="10" t="s">
        <v>0</v>
      </c>
      <c r="B12161" s="8" t="s">
        <v>5607</v>
      </c>
      <c r="C12161" s="5">
        <v>71.27</v>
      </c>
    </row>
    <row r="12162" spans="1:3" x14ac:dyDescent="0.3">
      <c r="A12162" s="10" t="s">
        <v>0</v>
      </c>
      <c r="B12162" s="8" t="s">
        <v>5608</v>
      </c>
      <c r="C12162" s="5">
        <v>73.56</v>
      </c>
    </row>
    <row r="12163" spans="1:3" x14ac:dyDescent="0.3">
      <c r="A12163" s="10" t="s">
        <v>0</v>
      </c>
      <c r="B12163" s="8" t="s">
        <v>5609</v>
      </c>
      <c r="C12163" s="5">
        <v>82.48</v>
      </c>
    </row>
    <row r="12164" spans="1:3" x14ac:dyDescent="0.3">
      <c r="A12164" s="10" t="s">
        <v>0</v>
      </c>
      <c r="B12164" s="8" t="s">
        <v>5610</v>
      </c>
      <c r="C12164" s="5">
        <v>60.58</v>
      </c>
    </row>
    <row r="12165" spans="1:3" x14ac:dyDescent="0.3">
      <c r="A12165" s="10" t="s">
        <v>0</v>
      </c>
      <c r="B12165" s="8" t="s">
        <v>5611</v>
      </c>
      <c r="C12165" s="5">
        <v>53.96</v>
      </c>
    </row>
    <row r="12166" spans="1:3" x14ac:dyDescent="0.3">
      <c r="A12166" s="10" t="s">
        <v>0</v>
      </c>
      <c r="B12166" s="8" t="s">
        <v>5612</v>
      </c>
      <c r="C12166" s="5">
        <v>85.18</v>
      </c>
    </row>
    <row r="12167" spans="1:3" x14ac:dyDescent="0.3">
      <c r="A12167" s="10" t="s">
        <v>0</v>
      </c>
      <c r="B12167" s="8" t="s">
        <v>5613</v>
      </c>
      <c r="C12167" s="5">
        <v>76.680000000000007</v>
      </c>
    </row>
    <row r="12168" spans="1:3" x14ac:dyDescent="0.3">
      <c r="A12168" s="10" t="s">
        <v>0</v>
      </c>
      <c r="B12168" s="8" t="s">
        <v>5614</v>
      </c>
      <c r="C12168" s="5">
        <v>69.73</v>
      </c>
    </row>
    <row r="12169" spans="1:3" x14ac:dyDescent="0.3">
      <c r="A12169" s="10" t="s">
        <v>0</v>
      </c>
      <c r="B12169" s="8" t="s">
        <v>5615</v>
      </c>
      <c r="C12169" s="5">
        <v>78.599999999999994</v>
      </c>
    </row>
    <row r="12170" spans="1:3" x14ac:dyDescent="0.3">
      <c r="A12170" s="10" t="s">
        <v>0</v>
      </c>
      <c r="B12170" s="8" t="s">
        <v>5616</v>
      </c>
      <c r="C12170" s="5">
        <v>57.29</v>
      </c>
    </row>
    <row r="12171" spans="1:3" x14ac:dyDescent="0.3">
      <c r="A12171" s="10" t="s">
        <v>0</v>
      </c>
      <c r="B12171" s="8" t="s">
        <v>5617</v>
      </c>
      <c r="C12171" s="5">
        <v>75.900000000000006</v>
      </c>
    </row>
    <row r="12172" spans="1:3" x14ac:dyDescent="0.3">
      <c r="A12172" s="10" t="s">
        <v>0</v>
      </c>
      <c r="B12172" s="8" t="s">
        <v>5618</v>
      </c>
      <c r="C12172" s="5">
        <v>62.73</v>
      </c>
    </row>
    <row r="12173" spans="1:3" x14ac:dyDescent="0.3">
      <c r="A12173" s="10" t="s">
        <v>0</v>
      </c>
      <c r="B12173" s="8" t="s">
        <v>5619</v>
      </c>
      <c r="C12173" s="5">
        <v>87.25</v>
      </c>
    </row>
    <row r="12174" spans="1:3" x14ac:dyDescent="0.3">
      <c r="A12174" s="10" t="s">
        <v>0</v>
      </c>
      <c r="B12174" s="8" t="s">
        <v>5620</v>
      </c>
      <c r="C12174" s="5">
        <v>96.39</v>
      </c>
    </row>
    <row r="12175" spans="1:3" x14ac:dyDescent="0.3">
      <c r="A12175" s="10" t="s">
        <v>0</v>
      </c>
      <c r="B12175" s="8" t="s">
        <v>5621</v>
      </c>
      <c r="C12175" s="5">
        <v>56.98</v>
      </c>
    </row>
    <row r="12176" spans="1:3" x14ac:dyDescent="0.3">
      <c r="A12176" s="10" t="s">
        <v>0</v>
      </c>
      <c r="B12176" s="8" t="s">
        <v>5622</v>
      </c>
      <c r="C12176" s="5">
        <v>66.680000000000007</v>
      </c>
    </row>
    <row r="12177" spans="1:3" x14ac:dyDescent="0.3">
      <c r="A12177" s="10" t="s">
        <v>0</v>
      </c>
      <c r="B12177" s="8" t="s">
        <v>5623</v>
      </c>
      <c r="C12177" s="5">
        <v>90.1</v>
      </c>
    </row>
    <row r="12178" spans="1:3" x14ac:dyDescent="0.3">
      <c r="A12178" s="10" t="s">
        <v>0</v>
      </c>
      <c r="B12178" s="8" t="s">
        <v>5624</v>
      </c>
      <c r="C12178" s="5">
        <v>66.58</v>
      </c>
    </row>
    <row r="12179" spans="1:3" x14ac:dyDescent="0.3">
      <c r="A12179" s="10" t="s">
        <v>0</v>
      </c>
      <c r="B12179" s="8" t="s">
        <v>5625</v>
      </c>
      <c r="C12179" s="5">
        <v>73.2</v>
      </c>
    </row>
    <row r="12180" spans="1:3" x14ac:dyDescent="0.3">
      <c r="A12180" s="10" t="s">
        <v>0</v>
      </c>
      <c r="B12180" s="8" t="s">
        <v>5626</v>
      </c>
      <c r="C12180" s="5">
        <v>110.14</v>
      </c>
    </row>
    <row r="12181" spans="1:3" x14ac:dyDescent="0.3">
      <c r="A12181" s="10" t="s">
        <v>0</v>
      </c>
      <c r="B12181" s="8" t="s">
        <v>5627</v>
      </c>
      <c r="C12181" s="5">
        <v>109.8</v>
      </c>
    </row>
    <row r="12182" spans="1:3" x14ac:dyDescent="0.3">
      <c r="A12182" s="10" t="s">
        <v>0</v>
      </c>
      <c r="B12182" s="8" t="s">
        <v>5628</v>
      </c>
      <c r="C12182" s="5">
        <v>94.18</v>
      </c>
    </row>
    <row r="12183" spans="1:3" x14ac:dyDescent="0.3">
      <c r="A12183" s="10" t="s">
        <v>0</v>
      </c>
      <c r="B12183" s="8" t="s">
        <v>5629</v>
      </c>
      <c r="C12183" s="5">
        <v>81.459999999999994</v>
      </c>
    </row>
    <row r="12184" spans="1:3" x14ac:dyDescent="0.3">
      <c r="A12184" s="10" t="s">
        <v>0</v>
      </c>
      <c r="B12184" s="8" t="s">
        <v>5630</v>
      </c>
      <c r="C12184" s="5">
        <v>66.22</v>
      </c>
    </row>
    <row r="12185" spans="1:3" x14ac:dyDescent="0.3">
      <c r="A12185" s="10" t="s">
        <v>0</v>
      </c>
      <c r="B12185" s="8" t="s">
        <v>5631</v>
      </c>
      <c r="C12185" s="5">
        <v>93.84</v>
      </c>
    </row>
    <row r="12186" spans="1:3" x14ac:dyDescent="0.3">
      <c r="A12186" s="10" t="s">
        <v>0</v>
      </c>
      <c r="B12186" s="8" t="s">
        <v>5632</v>
      </c>
      <c r="C12186" s="5">
        <v>87.35</v>
      </c>
    </row>
    <row r="12187" spans="1:3" x14ac:dyDescent="0.3">
      <c r="A12187" s="10" t="s">
        <v>0</v>
      </c>
      <c r="B12187" s="8" t="s">
        <v>5633</v>
      </c>
      <c r="C12187" s="5">
        <v>56.37</v>
      </c>
    </row>
    <row r="12188" spans="1:3" x14ac:dyDescent="0.3">
      <c r="A12188" s="10" t="s">
        <v>0</v>
      </c>
      <c r="B12188" s="8" t="s">
        <v>5634</v>
      </c>
      <c r="C12188" s="5">
        <v>51.27</v>
      </c>
    </row>
    <row r="12189" spans="1:3" x14ac:dyDescent="0.3">
      <c r="A12189" s="10" t="s">
        <v>0</v>
      </c>
      <c r="B12189" s="8" t="s">
        <v>5635</v>
      </c>
      <c r="C12189" s="5">
        <v>74.08</v>
      </c>
    </row>
    <row r="12190" spans="1:3" x14ac:dyDescent="0.3">
      <c r="A12190" s="10" t="s">
        <v>0</v>
      </c>
      <c r="B12190" s="8" t="s">
        <v>5636</v>
      </c>
      <c r="C12190" s="5">
        <v>78.099999999999994</v>
      </c>
    </row>
    <row r="12191" spans="1:3" x14ac:dyDescent="0.3">
      <c r="A12191" s="10" t="s">
        <v>0</v>
      </c>
      <c r="B12191" s="8" t="s">
        <v>5637</v>
      </c>
      <c r="C12191" s="5">
        <v>58.43</v>
      </c>
    </row>
    <row r="12192" spans="1:3" x14ac:dyDescent="0.3">
      <c r="A12192" s="10" t="s">
        <v>0</v>
      </c>
      <c r="B12192" s="8" t="s">
        <v>5638</v>
      </c>
      <c r="C12192" s="5">
        <v>66.89</v>
      </c>
    </row>
    <row r="12193" spans="1:3" x14ac:dyDescent="0.3">
      <c r="A12193" s="10" t="s">
        <v>0</v>
      </c>
      <c r="B12193" s="8" t="s">
        <v>5639</v>
      </c>
      <c r="C12193" s="5">
        <v>83.41</v>
      </c>
    </row>
    <row r="12194" spans="1:3" x14ac:dyDescent="0.3">
      <c r="A12194" s="10" t="s">
        <v>0</v>
      </c>
      <c r="B12194" s="8" t="s">
        <v>60924</v>
      </c>
      <c r="C12194" s="5">
        <v>71.8</v>
      </c>
    </row>
    <row r="12195" spans="1:3" x14ac:dyDescent="0.3">
      <c r="A12195" s="10" t="s">
        <v>0</v>
      </c>
      <c r="B12195" s="8" t="s">
        <v>5640</v>
      </c>
      <c r="C12195" s="5">
        <v>72.86</v>
      </c>
    </row>
    <row r="12196" spans="1:3" x14ac:dyDescent="0.3">
      <c r="A12196" s="10" t="s">
        <v>0</v>
      </c>
      <c r="B12196" s="8" t="s">
        <v>5641</v>
      </c>
      <c r="C12196" s="5">
        <v>57.67</v>
      </c>
    </row>
    <row r="12197" spans="1:3" x14ac:dyDescent="0.3">
      <c r="A12197" s="10" t="s">
        <v>0</v>
      </c>
      <c r="B12197" s="8" t="s">
        <v>5642</v>
      </c>
      <c r="C12197" s="5">
        <v>80.37</v>
      </c>
    </row>
    <row r="12198" spans="1:3" x14ac:dyDescent="0.3">
      <c r="A12198" s="10" t="s">
        <v>0</v>
      </c>
      <c r="B12198" s="8" t="s">
        <v>5643</v>
      </c>
      <c r="C12198" s="5">
        <v>79.11</v>
      </c>
    </row>
    <row r="12199" spans="1:3" x14ac:dyDescent="0.3">
      <c r="A12199" s="10" t="s">
        <v>0</v>
      </c>
      <c r="B12199" s="8" t="s">
        <v>61449</v>
      </c>
      <c r="C12199" s="5">
        <v>152.71</v>
      </c>
    </row>
    <row r="12200" spans="1:3" x14ac:dyDescent="0.3">
      <c r="A12200" s="10" t="s">
        <v>0</v>
      </c>
      <c r="B12200" s="8" t="s">
        <v>5644</v>
      </c>
      <c r="C12200" s="5">
        <v>72.67</v>
      </c>
    </row>
    <row r="12201" spans="1:3" x14ac:dyDescent="0.3">
      <c r="A12201" s="10" t="s">
        <v>0</v>
      </c>
      <c r="B12201" s="8" t="s">
        <v>5645</v>
      </c>
      <c r="C12201" s="5">
        <v>61.9</v>
      </c>
    </row>
    <row r="12202" spans="1:3" x14ac:dyDescent="0.3">
      <c r="A12202" s="10" t="s">
        <v>0</v>
      </c>
      <c r="B12202" s="8" t="s">
        <v>5646</v>
      </c>
      <c r="C12202" s="5">
        <v>62.48</v>
      </c>
    </row>
    <row r="12203" spans="1:3" x14ac:dyDescent="0.3">
      <c r="A12203" s="10" t="s">
        <v>0</v>
      </c>
      <c r="B12203" s="8" t="s">
        <v>63549</v>
      </c>
      <c r="C12203" s="5">
        <v>39.950000000000003</v>
      </c>
    </row>
    <row r="12204" spans="1:3" x14ac:dyDescent="0.3">
      <c r="A12204" s="10" t="s">
        <v>0</v>
      </c>
      <c r="B12204" s="8" t="s">
        <v>5647</v>
      </c>
      <c r="C12204" s="5">
        <v>41.79</v>
      </c>
    </row>
    <row r="12205" spans="1:3" x14ac:dyDescent="0.3">
      <c r="A12205" s="10" t="s">
        <v>0</v>
      </c>
      <c r="B12205" s="8" t="s">
        <v>5648</v>
      </c>
      <c r="C12205" s="5">
        <v>45.11</v>
      </c>
    </row>
    <row r="12206" spans="1:3" x14ac:dyDescent="0.3">
      <c r="A12206" s="10" t="s">
        <v>0</v>
      </c>
      <c r="B12206" s="8" t="s">
        <v>5649</v>
      </c>
      <c r="C12206" s="5">
        <v>48.55</v>
      </c>
    </row>
    <row r="12207" spans="1:3" x14ac:dyDescent="0.3">
      <c r="A12207" s="10" t="s">
        <v>0</v>
      </c>
      <c r="B12207" s="8" t="s">
        <v>5650</v>
      </c>
      <c r="C12207" s="5">
        <v>51.79</v>
      </c>
    </row>
    <row r="12208" spans="1:3" x14ac:dyDescent="0.3">
      <c r="A12208" s="10" t="s">
        <v>0</v>
      </c>
      <c r="B12208" s="8" t="s">
        <v>5651</v>
      </c>
      <c r="C12208" s="5">
        <v>42.63</v>
      </c>
    </row>
    <row r="12209" spans="1:3" x14ac:dyDescent="0.3">
      <c r="A12209" s="10" t="s">
        <v>0</v>
      </c>
      <c r="B12209" s="8" t="s">
        <v>5652</v>
      </c>
      <c r="C12209" s="5">
        <v>73.8</v>
      </c>
    </row>
    <row r="12210" spans="1:3" x14ac:dyDescent="0.3">
      <c r="A12210" s="10" t="s">
        <v>0</v>
      </c>
      <c r="B12210" s="8" t="s">
        <v>5653</v>
      </c>
      <c r="C12210" s="5">
        <v>76.61</v>
      </c>
    </row>
    <row r="12211" spans="1:3" x14ac:dyDescent="0.3">
      <c r="A12211" s="10" t="s">
        <v>0</v>
      </c>
      <c r="B12211" s="8" t="s">
        <v>5654</v>
      </c>
      <c r="C12211" s="5">
        <v>50.07</v>
      </c>
    </row>
    <row r="12212" spans="1:3" x14ac:dyDescent="0.3">
      <c r="A12212" s="10" t="s">
        <v>0</v>
      </c>
      <c r="B12212" s="8" t="s">
        <v>5655</v>
      </c>
      <c r="C12212" s="5">
        <v>34.76</v>
      </c>
    </row>
    <row r="12213" spans="1:3" x14ac:dyDescent="0.3">
      <c r="A12213" s="10" t="s">
        <v>0</v>
      </c>
      <c r="B12213" s="8" t="s">
        <v>5656</v>
      </c>
      <c r="C12213" s="5">
        <v>58.46</v>
      </c>
    </row>
    <row r="12214" spans="1:3" x14ac:dyDescent="0.3">
      <c r="A12214" s="10" t="s">
        <v>0</v>
      </c>
      <c r="B12214" s="8" t="s">
        <v>5657</v>
      </c>
      <c r="C12214" s="5">
        <v>66.12</v>
      </c>
    </row>
    <row r="12215" spans="1:3" x14ac:dyDescent="0.3">
      <c r="A12215" s="10" t="s">
        <v>0</v>
      </c>
      <c r="B12215" s="8" t="s">
        <v>5658</v>
      </c>
      <c r="C12215" s="5">
        <v>53.42</v>
      </c>
    </row>
    <row r="12216" spans="1:3" x14ac:dyDescent="0.3">
      <c r="A12216" s="10" t="s">
        <v>0</v>
      </c>
      <c r="B12216" s="8" t="s">
        <v>5659</v>
      </c>
      <c r="C12216" s="5">
        <v>55.03</v>
      </c>
    </row>
    <row r="12217" spans="1:3" x14ac:dyDescent="0.3">
      <c r="A12217" s="10" t="s">
        <v>0</v>
      </c>
      <c r="B12217" s="8" t="s">
        <v>63550</v>
      </c>
      <c r="C12217" s="5">
        <v>46.07</v>
      </c>
    </row>
    <row r="12218" spans="1:3" x14ac:dyDescent="0.3">
      <c r="A12218" s="10" t="s">
        <v>0</v>
      </c>
      <c r="B12218" s="8" t="s">
        <v>5660</v>
      </c>
      <c r="C12218" s="5">
        <v>59.33</v>
      </c>
    </row>
    <row r="12219" spans="1:3" x14ac:dyDescent="0.3">
      <c r="A12219" s="10" t="s">
        <v>0</v>
      </c>
      <c r="B12219" s="8" t="s">
        <v>63736</v>
      </c>
      <c r="C12219" s="5">
        <v>37.950000000000003</v>
      </c>
    </row>
    <row r="12220" spans="1:3" x14ac:dyDescent="0.3">
      <c r="A12220" s="10" t="s">
        <v>0</v>
      </c>
      <c r="B12220" s="8" t="s">
        <v>5661</v>
      </c>
      <c r="C12220" s="5">
        <v>32.89</v>
      </c>
    </row>
    <row r="12221" spans="1:3" x14ac:dyDescent="0.3">
      <c r="A12221" s="10" t="s">
        <v>0</v>
      </c>
      <c r="B12221" s="8" t="s">
        <v>5662</v>
      </c>
      <c r="C12221" s="5">
        <v>41.97</v>
      </c>
    </row>
    <row r="12222" spans="1:3" x14ac:dyDescent="0.3">
      <c r="A12222" s="10" t="s">
        <v>0</v>
      </c>
      <c r="B12222" s="8" t="s">
        <v>5663</v>
      </c>
      <c r="C12222" s="5">
        <v>39.450000000000003</v>
      </c>
    </row>
    <row r="12223" spans="1:3" x14ac:dyDescent="0.3">
      <c r="A12223" s="10" t="s">
        <v>0</v>
      </c>
      <c r="B12223" s="8" t="s">
        <v>5664</v>
      </c>
      <c r="C12223" s="5">
        <v>56.01</v>
      </c>
    </row>
    <row r="12224" spans="1:3" x14ac:dyDescent="0.3">
      <c r="A12224" s="10" t="s">
        <v>0</v>
      </c>
      <c r="B12224" s="8" t="s">
        <v>5665</v>
      </c>
      <c r="C12224" s="5">
        <v>42.72</v>
      </c>
    </row>
    <row r="12225" spans="1:3" x14ac:dyDescent="0.3">
      <c r="A12225" s="10" t="s">
        <v>0</v>
      </c>
      <c r="B12225" s="8" t="s">
        <v>5666</v>
      </c>
      <c r="C12225" s="5">
        <v>57.06</v>
      </c>
    </row>
    <row r="12226" spans="1:3" x14ac:dyDescent="0.3">
      <c r="A12226" s="10" t="s">
        <v>0</v>
      </c>
      <c r="B12226" s="8" t="s">
        <v>5667</v>
      </c>
      <c r="C12226" s="5">
        <v>44.1</v>
      </c>
    </row>
    <row r="12227" spans="1:3" x14ac:dyDescent="0.3">
      <c r="A12227" s="10" t="s">
        <v>0</v>
      </c>
      <c r="B12227" s="8" t="s">
        <v>5668</v>
      </c>
      <c r="C12227" s="5">
        <v>38.43</v>
      </c>
    </row>
    <row r="12228" spans="1:3" x14ac:dyDescent="0.3">
      <c r="A12228" s="10" t="s">
        <v>0</v>
      </c>
      <c r="B12228" s="8" t="s">
        <v>5669</v>
      </c>
      <c r="C12228" s="5">
        <v>35.07</v>
      </c>
    </row>
    <row r="12229" spans="1:3" x14ac:dyDescent="0.3">
      <c r="A12229" s="10" t="s">
        <v>0</v>
      </c>
      <c r="B12229" s="8" t="s">
        <v>5670</v>
      </c>
      <c r="C12229" s="5">
        <v>46</v>
      </c>
    </row>
    <row r="12230" spans="1:3" x14ac:dyDescent="0.3">
      <c r="A12230" s="10" t="s">
        <v>0</v>
      </c>
      <c r="B12230" s="8" t="s">
        <v>5671</v>
      </c>
      <c r="C12230" s="5">
        <v>62.42</v>
      </c>
    </row>
    <row r="12231" spans="1:3" x14ac:dyDescent="0.3">
      <c r="A12231" s="10" t="s">
        <v>0</v>
      </c>
      <c r="B12231" s="8" t="s">
        <v>5672</v>
      </c>
      <c r="C12231" s="5">
        <v>52.8</v>
      </c>
    </row>
    <row r="12232" spans="1:3" x14ac:dyDescent="0.3">
      <c r="A12232" s="10" t="s">
        <v>0</v>
      </c>
      <c r="B12232" s="8" t="s">
        <v>5673</v>
      </c>
      <c r="C12232" s="5">
        <v>40.82</v>
      </c>
    </row>
    <row r="12233" spans="1:3" x14ac:dyDescent="0.3">
      <c r="A12233" s="10" t="s">
        <v>0</v>
      </c>
      <c r="B12233" s="8" t="s">
        <v>5674</v>
      </c>
      <c r="C12233" s="5">
        <v>39.67</v>
      </c>
    </row>
    <row r="12234" spans="1:3" x14ac:dyDescent="0.3">
      <c r="A12234" s="10" t="s">
        <v>0</v>
      </c>
      <c r="B12234" s="8" t="s">
        <v>5675</v>
      </c>
      <c r="C12234" s="5">
        <v>53.18</v>
      </c>
    </row>
    <row r="12235" spans="1:3" x14ac:dyDescent="0.3">
      <c r="A12235" s="10" t="s">
        <v>0</v>
      </c>
      <c r="B12235" s="8" t="s">
        <v>5676</v>
      </c>
      <c r="C12235" s="5">
        <v>58.81</v>
      </c>
    </row>
    <row r="12236" spans="1:3" x14ac:dyDescent="0.3">
      <c r="A12236" s="10" t="s">
        <v>0</v>
      </c>
      <c r="B12236" s="8" t="s">
        <v>5677</v>
      </c>
      <c r="C12236" s="5">
        <v>42.5</v>
      </c>
    </row>
    <row r="12237" spans="1:3" x14ac:dyDescent="0.3">
      <c r="A12237" s="10" t="s">
        <v>0</v>
      </c>
      <c r="B12237" s="8" t="s">
        <v>5678</v>
      </c>
      <c r="C12237" s="5">
        <v>64.09</v>
      </c>
    </row>
    <row r="12238" spans="1:3" x14ac:dyDescent="0.3">
      <c r="A12238" s="10" t="s">
        <v>0</v>
      </c>
      <c r="B12238" s="8" t="s">
        <v>5679</v>
      </c>
      <c r="C12238" s="5">
        <v>56.3</v>
      </c>
    </row>
    <row r="12239" spans="1:3" x14ac:dyDescent="0.3">
      <c r="A12239" s="10" t="s">
        <v>0</v>
      </c>
      <c r="B12239" s="8" t="s">
        <v>5680</v>
      </c>
      <c r="C12239" s="5">
        <v>48.68</v>
      </c>
    </row>
    <row r="12240" spans="1:3" x14ac:dyDescent="0.3">
      <c r="A12240" s="10" t="s">
        <v>0</v>
      </c>
      <c r="B12240" s="8" t="s">
        <v>5681</v>
      </c>
      <c r="C12240" s="5">
        <v>29.96</v>
      </c>
    </row>
    <row r="12241" spans="1:3" x14ac:dyDescent="0.3">
      <c r="A12241" s="10" t="s">
        <v>0</v>
      </c>
      <c r="B12241" s="8" t="s">
        <v>5682</v>
      </c>
      <c r="C12241" s="5">
        <v>25.25</v>
      </c>
    </row>
    <row r="12242" spans="1:3" x14ac:dyDescent="0.3">
      <c r="A12242" s="10" t="s">
        <v>0</v>
      </c>
      <c r="B12242" s="8" t="s">
        <v>5683</v>
      </c>
      <c r="C12242" s="5">
        <v>60.64</v>
      </c>
    </row>
    <row r="12243" spans="1:3" x14ac:dyDescent="0.3">
      <c r="A12243" s="10" t="s">
        <v>0</v>
      </c>
      <c r="B12243" s="8" t="s">
        <v>5684</v>
      </c>
      <c r="C12243" s="5">
        <v>59.01</v>
      </c>
    </row>
    <row r="12244" spans="1:3" x14ac:dyDescent="0.3">
      <c r="A12244" s="10" t="s">
        <v>0</v>
      </c>
      <c r="B12244" s="8" t="s">
        <v>5685</v>
      </c>
      <c r="C12244" s="5">
        <v>31.1</v>
      </c>
    </row>
    <row r="12245" spans="1:3" x14ac:dyDescent="0.3">
      <c r="A12245" s="10" t="s">
        <v>0</v>
      </c>
      <c r="B12245" s="8" t="s">
        <v>5686</v>
      </c>
      <c r="C12245" s="5">
        <v>38.549999999999997</v>
      </c>
    </row>
    <row r="12246" spans="1:3" x14ac:dyDescent="0.3">
      <c r="A12246" s="10" t="s">
        <v>0</v>
      </c>
      <c r="B12246" s="8" t="s">
        <v>5687</v>
      </c>
      <c r="C12246" s="5">
        <v>66.64</v>
      </c>
    </row>
    <row r="12247" spans="1:3" x14ac:dyDescent="0.3">
      <c r="A12247" s="10" t="s">
        <v>0</v>
      </c>
      <c r="B12247" s="8" t="s">
        <v>5688</v>
      </c>
      <c r="C12247" s="5">
        <v>48.64</v>
      </c>
    </row>
    <row r="12248" spans="1:3" x14ac:dyDescent="0.3">
      <c r="A12248" s="10" t="s">
        <v>0</v>
      </c>
      <c r="B12248" s="8" t="s">
        <v>5689</v>
      </c>
      <c r="C12248" s="5">
        <v>38.72</v>
      </c>
    </row>
    <row r="12249" spans="1:3" x14ac:dyDescent="0.3">
      <c r="A12249" s="10" t="s">
        <v>0</v>
      </c>
      <c r="B12249" s="8" t="s">
        <v>5690</v>
      </c>
      <c r="C12249" s="5">
        <v>67.540000000000006</v>
      </c>
    </row>
    <row r="12250" spans="1:3" x14ac:dyDescent="0.3">
      <c r="A12250" s="10" t="s">
        <v>0</v>
      </c>
      <c r="B12250" s="8" t="s">
        <v>64577</v>
      </c>
      <c r="C12250" s="5">
        <v>55.63</v>
      </c>
    </row>
    <row r="12251" spans="1:3" x14ac:dyDescent="0.3">
      <c r="A12251" s="10" t="s">
        <v>0</v>
      </c>
      <c r="B12251" s="8" t="s">
        <v>5691</v>
      </c>
      <c r="C12251" s="5">
        <v>56.67</v>
      </c>
    </row>
    <row r="12252" spans="1:3" x14ac:dyDescent="0.3">
      <c r="A12252" s="10" t="s">
        <v>0</v>
      </c>
      <c r="B12252" s="8" t="s">
        <v>5692</v>
      </c>
      <c r="C12252" s="5">
        <v>90.56</v>
      </c>
    </row>
    <row r="12253" spans="1:3" x14ac:dyDescent="0.3">
      <c r="A12253" s="10" t="s">
        <v>0</v>
      </c>
      <c r="B12253" s="8" t="s">
        <v>5693</v>
      </c>
      <c r="C12253" s="5">
        <v>85.8</v>
      </c>
    </row>
    <row r="12254" spans="1:3" x14ac:dyDescent="0.3">
      <c r="A12254" s="10" t="s">
        <v>0</v>
      </c>
      <c r="B12254" s="8" t="s">
        <v>5694</v>
      </c>
      <c r="C12254" s="5">
        <v>71.709999999999994</v>
      </c>
    </row>
    <row r="12255" spans="1:3" x14ac:dyDescent="0.3">
      <c r="A12255" s="10" t="s">
        <v>0</v>
      </c>
      <c r="B12255" s="8" t="s">
        <v>5695</v>
      </c>
      <c r="C12255" s="5">
        <v>59.39</v>
      </c>
    </row>
    <row r="12256" spans="1:3" x14ac:dyDescent="0.3">
      <c r="A12256" s="10" t="s">
        <v>0</v>
      </c>
      <c r="B12256" s="8" t="s">
        <v>5696</v>
      </c>
      <c r="C12256" s="5">
        <v>39.25</v>
      </c>
    </row>
    <row r="12257" spans="1:3" x14ac:dyDescent="0.3">
      <c r="A12257" s="10" t="s">
        <v>0</v>
      </c>
      <c r="B12257" s="8" t="s">
        <v>5697</v>
      </c>
      <c r="C12257" s="5">
        <v>55.19</v>
      </c>
    </row>
    <row r="12258" spans="1:3" x14ac:dyDescent="0.3">
      <c r="A12258" s="10" t="s">
        <v>0</v>
      </c>
      <c r="B12258" s="8" t="s">
        <v>5698</v>
      </c>
      <c r="C12258" s="5">
        <v>56.3</v>
      </c>
    </row>
    <row r="12259" spans="1:3" x14ac:dyDescent="0.3">
      <c r="A12259" s="10" t="s">
        <v>0</v>
      </c>
      <c r="B12259" s="8" t="s">
        <v>5699</v>
      </c>
      <c r="C12259" s="5">
        <v>54.72</v>
      </c>
    </row>
    <row r="12260" spans="1:3" x14ac:dyDescent="0.3">
      <c r="A12260" s="10" t="s">
        <v>0</v>
      </c>
      <c r="B12260" s="8" t="s">
        <v>5700</v>
      </c>
      <c r="C12260" s="5">
        <v>42.9</v>
      </c>
    </row>
    <row r="12261" spans="1:3" x14ac:dyDescent="0.3">
      <c r="A12261" s="10" t="s">
        <v>0</v>
      </c>
      <c r="B12261" s="8" t="s">
        <v>5701</v>
      </c>
      <c r="C12261" s="5">
        <v>56.34</v>
      </c>
    </row>
    <row r="12262" spans="1:3" x14ac:dyDescent="0.3">
      <c r="A12262" s="10" t="s">
        <v>0</v>
      </c>
      <c r="B12262" s="8" t="s">
        <v>5702</v>
      </c>
      <c r="C12262" s="5">
        <v>56.01</v>
      </c>
    </row>
    <row r="12263" spans="1:3" x14ac:dyDescent="0.3">
      <c r="A12263" s="10" t="s">
        <v>0</v>
      </c>
      <c r="B12263" s="8" t="s">
        <v>5703</v>
      </c>
      <c r="C12263" s="5">
        <v>55.8</v>
      </c>
    </row>
    <row r="12264" spans="1:3" x14ac:dyDescent="0.3">
      <c r="A12264" s="10" t="s">
        <v>0</v>
      </c>
      <c r="B12264" s="8" t="s">
        <v>5704</v>
      </c>
      <c r="C12264" s="5">
        <v>55.19</v>
      </c>
    </row>
    <row r="12265" spans="1:3" x14ac:dyDescent="0.3">
      <c r="A12265" s="10" t="s">
        <v>0</v>
      </c>
      <c r="B12265" s="8" t="s">
        <v>5705</v>
      </c>
      <c r="C12265" s="5">
        <v>69.739999999999995</v>
      </c>
    </row>
    <row r="12266" spans="1:3" x14ac:dyDescent="0.3">
      <c r="A12266" s="10" t="s">
        <v>0</v>
      </c>
      <c r="B12266" s="8" t="s">
        <v>5706</v>
      </c>
      <c r="C12266" s="5">
        <v>53.83</v>
      </c>
    </row>
    <row r="12267" spans="1:3" x14ac:dyDescent="0.3">
      <c r="A12267" s="10" t="s">
        <v>0</v>
      </c>
      <c r="B12267" s="8" t="s">
        <v>5707</v>
      </c>
      <c r="C12267" s="5">
        <v>72.92</v>
      </c>
    </row>
    <row r="12268" spans="1:3" x14ac:dyDescent="0.3">
      <c r="A12268" s="10" t="s">
        <v>0</v>
      </c>
      <c r="B12268" s="8" t="s">
        <v>5708</v>
      </c>
      <c r="C12268" s="5">
        <v>60.67</v>
      </c>
    </row>
    <row r="12269" spans="1:3" x14ac:dyDescent="0.3">
      <c r="A12269" s="10" t="s">
        <v>0</v>
      </c>
      <c r="B12269" s="8" t="s">
        <v>5709</v>
      </c>
      <c r="C12269" s="5">
        <v>55.82</v>
      </c>
    </row>
    <row r="12270" spans="1:3" x14ac:dyDescent="0.3">
      <c r="A12270" s="10" t="s">
        <v>0</v>
      </c>
      <c r="B12270" s="8" t="s">
        <v>5710</v>
      </c>
      <c r="C12270" s="5">
        <v>65.2</v>
      </c>
    </row>
    <row r="12271" spans="1:3" x14ac:dyDescent="0.3">
      <c r="A12271" s="10" t="s">
        <v>0</v>
      </c>
      <c r="B12271" s="8" t="s">
        <v>5711</v>
      </c>
      <c r="C12271" s="5">
        <v>56.3</v>
      </c>
    </row>
    <row r="12272" spans="1:3" x14ac:dyDescent="0.3">
      <c r="A12272" s="10" t="s">
        <v>0</v>
      </c>
      <c r="B12272" s="8" t="s">
        <v>5712</v>
      </c>
      <c r="C12272" s="5">
        <v>78.34</v>
      </c>
    </row>
    <row r="12273" spans="1:3" x14ac:dyDescent="0.3">
      <c r="A12273" s="10" t="s">
        <v>0</v>
      </c>
      <c r="B12273" s="8" t="s">
        <v>5713</v>
      </c>
      <c r="C12273" s="5">
        <v>55.87</v>
      </c>
    </row>
    <row r="12274" spans="1:3" x14ac:dyDescent="0.3">
      <c r="A12274" s="10" t="s">
        <v>0</v>
      </c>
      <c r="B12274" s="8" t="s">
        <v>5714</v>
      </c>
      <c r="C12274" s="5">
        <v>62.41</v>
      </c>
    </row>
    <row r="12275" spans="1:3" x14ac:dyDescent="0.3">
      <c r="A12275" s="10" t="s">
        <v>0</v>
      </c>
      <c r="B12275" s="8" t="s">
        <v>5715</v>
      </c>
      <c r="C12275" s="5">
        <v>39.020000000000003</v>
      </c>
    </row>
    <row r="12276" spans="1:3" x14ac:dyDescent="0.3">
      <c r="A12276" s="10" t="s">
        <v>0</v>
      </c>
      <c r="B12276" s="8" t="s">
        <v>5716</v>
      </c>
      <c r="C12276" s="5">
        <v>48.51</v>
      </c>
    </row>
    <row r="12277" spans="1:3" x14ac:dyDescent="0.3">
      <c r="A12277" s="10" t="s">
        <v>0</v>
      </c>
      <c r="B12277" s="8" t="s">
        <v>5717</v>
      </c>
      <c r="C12277" s="5">
        <v>50.8</v>
      </c>
    </row>
    <row r="12278" spans="1:3" x14ac:dyDescent="0.3">
      <c r="A12278" s="10" t="s">
        <v>0</v>
      </c>
      <c r="B12278" s="8" t="s">
        <v>5718</v>
      </c>
      <c r="C12278" s="5">
        <v>45.16</v>
      </c>
    </row>
    <row r="12279" spans="1:3" x14ac:dyDescent="0.3">
      <c r="A12279" s="10" t="s">
        <v>0</v>
      </c>
      <c r="B12279" s="8" t="s">
        <v>5719</v>
      </c>
      <c r="C12279" s="5">
        <v>50.37</v>
      </c>
    </row>
    <row r="12280" spans="1:3" x14ac:dyDescent="0.3">
      <c r="A12280" s="10" t="s">
        <v>0</v>
      </c>
      <c r="B12280" s="8" t="s">
        <v>5720</v>
      </c>
      <c r="C12280" s="5">
        <v>46.38</v>
      </c>
    </row>
    <row r="12281" spans="1:3" x14ac:dyDescent="0.3">
      <c r="A12281" s="10" t="s">
        <v>0</v>
      </c>
      <c r="B12281" s="8" t="s">
        <v>5721</v>
      </c>
      <c r="C12281" s="5">
        <v>61.39</v>
      </c>
    </row>
    <row r="12282" spans="1:3" x14ac:dyDescent="0.3">
      <c r="A12282" s="10" t="s">
        <v>0</v>
      </c>
      <c r="B12282" s="8" t="s">
        <v>64823</v>
      </c>
      <c r="C12282" s="5">
        <v>56.43</v>
      </c>
    </row>
    <row r="12283" spans="1:3" x14ac:dyDescent="0.3">
      <c r="A12283" s="10" t="s">
        <v>0</v>
      </c>
      <c r="B12283" s="8" t="s">
        <v>5722</v>
      </c>
      <c r="C12283" s="5">
        <v>49.54</v>
      </c>
    </row>
    <row r="12284" spans="1:3" x14ac:dyDescent="0.3">
      <c r="A12284" s="10" t="s">
        <v>0</v>
      </c>
      <c r="B12284" s="8" t="s">
        <v>64824</v>
      </c>
      <c r="C12284" s="5">
        <v>42.18</v>
      </c>
    </row>
    <row r="12285" spans="1:3" x14ac:dyDescent="0.3">
      <c r="A12285" s="10" t="s">
        <v>0</v>
      </c>
      <c r="B12285" s="8" t="s">
        <v>5723</v>
      </c>
      <c r="C12285" s="5">
        <v>20.010000000000002</v>
      </c>
    </row>
    <row r="12286" spans="1:3" x14ac:dyDescent="0.3">
      <c r="A12286" s="10" t="s">
        <v>0</v>
      </c>
      <c r="B12286" s="8" t="s">
        <v>5724</v>
      </c>
      <c r="C12286" s="5">
        <v>24.55</v>
      </c>
    </row>
    <row r="12287" spans="1:3" x14ac:dyDescent="0.3">
      <c r="A12287" s="10" t="s">
        <v>0</v>
      </c>
      <c r="B12287" s="8" t="s">
        <v>5725</v>
      </c>
      <c r="C12287" s="5">
        <v>28.71</v>
      </c>
    </row>
    <row r="12288" spans="1:3" x14ac:dyDescent="0.3">
      <c r="A12288" s="10" t="s">
        <v>0</v>
      </c>
      <c r="B12288" s="8" t="s">
        <v>5726</v>
      </c>
      <c r="C12288" s="5">
        <v>28.95</v>
      </c>
    </row>
    <row r="12289" spans="1:3" x14ac:dyDescent="0.3">
      <c r="A12289" s="10" t="s">
        <v>0</v>
      </c>
      <c r="B12289" s="8" t="s">
        <v>5727</v>
      </c>
      <c r="C12289" s="5">
        <v>78.900000000000006</v>
      </c>
    </row>
    <row r="12290" spans="1:3" x14ac:dyDescent="0.3">
      <c r="A12290" s="10" t="s">
        <v>0</v>
      </c>
      <c r="B12290" s="8" t="s">
        <v>5728</v>
      </c>
      <c r="C12290" s="5">
        <v>26.03</v>
      </c>
    </row>
    <row r="12291" spans="1:3" x14ac:dyDescent="0.3">
      <c r="A12291" s="10" t="s">
        <v>0</v>
      </c>
      <c r="B12291" s="8" t="s">
        <v>5729</v>
      </c>
      <c r="C12291" s="5">
        <v>23.67</v>
      </c>
    </row>
    <row r="12292" spans="1:3" x14ac:dyDescent="0.3">
      <c r="A12292" s="10" t="s">
        <v>0</v>
      </c>
      <c r="B12292" s="8" t="s">
        <v>5730</v>
      </c>
      <c r="C12292" s="5">
        <v>38.1</v>
      </c>
    </row>
    <row r="12293" spans="1:3" x14ac:dyDescent="0.3">
      <c r="A12293" s="10" t="s">
        <v>0</v>
      </c>
      <c r="B12293" s="8" t="s">
        <v>5731</v>
      </c>
      <c r="C12293" s="5">
        <v>23.69</v>
      </c>
    </row>
    <row r="12294" spans="1:3" x14ac:dyDescent="0.3">
      <c r="A12294" s="10" t="s">
        <v>0</v>
      </c>
      <c r="B12294" s="8" t="s">
        <v>61276</v>
      </c>
      <c r="C12294" s="5">
        <v>52.92</v>
      </c>
    </row>
    <row r="12295" spans="1:3" x14ac:dyDescent="0.3">
      <c r="A12295" s="10" t="s">
        <v>0</v>
      </c>
      <c r="B12295" s="8" t="s">
        <v>5732</v>
      </c>
      <c r="C12295" s="5">
        <v>29.53</v>
      </c>
    </row>
    <row r="12296" spans="1:3" x14ac:dyDescent="0.3">
      <c r="A12296" s="10" t="s">
        <v>0</v>
      </c>
      <c r="B12296" s="8" t="s">
        <v>63611</v>
      </c>
      <c r="C12296" s="5">
        <v>27.03</v>
      </c>
    </row>
    <row r="12297" spans="1:3" x14ac:dyDescent="0.3">
      <c r="A12297" s="10" t="s">
        <v>0</v>
      </c>
      <c r="B12297" s="8" t="s">
        <v>5733</v>
      </c>
      <c r="C12297" s="5">
        <v>28.58</v>
      </c>
    </row>
    <row r="12298" spans="1:3" x14ac:dyDescent="0.3">
      <c r="A12298" s="10" t="s">
        <v>0</v>
      </c>
      <c r="B12298" s="8" t="s">
        <v>5734</v>
      </c>
      <c r="C12298" s="5">
        <v>46.16</v>
      </c>
    </row>
    <row r="12299" spans="1:3" x14ac:dyDescent="0.3">
      <c r="A12299" s="10" t="s">
        <v>0</v>
      </c>
      <c r="B12299" s="8" t="s">
        <v>5735</v>
      </c>
      <c r="C12299" s="5">
        <v>27.23</v>
      </c>
    </row>
    <row r="12300" spans="1:3" x14ac:dyDescent="0.3">
      <c r="A12300" s="10" t="s">
        <v>0</v>
      </c>
      <c r="B12300" s="8" t="s">
        <v>63584</v>
      </c>
      <c r="C12300" s="5">
        <v>30.86</v>
      </c>
    </row>
    <row r="12301" spans="1:3" x14ac:dyDescent="0.3">
      <c r="A12301" s="10" t="s">
        <v>0</v>
      </c>
      <c r="B12301" s="8" t="s">
        <v>61020</v>
      </c>
      <c r="C12301" s="5">
        <v>78.540000000000006</v>
      </c>
    </row>
    <row r="12302" spans="1:3" x14ac:dyDescent="0.3">
      <c r="A12302" s="10" t="s">
        <v>0</v>
      </c>
      <c r="B12302" s="8" t="s">
        <v>61046</v>
      </c>
      <c r="C12302" s="5">
        <v>46.82</v>
      </c>
    </row>
    <row r="12303" spans="1:3" x14ac:dyDescent="0.3">
      <c r="A12303" s="10" t="s">
        <v>0</v>
      </c>
      <c r="B12303" s="8" t="s">
        <v>5736</v>
      </c>
      <c r="C12303" s="5">
        <v>52.13</v>
      </c>
    </row>
    <row r="12304" spans="1:3" x14ac:dyDescent="0.3">
      <c r="A12304" s="10" t="s">
        <v>0</v>
      </c>
      <c r="B12304" s="8" t="s">
        <v>5737</v>
      </c>
      <c r="C12304" s="5">
        <v>62.72</v>
      </c>
    </row>
    <row r="12305" spans="1:3" x14ac:dyDescent="0.3">
      <c r="A12305" s="10" t="s">
        <v>0</v>
      </c>
      <c r="B12305" s="8" t="s">
        <v>5738</v>
      </c>
      <c r="C12305" s="5">
        <v>41.97</v>
      </c>
    </row>
    <row r="12306" spans="1:3" x14ac:dyDescent="0.3">
      <c r="A12306" s="10" t="s">
        <v>0</v>
      </c>
      <c r="B12306" s="8" t="s">
        <v>5739</v>
      </c>
      <c r="C12306" s="5">
        <v>24.03</v>
      </c>
    </row>
    <row r="12307" spans="1:3" x14ac:dyDescent="0.3">
      <c r="A12307" s="10" t="s">
        <v>0</v>
      </c>
      <c r="B12307" s="8" t="s">
        <v>5740</v>
      </c>
      <c r="C12307" s="5">
        <v>32.43</v>
      </c>
    </row>
    <row r="12308" spans="1:3" x14ac:dyDescent="0.3">
      <c r="A12308" s="10" t="s">
        <v>0</v>
      </c>
      <c r="B12308" s="8" t="s">
        <v>5741</v>
      </c>
      <c r="C12308" s="5">
        <v>32.47</v>
      </c>
    </row>
    <row r="12309" spans="1:3" x14ac:dyDescent="0.3">
      <c r="A12309" s="10" t="s">
        <v>0</v>
      </c>
      <c r="B12309" s="8" t="s">
        <v>5742</v>
      </c>
      <c r="C12309" s="5">
        <v>45.24</v>
      </c>
    </row>
    <row r="12310" spans="1:3" x14ac:dyDescent="0.3">
      <c r="A12310" s="10" t="s">
        <v>0</v>
      </c>
      <c r="B12310" s="8" t="s">
        <v>5743</v>
      </c>
      <c r="C12310" s="5">
        <v>35.42</v>
      </c>
    </row>
    <row r="12311" spans="1:3" x14ac:dyDescent="0.3">
      <c r="A12311" s="10" t="s">
        <v>0</v>
      </c>
      <c r="B12311" s="8" t="s">
        <v>5744</v>
      </c>
      <c r="C12311" s="5">
        <v>89.2</v>
      </c>
    </row>
    <row r="12312" spans="1:3" x14ac:dyDescent="0.3">
      <c r="A12312" s="10" t="s">
        <v>0</v>
      </c>
      <c r="B12312" s="8" t="s">
        <v>5745</v>
      </c>
      <c r="C12312" s="5">
        <v>26.52</v>
      </c>
    </row>
    <row r="12313" spans="1:3" x14ac:dyDescent="0.3">
      <c r="A12313" s="10" t="s">
        <v>0</v>
      </c>
      <c r="B12313" s="8" t="s">
        <v>5746</v>
      </c>
      <c r="C12313" s="5">
        <v>26.71</v>
      </c>
    </row>
    <row r="12314" spans="1:3" x14ac:dyDescent="0.3">
      <c r="A12314" s="10" t="s">
        <v>0</v>
      </c>
      <c r="B12314" s="8" t="s">
        <v>5747</v>
      </c>
      <c r="C12314" s="5">
        <v>112.05</v>
      </c>
    </row>
    <row r="12315" spans="1:3" x14ac:dyDescent="0.3">
      <c r="A12315" s="10" t="s">
        <v>0</v>
      </c>
      <c r="B12315" s="8" t="s">
        <v>5748</v>
      </c>
      <c r="C12315" s="5">
        <v>23.41</v>
      </c>
    </row>
    <row r="12316" spans="1:3" x14ac:dyDescent="0.3">
      <c r="A12316" s="10" t="s">
        <v>0</v>
      </c>
      <c r="B12316" s="8" t="s">
        <v>5749</v>
      </c>
      <c r="C12316" s="5">
        <v>29.82</v>
      </c>
    </row>
    <row r="12317" spans="1:3" x14ac:dyDescent="0.3">
      <c r="A12317" s="10" t="s">
        <v>0</v>
      </c>
      <c r="B12317" s="8" t="s">
        <v>5750</v>
      </c>
      <c r="C12317" s="5">
        <v>23.59</v>
      </c>
    </row>
    <row r="12318" spans="1:3" x14ac:dyDescent="0.3">
      <c r="A12318" s="10" t="s">
        <v>0</v>
      </c>
      <c r="B12318" s="8" t="s">
        <v>60432</v>
      </c>
      <c r="C12318" s="5">
        <v>33.9</v>
      </c>
    </row>
    <row r="12319" spans="1:3" x14ac:dyDescent="0.3">
      <c r="A12319" s="10" t="s">
        <v>0</v>
      </c>
      <c r="B12319" s="8" t="s">
        <v>5751</v>
      </c>
      <c r="C12319" s="5">
        <v>36.58</v>
      </c>
    </row>
    <row r="12320" spans="1:3" x14ac:dyDescent="0.3">
      <c r="A12320" s="10" t="s">
        <v>0</v>
      </c>
      <c r="B12320" s="8" t="s">
        <v>5752</v>
      </c>
      <c r="C12320" s="5">
        <v>47.11</v>
      </c>
    </row>
    <row r="12321" spans="1:3" x14ac:dyDescent="0.3">
      <c r="A12321" s="10" t="s">
        <v>0</v>
      </c>
      <c r="B12321" s="8" t="s">
        <v>5753</v>
      </c>
      <c r="C12321" s="5">
        <v>63.49</v>
      </c>
    </row>
    <row r="12322" spans="1:3" x14ac:dyDescent="0.3">
      <c r="A12322" s="10" t="s">
        <v>0</v>
      </c>
      <c r="B12322" s="8" t="s">
        <v>5754</v>
      </c>
      <c r="C12322" s="5">
        <v>28.01</v>
      </c>
    </row>
    <row r="12323" spans="1:3" x14ac:dyDescent="0.3">
      <c r="A12323" s="10" t="s">
        <v>0</v>
      </c>
      <c r="B12323" s="8" t="s">
        <v>5755</v>
      </c>
      <c r="C12323" s="5">
        <v>29.61</v>
      </c>
    </row>
    <row r="12324" spans="1:3" x14ac:dyDescent="0.3">
      <c r="A12324" s="10" t="s">
        <v>0</v>
      </c>
      <c r="B12324" s="8" t="s">
        <v>5756</v>
      </c>
      <c r="C12324" s="5">
        <v>8.1300000000000008</v>
      </c>
    </row>
    <row r="12325" spans="1:3" x14ac:dyDescent="0.3">
      <c r="A12325" s="10" t="s">
        <v>0</v>
      </c>
      <c r="B12325" s="8" t="s">
        <v>5757</v>
      </c>
      <c r="C12325" s="5">
        <v>65.569999999999993</v>
      </c>
    </row>
    <row r="12326" spans="1:3" x14ac:dyDescent="0.3">
      <c r="A12326" s="10" t="s">
        <v>0</v>
      </c>
      <c r="B12326" s="8" t="s">
        <v>5758</v>
      </c>
      <c r="C12326" s="5">
        <v>7.29</v>
      </c>
    </row>
    <row r="12327" spans="1:3" x14ac:dyDescent="0.3">
      <c r="A12327" s="10" t="s">
        <v>0</v>
      </c>
      <c r="B12327" s="8" t="s">
        <v>5759</v>
      </c>
      <c r="C12327" s="5">
        <v>7.82</v>
      </c>
    </row>
    <row r="12328" spans="1:3" x14ac:dyDescent="0.3">
      <c r="A12328" s="10" t="s">
        <v>0</v>
      </c>
      <c r="B12328" s="8" t="s">
        <v>5760</v>
      </c>
      <c r="C12328" s="5">
        <v>8.1300000000000008</v>
      </c>
    </row>
    <row r="12329" spans="1:3" x14ac:dyDescent="0.3">
      <c r="A12329" s="10" t="s">
        <v>0</v>
      </c>
      <c r="B12329" s="8" t="s">
        <v>5761</v>
      </c>
      <c r="C12329" s="5">
        <v>4.84</v>
      </c>
    </row>
    <row r="12330" spans="1:3" x14ac:dyDescent="0.3">
      <c r="A12330" s="10" t="s">
        <v>0</v>
      </c>
      <c r="B12330" s="8" t="s">
        <v>5762</v>
      </c>
      <c r="C12330" s="5">
        <v>10.94</v>
      </c>
    </row>
    <row r="12331" spans="1:3" x14ac:dyDescent="0.3">
      <c r="A12331" s="10" t="s">
        <v>0</v>
      </c>
      <c r="B12331" s="8" t="s">
        <v>5763</v>
      </c>
      <c r="C12331" s="5">
        <v>7.33</v>
      </c>
    </row>
    <row r="12332" spans="1:3" x14ac:dyDescent="0.3">
      <c r="A12332" s="10" t="s">
        <v>0</v>
      </c>
      <c r="B12332" s="8" t="s">
        <v>5764</v>
      </c>
      <c r="C12332" s="5">
        <v>13.29</v>
      </c>
    </row>
    <row r="12333" spans="1:3" x14ac:dyDescent="0.3">
      <c r="A12333" s="10" t="s">
        <v>0</v>
      </c>
      <c r="B12333" s="8" t="s">
        <v>5765</v>
      </c>
      <c r="C12333" s="5">
        <v>15.06</v>
      </c>
    </row>
    <row r="12334" spans="1:3" x14ac:dyDescent="0.3">
      <c r="A12334" s="10" t="s">
        <v>0</v>
      </c>
      <c r="B12334" s="8" t="s">
        <v>5766</v>
      </c>
      <c r="C12334" s="5">
        <v>13.29</v>
      </c>
    </row>
    <row r="12335" spans="1:3" x14ac:dyDescent="0.3">
      <c r="A12335" s="10" t="s">
        <v>0</v>
      </c>
      <c r="B12335" s="8" t="s">
        <v>5767</v>
      </c>
      <c r="C12335" s="5">
        <v>13.29</v>
      </c>
    </row>
    <row r="12336" spans="1:3" x14ac:dyDescent="0.3">
      <c r="A12336" s="10" t="s">
        <v>0</v>
      </c>
      <c r="B12336" s="8" t="s">
        <v>5768</v>
      </c>
      <c r="C12336" s="5">
        <v>4.03</v>
      </c>
    </row>
    <row r="12337" spans="1:3" x14ac:dyDescent="0.3">
      <c r="A12337" s="10" t="s">
        <v>0</v>
      </c>
      <c r="B12337" s="8" t="s">
        <v>5769</v>
      </c>
      <c r="C12337" s="5">
        <v>12.99</v>
      </c>
    </row>
    <row r="12338" spans="1:3" x14ac:dyDescent="0.3">
      <c r="A12338" s="10" t="s">
        <v>0</v>
      </c>
      <c r="B12338" s="8" t="s">
        <v>5770</v>
      </c>
      <c r="C12338" s="5">
        <v>8.43</v>
      </c>
    </row>
    <row r="12339" spans="1:3" x14ac:dyDescent="0.3">
      <c r="A12339" s="10" t="s">
        <v>0</v>
      </c>
      <c r="B12339" s="8" t="s">
        <v>5771</v>
      </c>
      <c r="C12339" s="5">
        <v>9.39</v>
      </c>
    </row>
    <row r="12340" spans="1:3" x14ac:dyDescent="0.3">
      <c r="A12340" s="10" t="s">
        <v>0</v>
      </c>
      <c r="B12340" s="8" t="s">
        <v>5772</v>
      </c>
      <c r="C12340" s="5">
        <v>6.76</v>
      </c>
    </row>
    <row r="12341" spans="1:3" x14ac:dyDescent="0.3">
      <c r="A12341" s="10" t="s">
        <v>0</v>
      </c>
      <c r="B12341" s="8" t="s">
        <v>5773</v>
      </c>
      <c r="C12341" s="5">
        <v>4.59</v>
      </c>
    </row>
    <row r="12342" spans="1:3" x14ac:dyDescent="0.3">
      <c r="A12342" s="10" t="s">
        <v>0</v>
      </c>
      <c r="B12342" s="8" t="s">
        <v>5774</v>
      </c>
      <c r="C12342" s="5">
        <v>8.5</v>
      </c>
    </row>
    <row r="12343" spans="1:3" x14ac:dyDescent="0.3">
      <c r="A12343" s="10" t="s">
        <v>0</v>
      </c>
      <c r="B12343" s="8" t="s">
        <v>5775</v>
      </c>
      <c r="C12343" s="5">
        <v>4.9800000000000004</v>
      </c>
    </row>
    <row r="12344" spans="1:3" x14ac:dyDescent="0.3">
      <c r="A12344" s="10" t="s">
        <v>0</v>
      </c>
      <c r="B12344" s="8" t="s">
        <v>5776</v>
      </c>
      <c r="C12344" s="5">
        <v>6.13</v>
      </c>
    </row>
    <row r="12345" spans="1:3" x14ac:dyDescent="0.3">
      <c r="A12345" s="10" t="s">
        <v>0</v>
      </c>
      <c r="B12345" s="8" t="s">
        <v>5777</v>
      </c>
      <c r="C12345" s="5">
        <v>9.52</v>
      </c>
    </row>
    <row r="12346" spans="1:3" x14ac:dyDescent="0.3">
      <c r="A12346" s="10" t="s">
        <v>0</v>
      </c>
      <c r="B12346" s="8" t="s">
        <v>5778</v>
      </c>
      <c r="C12346" s="5">
        <v>10.1</v>
      </c>
    </row>
    <row r="12347" spans="1:3" x14ac:dyDescent="0.3">
      <c r="A12347" s="10" t="s">
        <v>0</v>
      </c>
      <c r="B12347" s="8" t="s">
        <v>5779</v>
      </c>
      <c r="C12347" s="5">
        <v>6.61</v>
      </c>
    </row>
    <row r="12348" spans="1:3" x14ac:dyDescent="0.3">
      <c r="A12348" s="10" t="s">
        <v>0</v>
      </c>
      <c r="B12348" s="8" t="s">
        <v>5780</v>
      </c>
      <c r="C12348" s="5">
        <v>16.86</v>
      </c>
    </row>
    <row r="12349" spans="1:3" x14ac:dyDescent="0.3">
      <c r="A12349" s="10" t="s">
        <v>0</v>
      </c>
      <c r="B12349" s="8" t="s">
        <v>57844</v>
      </c>
      <c r="C12349" s="5">
        <v>11.22</v>
      </c>
    </row>
    <row r="12350" spans="1:3" x14ac:dyDescent="0.3">
      <c r="A12350" s="10" t="s">
        <v>0</v>
      </c>
      <c r="B12350" s="8" t="s">
        <v>5781</v>
      </c>
      <c r="C12350" s="5">
        <v>41.7</v>
      </c>
    </row>
    <row r="12351" spans="1:3" x14ac:dyDescent="0.3">
      <c r="A12351" s="10" t="s">
        <v>0</v>
      </c>
      <c r="B12351" s="8" t="s">
        <v>5782</v>
      </c>
      <c r="C12351" s="5">
        <v>7.22</v>
      </c>
    </row>
    <row r="12352" spans="1:3" x14ac:dyDescent="0.3">
      <c r="A12352" s="10" t="s">
        <v>0</v>
      </c>
      <c r="B12352" s="8" t="s">
        <v>5783</v>
      </c>
      <c r="C12352" s="5">
        <v>17.46</v>
      </c>
    </row>
    <row r="12353" spans="1:3" x14ac:dyDescent="0.3">
      <c r="A12353" s="10" t="s">
        <v>0</v>
      </c>
      <c r="B12353" s="8" t="s">
        <v>5784</v>
      </c>
      <c r="C12353" s="5">
        <v>11.49</v>
      </c>
    </row>
    <row r="12354" spans="1:3" x14ac:dyDescent="0.3">
      <c r="A12354" s="10" t="s">
        <v>0</v>
      </c>
      <c r="B12354" s="8" t="s">
        <v>5785</v>
      </c>
      <c r="C12354" s="5">
        <v>27.39</v>
      </c>
    </row>
    <row r="12355" spans="1:3" x14ac:dyDescent="0.3">
      <c r="A12355" s="10" t="s">
        <v>0</v>
      </c>
      <c r="B12355" s="8" t="s">
        <v>5786</v>
      </c>
      <c r="C12355" s="5">
        <v>10.41</v>
      </c>
    </row>
    <row r="12356" spans="1:3" x14ac:dyDescent="0.3">
      <c r="A12356" s="10" t="s">
        <v>0</v>
      </c>
      <c r="B12356" s="8" t="s">
        <v>5787</v>
      </c>
      <c r="C12356" s="5">
        <v>6.22</v>
      </c>
    </row>
    <row r="12357" spans="1:3" x14ac:dyDescent="0.3">
      <c r="A12357" s="10" t="s">
        <v>0</v>
      </c>
      <c r="B12357" s="8" t="s">
        <v>5788</v>
      </c>
      <c r="C12357" s="5">
        <v>17.399999999999999</v>
      </c>
    </row>
    <row r="12358" spans="1:3" x14ac:dyDescent="0.3">
      <c r="A12358" s="10" t="s">
        <v>0</v>
      </c>
      <c r="B12358" s="8" t="s">
        <v>5789</v>
      </c>
      <c r="C12358" s="5">
        <v>49.71</v>
      </c>
    </row>
    <row r="12359" spans="1:3" x14ac:dyDescent="0.3">
      <c r="A12359" s="10" t="s">
        <v>0</v>
      </c>
      <c r="B12359" s="8" t="s">
        <v>5790</v>
      </c>
      <c r="C12359" s="5">
        <v>17.52</v>
      </c>
    </row>
    <row r="12360" spans="1:3" x14ac:dyDescent="0.3">
      <c r="A12360" s="10" t="s">
        <v>0</v>
      </c>
      <c r="B12360" s="8" t="s">
        <v>5791</v>
      </c>
      <c r="C12360" s="5">
        <v>18.559999999999999</v>
      </c>
    </row>
    <row r="12361" spans="1:3" x14ac:dyDescent="0.3">
      <c r="A12361" s="10" t="s">
        <v>0</v>
      </c>
      <c r="B12361" s="8" t="s">
        <v>5792</v>
      </c>
      <c r="C12361" s="5">
        <v>7.52</v>
      </c>
    </row>
    <row r="12362" spans="1:3" x14ac:dyDescent="0.3">
      <c r="A12362" s="10" t="s">
        <v>0</v>
      </c>
      <c r="B12362" s="8" t="s">
        <v>5793</v>
      </c>
      <c r="C12362" s="5">
        <v>6.31</v>
      </c>
    </row>
    <row r="12363" spans="1:3" x14ac:dyDescent="0.3">
      <c r="A12363" s="10" t="s">
        <v>0</v>
      </c>
      <c r="B12363" s="8" t="s">
        <v>5794</v>
      </c>
      <c r="C12363" s="5">
        <v>8.1300000000000008</v>
      </c>
    </row>
    <row r="12364" spans="1:3" x14ac:dyDescent="0.3">
      <c r="A12364" s="10" t="s">
        <v>0</v>
      </c>
      <c r="B12364" s="8" t="s">
        <v>56307</v>
      </c>
      <c r="C12364" s="5">
        <v>8.42</v>
      </c>
    </row>
    <row r="12365" spans="1:3" x14ac:dyDescent="0.3">
      <c r="A12365" s="10" t="s">
        <v>0</v>
      </c>
      <c r="B12365" s="8" t="s">
        <v>5795</v>
      </c>
      <c r="C12365" s="5">
        <v>13.95</v>
      </c>
    </row>
    <row r="12366" spans="1:3" x14ac:dyDescent="0.3">
      <c r="A12366" s="10" t="s">
        <v>0</v>
      </c>
      <c r="B12366" s="8" t="s">
        <v>5796</v>
      </c>
      <c r="C12366" s="5">
        <v>31.76</v>
      </c>
    </row>
    <row r="12367" spans="1:3" x14ac:dyDescent="0.3">
      <c r="A12367" s="10" t="s">
        <v>0</v>
      </c>
      <c r="B12367" s="8" t="s">
        <v>5797</v>
      </c>
      <c r="C12367" s="5">
        <v>8.76</v>
      </c>
    </row>
    <row r="12368" spans="1:3" x14ac:dyDescent="0.3">
      <c r="A12368" s="10" t="s">
        <v>0</v>
      </c>
      <c r="B12368" s="8" t="s">
        <v>5798</v>
      </c>
      <c r="C12368" s="5">
        <v>272.25</v>
      </c>
    </row>
    <row r="12369" spans="1:3" x14ac:dyDescent="0.3">
      <c r="A12369" s="10" t="s">
        <v>0</v>
      </c>
      <c r="B12369" s="8" t="s">
        <v>5799</v>
      </c>
      <c r="C12369" s="5">
        <v>334.21</v>
      </c>
    </row>
    <row r="12370" spans="1:3" x14ac:dyDescent="0.3">
      <c r="A12370" s="10" t="s">
        <v>0</v>
      </c>
      <c r="B12370" s="8" t="s">
        <v>61281</v>
      </c>
      <c r="C12370" s="5">
        <v>80.84</v>
      </c>
    </row>
    <row r="12371" spans="1:3" x14ac:dyDescent="0.3">
      <c r="A12371" s="10" t="s">
        <v>0</v>
      </c>
      <c r="B12371" s="8" t="s">
        <v>5800</v>
      </c>
      <c r="C12371" s="5">
        <v>73.44</v>
      </c>
    </row>
    <row r="12372" spans="1:3" x14ac:dyDescent="0.3">
      <c r="A12372" s="10" t="s">
        <v>0</v>
      </c>
      <c r="B12372" s="8" t="s">
        <v>5801</v>
      </c>
      <c r="C12372" s="5">
        <v>18.690000000000001</v>
      </c>
    </row>
    <row r="12373" spans="1:3" x14ac:dyDescent="0.3">
      <c r="A12373" s="10" t="s">
        <v>0</v>
      </c>
      <c r="B12373" s="8" t="s">
        <v>59002</v>
      </c>
      <c r="C12373" s="5">
        <v>3.93</v>
      </c>
    </row>
    <row r="12374" spans="1:3" x14ac:dyDescent="0.3">
      <c r="A12374" s="10" t="s">
        <v>0</v>
      </c>
      <c r="B12374" s="8" t="s">
        <v>5802</v>
      </c>
      <c r="C12374" s="5">
        <v>8.67</v>
      </c>
    </row>
    <row r="12375" spans="1:3" x14ac:dyDescent="0.3">
      <c r="A12375" s="10" t="s">
        <v>0</v>
      </c>
      <c r="B12375" s="8" t="s">
        <v>5803</v>
      </c>
      <c r="C12375" s="5">
        <v>11.69</v>
      </c>
    </row>
    <row r="12376" spans="1:3" x14ac:dyDescent="0.3">
      <c r="A12376" s="10" t="s">
        <v>0</v>
      </c>
      <c r="B12376" s="8" t="s">
        <v>5804</v>
      </c>
      <c r="C12376" s="5">
        <v>13.54</v>
      </c>
    </row>
    <row r="12377" spans="1:3" x14ac:dyDescent="0.3">
      <c r="A12377" s="10" t="s">
        <v>0</v>
      </c>
      <c r="B12377" s="8" t="s">
        <v>5805</v>
      </c>
      <c r="C12377" s="5">
        <v>84.59</v>
      </c>
    </row>
    <row r="12378" spans="1:3" x14ac:dyDescent="0.3">
      <c r="A12378" s="10" t="s">
        <v>0</v>
      </c>
      <c r="B12378" s="8" t="s">
        <v>5806</v>
      </c>
      <c r="C12378" s="5">
        <v>21.96</v>
      </c>
    </row>
    <row r="12379" spans="1:3" x14ac:dyDescent="0.3">
      <c r="A12379" s="10" t="s">
        <v>0</v>
      </c>
      <c r="B12379" s="8" t="s">
        <v>5807</v>
      </c>
      <c r="C12379" s="5">
        <v>61.75</v>
      </c>
    </row>
    <row r="12380" spans="1:3" x14ac:dyDescent="0.3">
      <c r="A12380" s="10" t="s">
        <v>0</v>
      </c>
      <c r="B12380" s="8" t="s">
        <v>56433</v>
      </c>
      <c r="C12380" s="5">
        <v>5.05</v>
      </c>
    </row>
    <row r="12381" spans="1:3" x14ac:dyDescent="0.3">
      <c r="A12381" s="10" t="s">
        <v>0</v>
      </c>
      <c r="B12381" s="8" t="s">
        <v>60101</v>
      </c>
      <c r="C12381" s="5">
        <v>22.24</v>
      </c>
    </row>
    <row r="12382" spans="1:3" x14ac:dyDescent="0.3">
      <c r="A12382" s="10" t="s">
        <v>0</v>
      </c>
      <c r="B12382" s="8" t="s">
        <v>59900</v>
      </c>
      <c r="C12382" s="5">
        <v>18.329999999999998</v>
      </c>
    </row>
    <row r="12383" spans="1:3" x14ac:dyDescent="0.3">
      <c r="A12383" s="10" t="s">
        <v>0</v>
      </c>
      <c r="B12383" s="8" t="s">
        <v>5808</v>
      </c>
      <c r="C12383" s="5">
        <v>0.14000000000000001</v>
      </c>
    </row>
    <row r="12384" spans="1:3" x14ac:dyDescent="0.3">
      <c r="A12384" s="10" t="s">
        <v>0</v>
      </c>
      <c r="B12384" s="8" t="s">
        <v>5809</v>
      </c>
      <c r="C12384" s="5">
        <v>8.2200000000000006</v>
      </c>
    </row>
    <row r="12385" spans="1:3" x14ac:dyDescent="0.3">
      <c r="A12385" s="10" t="s">
        <v>0</v>
      </c>
      <c r="B12385" s="8" t="s">
        <v>5810</v>
      </c>
      <c r="C12385" s="5">
        <v>41.59</v>
      </c>
    </row>
    <row r="12386" spans="1:3" x14ac:dyDescent="0.3">
      <c r="A12386" s="10" t="s">
        <v>0</v>
      </c>
      <c r="B12386" s="8" t="s">
        <v>5811</v>
      </c>
      <c r="C12386" s="5">
        <v>48</v>
      </c>
    </row>
    <row r="12387" spans="1:3" x14ac:dyDescent="0.3">
      <c r="A12387" s="10" t="s">
        <v>0</v>
      </c>
      <c r="B12387" s="8" t="s">
        <v>5812</v>
      </c>
      <c r="C12387" s="5">
        <v>107.76</v>
      </c>
    </row>
    <row r="12388" spans="1:3" x14ac:dyDescent="0.3">
      <c r="A12388" s="10" t="s">
        <v>0</v>
      </c>
      <c r="B12388" s="8" t="s">
        <v>5813</v>
      </c>
      <c r="C12388" s="5">
        <v>4.93</v>
      </c>
    </row>
    <row r="12389" spans="1:3" x14ac:dyDescent="0.3">
      <c r="A12389" s="10" t="s">
        <v>0</v>
      </c>
      <c r="B12389" s="8" t="s">
        <v>5814</v>
      </c>
      <c r="C12389" s="5">
        <v>18.690000000000001</v>
      </c>
    </row>
    <row r="12390" spans="1:3" x14ac:dyDescent="0.3">
      <c r="A12390" s="10" t="s">
        <v>0</v>
      </c>
      <c r="B12390" s="8" t="s">
        <v>5815</v>
      </c>
      <c r="C12390" s="5">
        <v>4.97</v>
      </c>
    </row>
    <row r="12391" spans="1:3" x14ac:dyDescent="0.3">
      <c r="A12391" s="10" t="s">
        <v>0</v>
      </c>
      <c r="B12391" s="8" t="s">
        <v>60195</v>
      </c>
      <c r="C12391" s="5">
        <v>18.29</v>
      </c>
    </row>
    <row r="12392" spans="1:3" x14ac:dyDescent="0.3">
      <c r="A12392" s="10" t="s">
        <v>0</v>
      </c>
      <c r="B12392" s="8" t="s">
        <v>60146</v>
      </c>
      <c r="C12392" s="5">
        <v>18.54</v>
      </c>
    </row>
    <row r="12393" spans="1:3" x14ac:dyDescent="0.3">
      <c r="A12393" s="10" t="s">
        <v>0</v>
      </c>
      <c r="B12393" s="8" t="s">
        <v>5816</v>
      </c>
      <c r="C12393" s="5">
        <v>7.33</v>
      </c>
    </row>
    <row r="12394" spans="1:3" x14ac:dyDescent="0.3">
      <c r="A12394" s="10" t="s">
        <v>0</v>
      </c>
      <c r="B12394" s="8" t="s">
        <v>5817</v>
      </c>
      <c r="C12394" s="5">
        <v>8.08</v>
      </c>
    </row>
    <row r="12395" spans="1:3" x14ac:dyDescent="0.3">
      <c r="A12395" s="10" t="s">
        <v>0</v>
      </c>
      <c r="B12395" s="8" t="s">
        <v>5818</v>
      </c>
      <c r="C12395" s="5">
        <v>97.82</v>
      </c>
    </row>
    <row r="12396" spans="1:3" x14ac:dyDescent="0.3">
      <c r="A12396" s="10" t="s">
        <v>0</v>
      </c>
      <c r="B12396" s="8" t="s">
        <v>5819</v>
      </c>
      <c r="C12396" s="5">
        <v>32.46</v>
      </c>
    </row>
    <row r="12397" spans="1:3" x14ac:dyDescent="0.3">
      <c r="A12397" s="10" t="s">
        <v>0</v>
      </c>
      <c r="B12397" s="8" t="s">
        <v>5820</v>
      </c>
      <c r="C12397" s="5">
        <v>42.47</v>
      </c>
    </row>
    <row r="12398" spans="1:3" x14ac:dyDescent="0.3">
      <c r="A12398" s="10" t="s">
        <v>0</v>
      </c>
      <c r="B12398" s="8" t="s">
        <v>5821</v>
      </c>
      <c r="C12398" s="5">
        <v>25.16</v>
      </c>
    </row>
    <row r="12399" spans="1:3" x14ac:dyDescent="0.3">
      <c r="A12399" s="10" t="s">
        <v>0</v>
      </c>
      <c r="B12399" s="8" t="s">
        <v>5822</v>
      </c>
      <c r="C12399" s="5">
        <v>48.9</v>
      </c>
    </row>
    <row r="12400" spans="1:3" x14ac:dyDescent="0.3">
      <c r="A12400" s="10" t="s">
        <v>0</v>
      </c>
      <c r="B12400" s="8" t="s">
        <v>5823</v>
      </c>
      <c r="C12400" s="5">
        <v>30.29</v>
      </c>
    </row>
    <row r="12401" spans="1:3" x14ac:dyDescent="0.3">
      <c r="A12401" s="10" t="s">
        <v>0</v>
      </c>
      <c r="B12401" s="8" t="s">
        <v>5824</v>
      </c>
      <c r="C12401" s="5">
        <v>30.29</v>
      </c>
    </row>
    <row r="12402" spans="1:3" x14ac:dyDescent="0.3">
      <c r="A12402" s="10" t="s">
        <v>0</v>
      </c>
      <c r="B12402" s="8" t="s">
        <v>5825</v>
      </c>
      <c r="C12402" s="5">
        <v>43.48</v>
      </c>
    </row>
    <row r="12403" spans="1:3" x14ac:dyDescent="0.3">
      <c r="A12403" s="10" t="s">
        <v>0</v>
      </c>
      <c r="B12403" s="8" t="s">
        <v>61275</v>
      </c>
      <c r="C12403" s="5">
        <v>95.57</v>
      </c>
    </row>
    <row r="12404" spans="1:3" x14ac:dyDescent="0.3">
      <c r="A12404" s="10" t="s">
        <v>0</v>
      </c>
      <c r="B12404" s="8" t="s">
        <v>59950</v>
      </c>
      <c r="C12404" s="5">
        <v>25.83</v>
      </c>
    </row>
    <row r="12405" spans="1:3" x14ac:dyDescent="0.3">
      <c r="A12405" s="10" t="s">
        <v>0</v>
      </c>
      <c r="B12405" s="8" t="s">
        <v>5826</v>
      </c>
      <c r="C12405" s="5">
        <v>65.930000000000007</v>
      </c>
    </row>
    <row r="12406" spans="1:3" x14ac:dyDescent="0.3">
      <c r="A12406" s="10" t="s">
        <v>0</v>
      </c>
      <c r="B12406" s="8" t="s">
        <v>5827</v>
      </c>
      <c r="C12406" s="5">
        <v>7.28</v>
      </c>
    </row>
    <row r="12407" spans="1:3" x14ac:dyDescent="0.3">
      <c r="A12407" s="10" t="s">
        <v>0</v>
      </c>
      <c r="B12407" s="8" t="s">
        <v>5828</v>
      </c>
      <c r="C12407" s="5">
        <v>7.5</v>
      </c>
    </row>
    <row r="12408" spans="1:3" x14ac:dyDescent="0.3">
      <c r="A12408" s="10" t="s">
        <v>0</v>
      </c>
      <c r="B12408" s="8" t="s">
        <v>60825</v>
      </c>
      <c r="C12408" s="5">
        <v>51.23</v>
      </c>
    </row>
    <row r="12409" spans="1:3" x14ac:dyDescent="0.3">
      <c r="A12409" s="10" t="s">
        <v>0</v>
      </c>
      <c r="B12409" s="8" t="s">
        <v>60826</v>
      </c>
      <c r="C12409" s="5">
        <v>51.23</v>
      </c>
    </row>
    <row r="12410" spans="1:3" x14ac:dyDescent="0.3">
      <c r="A12410" s="10" t="s">
        <v>0</v>
      </c>
      <c r="B12410" s="8" t="s">
        <v>5829</v>
      </c>
      <c r="C12410" s="5">
        <v>62.44</v>
      </c>
    </row>
    <row r="12411" spans="1:3" x14ac:dyDescent="0.3">
      <c r="A12411" s="10" t="s">
        <v>0</v>
      </c>
      <c r="B12411" s="8" t="s">
        <v>5830</v>
      </c>
      <c r="C12411" s="5">
        <v>1.52</v>
      </c>
    </row>
    <row r="12412" spans="1:3" x14ac:dyDescent="0.3">
      <c r="A12412" s="10" t="s">
        <v>0</v>
      </c>
      <c r="B12412" s="8" t="s">
        <v>59573</v>
      </c>
      <c r="C12412" s="5">
        <v>34.840000000000003</v>
      </c>
    </row>
    <row r="12413" spans="1:3" x14ac:dyDescent="0.3">
      <c r="A12413" s="10" t="s">
        <v>0</v>
      </c>
      <c r="B12413" s="8" t="s">
        <v>59604</v>
      </c>
      <c r="C12413" s="5">
        <v>35.65</v>
      </c>
    </row>
    <row r="12414" spans="1:3" x14ac:dyDescent="0.3">
      <c r="A12414" s="10" t="s">
        <v>0</v>
      </c>
      <c r="B12414" s="8" t="s">
        <v>58430</v>
      </c>
      <c r="C12414" s="5">
        <v>17.61</v>
      </c>
    </row>
    <row r="12415" spans="1:3" x14ac:dyDescent="0.3">
      <c r="A12415" s="10" t="s">
        <v>0</v>
      </c>
      <c r="B12415" s="8" t="s">
        <v>5831</v>
      </c>
      <c r="C12415" s="5">
        <v>91.25</v>
      </c>
    </row>
    <row r="12416" spans="1:3" x14ac:dyDescent="0.3">
      <c r="A12416" s="10" t="s">
        <v>0</v>
      </c>
      <c r="B12416" s="8" t="s">
        <v>5832</v>
      </c>
      <c r="C12416" s="5">
        <v>17.5</v>
      </c>
    </row>
    <row r="12417" spans="1:3" x14ac:dyDescent="0.3">
      <c r="A12417" s="10" t="s">
        <v>0</v>
      </c>
      <c r="B12417" s="8" t="s">
        <v>5833</v>
      </c>
      <c r="C12417" s="5">
        <v>4.09</v>
      </c>
    </row>
    <row r="12418" spans="1:3" x14ac:dyDescent="0.3">
      <c r="A12418" s="10" t="s">
        <v>0</v>
      </c>
      <c r="B12418" s="8" t="s">
        <v>5834</v>
      </c>
      <c r="C12418" s="5">
        <v>27.8</v>
      </c>
    </row>
    <row r="12419" spans="1:3" x14ac:dyDescent="0.3">
      <c r="A12419" s="10" t="s">
        <v>0</v>
      </c>
      <c r="B12419" s="8" t="s">
        <v>5835</v>
      </c>
      <c r="C12419" s="5">
        <v>10.95</v>
      </c>
    </row>
    <row r="12420" spans="1:3" x14ac:dyDescent="0.3">
      <c r="A12420" s="10" t="s">
        <v>0</v>
      </c>
      <c r="B12420" s="8" t="s">
        <v>5836</v>
      </c>
      <c r="C12420" s="5">
        <v>4.99</v>
      </c>
    </row>
    <row r="12421" spans="1:3" x14ac:dyDescent="0.3">
      <c r="A12421" s="10" t="s">
        <v>0</v>
      </c>
      <c r="B12421" s="8" t="s">
        <v>5837</v>
      </c>
      <c r="C12421" s="5">
        <v>14.03</v>
      </c>
    </row>
    <row r="12422" spans="1:3" x14ac:dyDescent="0.3">
      <c r="A12422" s="10" t="s">
        <v>0</v>
      </c>
      <c r="B12422" s="8" t="s">
        <v>5838</v>
      </c>
      <c r="C12422" s="5">
        <v>3.58</v>
      </c>
    </row>
    <row r="12423" spans="1:3" x14ac:dyDescent="0.3">
      <c r="A12423" s="10" t="s">
        <v>0</v>
      </c>
      <c r="B12423" s="8" t="s">
        <v>5839</v>
      </c>
      <c r="C12423" s="5">
        <v>4.5599999999999996</v>
      </c>
    </row>
    <row r="12424" spans="1:3" x14ac:dyDescent="0.3">
      <c r="A12424" s="10" t="s">
        <v>0</v>
      </c>
      <c r="B12424" s="8" t="s">
        <v>5840</v>
      </c>
      <c r="C12424" s="5">
        <v>20.69</v>
      </c>
    </row>
    <row r="12425" spans="1:3" x14ac:dyDescent="0.3">
      <c r="A12425" s="10" t="s">
        <v>0</v>
      </c>
      <c r="B12425" s="8" t="s">
        <v>5841</v>
      </c>
      <c r="C12425" s="5">
        <v>6.89</v>
      </c>
    </row>
    <row r="12426" spans="1:3" x14ac:dyDescent="0.3">
      <c r="A12426" s="10" t="s">
        <v>0</v>
      </c>
      <c r="B12426" s="8" t="s">
        <v>5842</v>
      </c>
      <c r="C12426" s="5">
        <v>3.29</v>
      </c>
    </row>
    <row r="12427" spans="1:3" x14ac:dyDescent="0.3">
      <c r="A12427" s="10" t="s">
        <v>0</v>
      </c>
      <c r="B12427" s="8" t="s">
        <v>5843</v>
      </c>
      <c r="C12427" s="5">
        <v>3.58</v>
      </c>
    </row>
    <row r="12428" spans="1:3" x14ac:dyDescent="0.3">
      <c r="A12428" s="10" t="s">
        <v>0</v>
      </c>
      <c r="B12428" s="8" t="s">
        <v>5844</v>
      </c>
      <c r="C12428" s="5">
        <v>3.42</v>
      </c>
    </row>
    <row r="12429" spans="1:3" x14ac:dyDescent="0.3">
      <c r="A12429" s="10" t="s">
        <v>0</v>
      </c>
      <c r="B12429" s="8" t="s">
        <v>5845</v>
      </c>
      <c r="C12429" s="5">
        <v>13.59</v>
      </c>
    </row>
    <row r="12430" spans="1:3" x14ac:dyDescent="0.3">
      <c r="A12430" s="10" t="s">
        <v>0</v>
      </c>
      <c r="B12430" s="8" t="s">
        <v>5846</v>
      </c>
      <c r="C12430" s="5">
        <v>19.899999999999999</v>
      </c>
    </row>
    <row r="12431" spans="1:3" x14ac:dyDescent="0.3">
      <c r="A12431" s="10" t="s">
        <v>0</v>
      </c>
      <c r="B12431" s="8" t="s">
        <v>5847</v>
      </c>
      <c r="C12431" s="5">
        <v>16.63</v>
      </c>
    </row>
    <row r="12432" spans="1:3" x14ac:dyDescent="0.3">
      <c r="A12432" s="10" t="s">
        <v>0</v>
      </c>
      <c r="B12432" s="8" t="s">
        <v>5848</v>
      </c>
      <c r="C12432" s="5">
        <v>7.28</v>
      </c>
    </row>
    <row r="12433" spans="1:3" x14ac:dyDescent="0.3">
      <c r="A12433" s="10" t="s">
        <v>0</v>
      </c>
      <c r="B12433" s="8" t="s">
        <v>5849</v>
      </c>
      <c r="C12433" s="5">
        <v>4.99</v>
      </c>
    </row>
    <row r="12434" spans="1:3" x14ac:dyDescent="0.3">
      <c r="A12434" s="10" t="s">
        <v>0</v>
      </c>
      <c r="B12434" s="8" t="s">
        <v>5850</v>
      </c>
      <c r="C12434" s="5">
        <v>5.12</v>
      </c>
    </row>
    <row r="12435" spans="1:3" x14ac:dyDescent="0.3">
      <c r="A12435" s="10" t="s">
        <v>0</v>
      </c>
      <c r="B12435" s="8" t="s">
        <v>5851</v>
      </c>
      <c r="C12435" s="5">
        <v>23.37</v>
      </c>
    </row>
    <row r="12436" spans="1:3" x14ac:dyDescent="0.3">
      <c r="A12436" s="10" t="s">
        <v>0</v>
      </c>
      <c r="B12436" s="8" t="s">
        <v>5852</v>
      </c>
      <c r="C12436" s="5">
        <v>21.96</v>
      </c>
    </row>
    <row r="12437" spans="1:3" x14ac:dyDescent="0.3">
      <c r="A12437" s="10" t="s">
        <v>0</v>
      </c>
      <c r="B12437" s="8" t="s">
        <v>5853</v>
      </c>
      <c r="C12437" s="5">
        <v>25.71</v>
      </c>
    </row>
    <row r="12438" spans="1:3" x14ac:dyDescent="0.3">
      <c r="A12438" s="10" t="s">
        <v>0</v>
      </c>
      <c r="B12438" s="8" t="s">
        <v>5854</v>
      </c>
      <c r="C12438" s="5">
        <v>22.27</v>
      </c>
    </row>
    <row r="12439" spans="1:3" x14ac:dyDescent="0.3">
      <c r="A12439" s="10" t="s">
        <v>0</v>
      </c>
      <c r="B12439" s="8" t="s">
        <v>5855</v>
      </c>
      <c r="C12439" s="5">
        <v>0.94</v>
      </c>
    </row>
    <row r="12440" spans="1:3" x14ac:dyDescent="0.3">
      <c r="A12440" s="10" t="s">
        <v>0</v>
      </c>
      <c r="B12440" s="8" t="s">
        <v>5856</v>
      </c>
      <c r="C12440" s="5">
        <v>8.58</v>
      </c>
    </row>
    <row r="12441" spans="1:3" x14ac:dyDescent="0.3">
      <c r="A12441" s="10" t="s">
        <v>0</v>
      </c>
      <c r="B12441" s="8" t="s">
        <v>5857</v>
      </c>
      <c r="C12441" s="5">
        <v>1.33</v>
      </c>
    </row>
    <row r="12442" spans="1:3" x14ac:dyDescent="0.3">
      <c r="A12442" s="10" t="s">
        <v>0</v>
      </c>
      <c r="B12442" s="8" t="s">
        <v>5858</v>
      </c>
      <c r="C12442" s="5">
        <v>2.84</v>
      </c>
    </row>
    <row r="12443" spans="1:3" x14ac:dyDescent="0.3">
      <c r="A12443" s="10" t="s">
        <v>0</v>
      </c>
      <c r="B12443" s="8" t="s">
        <v>5859</v>
      </c>
      <c r="C12443" s="5">
        <v>47.44</v>
      </c>
    </row>
    <row r="12444" spans="1:3" x14ac:dyDescent="0.3">
      <c r="A12444" s="10" t="s">
        <v>0</v>
      </c>
      <c r="B12444" s="8" t="s">
        <v>5860</v>
      </c>
      <c r="C12444" s="5">
        <v>3.4</v>
      </c>
    </row>
    <row r="12445" spans="1:3" x14ac:dyDescent="0.3">
      <c r="A12445" s="10" t="s">
        <v>0</v>
      </c>
      <c r="B12445" s="8" t="s">
        <v>5861</v>
      </c>
      <c r="C12445" s="5">
        <v>4.63</v>
      </c>
    </row>
    <row r="12446" spans="1:3" x14ac:dyDescent="0.3">
      <c r="A12446" s="10" t="s">
        <v>0</v>
      </c>
      <c r="B12446" s="8" t="s">
        <v>56364</v>
      </c>
      <c r="C12446" s="5">
        <v>5.08</v>
      </c>
    </row>
    <row r="12447" spans="1:3" x14ac:dyDescent="0.3">
      <c r="A12447" s="10" t="s">
        <v>0</v>
      </c>
      <c r="B12447" s="8" t="s">
        <v>5862</v>
      </c>
      <c r="C12447" s="5">
        <v>2.46</v>
      </c>
    </row>
    <row r="12448" spans="1:3" x14ac:dyDescent="0.3">
      <c r="A12448" s="10" t="s">
        <v>0</v>
      </c>
      <c r="B12448" s="8" t="s">
        <v>5863</v>
      </c>
      <c r="C12448" s="5">
        <v>8.93</v>
      </c>
    </row>
    <row r="12449" spans="1:3" x14ac:dyDescent="0.3">
      <c r="A12449" s="10" t="s">
        <v>0</v>
      </c>
      <c r="B12449" s="8" t="s">
        <v>58490</v>
      </c>
      <c r="C12449" s="5">
        <v>15.36</v>
      </c>
    </row>
    <row r="12450" spans="1:3" x14ac:dyDescent="0.3">
      <c r="A12450" s="10" t="s">
        <v>0</v>
      </c>
      <c r="B12450" s="8" t="s">
        <v>5864</v>
      </c>
      <c r="C12450" s="5">
        <v>11.46</v>
      </c>
    </row>
    <row r="12451" spans="1:3" x14ac:dyDescent="0.3">
      <c r="A12451" s="10" t="s">
        <v>0</v>
      </c>
      <c r="B12451" s="8" t="s">
        <v>61446</v>
      </c>
      <c r="C12451" s="5">
        <v>46.78</v>
      </c>
    </row>
    <row r="12452" spans="1:3" x14ac:dyDescent="0.3">
      <c r="A12452" s="10" t="s">
        <v>0</v>
      </c>
      <c r="B12452" s="8" t="s">
        <v>5865</v>
      </c>
      <c r="C12452" s="5">
        <v>3.58</v>
      </c>
    </row>
    <row r="12453" spans="1:3" x14ac:dyDescent="0.3">
      <c r="A12453" s="10" t="s">
        <v>0</v>
      </c>
      <c r="B12453" s="8" t="s">
        <v>5866</v>
      </c>
      <c r="C12453" s="5">
        <v>60.77</v>
      </c>
    </row>
    <row r="12454" spans="1:3" x14ac:dyDescent="0.3">
      <c r="A12454" s="10" t="s">
        <v>0</v>
      </c>
      <c r="B12454" s="8" t="s">
        <v>5867</v>
      </c>
      <c r="C12454" s="5">
        <v>5.9</v>
      </c>
    </row>
    <row r="12455" spans="1:3" x14ac:dyDescent="0.3">
      <c r="A12455" s="10" t="s">
        <v>0</v>
      </c>
      <c r="B12455" s="8" t="s">
        <v>5868</v>
      </c>
      <c r="C12455" s="5">
        <v>24.95</v>
      </c>
    </row>
    <row r="12456" spans="1:3" x14ac:dyDescent="0.3">
      <c r="A12456" s="10" t="s">
        <v>0</v>
      </c>
      <c r="B12456" s="8" t="s">
        <v>5869</v>
      </c>
      <c r="C12456" s="5">
        <v>14.63</v>
      </c>
    </row>
    <row r="12457" spans="1:3" x14ac:dyDescent="0.3">
      <c r="A12457" s="10" t="s">
        <v>0</v>
      </c>
      <c r="B12457" s="8" t="s">
        <v>5870</v>
      </c>
      <c r="C12457" s="5">
        <v>0.64</v>
      </c>
    </row>
    <row r="12458" spans="1:3" x14ac:dyDescent="0.3">
      <c r="A12458" s="10" t="s">
        <v>0</v>
      </c>
      <c r="B12458" s="8" t="s">
        <v>56386</v>
      </c>
      <c r="C12458" s="5">
        <v>4.8099999999999996</v>
      </c>
    </row>
    <row r="12459" spans="1:3" x14ac:dyDescent="0.3">
      <c r="A12459" s="10" t="s">
        <v>0</v>
      </c>
      <c r="B12459" s="8" t="s">
        <v>57060</v>
      </c>
      <c r="C12459" s="5">
        <v>6.12</v>
      </c>
    </row>
    <row r="12460" spans="1:3" x14ac:dyDescent="0.3">
      <c r="A12460" s="10" t="s">
        <v>0</v>
      </c>
      <c r="B12460" s="8" t="s">
        <v>60690</v>
      </c>
      <c r="C12460" s="5">
        <v>43.59</v>
      </c>
    </row>
    <row r="12461" spans="1:3" x14ac:dyDescent="0.3">
      <c r="A12461" s="10" t="s">
        <v>0</v>
      </c>
      <c r="B12461" s="8" t="s">
        <v>5871</v>
      </c>
      <c r="C12461" s="5">
        <v>50.81</v>
      </c>
    </row>
    <row r="12462" spans="1:3" x14ac:dyDescent="0.3">
      <c r="A12462" s="10" t="s">
        <v>0</v>
      </c>
      <c r="B12462" s="8" t="s">
        <v>5872</v>
      </c>
      <c r="C12462" s="5">
        <v>69.14</v>
      </c>
    </row>
    <row r="12463" spans="1:3" x14ac:dyDescent="0.3">
      <c r="A12463" s="10" t="s">
        <v>0</v>
      </c>
      <c r="B12463" s="8" t="s">
        <v>5873</v>
      </c>
      <c r="C12463" s="5">
        <v>8.86</v>
      </c>
    </row>
    <row r="12464" spans="1:3" x14ac:dyDescent="0.3">
      <c r="A12464" s="10" t="s">
        <v>0</v>
      </c>
      <c r="B12464" s="8" t="s">
        <v>5874</v>
      </c>
      <c r="C12464" s="5">
        <v>143.25</v>
      </c>
    </row>
    <row r="12465" spans="1:3" x14ac:dyDescent="0.3">
      <c r="A12465" s="10" t="s">
        <v>0</v>
      </c>
      <c r="B12465" s="8" t="s">
        <v>5875</v>
      </c>
      <c r="C12465" s="5">
        <v>41.11</v>
      </c>
    </row>
    <row r="12466" spans="1:3" x14ac:dyDescent="0.3">
      <c r="A12466" s="10" t="s">
        <v>0</v>
      </c>
      <c r="B12466" s="8" t="s">
        <v>59828</v>
      </c>
      <c r="C12466" s="5">
        <v>27.76</v>
      </c>
    </row>
    <row r="12467" spans="1:3" x14ac:dyDescent="0.3">
      <c r="A12467" s="10" t="s">
        <v>0</v>
      </c>
      <c r="B12467" s="8" t="s">
        <v>5876</v>
      </c>
      <c r="C12467" s="5">
        <v>34.1</v>
      </c>
    </row>
    <row r="12468" spans="1:3" x14ac:dyDescent="0.3">
      <c r="A12468" s="10" t="s">
        <v>0</v>
      </c>
      <c r="B12468" s="8" t="s">
        <v>60565</v>
      </c>
      <c r="C12468" s="5">
        <v>88.41</v>
      </c>
    </row>
    <row r="12469" spans="1:3" x14ac:dyDescent="0.3">
      <c r="A12469" s="10" t="s">
        <v>0</v>
      </c>
      <c r="B12469" s="8" t="s">
        <v>61183</v>
      </c>
      <c r="C12469" s="5">
        <v>131.83000000000001</v>
      </c>
    </row>
    <row r="12470" spans="1:3" x14ac:dyDescent="0.3">
      <c r="A12470" s="10" t="s">
        <v>0</v>
      </c>
      <c r="B12470" s="8" t="s">
        <v>5877</v>
      </c>
      <c r="C12470" s="5">
        <v>28.64</v>
      </c>
    </row>
    <row r="12471" spans="1:3" x14ac:dyDescent="0.3">
      <c r="A12471" s="10" t="s">
        <v>0</v>
      </c>
      <c r="B12471" s="8" t="s">
        <v>5878</v>
      </c>
      <c r="C12471" s="5">
        <v>107.88</v>
      </c>
    </row>
    <row r="12472" spans="1:3" x14ac:dyDescent="0.3">
      <c r="A12472" s="10" t="s">
        <v>0</v>
      </c>
      <c r="B12472" s="8" t="s">
        <v>5879</v>
      </c>
      <c r="C12472" s="5">
        <v>170.08</v>
      </c>
    </row>
    <row r="12473" spans="1:3" x14ac:dyDescent="0.3">
      <c r="A12473" s="10" t="s">
        <v>0</v>
      </c>
      <c r="B12473" s="8" t="s">
        <v>55254</v>
      </c>
      <c r="C12473" s="5">
        <v>2.93</v>
      </c>
    </row>
    <row r="12474" spans="1:3" x14ac:dyDescent="0.3">
      <c r="A12474" s="10" t="s">
        <v>0</v>
      </c>
      <c r="B12474" s="8" t="s">
        <v>55299</v>
      </c>
      <c r="C12474" s="5">
        <v>1.99</v>
      </c>
    </row>
    <row r="12475" spans="1:3" x14ac:dyDescent="0.3">
      <c r="A12475" s="10" t="s">
        <v>0</v>
      </c>
      <c r="B12475" s="8" t="s">
        <v>5880</v>
      </c>
      <c r="C12475" s="5">
        <v>2.1800000000000002</v>
      </c>
    </row>
    <row r="12476" spans="1:3" x14ac:dyDescent="0.3">
      <c r="A12476" s="10" t="s">
        <v>0</v>
      </c>
      <c r="B12476" s="8" t="s">
        <v>5881</v>
      </c>
      <c r="C12476" s="5">
        <v>3.08</v>
      </c>
    </row>
    <row r="12477" spans="1:3" x14ac:dyDescent="0.3">
      <c r="A12477" s="10" t="s">
        <v>0</v>
      </c>
      <c r="B12477" s="8" t="s">
        <v>5882</v>
      </c>
      <c r="C12477" s="5">
        <v>81.7</v>
      </c>
    </row>
    <row r="12478" spans="1:3" x14ac:dyDescent="0.3">
      <c r="A12478" s="10" t="s">
        <v>0</v>
      </c>
      <c r="B12478" s="8" t="s">
        <v>5883</v>
      </c>
      <c r="C12478" s="5">
        <v>7.78</v>
      </c>
    </row>
    <row r="12479" spans="1:3" x14ac:dyDescent="0.3">
      <c r="A12479" s="10" t="s">
        <v>0</v>
      </c>
      <c r="B12479" s="8" t="s">
        <v>5884</v>
      </c>
      <c r="C12479" s="5">
        <v>48.2</v>
      </c>
    </row>
    <row r="12480" spans="1:3" x14ac:dyDescent="0.3">
      <c r="A12480" s="10" t="s">
        <v>0</v>
      </c>
      <c r="B12480" s="8" t="s">
        <v>5885</v>
      </c>
      <c r="C12480" s="5">
        <v>30.6</v>
      </c>
    </row>
    <row r="12481" spans="1:3" x14ac:dyDescent="0.3">
      <c r="A12481" s="10" t="s">
        <v>0</v>
      </c>
      <c r="B12481" s="8" t="s">
        <v>57672</v>
      </c>
      <c r="C12481" s="5">
        <v>9.52</v>
      </c>
    </row>
    <row r="12482" spans="1:3" x14ac:dyDescent="0.3">
      <c r="A12482" s="10" t="s">
        <v>0</v>
      </c>
      <c r="B12482" s="8" t="s">
        <v>5886</v>
      </c>
      <c r="C12482" s="5">
        <v>46.98</v>
      </c>
    </row>
    <row r="12483" spans="1:3" x14ac:dyDescent="0.3">
      <c r="A12483" s="10" t="s">
        <v>0</v>
      </c>
      <c r="B12483" s="8" t="s">
        <v>5887</v>
      </c>
      <c r="C12483" s="5">
        <v>75.75</v>
      </c>
    </row>
    <row r="12484" spans="1:3" x14ac:dyDescent="0.3">
      <c r="A12484" s="10" t="s">
        <v>0</v>
      </c>
      <c r="B12484" s="8" t="s">
        <v>5888</v>
      </c>
      <c r="C12484" s="5">
        <v>31.83</v>
      </c>
    </row>
    <row r="12485" spans="1:3" x14ac:dyDescent="0.3">
      <c r="A12485" s="10" t="s">
        <v>0</v>
      </c>
      <c r="B12485" s="8" t="s">
        <v>5889</v>
      </c>
      <c r="C12485" s="5">
        <v>24.56</v>
      </c>
    </row>
    <row r="12486" spans="1:3" x14ac:dyDescent="0.3">
      <c r="A12486" s="10" t="s">
        <v>0</v>
      </c>
      <c r="B12486" s="8" t="s">
        <v>55666</v>
      </c>
      <c r="C12486" s="5">
        <v>1.73</v>
      </c>
    </row>
    <row r="12487" spans="1:3" x14ac:dyDescent="0.3">
      <c r="A12487" s="10" t="s">
        <v>0</v>
      </c>
      <c r="B12487" s="8" t="s">
        <v>60193</v>
      </c>
      <c r="C12487" s="5">
        <v>33.42</v>
      </c>
    </row>
    <row r="12488" spans="1:3" x14ac:dyDescent="0.3">
      <c r="A12488" s="10" t="s">
        <v>0</v>
      </c>
      <c r="B12488" s="8" t="s">
        <v>5890</v>
      </c>
      <c r="C12488" s="5">
        <v>24.84</v>
      </c>
    </row>
    <row r="12489" spans="1:3" x14ac:dyDescent="0.3">
      <c r="A12489" s="10" t="s">
        <v>0</v>
      </c>
      <c r="B12489" s="8" t="s">
        <v>57581</v>
      </c>
      <c r="C12489" s="5">
        <v>12.9</v>
      </c>
    </row>
    <row r="12490" spans="1:3" x14ac:dyDescent="0.3">
      <c r="A12490" s="10" t="s">
        <v>0</v>
      </c>
      <c r="B12490" s="8" t="s">
        <v>5891</v>
      </c>
      <c r="C12490" s="5">
        <v>14.94</v>
      </c>
    </row>
    <row r="12491" spans="1:3" x14ac:dyDescent="0.3">
      <c r="A12491" s="10" t="s">
        <v>0</v>
      </c>
      <c r="B12491" s="8" t="s">
        <v>5892</v>
      </c>
      <c r="C12491" s="5">
        <v>37.409999999999997</v>
      </c>
    </row>
    <row r="12492" spans="1:3" x14ac:dyDescent="0.3">
      <c r="A12492" s="10" t="s">
        <v>0</v>
      </c>
      <c r="B12492" s="8" t="s">
        <v>5893</v>
      </c>
      <c r="C12492" s="5">
        <v>19.71</v>
      </c>
    </row>
    <row r="12493" spans="1:3" x14ac:dyDescent="0.3">
      <c r="A12493" s="10" t="s">
        <v>0</v>
      </c>
      <c r="B12493" s="8" t="s">
        <v>5894</v>
      </c>
      <c r="C12493" s="5">
        <v>48.76</v>
      </c>
    </row>
    <row r="12494" spans="1:3" x14ac:dyDescent="0.3">
      <c r="A12494" s="10" t="s">
        <v>0</v>
      </c>
      <c r="B12494" s="8" t="s">
        <v>5895</v>
      </c>
      <c r="C12494" s="5">
        <v>22.78</v>
      </c>
    </row>
    <row r="12495" spans="1:3" x14ac:dyDescent="0.3">
      <c r="A12495" s="10" t="s">
        <v>0</v>
      </c>
      <c r="B12495" s="8" t="s">
        <v>5896</v>
      </c>
      <c r="C12495" s="5">
        <v>54.25</v>
      </c>
    </row>
    <row r="12496" spans="1:3" x14ac:dyDescent="0.3">
      <c r="A12496" s="10" t="s">
        <v>0</v>
      </c>
      <c r="B12496" s="8" t="s">
        <v>5897</v>
      </c>
      <c r="C12496" s="5">
        <v>16.03</v>
      </c>
    </row>
    <row r="12497" spans="1:3" x14ac:dyDescent="0.3">
      <c r="A12497" s="10" t="s">
        <v>0</v>
      </c>
      <c r="B12497" s="8" t="s">
        <v>5898</v>
      </c>
      <c r="C12497" s="5">
        <v>68.05</v>
      </c>
    </row>
    <row r="12498" spans="1:3" x14ac:dyDescent="0.3">
      <c r="A12498" s="10" t="s">
        <v>0</v>
      </c>
      <c r="B12498" s="8" t="s">
        <v>5899</v>
      </c>
      <c r="C12498" s="5">
        <v>49.97</v>
      </c>
    </row>
    <row r="12499" spans="1:3" x14ac:dyDescent="0.3">
      <c r="A12499" s="10" t="s">
        <v>0</v>
      </c>
      <c r="B12499" s="8" t="s">
        <v>5900</v>
      </c>
      <c r="C12499" s="5">
        <v>49.97</v>
      </c>
    </row>
    <row r="12500" spans="1:3" x14ac:dyDescent="0.3">
      <c r="A12500" s="10" t="s">
        <v>0</v>
      </c>
      <c r="B12500" s="8" t="s">
        <v>5901</v>
      </c>
      <c r="C12500" s="5">
        <v>80.95</v>
      </c>
    </row>
    <row r="12501" spans="1:3" x14ac:dyDescent="0.3">
      <c r="A12501" s="10" t="s">
        <v>0</v>
      </c>
      <c r="B12501" s="8" t="s">
        <v>5902</v>
      </c>
      <c r="C12501" s="5">
        <v>220.27</v>
      </c>
    </row>
    <row r="12502" spans="1:3" x14ac:dyDescent="0.3">
      <c r="A12502" s="10" t="s">
        <v>0</v>
      </c>
      <c r="B12502" s="8" t="s">
        <v>5903</v>
      </c>
      <c r="C12502" s="5">
        <v>56.9</v>
      </c>
    </row>
    <row r="12503" spans="1:3" x14ac:dyDescent="0.3">
      <c r="A12503" s="10" t="s">
        <v>0</v>
      </c>
      <c r="B12503" s="8" t="s">
        <v>5904</v>
      </c>
      <c r="C12503" s="5">
        <v>3.4</v>
      </c>
    </row>
    <row r="12504" spans="1:3" x14ac:dyDescent="0.3">
      <c r="A12504" s="10" t="s">
        <v>0</v>
      </c>
      <c r="B12504" s="8" t="s">
        <v>5905</v>
      </c>
      <c r="C12504" s="5">
        <v>6.21</v>
      </c>
    </row>
    <row r="12505" spans="1:3" x14ac:dyDescent="0.3">
      <c r="A12505" s="10" t="s">
        <v>0</v>
      </c>
      <c r="B12505" s="8" t="s">
        <v>5906</v>
      </c>
      <c r="C12505" s="5">
        <v>5.84</v>
      </c>
    </row>
    <row r="12506" spans="1:3" x14ac:dyDescent="0.3">
      <c r="A12506" s="10" t="s">
        <v>0</v>
      </c>
      <c r="B12506" s="8" t="s">
        <v>5907</v>
      </c>
      <c r="C12506" s="5">
        <v>7.5</v>
      </c>
    </row>
    <row r="12507" spans="1:3" x14ac:dyDescent="0.3">
      <c r="A12507" s="10" t="s">
        <v>0</v>
      </c>
      <c r="B12507" s="8" t="s">
        <v>5908</v>
      </c>
      <c r="C12507" s="5">
        <v>7.5</v>
      </c>
    </row>
    <row r="12508" spans="1:3" x14ac:dyDescent="0.3">
      <c r="A12508" s="10" t="s">
        <v>0</v>
      </c>
      <c r="B12508" s="8" t="s">
        <v>5909</v>
      </c>
      <c r="C12508" s="5">
        <v>43.87</v>
      </c>
    </row>
    <row r="12509" spans="1:3" x14ac:dyDescent="0.3">
      <c r="A12509" s="10" t="s">
        <v>0</v>
      </c>
      <c r="B12509" s="8" t="s">
        <v>5910</v>
      </c>
      <c r="C12509" s="5">
        <v>97.15</v>
      </c>
    </row>
    <row r="12510" spans="1:3" x14ac:dyDescent="0.3">
      <c r="A12510" s="10" t="s">
        <v>0</v>
      </c>
      <c r="B12510" s="8" t="s">
        <v>5911</v>
      </c>
      <c r="C12510" s="5">
        <v>18.29</v>
      </c>
    </row>
    <row r="12511" spans="1:3" x14ac:dyDescent="0.3">
      <c r="A12511" s="10" t="s">
        <v>0</v>
      </c>
      <c r="B12511" s="8" t="s">
        <v>5912</v>
      </c>
      <c r="C12511" s="5">
        <v>7.78</v>
      </c>
    </row>
    <row r="12512" spans="1:3" x14ac:dyDescent="0.3">
      <c r="A12512" s="10" t="s">
        <v>0</v>
      </c>
      <c r="B12512" s="8" t="s">
        <v>61536</v>
      </c>
      <c r="C12512" s="5">
        <v>83.54</v>
      </c>
    </row>
    <row r="12513" spans="1:3" x14ac:dyDescent="0.3">
      <c r="A12513" s="10" t="s">
        <v>0</v>
      </c>
      <c r="B12513" s="8" t="s">
        <v>5913</v>
      </c>
      <c r="C12513" s="5">
        <v>8.85</v>
      </c>
    </row>
    <row r="12514" spans="1:3" x14ac:dyDescent="0.3">
      <c r="A12514" s="10" t="s">
        <v>0</v>
      </c>
      <c r="B12514" s="8" t="s">
        <v>57673</v>
      </c>
      <c r="C12514" s="5">
        <v>10.46</v>
      </c>
    </row>
    <row r="12515" spans="1:3" x14ac:dyDescent="0.3">
      <c r="A12515" s="10" t="s">
        <v>0</v>
      </c>
      <c r="B12515" s="8" t="s">
        <v>5914</v>
      </c>
      <c r="C12515" s="5">
        <v>10.81</v>
      </c>
    </row>
    <row r="12516" spans="1:3" x14ac:dyDescent="0.3">
      <c r="A12516" s="10" t="s">
        <v>0</v>
      </c>
      <c r="B12516" s="8" t="s">
        <v>56269</v>
      </c>
      <c r="C12516" s="5">
        <v>4.05</v>
      </c>
    </row>
    <row r="12517" spans="1:3" x14ac:dyDescent="0.3">
      <c r="A12517" s="10" t="s">
        <v>0</v>
      </c>
      <c r="B12517" s="8" t="s">
        <v>5915</v>
      </c>
      <c r="C12517" s="5">
        <v>14.26</v>
      </c>
    </row>
    <row r="12518" spans="1:3" x14ac:dyDescent="0.3">
      <c r="A12518" s="10" t="s">
        <v>0</v>
      </c>
      <c r="B12518" s="8" t="s">
        <v>56934</v>
      </c>
      <c r="C12518" s="5">
        <v>8.2100000000000009</v>
      </c>
    </row>
    <row r="12519" spans="1:3" x14ac:dyDescent="0.3">
      <c r="A12519" s="10" t="s">
        <v>0</v>
      </c>
      <c r="B12519" s="8" t="s">
        <v>5916</v>
      </c>
      <c r="C12519" s="5">
        <v>28.25</v>
      </c>
    </row>
    <row r="12520" spans="1:3" x14ac:dyDescent="0.3">
      <c r="A12520" s="10" t="s">
        <v>0</v>
      </c>
      <c r="B12520" s="8" t="s">
        <v>5917</v>
      </c>
      <c r="C12520" s="5">
        <v>15.62</v>
      </c>
    </row>
    <row r="12521" spans="1:3" x14ac:dyDescent="0.3">
      <c r="A12521" s="10" t="s">
        <v>0</v>
      </c>
      <c r="B12521" s="8" t="s">
        <v>5918</v>
      </c>
      <c r="C12521" s="5">
        <v>24.34</v>
      </c>
    </row>
    <row r="12522" spans="1:3" x14ac:dyDescent="0.3">
      <c r="A12522" s="10" t="s">
        <v>0</v>
      </c>
      <c r="B12522" s="8" t="s">
        <v>5919</v>
      </c>
      <c r="C12522" s="5">
        <v>14.18</v>
      </c>
    </row>
    <row r="12523" spans="1:3" x14ac:dyDescent="0.3">
      <c r="A12523" s="10" t="s">
        <v>0</v>
      </c>
      <c r="B12523" s="8" t="s">
        <v>5920</v>
      </c>
      <c r="C12523" s="5">
        <v>38.01</v>
      </c>
    </row>
    <row r="12524" spans="1:3" x14ac:dyDescent="0.3">
      <c r="A12524" s="10" t="s">
        <v>0</v>
      </c>
      <c r="B12524" s="8" t="s">
        <v>5921</v>
      </c>
      <c r="C12524" s="5">
        <v>13.5</v>
      </c>
    </row>
    <row r="12525" spans="1:3" x14ac:dyDescent="0.3">
      <c r="A12525" s="10" t="s">
        <v>0</v>
      </c>
      <c r="B12525" s="8" t="s">
        <v>5922</v>
      </c>
      <c r="C12525" s="5">
        <v>25.73</v>
      </c>
    </row>
    <row r="12526" spans="1:3" x14ac:dyDescent="0.3">
      <c r="A12526" s="10" t="s">
        <v>0</v>
      </c>
      <c r="B12526" s="8" t="s">
        <v>5923</v>
      </c>
      <c r="C12526" s="5">
        <v>2.14</v>
      </c>
    </row>
    <row r="12527" spans="1:3" x14ac:dyDescent="0.3">
      <c r="A12527" s="10" t="s">
        <v>0</v>
      </c>
      <c r="B12527" s="8" t="s">
        <v>5924</v>
      </c>
      <c r="C12527" s="5">
        <v>25.66</v>
      </c>
    </row>
    <row r="12528" spans="1:3" x14ac:dyDescent="0.3">
      <c r="A12528" s="10" t="s">
        <v>0</v>
      </c>
      <c r="B12528" s="8" t="s">
        <v>5925</v>
      </c>
      <c r="C12528" s="5">
        <v>91.78</v>
      </c>
    </row>
    <row r="12529" spans="1:3" x14ac:dyDescent="0.3">
      <c r="A12529" s="10" t="s">
        <v>0</v>
      </c>
      <c r="B12529" s="8" t="s">
        <v>5926</v>
      </c>
      <c r="C12529" s="5">
        <v>95.41</v>
      </c>
    </row>
    <row r="12530" spans="1:3" x14ac:dyDescent="0.3">
      <c r="A12530" s="10" t="s">
        <v>0</v>
      </c>
      <c r="B12530" s="8" t="s">
        <v>5927</v>
      </c>
      <c r="C12530" s="5">
        <v>113.18</v>
      </c>
    </row>
    <row r="12531" spans="1:3" x14ac:dyDescent="0.3">
      <c r="A12531" s="10" t="s">
        <v>0</v>
      </c>
      <c r="B12531" s="8" t="s">
        <v>61323</v>
      </c>
      <c r="C12531" s="5">
        <v>84.39</v>
      </c>
    </row>
    <row r="12532" spans="1:3" x14ac:dyDescent="0.3">
      <c r="A12532" s="10" t="s">
        <v>0</v>
      </c>
      <c r="B12532" s="8" t="s">
        <v>5928</v>
      </c>
      <c r="C12532" s="5">
        <v>8.35</v>
      </c>
    </row>
    <row r="12533" spans="1:3" x14ac:dyDescent="0.3">
      <c r="A12533" s="10" t="s">
        <v>0</v>
      </c>
      <c r="B12533" s="8" t="s">
        <v>5929</v>
      </c>
      <c r="C12533" s="5">
        <v>10.24</v>
      </c>
    </row>
    <row r="12534" spans="1:3" x14ac:dyDescent="0.3">
      <c r="A12534" s="10" t="s">
        <v>0</v>
      </c>
      <c r="B12534" s="8" t="s">
        <v>5930</v>
      </c>
      <c r="C12534" s="5">
        <v>6.98</v>
      </c>
    </row>
    <row r="12535" spans="1:3" x14ac:dyDescent="0.3">
      <c r="A12535" s="10" t="s">
        <v>0</v>
      </c>
      <c r="B12535" s="8" t="s">
        <v>5931</v>
      </c>
      <c r="C12535" s="5">
        <v>9.61</v>
      </c>
    </row>
    <row r="12536" spans="1:3" x14ac:dyDescent="0.3">
      <c r="A12536" s="10" t="s">
        <v>0</v>
      </c>
      <c r="B12536" s="8" t="s">
        <v>5932</v>
      </c>
      <c r="C12536" s="5">
        <v>51.15</v>
      </c>
    </row>
    <row r="12537" spans="1:3" x14ac:dyDescent="0.3">
      <c r="A12537" s="10" t="s">
        <v>0</v>
      </c>
      <c r="B12537" s="8" t="s">
        <v>5933</v>
      </c>
      <c r="C12537" s="5">
        <v>17.88</v>
      </c>
    </row>
    <row r="12538" spans="1:3" x14ac:dyDescent="0.3">
      <c r="A12538" s="10" t="s">
        <v>0</v>
      </c>
      <c r="B12538" s="8" t="s">
        <v>5934</v>
      </c>
      <c r="C12538" s="5">
        <v>54.76</v>
      </c>
    </row>
    <row r="12539" spans="1:3" x14ac:dyDescent="0.3">
      <c r="A12539" s="10" t="s">
        <v>0</v>
      </c>
      <c r="B12539" s="8" t="s">
        <v>5935</v>
      </c>
      <c r="C12539" s="5">
        <v>23.8</v>
      </c>
    </row>
    <row r="12540" spans="1:3" x14ac:dyDescent="0.3">
      <c r="A12540" s="10" t="s">
        <v>0</v>
      </c>
      <c r="B12540" s="8" t="s">
        <v>58261</v>
      </c>
      <c r="C12540" s="5">
        <v>15.25</v>
      </c>
    </row>
    <row r="12541" spans="1:3" x14ac:dyDescent="0.3">
      <c r="A12541" s="10" t="s">
        <v>0</v>
      </c>
      <c r="B12541" s="8" t="s">
        <v>5936</v>
      </c>
      <c r="C12541" s="5">
        <v>20.170000000000002</v>
      </c>
    </row>
    <row r="12542" spans="1:3" x14ac:dyDescent="0.3">
      <c r="A12542" s="10" t="s">
        <v>0</v>
      </c>
      <c r="B12542" s="8" t="s">
        <v>5937</v>
      </c>
      <c r="C12542" s="5">
        <v>8.14</v>
      </c>
    </row>
    <row r="12543" spans="1:3" x14ac:dyDescent="0.3">
      <c r="A12543" s="10" t="s">
        <v>0</v>
      </c>
      <c r="B12543" s="8" t="s">
        <v>5938</v>
      </c>
      <c r="C12543" s="5">
        <v>8.76</v>
      </c>
    </row>
    <row r="12544" spans="1:3" x14ac:dyDescent="0.3">
      <c r="A12544" s="10" t="s">
        <v>0</v>
      </c>
      <c r="B12544" s="8" t="s">
        <v>5939</v>
      </c>
      <c r="C12544" s="5">
        <v>13.19</v>
      </c>
    </row>
    <row r="12545" spans="1:3" x14ac:dyDescent="0.3">
      <c r="A12545" s="10" t="s">
        <v>0</v>
      </c>
      <c r="B12545" s="8" t="s">
        <v>5940</v>
      </c>
      <c r="C12545" s="5">
        <v>16.22</v>
      </c>
    </row>
    <row r="12546" spans="1:3" x14ac:dyDescent="0.3">
      <c r="A12546" s="10" t="s">
        <v>0</v>
      </c>
      <c r="B12546" s="8" t="s">
        <v>5941</v>
      </c>
      <c r="C12546" s="5">
        <v>1.18</v>
      </c>
    </row>
    <row r="12547" spans="1:3" x14ac:dyDescent="0.3">
      <c r="A12547" s="10" t="s">
        <v>0</v>
      </c>
      <c r="B12547" s="8" t="s">
        <v>5942</v>
      </c>
      <c r="C12547" s="5">
        <v>39.049999999999997</v>
      </c>
    </row>
    <row r="12548" spans="1:3" x14ac:dyDescent="0.3">
      <c r="A12548" s="10" t="s">
        <v>0</v>
      </c>
      <c r="B12548" s="8" t="s">
        <v>5943</v>
      </c>
      <c r="C12548" s="5">
        <v>39.049999999999997</v>
      </c>
    </row>
    <row r="12549" spans="1:3" x14ac:dyDescent="0.3">
      <c r="A12549" s="10" t="s">
        <v>0</v>
      </c>
      <c r="B12549" s="8" t="s">
        <v>5944</v>
      </c>
      <c r="C12549" s="5">
        <v>22.12</v>
      </c>
    </row>
    <row r="12550" spans="1:3" x14ac:dyDescent="0.3">
      <c r="A12550" s="10" t="s">
        <v>0</v>
      </c>
      <c r="B12550" s="8" t="s">
        <v>5945</v>
      </c>
      <c r="C12550" s="5">
        <v>7.86</v>
      </c>
    </row>
    <row r="12551" spans="1:3" x14ac:dyDescent="0.3">
      <c r="A12551" s="10" t="s">
        <v>0</v>
      </c>
      <c r="B12551" s="8" t="s">
        <v>5946</v>
      </c>
      <c r="C12551" s="5">
        <v>6.59</v>
      </c>
    </row>
    <row r="12552" spans="1:3" x14ac:dyDescent="0.3">
      <c r="A12552" s="10" t="s">
        <v>0</v>
      </c>
      <c r="B12552" s="8" t="s">
        <v>5947</v>
      </c>
      <c r="C12552" s="5">
        <v>7.12</v>
      </c>
    </row>
    <row r="12553" spans="1:3" x14ac:dyDescent="0.3">
      <c r="A12553" s="10" t="s">
        <v>0</v>
      </c>
      <c r="B12553" s="8" t="s">
        <v>5948</v>
      </c>
      <c r="C12553" s="5">
        <v>3.35</v>
      </c>
    </row>
    <row r="12554" spans="1:3" x14ac:dyDescent="0.3">
      <c r="A12554" s="10" t="s">
        <v>0</v>
      </c>
      <c r="B12554" s="8" t="s">
        <v>5949</v>
      </c>
      <c r="C12554" s="5">
        <v>111.88</v>
      </c>
    </row>
    <row r="12555" spans="1:3" x14ac:dyDescent="0.3">
      <c r="A12555" s="10" t="s">
        <v>0</v>
      </c>
      <c r="B12555" s="8" t="s">
        <v>5950</v>
      </c>
      <c r="C12555" s="5">
        <v>5.37</v>
      </c>
    </row>
    <row r="12556" spans="1:3" x14ac:dyDescent="0.3">
      <c r="A12556" s="10" t="s">
        <v>0</v>
      </c>
      <c r="B12556" s="8" t="s">
        <v>5951</v>
      </c>
      <c r="C12556" s="5">
        <v>111.88</v>
      </c>
    </row>
    <row r="12557" spans="1:3" x14ac:dyDescent="0.3">
      <c r="A12557" s="10" t="s">
        <v>0</v>
      </c>
      <c r="B12557" s="8" t="s">
        <v>5952</v>
      </c>
      <c r="C12557" s="5">
        <v>38.5</v>
      </c>
    </row>
    <row r="12558" spans="1:3" x14ac:dyDescent="0.3">
      <c r="A12558" s="10" t="s">
        <v>0</v>
      </c>
      <c r="B12558" s="8" t="s">
        <v>5953</v>
      </c>
      <c r="C12558" s="5">
        <v>8.8800000000000008</v>
      </c>
    </row>
    <row r="12559" spans="1:3" x14ac:dyDescent="0.3">
      <c r="A12559" s="10" t="s">
        <v>0</v>
      </c>
      <c r="B12559" s="8" t="s">
        <v>5954</v>
      </c>
      <c r="C12559" s="5">
        <v>13.07</v>
      </c>
    </row>
    <row r="12560" spans="1:3" x14ac:dyDescent="0.3">
      <c r="A12560" s="10" t="s">
        <v>0</v>
      </c>
      <c r="B12560" s="8" t="s">
        <v>5955</v>
      </c>
      <c r="C12560" s="5">
        <v>14.29</v>
      </c>
    </row>
    <row r="12561" spans="1:3" x14ac:dyDescent="0.3">
      <c r="A12561" s="10" t="s">
        <v>0</v>
      </c>
      <c r="B12561" s="8" t="s">
        <v>5956</v>
      </c>
      <c r="C12561" s="5">
        <v>14.17</v>
      </c>
    </row>
    <row r="12562" spans="1:3" x14ac:dyDescent="0.3">
      <c r="A12562" s="10" t="s">
        <v>0</v>
      </c>
      <c r="B12562" s="8" t="s">
        <v>5957</v>
      </c>
      <c r="C12562" s="5">
        <v>27.76</v>
      </c>
    </row>
    <row r="12563" spans="1:3" x14ac:dyDescent="0.3">
      <c r="A12563" s="10" t="s">
        <v>0</v>
      </c>
      <c r="B12563" s="8" t="s">
        <v>5958</v>
      </c>
      <c r="C12563" s="5">
        <v>15.18</v>
      </c>
    </row>
    <row r="12564" spans="1:3" x14ac:dyDescent="0.3">
      <c r="A12564" s="10" t="s">
        <v>0</v>
      </c>
      <c r="B12564" s="8" t="s">
        <v>5959</v>
      </c>
      <c r="C12564" s="5">
        <v>15.41</v>
      </c>
    </row>
    <row r="12565" spans="1:3" x14ac:dyDescent="0.3">
      <c r="A12565" s="10" t="s">
        <v>0</v>
      </c>
      <c r="B12565" s="8" t="s">
        <v>5960</v>
      </c>
      <c r="C12565" s="5">
        <v>34.31</v>
      </c>
    </row>
    <row r="12566" spans="1:3" x14ac:dyDescent="0.3">
      <c r="A12566" s="10" t="s">
        <v>0</v>
      </c>
      <c r="B12566" s="8" t="s">
        <v>59476</v>
      </c>
      <c r="C12566" s="5">
        <v>28.8</v>
      </c>
    </row>
    <row r="12567" spans="1:3" x14ac:dyDescent="0.3">
      <c r="A12567" s="10" t="s">
        <v>0</v>
      </c>
      <c r="B12567" s="8" t="s">
        <v>5961</v>
      </c>
      <c r="C12567" s="5">
        <v>7.66</v>
      </c>
    </row>
    <row r="12568" spans="1:3" x14ac:dyDescent="0.3">
      <c r="A12568" s="10" t="s">
        <v>0</v>
      </c>
      <c r="B12568" s="8" t="s">
        <v>59268</v>
      </c>
      <c r="C12568" s="5">
        <v>22.64</v>
      </c>
    </row>
    <row r="12569" spans="1:3" x14ac:dyDescent="0.3">
      <c r="A12569" s="10" t="s">
        <v>0</v>
      </c>
      <c r="B12569" s="8" t="s">
        <v>5962</v>
      </c>
      <c r="C12569" s="5">
        <v>28.64</v>
      </c>
    </row>
    <row r="12570" spans="1:3" x14ac:dyDescent="0.3">
      <c r="A12570" s="10" t="s">
        <v>0</v>
      </c>
      <c r="B12570" s="8" t="s">
        <v>57765</v>
      </c>
      <c r="C12570" s="5">
        <v>10.99</v>
      </c>
    </row>
    <row r="12571" spans="1:3" x14ac:dyDescent="0.3">
      <c r="A12571" s="10" t="s">
        <v>0</v>
      </c>
      <c r="B12571" s="8" t="s">
        <v>58713</v>
      </c>
      <c r="C12571" s="5">
        <v>17.399999999999999</v>
      </c>
    </row>
    <row r="12572" spans="1:3" x14ac:dyDescent="0.3">
      <c r="A12572" s="10" t="s">
        <v>0</v>
      </c>
      <c r="B12572" s="8" t="s">
        <v>58255</v>
      </c>
      <c r="C12572" s="5">
        <v>13.74</v>
      </c>
    </row>
    <row r="12573" spans="1:3" x14ac:dyDescent="0.3">
      <c r="A12573" s="10" t="s">
        <v>0</v>
      </c>
      <c r="B12573" s="8" t="s">
        <v>5963</v>
      </c>
      <c r="C12573" s="5">
        <v>14.64</v>
      </c>
    </row>
    <row r="12574" spans="1:3" x14ac:dyDescent="0.3">
      <c r="A12574" s="10" t="s">
        <v>0</v>
      </c>
      <c r="B12574" s="8" t="s">
        <v>5964</v>
      </c>
      <c r="C12574" s="5">
        <v>20.329999999999998</v>
      </c>
    </row>
    <row r="12575" spans="1:3" x14ac:dyDescent="0.3">
      <c r="A12575" s="10" t="s">
        <v>0</v>
      </c>
      <c r="B12575" s="8" t="s">
        <v>5965</v>
      </c>
      <c r="C12575" s="5">
        <v>32.22</v>
      </c>
    </row>
    <row r="12576" spans="1:3" x14ac:dyDescent="0.3">
      <c r="A12576" s="10" t="s">
        <v>0</v>
      </c>
      <c r="B12576" s="8" t="s">
        <v>5966</v>
      </c>
      <c r="C12576" s="5">
        <v>20.67</v>
      </c>
    </row>
    <row r="12577" spans="1:3" x14ac:dyDescent="0.3">
      <c r="A12577" s="10" t="s">
        <v>0</v>
      </c>
      <c r="B12577" s="8" t="s">
        <v>5967</v>
      </c>
      <c r="C12577" s="5">
        <v>20.67</v>
      </c>
    </row>
    <row r="12578" spans="1:3" x14ac:dyDescent="0.3">
      <c r="A12578" s="10" t="s">
        <v>0</v>
      </c>
      <c r="B12578" s="8" t="s">
        <v>5968</v>
      </c>
      <c r="C12578" s="5">
        <v>8.98</v>
      </c>
    </row>
    <row r="12579" spans="1:3" x14ac:dyDescent="0.3">
      <c r="A12579" s="10" t="s">
        <v>0</v>
      </c>
      <c r="B12579" s="8" t="s">
        <v>5969</v>
      </c>
      <c r="C12579" s="5">
        <v>8.98</v>
      </c>
    </row>
    <row r="12580" spans="1:3" x14ac:dyDescent="0.3">
      <c r="A12580" s="10" t="s">
        <v>0</v>
      </c>
      <c r="B12580" s="8" t="s">
        <v>59414</v>
      </c>
      <c r="C12580" s="5">
        <v>13.36</v>
      </c>
    </row>
    <row r="12581" spans="1:3" x14ac:dyDescent="0.3">
      <c r="A12581" s="10" t="s">
        <v>0</v>
      </c>
      <c r="B12581" s="8" t="s">
        <v>60287</v>
      </c>
      <c r="C12581" s="5">
        <v>43.16</v>
      </c>
    </row>
    <row r="12582" spans="1:3" x14ac:dyDescent="0.3">
      <c r="A12582" s="10" t="s">
        <v>0</v>
      </c>
      <c r="B12582" s="8" t="s">
        <v>60452</v>
      </c>
      <c r="C12582" s="5">
        <v>40.520000000000003</v>
      </c>
    </row>
    <row r="12583" spans="1:3" x14ac:dyDescent="0.3">
      <c r="A12583" s="10" t="s">
        <v>0</v>
      </c>
      <c r="B12583" s="8" t="s">
        <v>5970</v>
      </c>
      <c r="C12583" s="5">
        <v>4.51</v>
      </c>
    </row>
    <row r="12584" spans="1:3" x14ac:dyDescent="0.3">
      <c r="A12584" s="10" t="s">
        <v>0</v>
      </c>
      <c r="B12584" s="8" t="s">
        <v>59381</v>
      </c>
      <c r="C12584" s="5">
        <v>27.37</v>
      </c>
    </row>
    <row r="12585" spans="1:3" x14ac:dyDescent="0.3">
      <c r="A12585" s="10" t="s">
        <v>0</v>
      </c>
      <c r="B12585" s="8" t="s">
        <v>59219</v>
      </c>
      <c r="C12585" s="5">
        <v>23.05</v>
      </c>
    </row>
    <row r="12586" spans="1:3" x14ac:dyDescent="0.3">
      <c r="A12586" s="10" t="s">
        <v>0</v>
      </c>
      <c r="B12586" s="8" t="s">
        <v>59866</v>
      </c>
      <c r="C12586" s="5">
        <v>20.58</v>
      </c>
    </row>
    <row r="12587" spans="1:3" x14ac:dyDescent="0.3">
      <c r="A12587" s="10" t="s">
        <v>0</v>
      </c>
      <c r="B12587" s="8" t="s">
        <v>59867</v>
      </c>
      <c r="C12587" s="5">
        <v>20.58</v>
      </c>
    </row>
    <row r="12588" spans="1:3" x14ac:dyDescent="0.3">
      <c r="A12588" s="10" t="s">
        <v>0</v>
      </c>
      <c r="B12588" s="8" t="s">
        <v>58032</v>
      </c>
      <c r="C12588" s="5">
        <v>12.39</v>
      </c>
    </row>
    <row r="12589" spans="1:3" x14ac:dyDescent="0.3">
      <c r="A12589" s="10" t="s">
        <v>0</v>
      </c>
      <c r="B12589" s="8" t="s">
        <v>57768</v>
      </c>
      <c r="C12589" s="5">
        <v>10.82</v>
      </c>
    </row>
    <row r="12590" spans="1:3" x14ac:dyDescent="0.3">
      <c r="A12590" s="10" t="s">
        <v>0</v>
      </c>
      <c r="B12590" s="8" t="s">
        <v>5971</v>
      </c>
      <c r="C12590" s="5">
        <v>79.16</v>
      </c>
    </row>
    <row r="12591" spans="1:3" x14ac:dyDescent="0.3">
      <c r="A12591" s="10" t="s">
        <v>0</v>
      </c>
      <c r="B12591" s="8" t="s">
        <v>5972</v>
      </c>
      <c r="C12591" s="5">
        <v>3.96</v>
      </c>
    </row>
    <row r="12592" spans="1:3" x14ac:dyDescent="0.3">
      <c r="A12592" s="10" t="s">
        <v>0</v>
      </c>
      <c r="B12592" s="8" t="s">
        <v>5973</v>
      </c>
      <c r="C12592" s="5">
        <v>63.8</v>
      </c>
    </row>
    <row r="12593" spans="1:3" x14ac:dyDescent="0.3">
      <c r="A12593" s="10" t="s">
        <v>0</v>
      </c>
      <c r="B12593" s="8" t="s">
        <v>5974</v>
      </c>
      <c r="C12593" s="5">
        <v>26.92</v>
      </c>
    </row>
    <row r="12594" spans="1:3" x14ac:dyDescent="0.3">
      <c r="A12594" s="10" t="s">
        <v>0</v>
      </c>
      <c r="B12594" s="8" t="s">
        <v>5975</v>
      </c>
      <c r="C12594" s="5">
        <v>22.37</v>
      </c>
    </row>
    <row r="12595" spans="1:3" x14ac:dyDescent="0.3">
      <c r="A12595" s="10" t="s">
        <v>0</v>
      </c>
      <c r="B12595" s="8" t="s">
        <v>5976</v>
      </c>
      <c r="C12595" s="5">
        <v>90.16</v>
      </c>
    </row>
    <row r="12596" spans="1:3" x14ac:dyDescent="0.3">
      <c r="A12596" s="10" t="s">
        <v>0</v>
      </c>
      <c r="B12596" s="8" t="s">
        <v>5977</v>
      </c>
      <c r="C12596" s="5">
        <v>90.1</v>
      </c>
    </row>
    <row r="12597" spans="1:3" x14ac:dyDescent="0.3">
      <c r="A12597" s="10" t="s">
        <v>0</v>
      </c>
      <c r="B12597" s="8" t="s">
        <v>5978</v>
      </c>
      <c r="C12597" s="5">
        <v>11.05</v>
      </c>
    </row>
    <row r="12598" spans="1:3" x14ac:dyDescent="0.3">
      <c r="A12598" s="10" t="s">
        <v>0</v>
      </c>
      <c r="B12598" s="8" t="s">
        <v>5979</v>
      </c>
      <c r="C12598" s="5">
        <v>28.68</v>
      </c>
    </row>
    <row r="12599" spans="1:3" x14ac:dyDescent="0.3">
      <c r="A12599" s="10" t="s">
        <v>0</v>
      </c>
      <c r="B12599" s="8" t="s">
        <v>56378</v>
      </c>
      <c r="C12599" s="5">
        <v>4.78</v>
      </c>
    </row>
    <row r="12600" spans="1:3" x14ac:dyDescent="0.3">
      <c r="A12600" s="10" t="s">
        <v>0</v>
      </c>
      <c r="B12600" s="8" t="s">
        <v>5980</v>
      </c>
      <c r="C12600" s="5">
        <v>92.76</v>
      </c>
    </row>
    <row r="12601" spans="1:3" x14ac:dyDescent="0.3">
      <c r="A12601" s="10" t="s">
        <v>0</v>
      </c>
      <c r="B12601" s="8" t="s">
        <v>5981</v>
      </c>
      <c r="C12601" s="5">
        <v>13.1</v>
      </c>
    </row>
    <row r="12602" spans="1:3" x14ac:dyDescent="0.3">
      <c r="A12602" s="10" t="s">
        <v>0</v>
      </c>
      <c r="B12602" s="8" t="s">
        <v>5982</v>
      </c>
      <c r="C12602" s="5">
        <v>93.5</v>
      </c>
    </row>
    <row r="12603" spans="1:3" x14ac:dyDescent="0.3">
      <c r="A12603" s="10" t="s">
        <v>0</v>
      </c>
      <c r="B12603" s="8" t="s">
        <v>5983</v>
      </c>
      <c r="C12603" s="5">
        <v>127.88</v>
      </c>
    </row>
    <row r="12604" spans="1:3" x14ac:dyDescent="0.3">
      <c r="A12604" s="10" t="s">
        <v>0</v>
      </c>
      <c r="B12604" s="8" t="s">
        <v>56717</v>
      </c>
      <c r="C12604" s="5">
        <v>6.55</v>
      </c>
    </row>
    <row r="12605" spans="1:3" x14ac:dyDescent="0.3">
      <c r="A12605" s="10" t="s">
        <v>0</v>
      </c>
      <c r="B12605" s="8" t="s">
        <v>58800</v>
      </c>
      <c r="C12605" s="5">
        <v>16.93</v>
      </c>
    </row>
    <row r="12606" spans="1:3" x14ac:dyDescent="0.3">
      <c r="A12606" s="10" t="s">
        <v>0</v>
      </c>
      <c r="B12606" s="8" t="s">
        <v>57329</v>
      </c>
      <c r="C12606" s="5">
        <v>6.68</v>
      </c>
    </row>
    <row r="12607" spans="1:3" x14ac:dyDescent="0.3">
      <c r="A12607" s="10" t="s">
        <v>0</v>
      </c>
      <c r="B12607" s="8" t="s">
        <v>59841</v>
      </c>
      <c r="C12607" s="5">
        <v>31.45</v>
      </c>
    </row>
    <row r="12608" spans="1:3" x14ac:dyDescent="0.3">
      <c r="A12608" s="10" t="s">
        <v>0</v>
      </c>
      <c r="B12608" s="8" t="s">
        <v>5984</v>
      </c>
      <c r="C12608" s="5">
        <v>4.22</v>
      </c>
    </row>
    <row r="12609" spans="1:3" x14ac:dyDescent="0.3">
      <c r="A12609" s="10" t="s">
        <v>0</v>
      </c>
      <c r="B12609" s="8" t="s">
        <v>5985</v>
      </c>
      <c r="C12609" s="5">
        <v>5.73</v>
      </c>
    </row>
    <row r="12610" spans="1:3" x14ac:dyDescent="0.3">
      <c r="A12610" s="10" t="s">
        <v>0</v>
      </c>
      <c r="B12610" s="8" t="s">
        <v>56782</v>
      </c>
      <c r="C12610" s="5">
        <v>6.33</v>
      </c>
    </row>
    <row r="12611" spans="1:3" x14ac:dyDescent="0.3">
      <c r="A12611" s="10" t="s">
        <v>0</v>
      </c>
      <c r="B12611" s="8" t="s">
        <v>5986</v>
      </c>
      <c r="C12611" s="5">
        <v>18.260000000000002</v>
      </c>
    </row>
    <row r="12612" spans="1:3" x14ac:dyDescent="0.3">
      <c r="A12612" s="10" t="s">
        <v>0</v>
      </c>
      <c r="B12612" s="8" t="s">
        <v>55560</v>
      </c>
      <c r="C12612" s="5">
        <v>2.27</v>
      </c>
    </row>
    <row r="12613" spans="1:3" x14ac:dyDescent="0.3">
      <c r="A12613" s="10" t="s">
        <v>0</v>
      </c>
      <c r="B12613" s="8" t="s">
        <v>5987</v>
      </c>
      <c r="C12613" s="5">
        <v>14.03</v>
      </c>
    </row>
    <row r="12614" spans="1:3" x14ac:dyDescent="0.3">
      <c r="A12614" s="10" t="s">
        <v>0</v>
      </c>
      <c r="B12614" s="8" t="s">
        <v>57811</v>
      </c>
      <c r="C12614" s="5">
        <v>16.260000000000002</v>
      </c>
    </row>
    <row r="12615" spans="1:3" x14ac:dyDescent="0.3">
      <c r="A12615" s="10" t="s">
        <v>0</v>
      </c>
      <c r="B12615" s="8" t="s">
        <v>59781</v>
      </c>
      <c r="C12615" s="5">
        <v>27.86</v>
      </c>
    </row>
    <row r="12616" spans="1:3" x14ac:dyDescent="0.3">
      <c r="A12616" s="10" t="s">
        <v>0</v>
      </c>
      <c r="B12616" s="8" t="s">
        <v>5988</v>
      </c>
      <c r="C12616" s="5">
        <v>14.03</v>
      </c>
    </row>
    <row r="12617" spans="1:3" x14ac:dyDescent="0.3">
      <c r="A12617" s="10" t="s">
        <v>0</v>
      </c>
      <c r="B12617" s="8" t="s">
        <v>5989</v>
      </c>
      <c r="C12617" s="5">
        <v>14.08</v>
      </c>
    </row>
    <row r="12618" spans="1:3" x14ac:dyDescent="0.3">
      <c r="A12618" s="10" t="s">
        <v>0</v>
      </c>
      <c r="B12618" s="8" t="s">
        <v>5990</v>
      </c>
      <c r="C12618" s="5">
        <v>12.82</v>
      </c>
    </row>
    <row r="12619" spans="1:3" x14ac:dyDescent="0.3">
      <c r="A12619" s="10" t="s">
        <v>0</v>
      </c>
      <c r="B12619" s="8" t="s">
        <v>5991</v>
      </c>
      <c r="C12619" s="5">
        <v>123.91</v>
      </c>
    </row>
    <row r="12620" spans="1:3" x14ac:dyDescent="0.3">
      <c r="A12620" s="10" t="s">
        <v>0</v>
      </c>
      <c r="B12620" s="8" t="s">
        <v>5992</v>
      </c>
      <c r="C12620" s="5">
        <v>154.25</v>
      </c>
    </row>
    <row r="12621" spans="1:3" x14ac:dyDescent="0.3">
      <c r="A12621" s="10" t="s">
        <v>0</v>
      </c>
      <c r="B12621" s="8" t="s">
        <v>5993</v>
      </c>
      <c r="C12621" s="5">
        <v>115.52</v>
      </c>
    </row>
    <row r="12622" spans="1:3" x14ac:dyDescent="0.3">
      <c r="A12622" s="10" t="s">
        <v>0</v>
      </c>
      <c r="B12622" s="8" t="s">
        <v>5994</v>
      </c>
      <c r="C12622" s="5">
        <v>77.61</v>
      </c>
    </row>
    <row r="12623" spans="1:3" x14ac:dyDescent="0.3">
      <c r="A12623" s="10" t="s">
        <v>0</v>
      </c>
      <c r="B12623" s="8" t="s">
        <v>5995</v>
      </c>
      <c r="C12623" s="5">
        <v>117.03</v>
      </c>
    </row>
    <row r="12624" spans="1:3" x14ac:dyDescent="0.3">
      <c r="A12624" s="10" t="s">
        <v>0</v>
      </c>
      <c r="B12624" s="8" t="s">
        <v>5996</v>
      </c>
      <c r="C12624" s="5">
        <v>75.349999999999994</v>
      </c>
    </row>
    <row r="12625" spans="1:3" x14ac:dyDescent="0.3">
      <c r="A12625" s="10" t="s">
        <v>0</v>
      </c>
      <c r="B12625" s="8" t="s">
        <v>5997</v>
      </c>
      <c r="C12625" s="5">
        <v>109.37</v>
      </c>
    </row>
    <row r="12626" spans="1:3" x14ac:dyDescent="0.3">
      <c r="A12626" s="10" t="s">
        <v>0</v>
      </c>
      <c r="B12626" s="8" t="s">
        <v>5998</v>
      </c>
      <c r="C12626" s="5">
        <v>98.26</v>
      </c>
    </row>
    <row r="12627" spans="1:3" x14ac:dyDescent="0.3">
      <c r="A12627" s="10" t="s">
        <v>0</v>
      </c>
      <c r="B12627" s="8" t="s">
        <v>61576</v>
      </c>
      <c r="C12627" s="5">
        <v>162.08000000000001</v>
      </c>
    </row>
    <row r="12628" spans="1:3" x14ac:dyDescent="0.3">
      <c r="A12628" s="10" t="s">
        <v>0</v>
      </c>
      <c r="B12628" s="8" t="s">
        <v>61321</v>
      </c>
      <c r="C12628" s="5">
        <v>102.99</v>
      </c>
    </row>
    <row r="12629" spans="1:3" x14ac:dyDescent="0.3">
      <c r="A12629" s="10" t="s">
        <v>0</v>
      </c>
      <c r="B12629" s="8" t="s">
        <v>5999</v>
      </c>
      <c r="C12629" s="5">
        <v>111.75</v>
      </c>
    </row>
    <row r="12630" spans="1:3" x14ac:dyDescent="0.3">
      <c r="A12630" s="10" t="s">
        <v>0</v>
      </c>
      <c r="B12630" s="8" t="s">
        <v>61507</v>
      </c>
      <c r="C12630" s="5">
        <v>130.58000000000001</v>
      </c>
    </row>
    <row r="12631" spans="1:3" x14ac:dyDescent="0.3">
      <c r="A12631" s="10" t="s">
        <v>0</v>
      </c>
      <c r="B12631" s="8" t="s">
        <v>61471</v>
      </c>
      <c r="C12631" s="5">
        <v>132.88</v>
      </c>
    </row>
    <row r="12632" spans="1:3" x14ac:dyDescent="0.3">
      <c r="A12632" s="10" t="s">
        <v>0</v>
      </c>
      <c r="B12632" s="8" t="s">
        <v>60930</v>
      </c>
      <c r="C12632" s="5">
        <v>72.56</v>
      </c>
    </row>
    <row r="12633" spans="1:3" x14ac:dyDescent="0.3">
      <c r="A12633" s="10" t="s">
        <v>0</v>
      </c>
      <c r="B12633" s="8" t="s">
        <v>6000</v>
      </c>
      <c r="C12633" s="5">
        <v>211.97</v>
      </c>
    </row>
    <row r="12634" spans="1:3" x14ac:dyDescent="0.3">
      <c r="A12634" s="10" t="s">
        <v>0</v>
      </c>
      <c r="B12634" s="8" t="s">
        <v>61481</v>
      </c>
      <c r="C12634" s="5">
        <v>127.99</v>
      </c>
    </row>
    <row r="12635" spans="1:3" x14ac:dyDescent="0.3">
      <c r="A12635" s="10" t="s">
        <v>0</v>
      </c>
      <c r="B12635" s="8" t="s">
        <v>61415</v>
      </c>
      <c r="C12635" s="5">
        <v>120.76</v>
      </c>
    </row>
    <row r="12636" spans="1:3" x14ac:dyDescent="0.3">
      <c r="A12636" s="10" t="s">
        <v>0</v>
      </c>
      <c r="B12636" s="8" t="s">
        <v>6001</v>
      </c>
      <c r="C12636" s="5">
        <v>266.3</v>
      </c>
    </row>
    <row r="12637" spans="1:3" x14ac:dyDescent="0.3">
      <c r="A12637" s="10" t="s">
        <v>0</v>
      </c>
      <c r="B12637" s="8" t="s">
        <v>6002</v>
      </c>
      <c r="C12637" s="5">
        <v>3.74</v>
      </c>
    </row>
    <row r="12638" spans="1:3" x14ac:dyDescent="0.3">
      <c r="A12638" s="10" t="s">
        <v>0</v>
      </c>
      <c r="B12638" s="8" t="s">
        <v>6003</v>
      </c>
      <c r="C12638" s="5">
        <v>6.22</v>
      </c>
    </row>
    <row r="12639" spans="1:3" x14ac:dyDescent="0.3">
      <c r="A12639" s="10" t="s">
        <v>0</v>
      </c>
      <c r="B12639" s="8" t="s">
        <v>6004</v>
      </c>
      <c r="C12639" s="5">
        <v>118.39</v>
      </c>
    </row>
    <row r="12640" spans="1:3" x14ac:dyDescent="0.3">
      <c r="A12640" s="10" t="s">
        <v>0</v>
      </c>
      <c r="B12640" s="8" t="s">
        <v>60669</v>
      </c>
      <c r="C12640" s="5">
        <v>27.4</v>
      </c>
    </row>
    <row r="12641" spans="1:3" x14ac:dyDescent="0.3">
      <c r="A12641" s="10" t="s">
        <v>0</v>
      </c>
      <c r="B12641" s="8" t="s">
        <v>6005</v>
      </c>
      <c r="C12641" s="5">
        <v>7.59</v>
      </c>
    </row>
    <row r="12642" spans="1:3" x14ac:dyDescent="0.3">
      <c r="A12642" s="10" t="s">
        <v>0</v>
      </c>
      <c r="B12642" s="8" t="s">
        <v>6006</v>
      </c>
      <c r="C12642" s="5">
        <v>11.1</v>
      </c>
    </row>
    <row r="12643" spans="1:3" x14ac:dyDescent="0.3">
      <c r="A12643" s="10" t="s">
        <v>0</v>
      </c>
      <c r="B12643" s="8" t="s">
        <v>6007</v>
      </c>
      <c r="C12643" s="5">
        <v>11.1</v>
      </c>
    </row>
    <row r="12644" spans="1:3" x14ac:dyDescent="0.3">
      <c r="A12644" s="10" t="s">
        <v>0</v>
      </c>
      <c r="B12644" s="8" t="s">
        <v>6008</v>
      </c>
      <c r="C12644" s="5">
        <v>3.49</v>
      </c>
    </row>
    <row r="12645" spans="1:3" x14ac:dyDescent="0.3">
      <c r="A12645" s="10" t="s">
        <v>0</v>
      </c>
      <c r="B12645" s="8" t="s">
        <v>60153</v>
      </c>
      <c r="C12645" s="5">
        <v>23.41</v>
      </c>
    </row>
    <row r="12646" spans="1:3" x14ac:dyDescent="0.3">
      <c r="A12646" s="10" t="s">
        <v>0</v>
      </c>
      <c r="B12646" s="8" t="s">
        <v>6009</v>
      </c>
      <c r="C12646" s="5">
        <v>4.71</v>
      </c>
    </row>
    <row r="12647" spans="1:3" x14ac:dyDescent="0.3">
      <c r="A12647" s="10" t="s">
        <v>0</v>
      </c>
      <c r="B12647" s="8" t="s">
        <v>59479</v>
      </c>
      <c r="C12647" s="5">
        <v>25.71</v>
      </c>
    </row>
    <row r="12648" spans="1:3" x14ac:dyDescent="0.3">
      <c r="A12648" s="10" t="s">
        <v>0</v>
      </c>
      <c r="B12648" s="8" t="s">
        <v>59169</v>
      </c>
      <c r="C12648" s="5">
        <v>21.52</v>
      </c>
    </row>
    <row r="12649" spans="1:3" x14ac:dyDescent="0.3">
      <c r="A12649" s="10" t="s">
        <v>0</v>
      </c>
      <c r="B12649" s="8" t="s">
        <v>58166</v>
      </c>
      <c r="C12649" s="5">
        <v>12.81</v>
      </c>
    </row>
    <row r="12650" spans="1:3" x14ac:dyDescent="0.3">
      <c r="A12650" s="10" t="s">
        <v>0</v>
      </c>
      <c r="B12650" s="8" t="s">
        <v>58375</v>
      </c>
      <c r="C12650" s="5">
        <v>14.58</v>
      </c>
    </row>
    <row r="12651" spans="1:3" x14ac:dyDescent="0.3">
      <c r="A12651" s="10" t="s">
        <v>0</v>
      </c>
      <c r="B12651" s="8" t="s">
        <v>58283</v>
      </c>
      <c r="C12651" s="5">
        <v>16.63</v>
      </c>
    </row>
    <row r="12652" spans="1:3" x14ac:dyDescent="0.3">
      <c r="A12652" s="10" t="s">
        <v>0</v>
      </c>
      <c r="B12652" s="8" t="s">
        <v>57712</v>
      </c>
      <c r="C12652" s="5">
        <v>11.42</v>
      </c>
    </row>
    <row r="12653" spans="1:3" x14ac:dyDescent="0.3">
      <c r="A12653" s="10" t="s">
        <v>0</v>
      </c>
      <c r="B12653" s="8" t="s">
        <v>58706</v>
      </c>
      <c r="C12653" s="5">
        <v>17.78</v>
      </c>
    </row>
    <row r="12654" spans="1:3" x14ac:dyDescent="0.3">
      <c r="A12654" s="10" t="s">
        <v>0</v>
      </c>
      <c r="B12654" s="8" t="s">
        <v>57629</v>
      </c>
      <c r="C12654" s="5">
        <v>12.16</v>
      </c>
    </row>
    <row r="12655" spans="1:3" x14ac:dyDescent="0.3">
      <c r="A12655" s="10" t="s">
        <v>0</v>
      </c>
      <c r="B12655" s="8" t="s">
        <v>58650</v>
      </c>
      <c r="C12655" s="5">
        <v>16.8</v>
      </c>
    </row>
    <row r="12656" spans="1:3" x14ac:dyDescent="0.3">
      <c r="A12656" s="10" t="s">
        <v>0</v>
      </c>
      <c r="B12656" s="8" t="s">
        <v>58651</v>
      </c>
      <c r="C12656" s="5">
        <v>16.8</v>
      </c>
    </row>
    <row r="12657" spans="1:3" x14ac:dyDescent="0.3">
      <c r="A12657" s="10" t="s">
        <v>0</v>
      </c>
      <c r="B12657" s="8" t="s">
        <v>58662</v>
      </c>
      <c r="C12657" s="5">
        <v>16.899999999999999</v>
      </c>
    </row>
    <row r="12658" spans="1:3" x14ac:dyDescent="0.3">
      <c r="A12658" s="10" t="s">
        <v>0</v>
      </c>
      <c r="B12658" s="8" t="s">
        <v>58931</v>
      </c>
      <c r="C12658" s="5">
        <v>19.36</v>
      </c>
    </row>
    <row r="12659" spans="1:3" x14ac:dyDescent="0.3">
      <c r="A12659" s="10" t="s">
        <v>0</v>
      </c>
      <c r="B12659" s="8" t="s">
        <v>59222</v>
      </c>
      <c r="C12659" s="5">
        <v>22.2</v>
      </c>
    </row>
    <row r="12660" spans="1:3" x14ac:dyDescent="0.3">
      <c r="A12660" s="10" t="s">
        <v>0</v>
      </c>
      <c r="B12660" s="8" t="s">
        <v>59612</v>
      </c>
      <c r="C12660" s="5">
        <v>42.51</v>
      </c>
    </row>
    <row r="12661" spans="1:3" x14ac:dyDescent="0.3">
      <c r="A12661" s="10" t="s">
        <v>0</v>
      </c>
      <c r="B12661" s="8" t="s">
        <v>59857</v>
      </c>
      <c r="C12661" s="5">
        <v>31.67</v>
      </c>
    </row>
    <row r="12662" spans="1:3" x14ac:dyDescent="0.3">
      <c r="A12662" s="10" t="s">
        <v>0</v>
      </c>
      <c r="B12662" s="8" t="s">
        <v>57766</v>
      </c>
      <c r="C12662" s="5">
        <v>14.35</v>
      </c>
    </row>
    <row r="12663" spans="1:3" x14ac:dyDescent="0.3">
      <c r="A12663" s="10" t="s">
        <v>0</v>
      </c>
      <c r="B12663" s="8" t="s">
        <v>60894</v>
      </c>
      <c r="C12663" s="5">
        <v>30.43</v>
      </c>
    </row>
    <row r="12664" spans="1:3" x14ac:dyDescent="0.3">
      <c r="A12664" s="10" t="s">
        <v>0</v>
      </c>
      <c r="B12664" s="8" t="s">
        <v>56421</v>
      </c>
      <c r="C12664" s="5">
        <v>7.36</v>
      </c>
    </row>
    <row r="12665" spans="1:3" x14ac:dyDescent="0.3">
      <c r="A12665" s="10" t="s">
        <v>0</v>
      </c>
      <c r="B12665" s="8" t="s">
        <v>60890</v>
      </c>
      <c r="C12665" s="5">
        <v>39.5</v>
      </c>
    </row>
    <row r="12666" spans="1:3" x14ac:dyDescent="0.3">
      <c r="A12666" s="10" t="s">
        <v>0</v>
      </c>
      <c r="B12666" s="8" t="s">
        <v>58962</v>
      </c>
      <c r="C12666" s="5">
        <v>19.61</v>
      </c>
    </row>
    <row r="12667" spans="1:3" x14ac:dyDescent="0.3">
      <c r="A12667" s="10" t="s">
        <v>0</v>
      </c>
      <c r="B12667" s="8" t="s">
        <v>58400</v>
      </c>
      <c r="C12667" s="5">
        <v>17.53</v>
      </c>
    </row>
    <row r="12668" spans="1:3" x14ac:dyDescent="0.3">
      <c r="A12668" s="10" t="s">
        <v>0</v>
      </c>
      <c r="B12668" s="8" t="s">
        <v>6010</v>
      </c>
      <c r="C12668" s="5">
        <v>6.99</v>
      </c>
    </row>
    <row r="12669" spans="1:3" x14ac:dyDescent="0.3">
      <c r="A12669" s="10" t="s">
        <v>0</v>
      </c>
      <c r="B12669" s="8" t="s">
        <v>57640</v>
      </c>
      <c r="C12669" s="5">
        <v>12.51</v>
      </c>
    </row>
    <row r="12670" spans="1:3" x14ac:dyDescent="0.3">
      <c r="A12670" s="10" t="s">
        <v>0</v>
      </c>
      <c r="B12670" s="8" t="s">
        <v>6011</v>
      </c>
      <c r="C12670" s="5">
        <v>11.9</v>
      </c>
    </row>
    <row r="12671" spans="1:3" x14ac:dyDescent="0.3">
      <c r="A12671" s="10" t="s">
        <v>0</v>
      </c>
      <c r="B12671" s="8" t="s">
        <v>6012</v>
      </c>
      <c r="C12671" s="5">
        <v>7.83</v>
      </c>
    </row>
    <row r="12672" spans="1:3" x14ac:dyDescent="0.3">
      <c r="A12672" s="10" t="s">
        <v>0</v>
      </c>
      <c r="B12672" s="8" t="s">
        <v>64276</v>
      </c>
      <c r="C12672" s="5">
        <v>1.78</v>
      </c>
    </row>
    <row r="12673" spans="1:3" x14ac:dyDescent="0.3">
      <c r="A12673" s="10" t="s">
        <v>0</v>
      </c>
      <c r="B12673" s="8" t="s">
        <v>6013</v>
      </c>
      <c r="C12673" s="5">
        <v>13.97</v>
      </c>
    </row>
    <row r="12674" spans="1:3" x14ac:dyDescent="0.3">
      <c r="A12674" s="10" t="s">
        <v>0</v>
      </c>
      <c r="B12674" s="8" t="s">
        <v>6014</v>
      </c>
      <c r="C12674" s="5">
        <v>19.329999999999998</v>
      </c>
    </row>
    <row r="12675" spans="1:3" x14ac:dyDescent="0.3">
      <c r="A12675" s="10" t="s">
        <v>0</v>
      </c>
      <c r="B12675" s="8" t="s">
        <v>6015</v>
      </c>
      <c r="C12675" s="5">
        <v>2.8</v>
      </c>
    </row>
    <row r="12676" spans="1:3" x14ac:dyDescent="0.3">
      <c r="A12676" s="10" t="s">
        <v>0</v>
      </c>
      <c r="B12676" s="8" t="s">
        <v>6016</v>
      </c>
      <c r="C12676" s="5">
        <v>0.55000000000000004</v>
      </c>
    </row>
    <row r="12677" spans="1:3" x14ac:dyDescent="0.3">
      <c r="A12677" s="10" t="s">
        <v>0</v>
      </c>
      <c r="B12677" s="8" t="s">
        <v>6017</v>
      </c>
      <c r="C12677" s="5">
        <v>62</v>
      </c>
    </row>
    <row r="12678" spans="1:3" x14ac:dyDescent="0.3">
      <c r="A12678" s="10" t="s">
        <v>0</v>
      </c>
      <c r="B12678" s="8" t="s">
        <v>61573</v>
      </c>
      <c r="C12678" s="5">
        <v>86.03</v>
      </c>
    </row>
    <row r="12679" spans="1:3" x14ac:dyDescent="0.3">
      <c r="A12679" s="10" t="s">
        <v>0</v>
      </c>
      <c r="B12679" s="8" t="s">
        <v>61655</v>
      </c>
      <c r="C12679" s="5">
        <v>99.62</v>
      </c>
    </row>
    <row r="12680" spans="1:3" x14ac:dyDescent="0.3">
      <c r="A12680" s="10" t="s">
        <v>0</v>
      </c>
      <c r="B12680" s="8" t="s">
        <v>6018</v>
      </c>
      <c r="C12680" s="5">
        <v>14.08</v>
      </c>
    </row>
    <row r="12681" spans="1:3" x14ac:dyDescent="0.3">
      <c r="A12681" s="10" t="s">
        <v>0</v>
      </c>
      <c r="B12681" s="8" t="s">
        <v>6019</v>
      </c>
      <c r="C12681" s="5">
        <v>8.8000000000000007</v>
      </c>
    </row>
    <row r="12682" spans="1:3" x14ac:dyDescent="0.3">
      <c r="A12682" s="10" t="s">
        <v>0</v>
      </c>
      <c r="B12682" s="8" t="s">
        <v>6020</v>
      </c>
      <c r="C12682" s="5">
        <v>4.6100000000000003</v>
      </c>
    </row>
    <row r="12683" spans="1:3" x14ac:dyDescent="0.3">
      <c r="A12683" s="10" t="s">
        <v>0</v>
      </c>
      <c r="B12683" s="8" t="s">
        <v>6021</v>
      </c>
      <c r="C12683" s="5">
        <v>4.6100000000000003</v>
      </c>
    </row>
    <row r="12684" spans="1:3" x14ac:dyDescent="0.3">
      <c r="A12684" s="10" t="s">
        <v>0</v>
      </c>
      <c r="B12684" s="8" t="s">
        <v>6022</v>
      </c>
      <c r="C12684" s="5">
        <v>46.26</v>
      </c>
    </row>
    <row r="12685" spans="1:3" x14ac:dyDescent="0.3">
      <c r="A12685" s="10" t="s">
        <v>0</v>
      </c>
      <c r="B12685" s="8" t="s">
        <v>6023</v>
      </c>
      <c r="C12685" s="5">
        <v>10.8</v>
      </c>
    </row>
    <row r="12686" spans="1:3" x14ac:dyDescent="0.3">
      <c r="A12686" s="10" t="s">
        <v>0</v>
      </c>
      <c r="B12686" s="8" t="s">
        <v>6024</v>
      </c>
      <c r="C12686" s="5">
        <v>10.8</v>
      </c>
    </row>
    <row r="12687" spans="1:3" x14ac:dyDescent="0.3">
      <c r="A12687" s="10" t="s">
        <v>0</v>
      </c>
      <c r="B12687" s="8" t="s">
        <v>6025</v>
      </c>
      <c r="C12687" s="5">
        <v>54.46</v>
      </c>
    </row>
    <row r="12688" spans="1:3" x14ac:dyDescent="0.3">
      <c r="A12688" s="10" t="s">
        <v>0</v>
      </c>
      <c r="B12688" s="8" t="s">
        <v>60763</v>
      </c>
      <c r="C12688" s="5">
        <v>43.06</v>
      </c>
    </row>
    <row r="12689" spans="1:3" x14ac:dyDescent="0.3">
      <c r="A12689" s="10" t="s">
        <v>0</v>
      </c>
      <c r="B12689" s="8" t="s">
        <v>6026</v>
      </c>
      <c r="C12689" s="5">
        <v>50.2</v>
      </c>
    </row>
    <row r="12690" spans="1:3" x14ac:dyDescent="0.3">
      <c r="A12690" s="10" t="s">
        <v>0</v>
      </c>
      <c r="B12690" s="8" t="s">
        <v>60744</v>
      </c>
      <c r="C12690" s="5">
        <v>44.93</v>
      </c>
    </row>
    <row r="12691" spans="1:3" x14ac:dyDescent="0.3">
      <c r="A12691" s="10" t="s">
        <v>0</v>
      </c>
      <c r="B12691" s="8" t="s">
        <v>60545</v>
      </c>
      <c r="C12691" s="5">
        <v>45.82</v>
      </c>
    </row>
    <row r="12692" spans="1:3" x14ac:dyDescent="0.3">
      <c r="A12692" s="10" t="s">
        <v>0</v>
      </c>
      <c r="B12692" s="8" t="s">
        <v>60852</v>
      </c>
      <c r="C12692" s="5">
        <v>42.92</v>
      </c>
    </row>
    <row r="12693" spans="1:3" x14ac:dyDescent="0.3">
      <c r="A12693" s="10" t="s">
        <v>0</v>
      </c>
      <c r="B12693" s="8" t="s">
        <v>60415</v>
      </c>
      <c r="C12693" s="5">
        <v>52.21</v>
      </c>
    </row>
    <row r="12694" spans="1:3" x14ac:dyDescent="0.3">
      <c r="A12694" s="10" t="s">
        <v>0</v>
      </c>
      <c r="B12694" s="8" t="s">
        <v>6027</v>
      </c>
      <c r="C12694" s="5">
        <v>31.15</v>
      </c>
    </row>
    <row r="12695" spans="1:3" x14ac:dyDescent="0.3">
      <c r="A12695" s="10" t="s">
        <v>0</v>
      </c>
      <c r="B12695" s="8" t="s">
        <v>60569</v>
      </c>
      <c r="C12695" s="5">
        <v>50.22</v>
      </c>
    </row>
    <row r="12696" spans="1:3" x14ac:dyDescent="0.3">
      <c r="A12696" s="10" t="s">
        <v>0</v>
      </c>
      <c r="B12696" s="8" t="s">
        <v>60108</v>
      </c>
      <c r="C12696" s="5">
        <v>23.95</v>
      </c>
    </row>
    <row r="12697" spans="1:3" x14ac:dyDescent="0.3">
      <c r="A12697" s="10" t="s">
        <v>0</v>
      </c>
      <c r="B12697" s="8" t="s">
        <v>60727</v>
      </c>
      <c r="C12697" s="5">
        <v>60.42</v>
      </c>
    </row>
    <row r="12698" spans="1:3" x14ac:dyDescent="0.3">
      <c r="A12698" s="10" t="s">
        <v>0</v>
      </c>
      <c r="B12698" s="8" t="s">
        <v>62082</v>
      </c>
      <c r="C12698" s="5">
        <v>63.06</v>
      </c>
    </row>
    <row r="12699" spans="1:3" x14ac:dyDescent="0.3">
      <c r="A12699" s="10" t="s">
        <v>0</v>
      </c>
      <c r="B12699" s="8" t="s">
        <v>60749</v>
      </c>
      <c r="C12699" s="5">
        <v>46.3</v>
      </c>
    </row>
    <row r="12700" spans="1:3" x14ac:dyDescent="0.3">
      <c r="A12700" s="10" t="s">
        <v>0</v>
      </c>
      <c r="B12700" s="8" t="s">
        <v>6028</v>
      </c>
      <c r="C12700" s="5">
        <v>50.33</v>
      </c>
    </row>
    <row r="12701" spans="1:3" x14ac:dyDescent="0.3">
      <c r="A12701" s="10" t="s">
        <v>0</v>
      </c>
      <c r="B12701" s="8" t="s">
        <v>6029</v>
      </c>
      <c r="C12701" s="5">
        <v>47.83</v>
      </c>
    </row>
    <row r="12702" spans="1:3" x14ac:dyDescent="0.3">
      <c r="A12702" s="10" t="s">
        <v>0</v>
      </c>
      <c r="B12702" s="8" t="s">
        <v>60820</v>
      </c>
      <c r="C12702" s="5">
        <v>46.93</v>
      </c>
    </row>
    <row r="12703" spans="1:3" x14ac:dyDescent="0.3">
      <c r="A12703" s="10" t="s">
        <v>0</v>
      </c>
      <c r="B12703" s="8" t="s">
        <v>6030</v>
      </c>
      <c r="C12703" s="5">
        <v>44.99</v>
      </c>
    </row>
    <row r="12704" spans="1:3" x14ac:dyDescent="0.3">
      <c r="A12704" s="10" t="s">
        <v>0</v>
      </c>
      <c r="B12704" s="8" t="s">
        <v>60781</v>
      </c>
      <c r="C12704" s="5">
        <v>44.93</v>
      </c>
    </row>
    <row r="12705" spans="1:3" x14ac:dyDescent="0.3">
      <c r="A12705" s="10" t="s">
        <v>0</v>
      </c>
      <c r="B12705" s="8" t="s">
        <v>6031</v>
      </c>
      <c r="C12705" s="5">
        <v>34.369999999999997</v>
      </c>
    </row>
    <row r="12706" spans="1:3" x14ac:dyDescent="0.3">
      <c r="A12706" s="10" t="s">
        <v>0</v>
      </c>
      <c r="B12706" s="8" t="s">
        <v>60661</v>
      </c>
      <c r="C12706" s="5">
        <v>59.74</v>
      </c>
    </row>
    <row r="12707" spans="1:3" x14ac:dyDescent="0.3">
      <c r="A12707" s="10" t="s">
        <v>0</v>
      </c>
      <c r="B12707" s="8" t="s">
        <v>6032</v>
      </c>
      <c r="C12707" s="5">
        <v>65.819999999999993</v>
      </c>
    </row>
    <row r="12708" spans="1:3" x14ac:dyDescent="0.3">
      <c r="A12708" s="10" t="s">
        <v>0</v>
      </c>
      <c r="B12708" s="8" t="s">
        <v>6033</v>
      </c>
      <c r="C12708" s="5">
        <v>65.819999999999993</v>
      </c>
    </row>
    <row r="12709" spans="1:3" x14ac:dyDescent="0.3">
      <c r="A12709" s="10" t="s">
        <v>0</v>
      </c>
      <c r="B12709" s="8" t="s">
        <v>6034</v>
      </c>
      <c r="C12709" s="5">
        <v>52.16</v>
      </c>
    </row>
    <row r="12710" spans="1:3" x14ac:dyDescent="0.3">
      <c r="A12710" s="10" t="s">
        <v>0</v>
      </c>
      <c r="B12710" s="8" t="s">
        <v>6035</v>
      </c>
      <c r="C12710" s="5">
        <v>52.16</v>
      </c>
    </row>
    <row r="12711" spans="1:3" x14ac:dyDescent="0.3">
      <c r="A12711" s="10" t="s">
        <v>0</v>
      </c>
      <c r="B12711" s="8" t="s">
        <v>6036</v>
      </c>
      <c r="C12711" s="5">
        <v>78.290000000000006</v>
      </c>
    </row>
    <row r="12712" spans="1:3" x14ac:dyDescent="0.3">
      <c r="A12712" s="10" t="s">
        <v>0</v>
      </c>
      <c r="B12712" s="8" t="s">
        <v>6037</v>
      </c>
      <c r="C12712" s="5">
        <v>78.290000000000006</v>
      </c>
    </row>
    <row r="12713" spans="1:3" x14ac:dyDescent="0.3">
      <c r="A12713" s="10" t="s">
        <v>0</v>
      </c>
      <c r="B12713" s="8" t="s">
        <v>6038</v>
      </c>
      <c r="C12713" s="5">
        <v>59.88</v>
      </c>
    </row>
    <row r="12714" spans="1:3" x14ac:dyDescent="0.3">
      <c r="A12714" s="10" t="s">
        <v>0</v>
      </c>
      <c r="B12714" s="8" t="s">
        <v>6039</v>
      </c>
      <c r="C12714" s="5">
        <v>59.88</v>
      </c>
    </row>
    <row r="12715" spans="1:3" x14ac:dyDescent="0.3">
      <c r="A12715" s="10" t="s">
        <v>0</v>
      </c>
      <c r="B12715" s="8" t="s">
        <v>6040</v>
      </c>
      <c r="C12715" s="5">
        <v>51.86</v>
      </c>
    </row>
    <row r="12716" spans="1:3" x14ac:dyDescent="0.3">
      <c r="A12716" s="10" t="s">
        <v>0</v>
      </c>
      <c r="B12716" s="8" t="s">
        <v>60853</v>
      </c>
      <c r="C12716" s="5">
        <v>32.82</v>
      </c>
    </row>
    <row r="12717" spans="1:3" x14ac:dyDescent="0.3">
      <c r="A12717" s="10" t="s">
        <v>0</v>
      </c>
      <c r="B12717" s="8" t="s">
        <v>6041</v>
      </c>
      <c r="C12717" s="5">
        <v>16.46</v>
      </c>
    </row>
    <row r="12718" spans="1:3" x14ac:dyDescent="0.3">
      <c r="A12718" s="10" t="s">
        <v>0</v>
      </c>
      <c r="B12718" s="8" t="s">
        <v>6042</v>
      </c>
      <c r="C12718" s="5">
        <v>24.73</v>
      </c>
    </row>
    <row r="12719" spans="1:3" x14ac:dyDescent="0.3">
      <c r="A12719" s="10" t="s">
        <v>0</v>
      </c>
      <c r="B12719" s="8" t="s">
        <v>6043</v>
      </c>
      <c r="C12719" s="5">
        <v>1.29</v>
      </c>
    </row>
    <row r="12720" spans="1:3" x14ac:dyDescent="0.3">
      <c r="A12720" s="10" t="s">
        <v>0</v>
      </c>
      <c r="B12720" s="8" t="s">
        <v>55609</v>
      </c>
      <c r="C12720" s="5">
        <v>2.93</v>
      </c>
    </row>
    <row r="12721" spans="1:3" x14ac:dyDescent="0.3">
      <c r="A12721" s="10" t="s">
        <v>0</v>
      </c>
      <c r="B12721" s="8" t="s">
        <v>6044</v>
      </c>
      <c r="C12721" s="5">
        <v>12.82</v>
      </c>
    </row>
    <row r="12722" spans="1:3" x14ac:dyDescent="0.3">
      <c r="A12722" s="10" t="s">
        <v>0</v>
      </c>
      <c r="B12722" s="8" t="s">
        <v>55610</v>
      </c>
      <c r="C12722" s="5">
        <v>2.04</v>
      </c>
    </row>
    <row r="12723" spans="1:3" x14ac:dyDescent="0.3">
      <c r="A12723" s="10" t="s">
        <v>0</v>
      </c>
      <c r="B12723" s="8" t="s">
        <v>6045</v>
      </c>
      <c r="C12723" s="5">
        <v>39.369999999999997</v>
      </c>
    </row>
    <row r="12724" spans="1:3" x14ac:dyDescent="0.3">
      <c r="A12724" s="10" t="s">
        <v>0</v>
      </c>
      <c r="B12724" s="8" t="s">
        <v>6046</v>
      </c>
      <c r="C12724" s="5">
        <v>39.369999999999997</v>
      </c>
    </row>
    <row r="12725" spans="1:3" x14ac:dyDescent="0.3">
      <c r="A12725" s="10" t="s">
        <v>0</v>
      </c>
      <c r="B12725" s="8" t="s">
        <v>61850</v>
      </c>
      <c r="C12725" s="5">
        <v>4.3</v>
      </c>
    </row>
    <row r="12726" spans="1:3" x14ac:dyDescent="0.3">
      <c r="A12726" s="10" t="s">
        <v>0</v>
      </c>
      <c r="B12726" s="8" t="s">
        <v>6047</v>
      </c>
      <c r="C12726" s="5">
        <v>10.43</v>
      </c>
    </row>
    <row r="12727" spans="1:3" x14ac:dyDescent="0.3">
      <c r="A12727" s="10" t="s">
        <v>0</v>
      </c>
      <c r="B12727" s="8" t="s">
        <v>6048</v>
      </c>
      <c r="C12727" s="5">
        <v>10.43</v>
      </c>
    </row>
    <row r="12728" spans="1:3" x14ac:dyDescent="0.3">
      <c r="A12728" s="10" t="s">
        <v>0</v>
      </c>
      <c r="B12728" s="8" t="s">
        <v>6049</v>
      </c>
      <c r="C12728" s="5">
        <v>16.75</v>
      </c>
    </row>
    <row r="12729" spans="1:3" x14ac:dyDescent="0.3">
      <c r="A12729" s="10" t="s">
        <v>0</v>
      </c>
      <c r="B12729" s="8" t="s">
        <v>6050</v>
      </c>
      <c r="C12729" s="5">
        <v>15.54</v>
      </c>
    </row>
    <row r="12730" spans="1:3" x14ac:dyDescent="0.3">
      <c r="A12730" s="10" t="s">
        <v>0</v>
      </c>
      <c r="B12730" s="8" t="s">
        <v>6051</v>
      </c>
      <c r="C12730" s="5">
        <v>30.99</v>
      </c>
    </row>
    <row r="12731" spans="1:3" x14ac:dyDescent="0.3">
      <c r="A12731" s="10" t="s">
        <v>0</v>
      </c>
      <c r="B12731" s="8" t="s">
        <v>6052</v>
      </c>
      <c r="C12731" s="5">
        <v>69.36</v>
      </c>
    </row>
    <row r="12732" spans="1:3" x14ac:dyDescent="0.3">
      <c r="A12732" s="10" t="s">
        <v>0</v>
      </c>
      <c r="B12732" s="8" t="s">
        <v>6053</v>
      </c>
      <c r="C12732" s="5">
        <v>80.239999999999995</v>
      </c>
    </row>
    <row r="12733" spans="1:3" x14ac:dyDescent="0.3">
      <c r="A12733" s="10" t="s">
        <v>0</v>
      </c>
      <c r="B12733" s="8" t="s">
        <v>6054</v>
      </c>
      <c r="C12733" s="5">
        <v>18.079999999999998</v>
      </c>
    </row>
    <row r="12734" spans="1:3" x14ac:dyDescent="0.3">
      <c r="A12734" s="10" t="s">
        <v>0</v>
      </c>
      <c r="B12734" s="8" t="s">
        <v>6055</v>
      </c>
      <c r="C12734" s="5">
        <v>18.079999999999998</v>
      </c>
    </row>
    <row r="12735" spans="1:3" x14ac:dyDescent="0.3">
      <c r="A12735" s="10" t="s">
        <v>0</v>
      </c>
      <c r="B12735" s="8" t="s">
        <v>6056</v>
      </c>
      <c r="C12735" s="5">
        <v>26.5</v>
      </c>
    </row>
    <row r="12736" spans="1:3" x14ac:dyDescent="0.3">
      <c r="A12736" s="10" t="s">
        <v>0</v>
      </c>
      <c r="B12736" s="8" t="s">
        <v>6057</v>
      </c>
      <c r="C12736" s="5">
        <v>26.8</v>
      </c>
    </row>
    <row r="12737" spans="1:3" x14ac:dyDescent="0.3">
      <c r="A12737" s="10" t="s">
        <v>0</v>
      </c>
      <c r="B12737" s="8" t="s">
        <v>6058</v>
      </c>
      <c r="C12737" s="5">
        <v>22.94</v>
      </c>
    </row>
    <row r="12738" spans="1:3" x14ac:dyDescent="0.3">
      <c r="A12738" s="10" t="s">
        <v>0</v>
      </c>
      <c r="B12738" s="8" t="s">
        <v>6059</v>
      </c>
      <c r="C12738" s="5">
        <v>22.94</v>
      </c>
    </row>
    <row r="12739" spans="1:3" x14ac:dyDescent="0.3">
      <c r="A12739" s="10" t="s">
        <v>0</v>
      </c>
      <c r="B12739" s="8" t="s">
        <v>6060</v>
      </c>
      <c r="C12739" s="5">
        <v>0.55000000000000004</v>
      </c>
    </row>
    <row r="12740" spans="1:3" x14ac:dyDescent="0.3">
      <c r="A12740" s="10" t="s">
        <v>0</v>
      </c>
      <c r="B12740" s="8" t="s">
        <v>6061</v>
      </c>
      <c r="C12740" s="5">
        <v>44.07</v>
      </c>
    </row>
    <row r="12741" spans="1:3" x14ac:dyDescent="0.3">
      <c r="A12741" s="10" t="s">
        <v>0</v>
      </c>
      <c r="B12741" s="8" t="s">
        <v>6062</v>
      </c>
      <c r="C12741" s="5">
        <v>42.01</v>
      </c>
    </row>
    <row r="12742" spans="1:3" x14ac:dyDescent="0.3">
      <c r="A12742" s="10" t="s">
        <v>0</v>
      </c>
      <c r="B12742" s="8" t="s">
        <v>6063</v>
      </c>
      <c r="C12742" s="5">
        <v>12.26</v>
      </c>
    </row>
    <row r="12743" spans="1:3" x14ac:dyDescent="0.3">
      <c r="A12743" s="10" t="s">
        <v>0</v>
      </c>
      <c r="B12743" s="8" t="s">
        <v>6064</v>
      </c>
      <c r="C12743" s="5">
        <v>12.26</v>
      </c>
    </row>
    <row r="12744" spans="1:3" x14ac:dyDescent="0.3">
      <c r="A12744" s="10" t="s">
        <v>0</v>
      </c>
      <c r="B12744" s="8" t="s">
        <v>6065</v>
      </c>
      <c r="C12744" s="5">
        <v>12.76</v>
      </c>
    </row>
    <row r="12745" spans="1:3" x14ac:dyDescent="0.3">
      <c r="A12745" s="10" t="s">
        <v>0</v>
      </c>
      <c r="B12745" s="8" t="s">
        <v>6066</v>
      </c>
      <c r="C12745" s="5">
        <v>20.54</v>
      </c>
    </row>
    <row r="12746" spans="1:3" x14ac:dyDescent="0.3">
      <c r="A12746" s="10" t="s">
        <v>0</v>
      </c>
      <c r="B12746" s="8" t="s">
        <v>6067</v>
      </c>
      <c r="C12746" s="5">
        <v>20.54</v>
      </c>
    </row>
    <row r="12747" spans="1:3" x14ac:dyDescent="0.3">
      <c r="A12747" s="10" t="s">
        <v>0</v>
      </c>
      <c r="B12747" s="8" t="s">
        <v>6068</v>
      </c>
      <c r="C12747" s="5">
        <v>7.44</v>
      </c>
    </row>
    <row r="12748" spans="1:3" x14ac:dyDescent="0.3">
      <c r="A12748" s="10" t="s">
        <v>0</v>
      </c>
      <c r="B12748" s="8" t="s">
        <v>6069</v>
      </c>
      <c r="C12748" s="5">
        <v>9.24</v>
      </c>
    </row>
    <row r="12749" spans="1:3" x14ac:dyDescent="0.3">
      <c r="A12749" s="10" t="s">
        <v>0</v>
      </c>
      <c r="B12749" s="8" t="s">
        <v>6070</v>
      </c>
      <c r="C12749" s="5">
        <v>9.24</v>
      </c>
    </row>
    <row r="12750" spans="1:3" x14ac:dyDescent="0.3">
      <c r="A12750" s="10" t="s">
        <v>0</v>
      </c>
      <c r="B12750" s="8" t="s">
        <v>6071</v>
      </c>
      <c r="C12750" s="5">
        <v>12.76</v>
      </c>
    </row>
    <row r="12751" spans="1:3" x14ac:dyDescent="0.3">
      <c r="A12751" s="10" t="s">
        <v>0</v>
      </c>
      <c r="B12751" s="8" t="s">
        <v>6072</v>
      </c>
      <c r="C12751" s="5">
        <v>12.76</v>
      </c>
    </row>
    <row r="12752" spans="1:3" x14ac:dyDescent="0.3">
      <c r="A12752" s="10" t="s">
        <v>0</v>
      </c>
      <c r="B12752" s="8" t="s">
        <v>6073</v>
      </c>
      <c r="C12752" s="5">
        <v>11.54</v>
      </c>
    </row>
    <row r="12753" spans="1:3" x14ac:dyDescent="0.3">
      <c r="A12753" s="10" t="s">
        <v>0</v>
      </c>
      <c r="B12753" s="8" t="s">
        <v>6074</v>
      </c>
      <c r="C12753" s="5">
        <v>11.54</v>
      </c>
    </row>
    <row r="12754" spans="1:3" x14ac:dyDescent="0.3">
      <c r="A12754" s="10" t="s">
        <v>0</v>
      </c>
      <c r="B12754" s="8" t="s">
        <v>6075</v>
      </c>
      <c r="C12754" s="5">
        <v>15.05</v>
      </c>
    </row>
    <row r="12755" spans="1:3" x14ac:dyDescent="0.3">
      <c r="A12755" s="10" t="s">
        <v>0</v>
      </c>
      <c r="B12755" s="8" t="s">
        <v>6076</v>
      </c>
      <c r="C12755" s="5">
        <v>16.920000000000002</v>
      </c>
    </row>
    <row r="12756" spans="1:3" x14ac:dyDescent="0.3">
      <c r="A12756" s="10" t="s">
        <v>0</v>
      </c>
      <c r="B12756" s="8" t="s">
        <v>6077</v>
      </c>
      <c r="C12756" s="5">
        <v>3.23</v>
      </c>
    </row>
    <row r="12757" spans="1:3" x14ac:dyDescent="0.3">
      <c r="A12757" s="10" t="s">
        <v>0</v>
      </c>
      <c r="B12757" s="8" t="s">
        <v>6078</v>
      </c>
      <c r="C12757" s="5">
        <v>179.31</v>
      </c>
    </row>
    <row r="12758" spans="1:3" x14ac:dyDescent="0.3">
      <c r="A12758" s="10" t="s">
        <v>0</v>
      </c>
      <c r="B12758" s="8" t="s">
        <v>6079</v>
      </c>
      <c r="C12758" s="5">
        <v>2.27</v>
      </c>
    </row>
    <row r="12759" spans="1:3" x14ac:dyDescent="0.3">
      <c r="A12759" s="10" t="s">
        <v>0</v>
      </c>
      <c r="B12759" s="8" t="s">
        <v>6080</v>
      </c>
      <c r="C12759" s="5">
        <v>179.31</v>
      </c>
    </row>
    <row r="12760" spans="1:3" x14ac:dyDescent="0.3">
      <c r="A12760" s="10" t="s">
        <v>0</v>
      </c>
      <c r="B12760" s="8" t="s">
        <v>6081</v>
      </c>
      <c r="C12760" s="5">
        <v>1.87</v>
      </c>
    </row>
    <row r="12761" spans="1:3" x14ac:dyDescent="0.3">
      <c r="A12761" s="10" t="s">
        <v>0</v>
      </c>
      <c r="B12761" s="8" t="s">
        <v>6082</v>
      </c>
      <c r="C12761" s="5">
        <v>5.67</v>
      </c>
    </row>
    <row r="12762" spans="1:3" x14ac:dyDescent="0.3">
      <c r="A12762" s="10" t="s">
        <v>0</v>
      </c>
      <c r="B12762" s="8" t="s">
        <v>6083</v>
      </c>
      <c r="C12762" s="5">
        <v>1.33</v>
      </c>
    </row>
    <row r="12763" spans="1:3" x14ac:dyDescent="0.3">
      <c r="A12763" s="10" t="s">
        <v>0</v>
      </c>
      <c r="B12763" s="8" t="s">
        <v>57574</v>
      </c>
      <c r="C12763" s="5">
        <v>9.91</v>
      </c>
    </row>
    <row r="12764" spans="1:3" x14ac:dyDescent="0.3">
      <c r="A12764" s="10" t="s">
        <v>0</v>
      </c>
      <c r="B12764" s="8" t="s">
        <v>58203</v>
      </c>
      <c r="C12764" s="5">
        <v>17.96</v>
      </c>
    </row>
    <row r="12765" spans="1:3" x14ac:dyDescent="0.3">
      <c r="A12765" s="10" t="s">
        <v>0</v>
      </c>
      <c r="B12765" s="8" t="s">
        <v>6084</v>
      </c>
      <c r="C12765" s="5">
        <v>42.72</v>
      </c>
    </row>
    <row r="12766" spans="1:3" x14ac:dyDescent="0.3">
      <c r="A12766" s="10" t="s">
        <v>0</v>
      </c>
      <c r="B12766" s="8" t="s">
        <v>61134</v>
      </c>
      <c r="C12766" s="5">
        <v>43.65</v>
      </c>
    </row>
    <row r="12767" spans="1:3" x14ac:dyDescent="0.3">
      <c r="A12767" s="10" t="s">
        <v>0</v>
      </c>
      <c r="B12767" s="8" t="s">
        <v>61685</v>
      </c>
      <c r="C12767" s="5">
        <v>427.62</v>
      </c>
    </row>
    <row r="12768" spans="1:3" x14ac:dyDescent="0.3">
      <c r="A12768" s="10" t="s">
        <v>0</v>
      </c>
      <c r="B12768" s="8" t="s">
        <v>6085</v>
      </c>
      <c r="C12768" s="5">
        <v>91.67</v>
      </c>
    </row>
    <row r="12769" spans="1:3" x14ac:dyDescent="0.3">
      <c r="A12769" s="10" t="s">
        <v>0</v>
      </c>
      <c r="B12769" s="8" t="s">
        <v>6086</v>
      </c>
      <c r="C12769" s="5">
        <v>47.69</v>
      </c>
    </row>
    <row r="12770" spans="1:3" x14ac:dyDescent="0.3">
      <c r="A12770" s="10" t="s">
        <v>0</v>
      </c>
      <c r="B12770" s="8" t="s">
        <v>6087</v>
      </c>
      <c r="C12770" s="5">
        <v>47.69</v>
      </c>
    </row>
    <row r="12771" spans="1:3" x14ac:dyDescent="0.3">
      <c r="A12771" s="10" t="s">
        <v>0</v>
      </c>
      <c r="B12771" s="8" t="s">
        <v>61728</v>
      </c>
      <c r="C12771" s="5">
        <v>442.51</v>
      </c>
    </row>
    <row r="12772" spans="1:3" x14ac:dyDescent="0.3">
      <c r="A12772" s="10" t="s">
        <v>0</v>
      </c>
      <c r="B12772" s="8" t="s">
        <v>61314</v>
      </c>
      <c r="C12772" s="5">
        <v>102.18</v>
      </c>
    </row>
    <row r="12773" spans="1:3" x14ac:dyDescent="0.3">
      <c r="A12773" s="10" t="s">
        <v>0</v>
      </c>
      <c r="B12773" s="8" t="s">
        <v>6088</v>
      </c>
      <c r="C12773" s="5">
        <v>11.14</v>
      </c>
    </row>
    <row r="12774" spans="1:3" x14ac:dyDescent="0.3">
      <c r="A12774" s="10" t="s">
        <v>0</v>
      </c>
      <c r="B12774" s="8" t="s">
        <v>6089</v>
      </c>
      <c r="C12774" s="5">
        <v>13.48</v>
      </c>
    </row>
    <row r="12775" spans="1:3" x14ac:dyDescent="0.3">
      <c r="A12775" s="10" t="s">
        <v>0</v>
      </c>
      <c r="B12775" s="8" t="s">
        <v>6090</v>
      </c>
      <c r="C12775" s="5">
        <v>12.97</v>
      </c>
    </row>
    <row r="12776" spans="1:3" x14ac:dyDescent="0.3">
      <c r="A12776" s="10" t="s">
        <v>0</v>
      </c>
      <c r="B12776" s="8" t="s">
        <v>6091</v>
      </c>
      <c r="C12776" s="5">
        <v>21.66</v>
      </c>
    </row>
    <row r="12777" spans="1:3" x14ac:dyDescent="0.3">
      <c r="A12777" s="10" t="s">
        <v>0</v>
      </c>
      <c r="B12777" s="8" t="s">
        <v>6092</v>
      </c>
      <c r="C12777" s="5">
        <v>12.1</v>
      </c>
    </row>
    <row r="12778" spans="1:3" x14ac:dyDescent="0.3">
      <c r="A12778" s="10" t="s">
        <v>0</v>
      </c>
      <c r="B12778" s="8" t="s">
        <v>58824</v>
      </c>
      <c r="C12778" s="5">
        <v>18.38</v>
      </c>
    </row>
    <row r="12779" spans="1:3" x14ac:dyDescent="0.3">
      <c r="A12779" s="10" t="s">
        <v>0</v>
      </c>
      <c r="B12779" s="8" t="s">
        <v>6093</v>
      </c>
      <c r="C12779" s="5">
        <v>55.19</v>
      </c>
    </row>
    <row r="12780" spans="1:3" x14ac:dyDescent="0.3">
      <c r="A12780" s="10" t="s">
        <v>0</v>
      </c>
      <c r="B12780" s="8" t="s">
        <v>6094</v>
      </c>
      <c r="C12780" s="5">
        <v>34.86</v>
      </c>
    </row>
    <row r="12781" spans="1:3" x14ac:dyDescent="0.3">
      <c r="A12781" s="10" t="s">
        <v>0</v>
      </c>
      <c r="B12781" s="8" t="s">
        <v>6095</v>
      </c>
      <c r="C12781" s="5">
        <v>48.22</v>
      </c>
    </row>
    <row r="12782" spans="1:3" x14ac:dyDescent="0.3">
      <c r="A12782" s="10" t="s">
        <v>0</v>
      </c>
      <c r="B12782" s="8" t="s">
        <v>6096</v>
      </c>
      <c r="C12782" s="5">
        <v>23.79</v>
      </c>
    </row>
    <row r="12783" spans="1:3" x14ac:dyDescent="0.3">
      <c r="A12783" s="10" t="s">
        <v>0</v>
      </c>
      <c r="B12783" s="8" t="s">
        <v>6097</v>
      </c>
      <c r="C12783" s="5">
        <v>23.74</v>
      </c>
    </row>
    <row r="12784" spans="1:3" x14ac:dyDescent="0.3">
      <c r="A12784" s="10" t="s">
        <v>0</v>
      </c>
      <c r="B12784" s="8" t="s">
        <v>6098</v>
      </c>
      <c r="C12784" s="5">
        <v>23.52</v>
      </c>
    </row>
    <row r="12785" spans="1:3" x14ac:dyDescent="0.3">
      <c r="A12785" s="10" t="s">
        <v>0</v>
      </c>
      <c r="B12785" s="8" t="s">
        <v>6099</v>
      </c>
      <c r="C12785" s="5">
        <v>22.63</v>
      </c>
    </row>
    <row r="12786" spans="1:3" x14ac:dyDescent="0.3">
      <c r="A12786" s="10" t="s">
        <v>0</v>
      </c>
      <c r="B12786" s="8" t="s">
        <v>6100</v>
      </c>
      <c r="C12786" s="5">
        <v>12.63</v>
      </c>
    </row>
    <row r="12787" spans="1:3" x14ac:dyDescent="0.3">
      <c r="A12787" s="10" t="s">
        <v>0</v>
      </c>
      <c r="B12787" s="8" t="s">
        <v>6101</v>
      </c>
      <c r="C12787" s="5">
        <v>5.78</v>
      </c>
    </row>
    <row r="12788" spans="1:3" x14ac:dyDescent="0.3">
      <c r="A12788" s="10" t="s">
        <v>0</v>
      </c>
      <c r="B12788" s="8" t="s">
        <v>6102</v>
      </c>
      <c r="C12788" s="5">
        <v>5.42</v>
      </c>
    </row>
    <row r="12789" spans="1:3" x14ac:dyDescent="0.3">
      <c r="A12789" s="10" t="s">
        <v>0</v>
      </c>
      <c r="B12789" s="8" t="s">
        <v>6103</v>
      </c>
      <c r="C12789" s="5">
        <v>3.97</v>
      </c>
    </row>
    <row r="12790" spans="1:3" x14ac:dyDescent="0.3">
      <c r="A12790" s="10" t="s">
        <v>0</v>
      </c>
      <c r="B12790" s="8" t="s">
        <v>6104</v>
      </c>
      <c r="C12790" s="5">
        <v>2.76</v>
      </c>
    </row>
    <row r="12791" spans="1:3" x14ac:dyDescent="0.3">
      <c r="A12791" s="10" t="s">
        <v>0</v>
      </c>
      <c r="B12791" s="8" t="s">
        <v>6105</v>
      </c>
      <c r="C12791" s="5">
        <v>3.49</v>
      </c>
    </row>
    <row r="12792" spans="1:3" x14ac:dyDescent="0.3">
      <c r="A12792" s="10" t="s">
        <v>0</v>
      </c>
      <c r="B12792" s="8" t="s">
        <v>6106</v>
      </c>
      <c r="C12792" s="5">
        <v>4.2699999999999996</v>
      </c>
    </row>
    <row r="12793" spans="1:3" x14ac:dyDescent="0.3">
      <c r="A12793" s="10" t="s">
        <v>0</v>
      </c>
      <c r="B12793" s="8" t="s">
        <v>6107</v>
      </c>
      <c r="C12793" s="5">
        <v>4.63</v>
      </c>
    </row>
    <row r="12794" spans="1:3" x14ac:dyDescent="0.3">
      <c r="A12794" s="10" t="s">
        <v>0</v>
      </c>
      <c r="B12794" s="8" t="s">
        <v>6108</v>
      </c>
      <c r="C12794" s="5">
        <v>2.78</v>
      </c>
    </row>
    <row r="12795" spans="1:3" x14ac:dyDescent="0.3">
      <c r="A12795" s="10" t="s">
        <v>0</v>
      </c>
      <c r="B12795" s="8" t="s">
        <v>6109</v>
      </c>
      <c r="C12795" s="5">
        <v>4.5999999999999996</v>
      </c>
    </row>
    <row r="12796" spans="1:3" x14ac:dyDescent="0.3">
      <c r="A12796" s="10" t="s">
        <v>0</v>
      </c>
      <c r="B12796" s="8" t="s">
        <v>6110</v>
      </c>
      <c r="C12796" s="5">
        <v>21.05</v>
      </c>
    </row>
    <row r="12797" spans="1:3" x14ac:dyDescent="0.3">
      <c r="A12797" s="10" t="s">
        <v>0</v>
      </c>
      <c r="B12797" s="8" t="s">
        <v>6111</v>
      </c>
      <c r="C12797" s="5">
        <v>138.01</v>
      </c>
    </row>
    <row r="12798" spans="1:3" x14ac:dyDescent="0.3">
      <c r="A12798" s="10" t="s">
        <v>0</v>
      </c>
      <c r="B12798" s="8" t="s">
        <v>6112</v>
      </c>
      <c r="C12798" s="5">
        <v>1.61</v>
      </c>
    </row>
    <row r="12799" spans="1:3" x14ac:dyDescent="0.3">
      <c r="A12799" s="10" t="s">
        <v>0</v>
      </c>
      <c r="B12799" s="8" t="s">
        <v>6113</v>
      </c>
      <c r="C12799" s="5">
        <v>19.48</v>
      </c>
    </row>
    <row r="12800" spans="1:3" x14ac:dyDescent="0.3">
      <c r="A12800" s="10" t="s">
        <v>0</v>
      </c>
      <c r="B12800" s="8" t="s">
        <v>6114</v>
      </c>
      <c r="C12800" s="5">
        <v>54</v>
      </c>
    </row>
    <row r="12801" spans="1:3" x14ac:dyDescent="0.3">
      <c r="A12801" s="10" t="s">
        <v>0</v>
      </c>
      <c r="B12801" s="8" t="s">
        <v>61721</v>
      </c>
      <c r="C12801" s="5">
        <v>35.229999999999997</v>
      </c>
    </row>
    <row r="12802" spans="1:3" x14ac:dyDescent="0.3">
      <c r="A12802" s="10" t="s">
        <v>0</v>
      </c>
      <c r="B12802" s="8" t="s">
        <v>6115</v>
      </c>
      <c r="C12802" s="5">
        <v>5.28</v>
      </c>
    </row>
    <row r="12803" spans="1:3" x14ac:dyDescent="0.3">
      <c r="A12803" s="10" t="s">
        <v>0</v>
      </c>
      <c r="B12803" s="8" t="s">
        <v>58146</v>
      </c>
      <c r="C12803" s="5">
        <v>12.58</v>
      </c>
    </row>
    <row r="12804" spans="1:3" x14ac:dyDescent="0.3">
      <c r="A12804" s="10" t="s">
        <v>0</v>
      </c>
      <c r="B12804" s="8" t="s">
        <v>6116</v>
      </c>
      <c r="C12804" s="5">
        <v>13.79</v>
      </c>
    </row>
    <row r="12805" spans="1:3" x14ac:dyDescent="0.3">
      <c r="A12805" s="10" t="s">
        <v>0</v>
      </c>
      <c r="B12805" s="8" t="s">
        <v>6117</v>
      </c>
      <c r="C12805" s="5">
        <v>8.93</v>
      </c>
    </row>
    <row r="12806" spans="1:3" x14ac:dyDescent="0.3">
      <c r="A12806" s="10" t="s">
        <v>0</v>
      </c>
      <c r="B12806" s="8" t="s">
        <v>6118</v>
      </c>
      <c r="C12806" s="5">
        <v>8.93</v>
      </c>
    </row>
    <row r="12807" spans="1:3" x14ac:dyDescent="0.3">
      <c r="A12807" s="10" t="s">
        <v>0</v>
      </c>
      <c r="B12807" s="8" t="s">
        <v>6119</v>
      </c>
      <c r="C12807" s="5">
        <v>10.39</v>
      </c>
    </row>
    <row r="12808" spans="1:3" x14ac:dyDescent="0.3">
      <c r="A12808" s="10" t="s">
        <v>0</v>
      </c>
      <c r="B12808" s="8" t="s">
        <v>6120</v>
      </c>
      <c r="C12808" s="5">
        <v>12.26</v>
      </c>
    </row>
    <row r="12809" spans="1:3" x14ac:dyDescent="0.3">
      <c r="A12809" s="10" t="s">
        <v>0</v>
      </c>
      <c r="B12809" s="8" t="s">
        <v>6121</v>
      </c>
      <c r="C12809" s="5">
        <v>12.26</v>
      </c>
    </row>
    <row r="12810" spans="1:3" x14ac:dyDescent="0.3">
      <c r="A12810" s="10" t="s">
        <v>0</v>
      </c>
      <c r="B12810" s="8" t="s">
        <v>6122</v>
      </c>
      <c r="C12810" s="5">
        <v>21.29</v>
      </c>
    </row>
    <row r="12811" spans="1:3" x14ac:dyDescent="0.3">
      <c r="A12811" s="10" t="s">
        <v>0</v>
      </c>
      <c r="B12811" s="8" t="s">
        <v>6123</v>
      </c>
      <c r="C12811" s="5">
        <v>2.81</v>
      </c>
    </row>
    <row r="12812" spans="1:3" x14ac:dyDescent="0.3">
      <c r="A12812" s="10" t="s">
        <v>0</v>
      </c>
      <c r="B12812" s="8" t="s">
        <v>6124</v>
      </c>
      <c r="C12812" s="5">
        <v>11.03</v>
      </c>
    </row>
    <row r="12813" spans="1:3" x14ac:dyDescent="0.3">
      <c r="A12813" s="10" t="s">
        <v>0</v>
      </c>
      <c r="B12813" s="8" t="s">
        <v>6125</v>
      </c>
      <c r="C12813" s="5">
        <v>5.87</v>
      </c>
    </row>
    <row r="12814" spans="1:3" x14ac:dyDescent="0.3">
      <c r="A12814" s="10" t="s">
        <v>0</v>
      </c>
      <c r="B12814" s="8" t="s">
        <v>6126</v>
      </c>
      <c r="C12814" s="5">
        <v>13.49</v>
      </c>
    </row>
    <row r="12815" spans="1:3" x14ac:dyDescent="0.3">
      <c r="A12815" s="10" t="s">
        <v>0</v>
      </c>
      <c r="B12815" s="8" t="s">
        <v>4127</v>
      </c>
      <c r="C12815" s="5">
        <v>0.21</v>
      </c>
    </row>
    <row r="12816" spans="1:3" x14ac:dyDescent="0.3">
      <c r="A12816" s="10" t="s">
        <v>0</v>
      </c>
      <c r="B12816" s="8" t="s">
        <v>6127</v>
      </c>
      <c r="C12816" s="5">
        <v>24.05</v>
      </c>
    </row>
    <row r="12817" spans="1:3" x14ac:dyDescent="0.3">
      <c r="A12817" s="10" t="s">
        <v>0</v>
      </c>
      <c r="B12817" s="8" t="s">
        <v>6128</v>
      </c>
      <c r="C12817" s="5">
        <v>52.67</v>
      </c>
    </row>
    <row r="12818" spans="1:3" x14ac:dyDescent="0.3">
      <c r="A12818" s="10" t="s">
        <v>0</v>
      </c>
      <c r="B12818" s="8" t="s">
        <v>6129</v>
      </c>
      <c r="C12818" s="5">
        <v>32.22</v>
      </c>
    </row>
    <row r="12819" spans="1:3" x14ac:dyDescent="0.3">
      <c r="A12819" s="10" t="s">
        <v>0</v>
      </c>
      <c r="B12819" s="8" t="s">
        <v>6130</v>
      </c>
      <c r="C12819" s="5">
        <v>13.58</v>
      </c>
    </row>
    <row r="12820" spans="1:3" x14ac:dyDescent="0.3">
      <c r="A12820" s="10" t="s">
        <v>0</v>
      </c>
      <c r="B12820" s="8" t="s">
        <v>6131</v>
      </c>
      <c r="C12820" s="5">
        <v>111.58</v>
      </c>
    </row>
    <row r="12821" spans="1:3" x14ac:dyDescent="0.3">
      <c r="A12821" s="10" t="s">
        <v>0</v>
      </c>
      <c r="B12821" s="8" t="s">
        <v>6132</v>
      </c>
      <c r="C12821" s="5">
        <v>10.54</v>
      </c>
    </row>
    <row r="12822" spans="1:3" x14ac:dyDescent="0.3">
      <c r="A12822" s="10" t="s">
        <v>0</v>
      </c>
      <c r="B12822" s="8" t="s">
        <v>6133</v>
      </c>
      <c r="C12822" s="5">
        <v>2.69</v>
      </c>
    </row>
    <row r="12823" spans="1:3" x14ac:dyDescent="0.3">
      <c r="A12823" s="10" t="s">
        <v>0</v>
      </c>
      <c r="B12823" s="8" t="s">
        <v>6134</v>
      </c>
      <c r="C12823" s="5">
        <v>10.54</v>
      </c>
    </row>
    <row r="12824" spans="1:3" x14ac:dyDescent="0.3">
      <c r="A12824" s="10" t="s">
        <v>0</v>
      </c>
      <c r="B12824" s="8" t="s">
        <v>6135</v>
      </c>
      <c r="C12824" s="5">
        <v>1.07</v>
      </c>
    </row>
    <row r="12825" spans="1:3" x14ac:dyDescent="0.3">
      <c r="A12825" s="10" t="s">
        <v>0</v>
      </c>
      <c r="B12825" s="8" t="s">
        <v>6136</v>
      </c>
      <c r="C12825" s="5">
        <v>1.24</v>
      </c>
    </row>
    <row r="12826" spans="1:3" x14ac:dyDescent="0.3">
      <c r="A12826" s="10" t="s">
        <v>0</v>
      </c>
      <c r="B12826" s="8" t="s">
        <v>6137</v>
      </c>
      <c r="C12826" s="5">
        <v>17.53</v>
      </c>
    </row>
    <row r="12827" spans="1:3" x14ac:dyDescent="0.3">
      <c r="A12827" s="10" t="s">
        <v>0</v>
      </c>
      <c r="B12827" s="8" t="s">
        <v>6138</v>
      </c>
      <c r="C12827" s="5">
        <v>71.02</v>
      </c>
    </row>
    <row r="12828" spans="1:3" x14ac:dyDescent="0.3">
      <c r="A12828" s="10" t="s">
        <v>0</v>
      </c>
      <c r="B12828" s="8" t="s">
        <v>6139</v>
      </c>
      <c r="C12828" s="5">
        <v>13.29</v>
      </c>
    </row>
    <row r="12829" spans="1:3" x14ac:dyDescent="0.3">
      <c r="A12829" s="10" t="s">
        <v>0</v>
      </c>
      <c r="B12829" s="8" t="s">
        <v>6140</v>
      </c>
      <c r="C12829" s="5">
        <v>66.260000000000005</v>
      </c>
    </row>
    <row r="12830" spans="1:3" x14ac:dyDescent="0.3">
      <c r="A12830" s="10" t="s">
        <v>0</v>
      </c>
      <c r="B12830" s="8" t="s">
        <v>6141</v>
      </c>
      <c r="C12830" s="5">
        <v>16.010000000000002</v>
      </c>
    </row>
    <row r="12831" spans="1:3" x14ac:dyDescent="0.3">
      <c r="A12831" s="10" t="s">
        <v>0</v>
      </c>
      <c r="B12831" s="8" t="s">
        <v>6142</v>
      </c>
      <c r="C12831" s="5">
        <v>22.56</v>
      </c>
    </row>
    <row r="12832" spans="1:3" x14ac:dyDescent="0.3">
      <c r="A12832" s="10" t="s">
        <v>0</v>
      </c>
      <c r="B12832" s="8" t="s">
        <v>6143</v>
      </c>
      <c r="C12832" s="5">
        <v>1.66</v>
      </c>
    </row>
    <row r="12833" spans="1:3" x14ac:dyDescent="0.3">
      <c r="A12833" s="10" t="s">
        <v>0</v>
      </c>
      <c r="B12833" s="8" t="s">
        <v>6144</v>
      </c>
      <c r="C12833" s="5">
        <v>8.76</v>
      </c>
    </row>
    <row r="12834" spans="1:3" x14ac:dyDescent="0.3">
      <c r="A12834" s="10" t="s">
        <v>0</v>
      </c>
      <c r="B12834" s="8" t="s">
        <v>57055</v>
      </c>
      <c r="C12834" s="5">
        <v>7.58</v>
      </c>
    </row>
    <row r="12835" spans="1:3" x14ac:dyDescent="0.3">
      <c r="A12835" s="10" t="s">
        <v>0</v>
      </c>
      <c r="B12835" s="8" t="s">
        <v>61420</v>
      </c>
      <c r="C12835" s="5">
        <v>92.65</v>
      </c>
    </row>
    <row r="12836" spans="1:3" x14ac:dyDescent="0.3">
      <c r="A12836" s="10" t="s">
        <v>0</v>
      </c>
      <c r="B12836" s="8" t="s">
        <v>6145</v>
      </c>
      <c r="C12836" s="5">
        <v>6.99</v>
      </c>
    </row>
    <row r="12837" spans="1:3" x14ac:dyDescent="0.3">
      <c r="A12837" s="10" t="s">
        <v>0</v>
      </c>
      <c r="B12837" s="8" t="s">
        <v>6146</v>
      </c>
      <c r="C12837" s="5">
        <v>17.2</v>
      </c>
    </row>
    <row r="12838" spans="1:3" x14ac:dyDescent="0.3">
      <c r="A12838" s="10" t="s">
        <v>0</v>
      </c>
      <c r="B12838" s="8" t="s">
        <v>6147</v>
      </c>
      <c r="C12838" s="5">
        <v>6</v>
      </c>
    </row>
    <row r="12839" spans="1:3" x14ac:dyDescent="0.3">
      <c r="A12839" s="10" t="s">
        <v>0</v>
      </c>
      <c r="B12839" s="8" t="s">
        <v>6148</v>
      </c>
      <c r="C12839" s="5">
        <v>1.91</v>
      </c>
    </row>
    <row r="12840" spans="1:3" x14ac:dyDescent="0.3">
      <c r="A12840" s="10" t="s">
        <v>0</v>
      </c>
      <c r="B12840" s="8" t="s">
        <v>6149</v>
      </c>
      <c r="C12840" s="5">
        <v>1.18</v>
      </c>
    </row>
    <row r="12841" spans="1:3" x14ac:dyDescent="0.3">
      <c r="A12841" s="10" t="s">
        <v>0</v>
      </c>
      <c r="B12841" s="8" t="s">
        <v>55484</v>
      </c>
      <c r="C12841" s="5">
        <v>1.4</v>
      </c>
    </row>
    <row r="12842" spans="1:3" x14ac:dyDescent="0.3">
      <c r="A12842" s="10" t="s">
        <v>0</v>
      </c>
      <c r="B12842" s="8" t="s">
        <v>55591</v>
      </c>
      <c r="C12842" s="5">
        <v>0.69</v>
      </c>
    </row>
    <row r="12843" spans="1:3" x14ac:dyDescent="0.3">
      <c r="A12843" s="10" t="s">
        <v>0</v>
      </c>
      <c r="B12843" s="8" t="s">
        <v>6150</v>
      </c>
      <c r="C12843" s="5">
        <v>1.07</v>
      </c>
    </row>
    <row r="12844" spans="1:3" x14ac:dyDescent="0.3">
      <c r="A12844" s="10" t="s">
        <v>0</v>
      </c>
      <c r="B12844" s="8" t="s">
        <v>6151</v>
      </c>
      <c r="C12844" s="5">
        <v>7.7</v>
      </c>
    </row>
    <row r="12845" spans="1:3" x14ac:dyDescent="0.3">
      <c r="A12845" s="10" t="s">
        <v>0</v>
      </c>
      <c r="B12845" s="8" t="s">
        <v>6152</v>
      </c>
      <c r="C12845" s="5">
        <v>1.1200000000000001</v>
      </c>
    </row>
    <row r="12846" spans="1:3" x14ac:dyDescent="0.3">
      <c r="A12846" s="10" t="s">
        <v>0</v>
      </c>
      <c r="B12846" s="8" t="s">
        <v>6153</v>
      </c>
      <c r="C12846" s="5">
        <v>0.76</v>
      </c>
    </row>
    <row r="12847" spans="1:3" x14ac:dyDescent="0.3">
      <c r="A12847" s="10" t="s">
        <v>0</v>
      </c>
      <c r="B12847" s="8" t="s">
        <v>6154</v>
      </c>
      <c r="C12847" s="5">
        <v>0.33</v>
      </c>
    </row>
    <row r="12848" spans="1:3" x14ac:dyDescent="0.3">
      <c r="A12848" s="10" t="s">
        <v>0</v>
      </c>
      <c r="B12848" s="8" t="s">
        <v>61452</v>
      </c>
      <c r="C12848" s="5">
        <v>129.54</v>
      </c>
    </row>
    <row r="12849" spans="1:3" x14ac:dyDescent="0.3">
      <c r="A12849" s="10" t="s">
        <v>0</v>
      </c>
      <c r="B12849" s="8" t="s">
        <v>61241</v>
      </c>
      <c r="C12849" s="5">
        <v>56.81</v>
      </c>
    </row>
    <row r="12850" spans="1:3" x14ac:dyDescent="0.3">
      <c r="A12850" s="10" t="s">
        <v>0</v>
      </c>
      <c r="B12850" s="8" t="s">
        <v>6155</v>
      </c>
      <c r="C12850" s="5">
        <v>67.8</v>
      </c>
    </row>
    <row r="12851" spans="1:3" x14ac:dyDescent="0.3">
      <c r="A12851" s="10" t="s">
        <v>0</v>
      </c>
      <c r="B12851" s="8" t="s">
        <v>6156</v>
      </c>
      <c r="C12851" s="5">
        <v>67.8</v>
      </c>
    </row>
    <row r="12852" spans="1:3" x14ac:dyDescent="0.3">
      <c r="A12852" s="10" t="s">
        <v>0</v>
      </c>
      <c r="B12852" s="8" t="s">
        <v>6157</v>
      </c>
      <c r="C12852" s="5">
        <v>8.69</v>
      </c>
    </row>
    <row r="12853" spans="1:3" x14ac:dyDescent="0.3">
      <c r="A12853" s="10" t="s">
        <v>0</v>
      </c>
      <c r="B12853" s="8" t="s">
        <v>6158</v>
      </c>
      <c r="C12853" s="5">
        <v>12.51</v>
      </c>
    </row>
    <row r="12854" spans="1:3" x14ac:dyDescent="0.3">
      <c r="A12854" s="10" t="s">
        <v>0</v>
      </c>
      <c r="B12854" s="8" t="s">
        <v>6159</v>
      </c>
      <c r="C12854" s="5">
        <v>7.28</v>
      </c>
    </row>
    <row r="12855" spans="1:3" x14ac:dyDescent="0.3">
      <c r="A12855" s="10" t="s">
        <v>0</v>
      </c>
      <c r="B12855" s="8" t="s">
        <v>6160</v>
      </c>
      <c r="C12855" s="5">
        <v>3.58</v>
      </c>
    </row>
    <row r="12856" spans="1:3" x14ac:dyDescent="0.3">
      <c r="A12856" s="10" t="s">
        <v>0</v>
      </c>
      <c r="B12856" s="8" t="s">
        <v>6161</v>
      </c>
      <c r="C12856" s="5">
        <v>32.08</v>
      </c>
    </row>
    <row r="12857" spans="1:3" x14ac:dyDescent="0.3">
      <c r="A12857" s="10" t="s">
        <v>0</v>
      </c>
      <c r="B12857" s="8" t="s">
        <v>57976</v>
      </c>
      <c r="C12857" s="5">
        <v>13.79</v>
      </c>
    </row>
    <row r="12858" spans="1:3" x14ac:dyDescent="0.3">
      <c r="A12858" s="10" t="s">
        <v>0</v>
      </c>
      <c r="B12858" s="8" t="s">
        <v>6162</v>
      </c>
      <c r="C12858" s="5">
        <v>58.61</v>
      </c>
    </row>
    <row r="12859" spans="1:3" x14ac:dyDescent="0.3">
      <c r="A12859" s="10" t="s">
        <v>0</v>
      </c>
      <c r="B12859" s="8" t="s">
        <v>6163</v>
      </c>
      <c r="C12859" s="5">
        <v>45.01</v>
      </c>
    </row>
    <row r="12860" spans="1:3" x14ac:dyDescent="0.3">
      <c r="A12860" s="10" t="s">
        <v>0</v>
      </c>
      <c r="B12860" s="8" t="s">
        <v>61023</v>
      </c>
      <c r="C12860" s="5">
        <v>35.35</v>
      </c>
    </row>
    <row r="12861" spans="1:3" x14ac:dyDescent="0.3">
      <c r="A12861" s="10" t="s">
        <v>0</v>
      </c>
      <c r="B12861" s="8" t="s">
        <v>6164</v>
      </c>
      <c r="C12861" s="5">
        <v>31.22</v>
      </c>
    </row>
    <row r="12862" spans="1:3" x14ac:dyDescent="0.3">
      <c r="A12862" s="10" t="s">
        <v>0</v>
      </c>
      <c r="B12862" s="8" t="s">
        <v>6165</v>
      </c>
      <c r="C12862" s="5">
        <v>8.6</v>
      </c>
    </row>
    <row r="12863" spans="1:3" x14ac:dyDescent="0.3">
      <c r="A12863" s="10" t="s">
        <v>0</v>
      </c>
      <c r="B12863" s="8" t="s">
        <v>6166</v>
      </c>
      <c r="C12863" s="5">
        <v>62.63</v>
      </c>
    </row>
    <row r="12864" spans="1:3" x14ac:dyDescent="0.3">
      <c r="A12864" s="10" t="s">
        <v>0</v>
      </c>
      <c r="B12864" s="8" t="s">
        <v>6167</v>
      </c>
      <c r="C12864" s="5">
        <v>17.190000000000001</v>
      </c>
    </row>
    <row r="12865" spans="1:3" x14ac:dyDescent="0.3">
      <c r="A12865" s="10" t="s">
        <v>0</v>
      </c>
      <c r="B12865" s="8" t="s">
        <v>6168</v>
      </c>
      <c r="C12865" s="5">
        <v>15.57</v>
      </c>
    </row>
    <row r="12866" spans="1:3" x14ac:dyDescent="0.3">
      <c r="A12866" s="10" t="s">
        <v>0</v>
      </c>
      <c r="B12866" s="8" t="s">
        <v>6169</v>
      </c>
      <c r="C12866" s="5">
        <v>12.69</v>
      </c>
    </row>
    <row r="12867" spans="1:3" x14ac:dyDescent="0.3">
      <c r="A12867" s="10" t="s">
        <v>0</v>
      </c>
      <c r="B12867" s="8" t="s">
        <v>6170</v>
      </c>
      <c r="C12867" s="5">
        <v>43.35</v>
      </c>
    </row>
    <row r="12868" spans="1:3" x14ac:dyDescent="0.3">
      <c r="A12868" s="10" t="s">
        <v>0</v>
      </c>
      <c r="B12868" s="8" t="s">
        <v>6171</v>
      </c>
      <c r="C12868" s="5">
        <v>14.27</v>
      </c>
    </row>
    <row r="12869" spans="1:3" x14ac:dyDescent="0.3">
      <c r="A12869" s="10" t="s">
        <v>0</v>
      </c>
      <c r="B12869" s="8" t="s">
        <v>6172</v>
      </c>
      <c r="C12869" s="5">
        <v>5.73</v>
      </c>
    </row>
    <row r="12870" spans="1:3" x14ac:dyDescent="0.3">
      <c r="A12870" s="10" t="s">
        <v>0</v>
      </c>
      <c r="B12870" s="8" t="s">
        <v>6173</v>
      </c>
      <c r="C12870" s="5">
        <v>8.8800000000000008</v>
      </c>
    </row>
    <row r="12871" spans="1:3" x14ac:dyDescent="0.3">
      <c r="A12871" s="10" t="s">
        <v>0</v>
      </c>
      <c r="B12871" s="8" t="s">
        <v>6174</v>
      </c>
      <c r="C12871" s="5">
        <v>8.17</v>
      </c>
    </row>
    <row r="12872" spans="1:3" x14ac:dyDescent="0.3">
      <c r="A12872" s="10" t="s">
        <v>0</v>
      </c>
      <c r="B12872" s="8" t="s">
        <v>6175</v>
      </c>
      <c r="C12872" s="5">
        <v>10.39</v>
      </c>
    </row>
    <row r="12873" spans="1:3" x14ac:dyDescent="0.3">
      <c r="A12873" s="10" t="s">
        <v>0</v>
      </c>
      <c r="B12873" s="8" t="s">
        <v>6176</v>
      </c>
      <c r="C12873" s="5">
        <v>7.96</v>
      </c>
    </row>
    <row r="12874" spans="1:3" x14ac:dyDescent="0.3">
      <c r="A12874" s="10" t="s">
        <v>0</v>
      </c>
      <c r="B12874" s="8" t="s">
        <v>6177</v>
      </c>
      <c r="C12874" s="5">
        <v>13.01</v>
      </c>
    </row>
    <row r="12875" spans="1:3" x14ac:dyDescent="0.3">
      <c r="A12875" s="10" t="s">
        <v>0</v>
      </c>
      <c r="B12875" s="8" t="s">
        <v>6178</v>
      </c>
      <c r="C12875" s="5">
        <v>8.75</v>
      </c>
    </row>
    <row r="12876" spans="1:3" x14ac:dyDescent="0.3">
      <c r="A12876" s="10" t="s">
        <v>0</v>
      </c>
      <c r="B12876" s="8" t="s">
        <v>6179</v>
      </c>
      <c r="C12876" s="5">
        <v>19.079999999999998</v>
      </c>
    </row>
    <row r="12877" spans="1:3" x14ac:dyDescent="0.3">
      <c r="A12877" s="10" t="s">
        <v>0</v>
      </c>
      <c r="B12877" s="8" t="s">
        <v>6180</v>
      </c>
      <c r="C12877" s="5">
        <v>35.83</v>
      </c>
    </row>
    <row r="12878" spans="1:3" x14ac:dyDescent="0.3">
      <c r="A12878" s="10" t="s">
        <v>0</v>
      </c>
      <c r="B12878" s="8" t="s">
        <v>6181</v>
      </c>
      <c r="C12878" s="5">
        <v>7.5</v>
      </c>
    </row>
    <row r="12879" spans="1:3" x14ac:dyDescent="0.3">
      <c r="A12879" s="10" t="s">
        <v>0</v>
      </c>
      <c r="B12879" s="8" t="s">
        <v>6182</v>
      </c>
      <c r="C12879" s="5">
        <v>11.44</v>
      </c>
    </row>
    <row r="12880" spans="1:3" x14ac:dyDescent="0.3">
      <c r="A12880" s="10" t="s">
        <v>0</v>
      </c>
      <c r="B12880" s="8" t="s">
        <v>6183</v>
      </c>
      <c r="C12880" s="5">
        <v>37.65</v>
      </c>
    </row>
    <row r="12881" spans="1:3" x14ac:dyDescent="0.3">
      <c r="A12881" s="10" t="s">
        <v>0</v>
      </c>
      <c r="B12881" s="8" t="s">
        <v>6184</v>
      </c>
      <c r="C12881" s="5">
        <v>6.09</v>
      </c>
    </row>
    <row r="12882" spans="1:3" x14ac:dyDescent="0.3">
      <c r="A12882" s="10" t="s">
        <v>0</v>
      </c>
      <c r="B12882" s="8" t="s">
        <v>6185</v>
      </c>
      <c r="C12882" s="5">
        <v>6.71</v>
      </c>
    </row>
    <row r="12883" spans="1:3" x14ac:dyDescent="0.3">
      <c r="A12883" s="10" t="s">
        <v>0</v>
      </c>
      <c r="B12883" s="8" t="s">
        <v>6186</v>
      </c>
      <c r="C12883" s="5">
        <v>43.92</v>
      </c>
    </row>
    <row r="12884" spans="1:3" x14ac:dyDescent="0.3">
      <c r="A12884" s="10" t="s">
        <v>0</v>
      </c>
      <c r="B12884" s="8" t="s">
        <v>6187</v>
      </c>
      <c r="C12884" s="5">
        <v>0.37</v>
      </c>
    </row>
    <row r="12885" spans="1:3" x14ac:dyDescent="0.3">
      <c r="A12885" s="10" t="s">
        <v>0</v>
      </c>
      <c r="B12885" s="8" t="s">
        <v>6188</v>
      </c>
      <c r="C12885" s="5">
        <v>22.44</v>
      </c>
    </row>
    <row r="12886" spans="1:3" x14ac:dyDescent="0.3">
      <c r="A12886" s="10" t="s">
        <v>0</v>
      </c>
      <c r="B12886" s="8" t="s">
        <v>6189</v>
      </c>
      <c r="C12886" s="5">
        <v>32.549999999999997</v>
      </c>
    </row>
    <row r="12887" spans="1:3" x14ac:dyDescent="0.3">
      <c r="A12887" s="10" t="s">
        <v>0</v>
      </c>
      <c r="B12887" s="8" t="s">
        <v>6190</v>
      </c>
      <c r="C12887" s="5">
        <v>35.74</v>
      </c>
    </row>
    <row r="12888" spans="1:3" x14ac:dyDescent="0.3">
      <c r="A12888" s="10" t="s">
        <v>0</v>
      </c>
      <c r="B12888" s="8" t="s">
        <v>6191</v>
      </c>
      <c r="C12888" s="5">
        <v>69.5</v>
      </c>
    </row>
    <row r="12889" spans="1:3" x14ac:dyDescent="0.3">
      <c r="A12889" s="10" t="s">
        <v>0</v>
      </c>
      <c r="B12889" s="8" t="s">
        <v>6192</v>
      </c>
      <c r="C12889" s="5">
        <v>68.42</v>
      </c>
    </row>
    <row r="12890" spans="1:3" x14ac:dyDescent="0.3">
      <c r="A12890" s="10" t="s">
        <v>0</v>
      </c>
      <c r="B12890" s="8" t="s">
        <v>61709</v>
      </c>
      <c r="C12890" s="5">
        <v>413.52</v>
      </c>
    </row>
    <row r="12891" spans="1:3" x14ac:dyDescent="0.3">
      <c r="A12891" s="10" t="s">
        <v>0</v>
      </c>
      <c r="B12891" s="8" t="s">
        <v>6193</v>
      </c>
      <c r="C12891" s="5">
        <v>177.97</v>
      </c>
    </row>
    <row r="12892" spans="1:3" x14ac:dyDescent="0.3">
      <c r="A12892" s="10" t="s">
        <v>0</v>
      </c>
      <c r="B12892" s="8" t="s">
        <v>61188</v>
      </c>
      <c r="C12892" s="5">
        <v>83.73</v>
      </c>
    </row>
    <row r="12893" spans="1:3" x14ac:dyDescent="0.3">
      <c r="A12893" s="10" t="s">
        <v>0</v>
      </c>
      <c r="B12893" s="8" t="s">
        <v>6194</v>
      </c>
      <c r="C12893" s="5">
        <v>55.95</v>
      </c>
    </row>
    <row r="12894" spans="1:3" x14ac:dyDescent="0.3">
      <c r="A12894" s="10" t="s">
        <v>0</v>
      </c>
      <c r="B12894" s="8" t="s">
        <v>6195</v>
      </c>
      <c r="C12894" s="5">
        <v>55.95</v>
      </c>
    </row>
    <row r="12895" spans="1:3" x14ac:dyDescent="0.3">
      <c r="A12895" s="10" t="s">
        <v>0</v>
      </c>
      <c r="B12895" s="8" t="s">
        <v>61413</v>
      </c>
      <c r="C12895" s="5">
        <v>115.84</v>
      </c>
    </row>
    <row r="12896" spans="1:3" x14ac:dyDescent="0.3">
      <c r="A12896" s="10" t="s">
        <v>0</v>
      </c>
      <c r="B12896" s="8" t="s">
        <v>61412</v>
      </c>
      <c r="C12896" s="5">
        <v>96.34</v>
      </c>
    </row>
    <row r="12897" spans="1:3" x14ac:dyDescent="0.3">
      <c r="A12897" s="10" t="s">
        <v>0</v>
      </c>
      <c r="B12897" s="8" t="s">
        <v>61378</v>
      </c>
      <c r="C12897" s="5">
        <v>124.76</v>
      </c>
    </row>
    <row r="12898" spans="1:3" x14ac:dyDescent="0.3">
      <c r="A12898" s="10" t="s">
        <v>0</v>
      </c>
      <c r="B12898" s="8" t="s">
        <v>61552</v>
      </c>
      <c r="C12898" s="5">
        <v>130.76</v>
      </c>
    </row>
    <row r="12899" spans="1:3" x14ac:dyDescent="0.3">
      <c r="A12899" s="10" t="s">
        <v>0</v>
      </c>
      <c r="B12899" s="8" t="s">
        <v>6196</v>
      </c>
      <c r="C12899" s="5">
        <v>49.03</v>
      </c>
    </row>
    <row r="12900" spans="1:3" x14ac:dyDescent="0.3">
      <c r="A12900" s="10" t="s">
        <v>0</v>
      </c>
      <c r="B12900" s="8" t="s">
        <v>6197</v>
      </c>
      <c r="C12900" s="5">
        <v>49.03</v>
      </c>
    </row>
    <row r="12901" spans="1:3" x14ac:dyDescent="0.3">
      <c r="A12901" s="10" t="s">
        <v>0</v>
      </c>
      <c r="B12901" s="8" t="s">
        <v>6198</v>
      </c>
      <c r="C12901" s="5">
        <v>39.54</v>
      </c>
    </row>
    <row r="12902" spans="1:3" x14ac:dyDescent="0.3">
      <c r="A12902" s="10" t="s">
        <v>0</v>
      </c>
      <c r="B12902" s="8" t="s">
        <v>6199</v>
      </c>
      <c r="C12902" s="5">
        <v>39.58</v>
      </c>
    </row>
    <row r="12903" spans="1:3" x14ac:dyDescent="0.3">
      <c r="A12903" s="10" t="s">
        <v>0</v>
      </c>
      <c r="B12903" s="8" t="s">
        <v>6200</v>
      </c>
      <c r="C12903" s="5">
        <v>37.46</v>
      </c>
    </row>
    <row r="12904" spans="1:3" x14ac:dyDescent="0.3">
      <c r="A12904" s="10" t="s">
        <v>0</v>
      </c>
      <c r="B12904" s="8" t="s">
        <v>6201</v>
      </c>
      <c r="C12904" s="5">
        <v>65.33</v>
      </c>
    </row>
    <row r="12905" spans="1:3" x14ac:dyDescent="0.3">
      <c r="A12905" s="10" t="s">
        <v>0</v>
      </c>
      <c r="B12905" s="8" t="s">
        <v>60639</v>
      </c>
      <c r="C12905" s="5">
        <v>65.88</v>
      </c>
    </row>
    <row r="12906" spans="1:3" x14ac:dyDescent="0.3">
      <c r="A12906" s="10" t="s">
        <v>0</v>
      </c>
      <c r="B12906" s="8" t="s">
        <v>6202</v>
      </c>
      <c r="C12906" s="5">
        <v>118.01</v>
      </c>
    </row>
    <row r="12907" spans="1:3" x14ac:dyDescent="0.3">
      <c r="A12907" s="10" t="s">
        <v>0</v>
      </c>
      <c r="B12907" s="8" t="s">
        <v>61494</v>
      </c>
      <c r="C12907" s="5">
        <v>205.97</v>
      </c>
    </row>
    <row r="12908" spans="1:3" x14ac:dyDescent="0.3">
      <c r="A12908" s="10" t="s">
        <v>0</v>
      </c>
      <c r="B12908" s="8" t="s">
        <v>6203</v>
      </c>
      <c r="C12908" s="5">
        <v>3.58</v>
      </c>
    </row>
    <row r="12909" spans="1:3" x14ac:dyDescent="0.3">
      <c r="A12909" s="10" t="s">
        <v>0</v>
      </c>
      <c r="B12909" s="8" t="s">
        <v>6204</v>
      </c>
      <c r="C12909" s="5">
        <v>155.93</v>
      </c>
    </row>
    <row r="12910" spans="1:3" x14ac:dyDescent="0.3">
      <c r="A12910" s="10" t="s">
        <v>0</v>
      </c>
      <c r="B12910" s="8" t="s">
        <v>6205</v>
      </c>
      <c r="C12910" s="5">
        <v>18.920000000000002</v>
      </c>
    </row>
    <row r="12911" spans="1:3" x14ac:dyDescent="0.3">
      <c r="A12911" s="10" t="s">
        <v>0</v>
      </c>
      <c r="B12911" s="8" t="s">
        <v>6206</v>
      </c>
      <c r="C12911" s="5">
        <v>2.97</v>
      </c>
    </row>
    <row r="12912" spans="1:3" x14ac:dyDescent="0.3">
      <c r="A12912" s="10" t="s">
        <v>0</v>
      </c>
      <c r="B12912" s="8" t="s">
        <v>6207</v>
      </c>
      <c r="C12912" s="5">
        <v>25.57</v>
      </c>
    </row>
    <row r="12913" spans="1:3" x14ac:dyDescent="0.3">
      <c r="A12913" s="10" t="s">
        <v>0</v>
      </c>
      <c r="B12913" s="8" t="s">
        <v>6208</v>
      </c>
      <c r="C12913" s="5">
        <v>3.33</v>
      </c>
    </row>
    <row r="12914" spans="1:3" x14ac:dyDescent="0.3">
      <c r="A12914" s="10" t="s">
        <v>0</v>
      </c>
      <c r="B12914" s="8" t="s">
        <v>59178</v>
      </c>
      <c r="C12914" s="5">
        <v>54.52</v>
      </c>
    </row>
    <row r="12915" spans="1:3" x14ac:dyDescent="0.3">
      <c r="A12915" s="10" t="s">
        <v>0</v>
      </c>
      <c r="B12915" s="8" t="s">
        <v>6209</v>
      </c>
      <c r="C12915" s="5">
        <v>34.51</v>
      </c>
    </row>
    <row r="12916" spans="1:3" x14ac:dyDescent="0.3">
      <c r="A12916" s="10" t="s">
        <v>0</v>
      </c>
      <c r="B12916" s="8" t="s">
        <v>6210</v>
      </c>
      <c r="C12916" s="5">
        <v>83.9</v>
      </c>
    </row>
    <row r="12917" spans="1:3" x14ac:dyDescent="0.3">
      <c r="A12917" s="10" t="s">
        <v>0</v>
      </c>
      <c r="B12917" s="8" t="s">
        <v>6212</v>
      </c>
      <c r="C12917" s="5">
        <v>74.25</v>
      </c>
    </row>
    <row r="12918" spans="1:3" x14ac:dyDescent="0.3">
      <c r="A12918" s="10" t="s">
        <v>0</v>
      </c>
      <c r="B12918" s="8" t="s">
        <v>6213</v>
      </c>
      <c r="C12918" s="5">
        <v>81.63</v>
      </c>
    </row>
    <row r="12919" spans="1:3" x14ac:dyDescent="0.3">
      <c r="A12919" s="10" t="s">
        <v>0</v>
      </c>
      <c r="B12919" s="8" t="s">
        <v>6214</v>
      </c>
      <c r="C12919" s="5">
        <v>43.4</v>
      </c>
    </row>
    <row r="12920" spans="1:3" x14ac:dyDescent="0.3">
      <c r="A12920" s="10" t="s">
        <v>0</v>
      </c>
      <c r="B12920" s="8" t="s">
        <v>59033</v>
      </c>
      <c r="C12920" s="5">
        <v>43.01</v>
      </c>
    </row>
    <row r="12921" spans="1:3" x14ac:dyDescent="0.3">
      <c r="A12921" s="10" t="s">
        <v>0</v>
      </c>
      <c r="B12921" s="8" t="s">
        <v>6215</v>
      </c>
      <c r="C12921" s="5">
        <v>10.77</v>
      </c>
    </row>
    <row r="12922" spans="1:3" x14ac:dyDescent="0.3">
      <c r="A12922" s="10" t="s">
        <v>0</v>
      </c>
      <c r="B12922" s="8" t="s">
        <v>6216</v>
      </c>
      <c r="C12922" s="5">
        <v>17.57</v>
      </c>
    </row>
    <row r="12923" spans="1:3" x14ac:dyDescent="0.3">
      <c r="A12923" s="10" t="s">
        <v>0</v>
      </c>
      <c r="B12923" s="8" t="s">
        <v>6217</v>
      </c>
      <c r="C12923" s="5">
        <v>18.68</v>
      </c>
    </row>
    <row r="12924" spans="1:3" x14ac:dyDescent="0.3">
      <c r="A12924" s="10" t="s">
        <v>0</v>
      </c>
      <c r="B12924" s="8" t="s">
        <v>6218</v>
      </c>
      <c r="C12924" s="5">
        <v>85.76</v>
      </c>
    </row>
    <row r="12925" spans="1:3" x14ac:dyDescent="0.3">
      <c r="A12925" s="10" t="s">
        <v>0</v>
      </c>
      <c r="B12925" s="8" t="s">
        <v>6219</v>
      </c>
      <c r="C12925" s="5">
        <v>68.64</v>
      </c>
    </row>
    <row r="12926" spans="1:3" x14ac:dyDescent="0.3">
      <c r="A12926" s="10" t="s">
        <v>0</v>
      </c>
      <c r="B12926" s="8" t="s">
        <v>6220</v>
      </c>
      <c r="C12926" s="5">
        <v>48.21</v>
      </c>
    </row>
    <row r="12927" spans="1:3" x14ac:dyDescent="0.3">
      <c r="A12927" s="10" t="s">
        <v>0</v>
      </c>
      <c r="B12927" s="8" t="s">
        <v>6221</v>
      </c>
      <c r="C12927" s="5">
        <v>63.59</v>
      </c>
    </row>
    <row r="12928" spans="1:3" x14ac:dyDescent="0.3">
      <c r="A12928" s="10" t="s">
        <v>0</v>
      </c>
      <c r="B12928" s="8" t="s">
        <v>6222</v>
      </c>
      <c r="C12928" s="5">
        <v>57.86</v>
      </c>
    </row>
    <row r="12929" spans="1:3" x14ac:dyDescent="0.3">
      <c r="A12929" s="10" t="s">
        <v>0</v>
      </c>
      <c r="B12929" s="8" t="s">
        <v>61642</v>
      </c>
      <c r="C12929" s="5">
        <v>192.25</v>
      </c>
    </row>
    <row r="12930" spans="1:3" x14ac:dyDescent="0.3">
      <c r="A12930" s="10" t="s">
        <v>0</v>
      </c>
      <c r="B12930" s="8" t="s">
        <v>58892</v>
      </c>
      <c r="C12930" s="5">
        <v>13.08</v>
      </c>
    </row>
    <row r="12931" spans="1:3" x14ac:dyDescent="0.3">
      <c r="A12931" s="10" t="s">
        <v>0</v>
      </c>
      <c r="B12931" s="8" t="s">
        <v>6223</v>
      </c>
      <c r="C12931" s="5">
        <v>22.24</v>
      </c>
    </row>
    <row r="12932" spans="1:3" x14ac:dyDescent="0.3">
      <c r="A12932" s="10" t="s">
        <v>0</v>
      </c>
      <c r="B12932" s="8" t="s">
        <v>6224</v>
      </c>
      <c r="C12932" s="5">
        <v>23.61</v>
      </c>
    </row>
    <row r="12933" spans="1:3" x14ac:dyDescent="0.3">
      <c r="A12933" s="10" t="s">
        <v>0</v>
      </c>
      <c r="B12933" s="8" t="s">
        <v>6225</v>
      </c>
      <c r="C12933" s="5">
        <v>69.87</v>
      </c>
    </row>
    <row r="12934" spans="1:3" x14ac:dyDescent="0.3">
      <c r="A12934" s="10" t="s">
        <v>0</v>
      </c>
      <c r="B12934" s="8" t="s">
        <v>6226</v>
      </c>
      <c r="C12934" s="5">
        <v>52.09</v>
      </c>
    </row>
    <row r="12935" spans="1:3" x14ac:dyDescent="0.3">
      <c r="A12935" s="10" t="s">
        <v>0</v>
      </c>
      <c r="B12935" s="8" t="s">
        <v>6227</v>
      </c>
      <c r="C12935" s="5">
        <v>46.78</v>
      </c>
    </row>
    <row r="12936" spans="1:3" x14ac:dyDescent="0.3">
      <c r="A12936" s="10" t="s">
        <v>0</v>
      </c>
      <c r="B12936" s="8" t="s">
        <v>6228</v>
      </c>
      <c r="C12936" s="5">
        <v>47.91</v>
      </c>
    </row>
    <row r="12937" spans="1:3" x14ac:dyDescent="0.3">
      <c r="A12937" s="10" t="s">
        <v>0</v>
      </c>
      <c r="B12937" s="8" t="s">
        <v>6229</v>
      </c>
      <c r="C12937" s="5">
        <v>62.34</v>
      </c>
    </row>
    <row r="12938" spans="1:3" x14ac:dyDescent="0.3">
      <c r="A12938" s="10" t="s">
        <v>0</v>
      </c>
      <c r="B12938" s="8" t="s">
        <v>6230</v>
      </c>
      <c r="C12938" s="5">
        <v>37.18</v>
      </c>
    </row>
    <row r="12939" spans="1:3" x14ac:dyDescent="0.3">
      <c r="A12939" s="10" t="s">
        <v>0</v>
      </c>
      <c r="B12939" s="8" t="s">
        <v>6231</v>
      </c>
      <c r="C12939" s="5">
        <v>81.91</v>
      </c>
    </row>
    <row r="12940" spans="1:3" x14ac:dyDescent="0.3">
      <c r="A12940" s="10" t="s">
        <v>0</v>
      </c>
      <c r="B12940" s="8" t="s">
        <v>6232</v>
      </c>
      <c r="C12940" s="5">
        <v>187.31</v>
      </c>
    </row>
    <row r="12941" spans="1:3" x14ac:dyDescent="0.3">
      <c r="A12941" s="10" t="s">
        <v>0</v>
      </c>
      <c r="B12941" s="8" t="s">
        <v>6233</v>
      </c>
      <c r="C12941" s="5">
        <v>42.26</v>
      </c>
    </row>
    <row r="12942" spans="1:3" x14ac:dyDescent="0.3">
      <c r="A12942" s="10" t="s">
        <v>0</v>
      </c>
      <c r="B12942" s="8" t="s">
        <v>61549</v>
      </c>
      <c r="C12942" s="5">
        <v>95.93</v>
      </c>
    </row>
    <row r="12943" spans="1:3" x14ac:dyDescent="0.3">
      <c r="A12943" s="10" t="s">
        <v>0</v>
      </c>
      <c r="B12943" s="8" t="s">
        <v>6234</v>
      </c>
      <c r="C12943" s="5">
        <v>59.03</v>
      </c>
    </row>
    <row r="12944" spans="1:3" x14ac:dyDescent="0.3">
      <c r="A12944" s="10" t="s">
        <v>0</v>
      </c>
      <c r="B12944" s="8" t="s">
        <v>61349</v>
      </c>
      <c r="C12944" s="5">
        <v>48.99</v>
      </c>
    </row>
    <row r="12945" spans="1:3" x14ac:dyDescent="0.3">
      <c r="A12945" s="10" t="s">
        <v>0</v>
      </c>
      <c r="B12945" s="8" t="s">
        <v>6235</v>
      </c>
      <c r="C12945" s="5">
        <v>140.24</v>
      </c>
    </row>
    <row r="12946" spans="1:3" x14ac:dyDescent="0.3">
      <c r="A12946" s="10" t="s">
        <v>0</v>
      </c>
      <c r="B12946" s="8" t="s">
        <v>6236</v>
      </c>
      <c r="C12946" s="5">
        <v>5.1100000000000003</v>
      </c>
    </row>
    <row r="12947" spans="1:3" x14ac:dyDescent="0.3">
      <c r="A12947" s="10" t="s">
        <v>0</v>
      </c>
      <c r="B12947" s="8" t="s">
        <v>6237</v>
      </c>
      <c r="C12947" s="5">
        <v>16.559999999999999</v>
      </c>
    </row>
    <row r="12948" spans="1:3" x14ac:dyDescent="0.3">
      <c r="A12948" s="10" t="s">
        <v>0</v>
      </c>
      <c r="B12948" s="8" t="s">
        <v>6238</v>
      </c>
      <c r="C12948" s="5">
        <v>26.5</v>
      </c>
    </row>
    <row r="12949" spans="1:3" x14ac:dyDescent="0.3">
      <c r="A12949" s="10" t="s">
        <v>0</v>
      </c>
      <c r="B12949" s="8" t="s">
        <v>6239</v>
      </c>
      <c r="C12949" s="5">
        <v>7.39</v>
      </c>
    </row>
    <row r="12950" spans="1:3" x14ac:dyDescent="0.3">
      <c r="A12950" s="10" t="s">
        <v>0</v>
      </c>
      <c r="B12950" s="8" t="s">
        <v>6240</v>
      </c>
      <c r="C12950" s="5">
        <v>80</v>
      </c>
    </row>
    <row r="12951" spans="1:3" x14ac:dyDescent="0.3">
      <c r="A12951" s="10" t="s">
        <v>0</v>
      </c>
      <c r="B12951" s="8" t="s">
        <v>6241</v>
      </c>
      <c r="C12951" s="5">
        <v>80</v>
      </c>
    </row>
    <row r="12952" spans="1:3" x14ac:dyDescent="0.3">
      <c r="A12952" s="10" t="s">
        <v>0</v>
      </c>
      <c r="B12952" s="8" t="s">
        <v>6242</v>
      </c>
      <c r="C12952" s="5">
        <v>7.22</v>
      </c>
    </row>
    <row r="12953" spans="1:3" x14ac:dyDescent="0.3">
      <c r="A12953" s="10" t="s">
        <v>0</v>
      </c>
      <c r="B12953" s="8" t="s">
        <v>61453</v>
      </c>
      <c r="C12953" s="5">
        <v>60.69</v>
      </c>
    </row>
    <row r="12954" spans="1:3" x14ac:dyDescent="0.3">
      <c r="A12954" s="10" t="s">
        <v>0</v>
      </c>
      <c r="B12954" s="8" t="s">
        <v>6243</v>
      </c>
      <c r="C12954" s="5">
        <v>32.520000000000003</v>
      </c>
    </row>
    <row r="12955" spans="1:3" x14ac:dyDescent="0.3">
      <c r="A12955" s="10" t="s">
        <v>0</v>
      </c>
      <c r="B12955" s="8" t="s">
        <v>61029</v>
      </c>
      <c r="C12955" s="5">
        <v>37.79</v>
      </c>
    </row>
    <row r="12956" spans="1:3" x14ac:dyDescent="0.3">
      <c r="A12956" s="10" t="s">
        <v>0</v>
      </c>
      <c r="B12956" s="8" t="s">
        <v>6244</v>
      </c>
      <c r="C12956" s="5">
        <v>23.48</v>
      </c>
    </row>
    <row r="12957" spans="1:3" x14ac:dyDescent="0.3">
      <c r="A12957" s="10" t="s">
        <v>0</v>
      </c>
      <c r="B12957" s="8" t="s">
        <v>6245</v>
      </c>
      <c r="C12957" s="5">
        <v>15.54</v>
      </c>
    </row>
    <row r="12958" spans="1:3" x14ac:dyDescent="0.3">
      <c r="A12958" s="10" t="s">
        <v>0</v>
      </c>
      <c r="B12958" s="8" t="s">
        <v>6246</v>
      </c>
      <c r="C12958" s="5">
        <v>3.01</v>
      </c>
    </row>
    <row r="12959" spans="1:3" x14ac:dyDescent="0.3">
      <c r="A12959" s="10" t="s">
        <v>0</v>
      </c>
      <c r="B12959" s="8" t="s">
        <v>6247</v>
      </c>
      <c r="C12959" s="5">
        <v>53.75</v>
      </c>
    </row>
    <row r="12960" spans="1:3" x14ac:dyDescent="0.3">
      <c r="A12960" s="10" t="s">
        <v>0</v>
      </c>
      <c r="B12960" s="8" t="s">
        <v>61045</v>
      </c>
      <c r="C12960" s="5">
        <v>128.97</v>
      </c>
    </row>
    <row r="12961" spans="1:3" x14ac:dyDescent="0.3">
      <c r="A12961" s="10" t="s">
        <v>0</v>
      </c>
      <c r="B12961" s="8" t="s">
        <v>6248</v>
      </c>
      <c r="C12961" s="5">
        <v>20.64</v>
      </c>
    </row>
    <row r="12962" spans="1:3" x14ac:dyDescent="0.3">
      <c r="A12962" s="10" t="s">
        <v>0</v>
      </c>
      <c r="B12962" s="8" t="s">
        <v>57702</v>
      </c>
      <c r="C12962" s="5">
        <v>10.51</v>
      </c>
    </row>
    <row r="12963" spans="1:3" x14ac:dyDescent="0.3">
      <c r="A12963" s="10" t="s">
        <v>0</v>
      </c>
      <c r="B12963" s="8" t="s">
        <v>6251</v>
      </c>
      <c r="C12963" s="5">
        <v>12.39</v>
      </c>
    </row>
    <row r="12964" spans="1:3" x14ac:dyDescent="0.3">
      <c r="A12964" s="10" t="s">
        <v>0</v>
      </c>
      <c r="B12964" s="8" t="s">
        <v>6252</v>
      </c>
      <c r="C12964" s="5">
        <v>1.48</v>
      </c>
    </row>
    <row r="12965" spans="1:3" x14ac:dyDescent="0.3">
      <c r="A12965" s="10" t="s">
        <v>0</v>
      </c>
      <c r="B12965" s="8" t="s">
        <v>59241</v>
      </c>
      <c r="C12965" s="5">
        <v>12.07</v>
      </c>
    </row>
    <row r="12966" spans="1:3" x14ac:dyDescent="0.3">
      <c r="A12966" s="10" t="s">
        <v>0</v>
      </c>
      <c r="B12966" s="8" t="s">
        <v>6253</v>
      </c>
      <c r="C12966" s="5">
        <v>4.68</v>
      </c>
    </row>
    <row r="12967" spans="1:3" x14ac:dyDescent="0.3">
      <c r="A12967" s="10" t="s">
        <v>0</v>
      </c>
      <c r="B12967" s="8" t="s">
        <v>6254</v>
      </c>
      <c r="C12967" s="5">
        <v>9.35</v>
      </c>
    </row>
    <row r="12968" spans="1:3" x14ac:dyDescent="0.3">
      <c r="A12968" s="10" t="s">
        <v>0</v>
      </c>
      <c r="B12968" s="8" t="s">
        <v>6255</v>
      </c>
      <c r="C12968" s="5">
        <v>33.36</v>
      </c>
    </row>
    <row r="12969" spans="1:3" x14ac:dyDescent="0.3">
      <c r="A12969" s="10" t="s">
        <v>0</v>
      </c>
      <c r="B12969" s="8" t="s">
        <v>6256</v>
      </c>
      <c r="C12969" s="5">
        <v>22.61</v>
      </c>
    </row>
    <row r="12970" spans="1:3" x14ac:dyDescent="0.3">
      <c r="A12970" s="10" t="s">
        <v>0</v>
      </c>
      <c r="B12970" s="8" t="s">
        <v>6257</v>
      </c>
      <c r="C12970" s="5">
        <v>6.26</v>
      </c>
    </row>
    <row r="12971" spans="1:3" x14ac:dyDescent="0.3">
      <c r="A12971" s="10" t="s">
        <v>0</v>
      </c>
      <c r="B12971" s="8" t="s">
        <v>6258</v>
      </c>
      <c r="C12971" s="5">
        <v>10.14</v>
      </c>
    </row>
    <row r="12972" spans="1:3" x14ac:dyDescent="0.3">
      <c r="A12972" s="10" t="s">
        <v>0</v>
      </c>
      <c r="B12972" s="8" t="s">
        <v>6259</v>
      </c>
      <c r="C12972" s="5">
        <v>5.41</v>
      </c>
    </row>
    <row r="12973" spans="1:3" x14ac:dyDescent="0.3">
      <c r="A12973" s="10" t="s">
        <v>0</v>
      </c>
      <c r="B12973" s="8" t="s">
        <v>6260</v>
      </c>
      <c r="C12973" s="5">
        <v>9.5399999999999991</v>
      </c>
    </row>
    <row r="12974" spans="1:3" x14ac:dyDescent="0.3">
      <c r="A12974" s="10" t="s">
        <v>0</v>
      </c>
      <c r="B12974" s="8" t="s">
        <v>6261</v>
      </c>
      <c r="C12974" s="5">
        <v>57.15</v>
      </c>
    </row>
    <row r="12975" spans="1:3" x14ac:dyDescent="0.3">
      <c r="A12975" s="10" t="s">
        <v>0</v>
      </c>
      <c r="B12975" s="8" t="s">
        <v>6262</v>
      </c>
      <c r="C12975" s="5">
        <v>59.28</v>
      </c>
    </row>
    <row r="12976" spans="1:3" x14ac:dyDescent="0.3">
      <c r="A12976" s="10" t="s">
        <v>0</v>
      </c>
      <c r="B12976" s="8" t="s">
        <v>6263</v>
      </c>
      <c r="C12976" s="5">
        <v>64.849999999999994</v>
      </c>
    </row>
    <row r="12977" spans="1:3" x14ac:dyDescent="0.3">
      <c r="A12977" s="10" t="s">
        <v>0</v>
      </c>
      <c r="B12977" s="8" t="s">
        <v>6264</v>
      </c>
      <c r="C12977" s="5">
        <v>19.329999999999998</v>
      </c>
    </row>
    <row r="12978" spans="1:3" x14ac:dyDescent="0.3">
      <c r="A12978" s="10" t="s">
        <v>0</v>
      </c>
      <c r="B12978" s="8" t="s">
        <v>6265</v>
      </c>
      <c r="C12978" s="5">
        <v>44.31</v>
      </c>
    </row>
    <row r="12979" spans="1:3" x14ac:dyDescent="0.3">
      <c r="A12979" s="10" t="s">
        <v>0</v>
      </c>
      <c r="B12979" s="8" t="s">
        <v>6266</v>
      </c>
      <c r="C12979" s="5">
        <v>50.99</v>
      </c>
    </row>
    <row r="12980" spans="1:3" x14ac:dyDescent="0.3">
      <c r="A12980" s="10" t="s">
        <v>0</v>
      </c>
      <c r="B12980" s="8" t="s">
        <v>6267</v>
      </c>
      <c r="C12980" s="5">
        <v>31.82</v>
      </c>
    </row>
    <row r="12981" spans="1:3" x14ac:dyDescent="0.3">
      <c r="A12981" s="10" t="s">
        <v>0</v>
      </c>
      <c r="B12981" s="8" t="s">
        <v>6268</v>
      </c>
      <c r="C12981" s="5">
        <v>32.1</v>
      </c>
    </row>
    <row r="12982" spans="1:3" x14ac:dyDescent="0.3">
      <c r="A12982" s="10" t="s">
        <v>0</v>
      </c>
      <c r="B12982" s="8" t="s">
        <v>6269</v>
      </c>
      <c r="C12982" s="5">
        <v>43.16</v>
      </c>
    </row>
    <row r="12983" spans="1:3" x14ac:dyDescent="0.3">
      <c r="A12983" s="10" t="s">
        <v>0</v>
      </c>
      <c r="B12983" s="8" t="s">
        <v>6270</v>
      </c>
      <c r="C12983" s="5">
        <v>41.79</v>
      </c>
    </row>
    <row r="12984" spans="1:3" x14ac:dyDescent="0.3">
      <c r="A12984" s="10" t="s">
        <v>0</v>
      </c>
      <c r="B12984" s="8" t="s">
        <v>6271</v>
      </c>
      <c r="C12984" s="5">
        <v>7.75</v>
      </c>
    </row>
    <row r="12985" spans="1:3" x14ac:dyDescent="0.3">
      <c r="A12985" s="10" t="s">
        <v>0</v>
      </c>
      <c r="B12985" s="8" t="s">
        <v>6272</v>
      </c>
      <c r="C12985" s="5">
        <v>65.08</v>
      </c>
    </row>
    <row r="12986" spans="1:3" x14ac:dyDescent="0.3">
      <c r="A12986" s="10" t="s">
        <v>0</v>
      </c>
      <c r="B12986" s="8" t="s">
        <v>57817</v>
      </c>
      <c r="C12986" s="5">
        <v>18.5</v>
      </c>
    </row>
    <row r="12987" spans="1:3" x14ac:dyDescent="0.3">
      <c r="A12987" s="10" t="s">
        <v>0</v>
      </c>
      <c r="B12987" s="8" t="s">
        <v>6273</v>
      </c>
      <c r="C12987" s="5">
        <v>15.23</v>
      </c>
    </row>
    <row r="12988" spans="1:3" x14ac:dyDescent="0.3">
      <c r="A12988" s="10" t="s">
        <v>0</v>
      </c>
      <c r="B12988" s="8" t="s">
        <v>6274</v>
      </c>
      <c r="C12988" s="5">
        <v>16.77</v>
      </c>
    </row>
    <row r="12989" spans="1:3" x14ac:dyDescent="0.3">
      <c r="A12989" s="10" t="s">
        <v>0</v>
      </c>
      <c r="B12989" s="8" t="s">
        <v>6275</v>
      </c>
      <c r="C12989" s="5">
        <v>20.010000000000002</v>
      </c>
    </row>
    <row r="12990" spans="1:3" x14ac:dyDescent="0.3">
      <c r="A12990" s="10" t="s">
        <v>0</v>
      </c>
      <c r="B12990" s="8" t="s">
        <v>6276</v>
      </c>
      <c r="C12990" s="5">
        <v>7.88</v>
      </c>
    </row>
    <row r="12991" spans="1:3" x14ac:dyDescent="0.3">
      <c r="A12991" s="10" t="s">
        <v>0</v>
      </c>
      <c r="B12991" s="8" t="s">
        <v>6277</v>
      </c>
      <c r="C12991" s="5">
        <v>7.63</v>
      </c>
    </row>
    <row r="12992" spans="1:3" x14ac:dyDescent="0.3">
      <c r="A12992" s="10" t="s">
        <v>0</v>
      </c>
      <c r="B12992" s="8" t="s">
        <v>59072</v>
      </c>
      <c r="C12992" s="5">
        <v>20.68</v>
      </c>
    </row>
    <row r="12993" spans="1:3" x14ac:dyDescent="0.3">
      <c r="A12993" s="10" t="s">
        <v>0</v>
      </c>
      <c r="B12993" s="8" t="s">
        <v>6278</v>
      </c>
      <c r="C12993" s="5">
        <v>23.92</v>
      </c>
    </row>
    <row r="12994" spans="1:3" x14ac:dyDescent="0.3">
      <c r="A12994" s="10" t="s">
        <v>0</v>
      </c>
      <c r="B12994" s="8" t="s">
        <v>59821</v>
      </c>
      <c r="C12994" s="5">
        <v>31.02</v>
      </c>
    </row>
    <row r="12995" spans="1:3" x14ac:dyDescent="0.3">
      <c r="A12995" s="10" t="s">
        <v>0</v>
      </c>
      <c r="B12995" s="8" t="s">
        <v>57009</v>
      </c>
      <c r="C12995" s="5">
        <v>7.5</v>
      </c>
    </row>
    <row r="12996" spans="1:3" x14ac:dyDescent="0.3">
      <c r="A12996" s="10" t="s">
        <v>0</v>
      </c>
      <c r="B12996" s="8" t="s">
        <v>59860</v>
      </c>
      <c r="C12996" s="5">
        <v>31.74</v>
      </c>
    </row>
    <row r="12997" spans="1:3" x14ac:dyDescent="0.3">
      <c r="A12997" s="10" t="s">
        <v>0</v>
      </c>
      <c r="B12997" s="8" t="s">
        <v>56697</v>
      </c>
      <c r="C12997" s="5">
        <v>1.97</v>
      </c>
    </row>
    <row r="12998" spans="1:3" x14ac:dyDescent="0.3">
      <c r="A12998" s="10" t="s">
        <v>0</v>
      </c>
      <c r="B12998" s="8" t="s">
        <v>6279</v>
      </c>
      <c r="C12998" s="5">
        <v>0.98</v>
      </c>
    </row>
    <row r="12999" spans="1:3" x14ac:dyDescent="0.3">
      <c r="A12999" s="10" t="s">
        <v>0</v>
      </c>
      <c r="B12999" s="8" t="s">
        <v>6280</v>
      </c>
      <c r="C12999" s="5">
        <v>60.68</v>
      </c>
    </row>
    <row r="13000" spans="1:3" x14ac:dyDescent="0.3">
      <c r="A13000" s="10" t="s">
        <v>0</v>
      </c>
      <c r="B13000" s="8" t="s">
        <v>6281</v>
      </c>
      <c r="C13000" s="5">
        <v>4.8899999999999997</v>
      </c>
    </row>
    <row r="13001" spans="1:3" x14ac:dyDescent="0.3">
      <c r="A13001" s="10" t="s">
        <v>0</v>
      </c>
      <c r="B13001" s="8" t="s">
        <v>6282</v>
      </c>
      <c r="C13001" s="5">
        <v>9.7899999999999991</v>
      </c>
    </row>
    <row r="13002" spans="1:3" x14ac:dyDescent="0.3">
      <c r="A13002" s="10" t="s">
        <v>0</v>
      </c>
      <c r="B13002" s="8" t="s">
        <v>60369</v>
      </c>
      <c r="C13002" s="5">
        <v>37.200000000000003</v>
      </c>
    </row>
    <row r="13003" spans="1:3" x14ac:dyDescent="0.3">
      <c r="A13003" s="10" t="s">
        <v>0</v>
      </c>
      <c r="B13003" s="8" t="s">
        <v>6283</v>
      </c>
      <c r="C13003" s="5">
        <v>9.7899999999999991</v>
      </c>
    </row>
    <row r="13004" spans="1:3" x14ac:dyDescent="0.3">
      <c r="A13004" s="10" t="s">
        <v>0</v>
      </c>
      <c r="B13004" s="8" t="s">
        <v>6284</v>
      </c>
      <c r="C13004" s="5">
        <v>80.39</v>
      </c>
    </row>
    <row r="13005" spans="1:3" x14ac:dyDescent="0.3">
      <c r="A13005" s="10" t="s">
        <v>0</v>
      </c>
      <c r="B13005" s="8" t="s">
        <v>6285</v>
      </c>
      <c r="C13005" s="5">
        <v>75.41</v>
      </c>
    </row>
    <row r="13006" spans="1:3" x14ac:dyDescent="0.3">
      <c r="A13006" s="10" t="s">
        <v>0</v>
      </c>
      <c r="B13006" s="8" t="s">
        <v>6286</v>
      </c>
      <c r="C13006" s="5">
        <v>54.08</v>
      </c>
    </row>
    <row r="13007" spans="1:3" x14ac:dyDescent="0.3">
      <c r="A13007" s="10" t="s">
        <v>0</v>
      </c>
      <c r="B13007" s="8" t="s">
        <v>6287</v>
      </c>
      <c r="C13007" s="5">
        <v>7.58</v>
      </c>
    </row>
    <row r="13008" spans="1:3" x14ac:dyDescent="0.3">
      <c r="A13008" s="10" t="s">
        <v>0</v>
      </c>
      <c r="B13008" s="8" t="s">
        <v>6288</v>
      </c>
      <c r="C13008" s="5">
        <v>74.61</v>
      </c>
    </row>
    <row r="13009" spans="1:3" x14ac:dyDescent="0.3">
      <c r="A13009" s="10" t="s">
        <v>0</v>
      </c>
      <c r="B13009" s="8" t="s">
        <v>6289</v>
      </c>
      <c r="C13009" s="5">
        <v>9.86</v>
      </c>
    </row>
    <row r="13010" spans="1:3" x14ac:dyDescent="0.3">
      <c r="A13010" s="10" t="s">
        <v>0</v>
      </c>
      <c r="B13010" s="8" t="s">
        <v>6290</v>
      </c>
      <c r="C13010" s="5">
        <v>4.95</v>
      </c>
    </row>
    <row r="13011" spans="1:3" x14ac:dyDescent="0.3">
      <c r="A13011" s="10" t="s">
        <v>0</v>
      </c>
      <c r="B13011" s="8" t="s">
        <v>6291</v>
      </c>
      <c r="C13011" s="5">
        <v>19.12</v>
      </c>
    </row>
    <row r="13012" spans="1:3" x14ac:dyDescent="0.3">
      <c r="A13012" s="10" t="s">
        <v>0</v>
      </c>
      <c r="B13012" s="8" t="s">
        <v>6292</v>
      </c>
      <c r="C13012" s="5">
        <v>11.66</v>
      </c>
    </row>
    <row r="13013" spans="1:3" x14ac:dyDescent="0.3">
      <c r="A13013" s="10" t="s">
        <v>0</v>
      </c>
      <c r="B13013" s="8" t="s">
        <v>6293</v>
      </c>
      <c r="C13013" s="5">
        <v>7.37</v>
      </c>
    </row>
    <row r="13014" spans="1:3" x14ac:dyDescent="0.3">
      <c r="A13014" s="10" t="s">
        <v>0</v>
      </c>
      <c r="B13014" s="8" t="s">
        <v>6294</v>
      </c>
      <c r="C13014" s="5">
        <v>7.37</v>
      </c>
    </row>
    <row r="13015" spans="1:3" x14ac:dyDescent="0.3">
      <c r="A13015" s="10" t="s">
        <v>0</v>
      </c>
      <c r="B13015" s="8" t="s">
        <v>6295</v>
      </c>
      <c r="C13015" s="5">
        <v>4.8</v>
      </c>
    </row>
    <row r="13016" spans="1:3" x14ac:dyDescent="0.3">
      <c r="A13016" s="10" t="s">
        <v>0</v>
      </c>
      <c r="B13016" s="8" t="s">
        <v>6296</v>
      </c>
      <c r="C13016" s="5">
        <v>1.88</v>
      </c>
    </row>
    <row r="13017" spans="1:3" x14ac:dyDescent="0.3">
      <c r="A13017" s="10" t="s">
        <v>0</v>
      </c>
      <c r="B13017" s="8" t="s">
        <v>6297</v>
      </c>
      <c r="C13017" s="5">
        <v>4.8</v>
      </c>
    </row>
    <row r="13018" spans="1:3" x14ac:dyDescent="0.3">
      <c r="A13018" s="10" t="s">
        <v>0</v>
      </c>
      <c r="B13018" s="8" t="s">
        <v>6298</v>
      </c>
      <c r="C13018" s="5">
        <v>1.95</v>
      </c>
    </row>
    <row r="13019" spans="1:3" x14ac:dyDescent="0.3">
      <c r="A13019" s="10" t="s">
        <v>0</v>
      </c>
      <c r="B13019" s="8" t="s">
        <v>6299</v>
      </c>
      <c r="C13019" s="5">
        <v>2.14</v>
      </c>
    </row>
    <row r="13020" spans="1:3" x14ac:dyDescent="0.3">
      <c r="A13020" s="10" t="s">
        <v>0</v>
      </c>
      <c r="B13020" s="8" t="s">
        <v>6300</v>
      </c>
      <c r="C13020" s="5">
        <v>1.69</v>
      </c>
    </row>
    <row r="13021" spans="1:3" x14ac:dyDescent="0.3">
      <c r="A13021" s="10" t="s">
        <v>0</v>
      </c>
      <c r="B13021" s="8" t="s">
        <v>6301</v>
      </c>
      <c r="C13021" s="5">
        <v>2</v>
      </c>
    </row>
    <row r="13022" spans="1:3" x14ac:dyDescent="0.3">
      <c r="A13022" s="10" t="s">
        <v>0</v>
      </c>
      <c r="B13022" s="8" t="s">
        <v>6302</v>
      </c>
      <c r="C13022" s="5">
        <v>2.2599999999999998</v>
      </c>
    </row>
    <row r="13023" spans="1:3" x14ac:dyDescent="0.3">
      <c r="A13023" s="10" t="s">
        <v>0</v>
      </c>
      <c r="B13023" s="8" t="s">
        <v>6303</v>
      </c>
      <c r="C13023" s="5">
        <v>2</v>
      </c>
    </row>
    <row r="13024" spans="1:3" x14ac:dyDescent="0.3">
      <c r="A13024" s="10" t="s">
        <v>0</v>
      </c>
      <c r="B13024" s="8" t="s">
        <v>6304</v>
      </c>
      <c r="C13024" s="5">
        <v>0.97</v>
      </c>
    </row>
    <row r="13025" spans="1:3" x14ac:dyDescent="0.3">
      <c r="A13025" s="10" t="s">
        <v>0</v>
      </c>
      <c r="B13025" s="8" t="s">
        <v>59581</v>
      </c>
      <c r="C13025" s="5">
        <v>26.61</v>
      </c>
    </row>
    <row r="13026" spans="1:3" x14ac:dyDescent="0.3">
      <c r="A13026" s="10" t="s">
        <v>0</v>
      </c>
      <c r="B13026" s="8" t="s">
        <v>6305</v>
      </c>
      <c r="C13026" s="5">
        <v>8.25</v>
      </c>
    </row>
    <row r="13027" spans="1:3" x14ac:dyDescent="0.3">
      <c r="A13027" s="10" t="s">
        <v>0</v>
      </c>
      <c r="B13027" s="8" t="s">
        <v>6306</v>
      </c>
      <c r="C13027" s="5">
        <v>129.96</v>
      </c>
    </row>
    <row r="13028" spans="1:3" x14ac:dyDescent="0.3">
      <c r="A13028" s="10" t="s">
        <v>0</v>
      </c>
      <c r="B13028" s="8" t="s">
        <v>6307</v>
      </c>
      <c r="C13028" s="5">
        <v>133.66999999999999</v>
      </c>
    </row>
    <row r="13029" spans="1:3" x14ac:dyDescent="0.3">
      <c r="A13029" s="10" t="s">
        <v>0</v>
      </c>
      <c r="B13029" s="8" t="s">
        <v>6308</v>
      </c>
      <c r="C13029" s="5">
        <v>14.3</v>
      </c>
    </row>
    <row r="13030" spans="1:3" x14ac:dyDescent="0.3">
      <c r="A13030" s="10" t="s">
        <v>0</v>
      </c>
      <c r="B13030" s="8" t="s">
        <v>6309</v>
      </c>
      <c r="C13030" s="5">
        <v>46.92</v>
      </c>
    </row>
    <row r="13031" spans="1:3" x14ac:dyDescent="0.3">
      <c r="A13031" s="10" t="s">
        <v>0</v>
      </c>
      <c r="B13031" s="8" t="s">
        <v>60115</v>
      </c>
      <c r="C13031" s="5">
        <v>32.81</v>
      </c>
    </row>
    <row r="13032" spans="1:3" x14ac:dyDescent="0.3">
      <c r="A13032" s="10" t="s">
        <v>0</v>
      </c>
      <c r="B13032" s="8" t="s">
        <v>59904</v>
      </c>
      <c r="C13032" s="5">
        <v>31.61</v>
      </c>
    </row>
    <row r="13033" spans="1:3" x14ac:dyDescent="0.3">
      <c r="A13033" s="10" t="s">
        <v>0</v>
      </c>
      <c r="B13033" s="8" t="s">
        <v>59876</v>
      </c>
      <c r="C13033" s="5">
        <v>6.65</v>
      </c>
    </row>
    <row r="13034" spans="1:3" x14ac:dyDescent="0.3">
      <c r="A13034" s="10" t="s">
        <v>0</v>
      </c>
      <c r="B13034" s="8" t="s">
        <v>6310</v>
      </c>
      <c r="C13034" s="5">
        <v>10.8</v>
      </c>
    </row>
    <row r="13035" spans="1:3" x14ac:dyDescent="0.3">
      <c r="A13035" s="10" t="s">
        <v>0</v>
      </c>
      <c r="B13035" s="8" t="s">
        <v>59306</v>
      </c>
      <c r="C13035" s="5">
        <v>5.84</v>
      </c>
    </row>
    <row r="13036" spans="1:3" x14ac:dyDescent="0.3">
      <c r="A13036" s="10" t="s">
        <v>0</v>
      </c>
      <c r="B13036" s="8" t="s">
        <v>6311</v>
      </c>
      <c r="C13036" s="5">
        <v>13.12</v>
      </c>
    </row>
    <row r="13037" spans="1:3" x14ac:dyDescent="0.3">
      <c r="A13037" s="10" t="s">
        <v>0</v>
      </c>
      <c r="B13037" s="8" t="s">
        <v>6312</v>
      </c>
      <c r="C13037" s="5">
        <v>10.210000000000001</v>
      </c>
    </row>
    <row r="13038" spans="1:3" x14ac:dyDescent="0.3">
      <c r="A13038" s="10" t="s">
        <v>0</v>
      </c>
      <c r="B13038" s="8" t="s">
        <v>59648</v>
      </c>
      <c r="C13038" s="5">
        <v>41.16</v>
      </c>
    </row>
    <row r="13039" spans="1:3" x14ac:dyDescent="0.3">
      <c r="A13039" s="10" t="s">
        <v>0</v>
      </c>
      <c r="B13039" s="8" t="s">
        <v>6313</v>
      </c>
      <c r="C13039" s="5">
        <v>13.45</v>
      </c>
    </row>
    <row r="13040" spans="1:3" x14ac:dyDescent="0.3">
      <c r="A13040" s="10" t="s">
        <v>0</v>
      </c>
      <c r="B13040" s="8" t="s">
        <v>6314</v>
      </c>
      <c r="C13040" s="5">
        <v>8.2200000000000006</v>
      </c>
    </row>
    <row r="13041" spans="1:3" x14ac:dyDescent="0.3">
      <c r="A13041" s="10" t="s">
        <v>0</v>
      </c>
      <c r="B13041" s="8" t="s">
        <v>6315</v>
      </c>
      <c r="C13041" s="5">
        <v>15.46</v>
      </c>
    </row>
    <row r="13042" spans="1:3" x14ac:dyDescent="0.3">
      <c r="A13042" s="10" t="s">
        <v>0</v>
      </c>
      <c r="B13042" s="8" t="s">
        <v>6316</v>
      </c>
      <c r="C13042" s="5">
        <v>15.78</v>
      </c>
    </row>
    <row r="13043" spans="1:3" x14ac:dyDescent="0.3">
      <c r="A13043" s="10" t="s">
        <v>0</v>
      </c>
      <c r="B13043" s="8" t="s">
        <v>6317</v>
      </c>
      <c r="C13043" s="5">
        <v>8.99</v>
      </c>
    </row>
    <row r="13044" spans="1:3" x14ac:dyDescent="0.3">
      <c r="A13044" s="10" t="s">
        <v>0</v>
      </c>
      <c r="B13044" s="8" t="s">
        <v>6318</v>
      </c>
      <c r="C13044" s="5">
        <v>3.42</v>
      </c>
    </row>
    <row r="13045" spans="1:3" x14ac:dyDescent="0.3">
      <c r="A13045" s="10" t="s">
        <v>0</v>
      </c>
      <c r="B13045" s="8" t="s">
        <v>6319</v>
      </c>
      <c r="C13045" s="5">
        <v>20.95</v>
      </c>
    </row>
    <row r="13046" spans="1:3" x14ac:dyDescent="0.3">
      <c r="A13046" s="10" t="s">
        <v>0</v>
      </c>
      <c r="B13046" s="8" t="s">
        <v>6320</v>
      </c>
      <c r="C13046" s="5">
        <v>8.9499999999999993</v>
      </c>
    </row>
    <row r="13047" spans="1:3" x14ac:dyDescent="0.3">
      <c r="A13047" s="10" t="s">
        <v>0</v>
      </c>
      <c r="B13047" s="8" t="s">
        <v>6321</v>
      </c>
      <c r="C13047" s="5">
        <v>3.36</v>
      </c>
    </row>
    <row r="13048" spans="1:3" x14ac:dyDescent="0.3">
      <c r="A13048" s="10" t="s">
        <v>0</v>
      </c>
      <c r="B13048" s="8" t="s">
        <v>6322</v>
      </c>
      <c r="C13048" s="5">
        <v>20.67</v>
      </c>
    </row>
    <row r="13049" spans="1:3" x14ac:dyDescent="0.3">
      <c r="A13049" s="10" t="s">
        <v>0</v>
      </c>
      <c r="B13049" s="8" t="s">
        <v>6323</v>
      </c>
      <c r="C13049" s="5">
        <v>0.99</v>
      </c>
    </row>
    <row r="13050" spans="1:3" x14ac:dyDescent="0.3">
      <c r="A13050" s="10" t="s">
        <v>0</v>
      </c>
      <c r="B13050" s="8" t="s">
        <v>6324</v>
      </c>
      <c r="C13050" s="5">
        <v>24.88</v>
      </c>
    </row>
    <row r="13051" spans="1:3" x14ac:dyDescent="0.3">
      <c r="A13051" s="10" t="s">
        <v>0</v>
      </c>
      <c r="B13051" s="8" t="s">
        <v>60996</v>
      </c>
      <c r="C13051" s="5">
        <v>72.349999999999994</v>
      </c>
    </row>
    <row r="13052" spans="1:3" x14ac:dyDescent="0.3">
      <c r="A13052" s="10" t="s">
        <v>0</v>
      </c>
      <c r="B13052" s="8" t="s">
        <v>61605</v>
      </c>
      <c r="C13052" s="5">
        <v>137.47999999999999</v>
      </c>
    </row>
    <row r="13053" spans="1:3" x14ac:dyDescent="0.3">
      <c r="A13053" s="10" t="s">
        <v>0</v>
      </c>
      <c r="B13053" s="8" t="s">
        <v>61292</v>
      </c>
      <c r="C13053" s="5">
        <v>168.84</v>
      </c>
    </row>
    <row r="13054" spans="1:3" x14ac:dyDescent="0.3">
      <c r="A13054" s="10" t="s">
        <v>0</v>
      </c>
      <c r="B13054" s="8" t="s">
        <v>61411</v>
      </c>
      <c r="C13054" s="5">
        <v>133.83000000000001</v>
      </c>
    </row>
    <row r="13055" spans="1:3" x14ac:dyDescent="0.3">
      <c r="A13055" s="10" t="s">
        <v>0</v>
      </c>
      <c r="B13055" s="8" t="s">
        <v>6325</v>
      </c>
      <c r="C13055" s="5">
        <v>62.95</v>
      </c>
    </row>
    <row r="13056" spans="1:3" x14ac:dyDescent="0.3">
      <c r="A13056" s="10" t="s">
        <v>0</v>
      </c>
      <c r="B13056" s="8" t="s">
        <v>6326</v>
      </c>
      <c r="C13056" s="5">
        <v>9.36</v>
      </c>
    </row>
    <row r="13057" spans="1:3" x14ac:dyDescent="0.3">
      <c r="A13057" s="10" t="s">
        <v>0</v>
      </c>
      <c r="B13057" s="8" t="s">
        <v>6327</v>
      </c>
      <c r="C13057" s="5">
        <v>7.75</v>
      </c>
    </row>
    <row r="13058" spans="1:3" x14ac:dyDescent="0.3">
      <c r="A13058" s="10" t="s">
        <v>0</v>
      </c>
      <c r="B13058" s="8" t="s">
        <v>6328</v>
      </c>
      <c r="C13058" s="5">
        <v>20.81</v>
      </c>
    </row>
    <row r="13059" spans="1:3" x14ac:dyDescent="0.3">
      <c r="A13059" s="10" t="s">
        <v>0</v>
      </c>
      <c r="B13059" s="8" t="s">
        <v>6329</v>
      </c>
      <c r="C13059" s="5">
        <v>9.59</v>
      </c>
    </row>
    <row r="13060" spans="1:3" x14ac:dyDescent="0.3">
      <c r="A13060" s="10" t="s">
        <v>0</v>
      </c>
      <c r="B13060" s="8" t="s">
        <v>6330</v>
      </c>
      <c r="C13060" s="5">
        <v>40.86</v>
      </c>
    </row>
    <row r="13061" spans="1:3" x14ac:dyDescent="0.3">
      <c r="A13061" s="10" t="s">
        <v>0</v>
      </c>
      <c r="B13061" s="8" t="s">
        <v>6331</v>
      </c>
      <c r="C13061" s="5">
        <v>17.920000000000002</v>
      </c>
    </row>
    <row r="13062" spans="1:3" x14ac:dyDescent="0.3">
      <c r="A13062" s="10" t="s">
        <v>0</v>
      </c>
      <c r="B13062" s="8" t="s">
        <v>6332</v>
      </c>
      <c r="C13062" s="5">
        <v>18.54</v>
      </c>
    </row>
    <row r="13063" spans="1:3" x14ac:dyDescent="0.3">
      <c r="A13063" s="10" t="s">
        <v>0</v>
      </c>
      <c r="B13063" s="8" t="s">
        <v>61385</v>
      </c>
      <c r="C13063" s="5">
        <v>112.64</v>
      </c>
    </row>
    <row r="13064" spans="1:3" x14ac:dyDescent="0.3">
      <c r="A13064" s="10" t="s">
        <v>0</v>
      </c>
      <c r="B13064" s="8" t="s">
        <v>6333</v>
      </c>
      <c r="C13064" s="5">
        <v>20.98</v>
      </c>
    </row>
    <row r="13065" spans="1:3" x14ac:dyDescent="0.3">
      <c r="A13065" s="10" t="s">
        <v>0</v>
      </c>
      <c r="B13065" s="8" t="s">
        <v>6334</v>
      </c>
      <c r="C13065" s="5">
        <v>41.46</v>
      </c>
    </row>
    <row r="13066" spans="1:3" x14ac:dyDescent="0.3">
      <c r="A13066" s="10" t="s">
        <v>0</v>
      </c>
      <c r="B13066" s="8" t="s">
        <v>6335</v>
      </c>
      <c r="C13066" s="5">
        <v>4.37</v>
      </c>
    </row>
    <row r="13067" spans="1:3" x14ac:dyDescent="0.3">
      <c r="A13067" s="10" t="s">
        <v>0</v>
      </c>
      <c r="B13067" s="8" t="s">
        <v>6336</v>
      </c>
      <c r="C13067" s="5">
        <v>8.33</v>
      </c>
    </row>
    <row r="13068" spans="1:3" x14ac:dyDescent="0.3">
      <c r="A13068" s="10" t="s">
        <v>0</v>
      </c>
      <c r="B13068" s="8" t="s">
        <v>6337</v>
      </c>
      <c r="C13068" s="5">
        <v>6.77</v>
      </c>
    </row>
    <row r="13069" spans="1:3" x14ac:dyDescent="0.3">
      <c r="A13069" s="10" t="s">
        <v>0</v>
      </c>
      <c r="B13069" s="8" t="s">
        <v>6338</v>
      </c>
      <c r="C13069" s="5">
        <v>34.630000000000003</v>
      </c>
    </row>
    <row r="13070" spans="1:3" x14ac:dyDescent="0.3">
      <c r="A13070" s="10" t="s">
        <v>0</v>
      </c>
      <c r="B13070" s="8" t="s">
        <v>6339</v>
      </c>
      <c r="C13070" s="5">
        <v>35.69</v>
      </c>
    </row>
    <row r="13071" spans="1:3" x14ac:dyDescent="0.3">
      <c r="A13071" s="10" t="s">
        <v>0</v>
      </c>
      <c r="B13071" s="8" t="s">
        <v>6340</v>
      </c>
      <c r="C13071" s="5">
        <v>27.14</v>
      </c>
    </row>
    <row r="13072" spans="1:3" x14ac:dyDescent="0.3">
      <c r="A13072" s="10" t="s">
        <v>0</v>
      </c>
      <c r="B13072" s="8" t="s">
        <v>6341</v>
      </c>
      <c r="C13072" s="5">
        <v>1.1200000000000001</v>
      </c>
    </row>
    <row r="13073" spans="1:3" x14ac:dyDescent="0.3">
      <c r="A13073" s="10" t="s">
        <v>0</v>
      </c>
      <c r="B13073" s="8" t="s">
        <v>6342</v>
      </c>
      <c r="C13073" s="5">
        <v>153.99</v>
      </c>
    </row>
    <row r="13074" spans="1:3" x14ac:dyDescent="0.3">
      <c r="A13074" s="10" t="s">
        <v>0</v>
      </c>
      <c r="B13074" s="8" t="s">
        <v>6343</v>
      </c>
      <c r="C13074" s="5">
        <v>13.22</v>
      </c>
    </row>
    <row r="13075" spans="1:3" x14ac:dyDescent="0.3">
      <c r="A13075" s="10" t="s">
        <v>0</v>
      </c>
      <c r="B13075" s="8" t="s">
        <v>6344</v>
      </c>
      <c r="C13075" s="5">
        <v>8.0299999999999994</v>
      </c>
    </row>
    <row r="13076" spans="1:3" x14ac:dyDescent="0.3">
      <c r="A13076" s="10" t="s">
        <v>0</v>
      </c>
      <c r="B13076" s="8" t="s">
        <v>6345</v>
      </c>
      <c r="C13076" s="5">
        <v>20.29</v>
      </c>
    </row>
    <row r="13077" spans="1:3" x14ac:dyDescent="0.3">
      <c r="A13077" s="10" t="s">
        <v>0</v>
      </c>
      <c r="B13077" s="8" t="s">
        <v>6346</v>
      </c>
      <c r="C13077" s="5">
        <v>18.329999999999998</v>
      </c>
    </row>
    <row r="13078" spans="1:3" x14ac:dyDescent="0.3">
      <c r="A13078" s="10" t="s">
        <v>0</v>
      </c>
      <c r="B13078" s="8" t="s">
        <v>61492</v>
      </c>
      <c r="C13078" s="5">
        <v>158.30000000000001</v>
      </c>
    </row>
    <row r="13079" spans="1:3" x14ac:dyDescent="0.3">
      <c r="A13079" s="10" t="s">
        <v>0</v>
      </c>
      <c r="B13079" s="8" t="s">
        <v>6347</v>
      </c>
      <c r="C13079" s="5">
        <v>20.46</v>
      </c>
    </row>
    <row r="13080" spans="1:3" x14ac:dyDescent="0.3">
      <c r="A13080" s="10" t="s">
        <v>0</v>
      </c>
      <c r="B13080" s="8" t="s">
        <v>6348</v>
      </c>
      <c r="C13080" s="5">
        <v>20.46</v>
      </c>
    </row>
    <row r="13081" spans="1:3" x14ac:dyDescent="0.3">
      <c r="A13081" s="10" t="s">
        <v>0</v>
      </c>
      <c r="B13081" s="8" t="s">
        <v>6349</v>
      </c>
      <c r="C13081" s="5">
        <v>29.56</v>
      </c>
    </row>
    <row r="13082" spans="1:3" x14ac:dyDescent="0.3">
      <c r="A13082" s="10" t="s">
        <v>0</v>
      </c>
      <c r="B13082" s="8" t="s">
        <v>6350</v>
      </c>
      <c r="C13082" s="5">
        <v>49.93</v>
      </c>
    </row>
    <row r="13083" spans="1:3" x14ac:dyDescent="0.3">
      <c r="A13083" s="10" t="s">
        <v>0</v>
      </c>
      <c r="B13083" s="8" t="s">
        <v>6351</v>
      </c>
      <c r="C13083" s="5">
        <v>48.56</v>
      </c>
    </row>
    <row r="13084" spans="1:3" x14ac:dyDescent="0.3">
      <c r="A13084" s="10" t="s">
        <v>0</v>
      </c>
      <c r="B13084" s="8" t="s">
        <v>6352</v>
      </c>
      <c r="C13084" s="5">
        <v>1.93</v>
      </c>
    </row>
    <row r="13085" spans="1:3" x14ac:dyDescent="0.3">
      <c r="A13085" s="10" t="s">
        <v>0</v>
      </c>
      <c r="B13085" s="8" t="s">
        <v>6353</v>
      </c>
      <c r="C13085" s="5">
        <v>18.329999999999998</v>
      </c>
    </row>
    <row r="13086" spans="1:3" x14ac:dyDescent="0.3">
      <c r="A13086" s="10" t="s">
        <v>0</v>
      </c>
      <c r="B13086" s="8" t="s">
        <v>6354</v>
      </c>
      <c r="C13086" s="5">
        <v>35.46</v>
      </c>
    </row>
    <row r="13087" spans="1:3" x14ac:dyDescent="0.3">
      <c r="A13087" s="10" t="s">
        <v>0</v>
      </c>
      <c r="B13087" s="8" t="s">
        <v>6355</v>
      </c>
      <c r="C13087" s="5">
        <v>18.5</v>
      </c>
    </row>
    <row r="13088" spans="1:3" x14ac:dyDescent="0.3">
      <c r="A13088" s="10" t="s">
        <v>0</v>
      </c>
      <c r="B13088" s="8" t="s">
        <v>6356</v>
      </c>
      <c r="C13088" s="5">
        <v>58.21</v>
      </c>
    </row>
    <row r="13089" spans="1:3" x14ac:dyDescent="0.3">
      <c r="A13089" s="10" t="s">
        <v>0</v>
      </c>
      <c r="B13089" s="8" t="s">
        <v>6357</v>
      </c>
      <c r="C13089" s="5">
        <v>215.19</v>
      </c>
    </row>
    <row r="13090" spans="1:3" x14ac:dyDescent="0.3">
      <c r="A13090" s="10" t="s">
        <v>0</v>
      </c>
      <c r="B13090" s="8" t="s">
        <v>6358</v>
      </c>
      <c r="C13090" s="5">
        <v>3.57</v>
      </c>
    </row>
    <row r="13091" spans="1:3" x14ac:dyDescent="0.3">
      <c r="A13091" s="10" t="s">
        <v>0</v>
      </c>
      <c r="B13091" s="8" t="s">
        <v>6359</v>
      </c>
      <c r="C13091" s="5">
        <v>26.13</v>
      </c>
    </row>
    <row r="13092" spans="1:3" x14ac:dyDescent="0.3">
      <c r="A13092" s="10" t="s">
        <v>0</v>
      </c>
      <c r="B13092" s="8" t="s">
        <v>6360</v>
      </c>
      <c r="C13092" s="5">
        <v>3.1</v>
      </c>
    </row>
    <row r="13093" spans="1:3" x14ac:dyDescent="0.3">
      <c r="A13093" s="10" t="s">
        <v>0</v>
      </c>
      <c r="B13093" s="8" t="s">
        <v>55848</v>
      </c>
      <c r="C13093" s="5">
        <v>3.15</v>
      </c>
    </row>
    <row r="13094" spans="1:3" x14ac:dyDescent="0.3">
      <c r="A13094" s="10" t="s">
        <v>0</v>
      </c>
      <c r="B13094" s="8" t="s">
        <v>6361</v>
      </c>
      <c r="C13094" s="5">
        <v>3.24</v>
      </c>
    </row>
    <row r="13095" spans="1:3" x14ac:dyDescent="0.3">
      <c r="A13095" s="10" t="s">
        <v>0</v>
      </c>
      <c r="B13095" s="8" t="s">
        <v>6362</v>
      </c>
      <c r="C13095" s="5">
        <v>1.36</v>
      </c>
    </row>
    <row r="13096" spans="1:3" x14ac:dyDescent="0.3">
      <c r="A13096" s="10" t="s">
        <v>0</v>
      </c>
      <c r="B13096" s="8" t="s">
        <v>6363</v>
      </c>
      <c r="C13096" s="5">
        <v>1.1399999999999999</v>
      </c>
    </row>
    <row r="13097" spans="1:3" x14ac:dyDescent="0.3">
      <c r="A13097" s="10" t="s">
        <v>0</v>
      </c>
      <c r="B13097" s="8" t="s">
        <v>6364</v>
      </c>
      <c r="C13097" s="5">
        <v>51.71</v>
      </c>
    </row>
    <row r="13098" spans="1:3" x14ac:dyDescent="0.3">
      <c r="A13098" s="10" t="s">
        <v>0</v>
      </c>
      <c r="B13098" s="8" t="s">
        <v>6365</v>
      </c>
      <c r="C13098" s="5">
        <v>16.75</v>
      </c>
    </row>
    <row r="13099" spans="1:3" x14ac:dyDescent="0.3">
      <c r="A13099" s="10" t="s">
        <v>0</v>
      </c>
      <c r="B13099" s="8" t="s">
        <v>6366</v>
      </c>
      <c r="C13099" s="5">
        <v>10.38</v>
      </c>
    </row>
    <row r="13100" spans="1:3" x14ac:dyDescent="0.3">
      <c r="A13100" s="10" t="s">
        <v>0</v>
      </c>
      <c r="B13100" s="8" t="s">
        <v>6367</v>
      </c>
      <c r="C13100" s="5">
        <v>31.48</v>
      </c>
    </row>
    <row r="13101" spans="1:3" x14ac:dyDescent="0.3">
      <c r="A13101" s="10" t="s">
        <v>0</v>
      </c>
      <c r="B13101" s="8" t="s">
        <v>6368</v>
      </c>
      <c r="C13101" s="5">
        <v>10.38</v>
      </c>
    </row>
    <row r="13102" spans="1:3" x14ac:dyDescent="0.3">
      <c r="A13102" s="10" t="s">
        <v>0</v>
      </c>
      <c r="B13102" s="8" t="s">
        <v>6369</v>
      </c>
      <c r="C13102" s="5">
        <v>24.22</v>
      </c>
    </row>
    <row r="13103" spans="1:3" x14ac:dyDescent="0.3">
      <c r="A13103" s="10" t="s">
        <v>0</v>
      </c>
      <c r="B13103" s="8" t="s">
        <v>6370</v>
      </c>
      <c r="C13103" s="5">
        <v>12.51</v>
      </c>
    </row>
    <row r="13104" spans="1:3" x14ac:dyDescent="0.3">
      <c r="A13104" s="10" t="s">
        <v>0</v>
      </c>
      <c r="B13104" s="8" t="s">
        <v>6371</v>
      </c>
      <c r="C13104" s="5">
        <v>5.53</v>
      </c>
    </row>
    <row r="13105" spans="1:3" x14ac:dyDescent="0.3">
      <c r="A13105" s="10" t="s">
        <v>0</v>
      </c>
      <c r="B13105" s="8" t="s">
        <v>6372</v>
      </c>
      <c r="C13105" s="5">
        <v>12.51</v>
      </c>
    </row>
    <row r="13106" spans="1:3" x14ac:dyDescent="0.3">
      <c r="A13106" s="10" t="s">
        <v>0</v>
      </c>
      <c r="B13106" s="8" t="s">
        <v>6373</v>
      </c>
      <c r="C13106" s="5">
        <v>4.5599999999999996</v>
      </c>
    </row>
    <row r="13107" spans="1:3" x14ac:dyDescent="0.3">
      <c r="A13107" s="10" t="s">
        <v>0</v>
      </c>
      <c r="B13107" s="8" t="s">
        <v>6374</v>
      </c>
      <c r="C13107" s="5">
        <v>33.520000000000003</v>
      </c>
    </row>
    <row r="13108" spans="1:3" x14ac:dyDescent="0.3">
      <c r="A13108" s="10" t="s">
        <v>0</v>
      </c>
      <c r="B13108" s="8" t="s">
        <v>6375</v>
      </c>
      <c r="C13108" s="5">
        <v>6.51</v>
      </c>
    </row>
    <row r="13109" spans="1:3" x14ac:dyDescent="0.3">
      <c r="A13109" s="10" t="s">
        <v>0</v>
      </c>
      <c r="B13109" s="8" t="s">
        <v>6376</v>
      </c>
      <c r="C13109" s="5">
        <v>4.03</v>
      </c>
    </row>
    <row r="13110" spans="1:3" x14ac:dyDescent="0.3">
      <c r="A13110" s="10" t="s">
        <v>0</v>
      </c>
      <c r="B13110" s="8" t="s">
        <v>6377</v>
      </c>
      <c r="C13110" s="5">
        <v>4.01</v>
      </c>
    </row>
    <row r="13111" spans="1:3" x14ac:dyDescent="0.3">
      <c r="A13111" s="10" t="s">
        <v>0</v>
      </c>
      <c r="B13111" s="8" t="s">
        <v>6378</v>
      </c>
      <c r="C13111" s="5">
        <v>3.24</v>
      </c>
    </row>
    <row r="13112" spans="1:3" x14ac:dyDescent="0.3">
      <c r="A13112" s="10" t="s">
        <v>0</v>
      </c>
      <c r="B13112" s="8" t="s">
        <v>6379</v>
      </c>
      <c r="C13112" s="5">
        <v>9.5399999999999991</v>
      </c>
    </row>
    <row r="13113" spans="1:3" x14ac:dyDescent="0.3">
      <c r="A13113" s="10" t="s">
        <v>0</v>
      </c>
      <c r="B13113" s="8" t="s">
        <v>6380</v>
      </c>
      <c r="C13113" s="5">
        <v>6.03</v>
      </c>
    </row>
    <row r="13114" spans="1:3" x14ac:dyDescent="0.3">
      <c r="A13114" s="10" t="s">
        <v>0</v>
      </c>
      <c r="B13114" s="8" t="s">
        <v>6381</v>
      </c>
      <c r="C13114" s="5">
        <v>3.71</v>
      </c>
    </row>
    <row r="13115" spans="1:3" x14ac:dyDescent="0.3">
      <c r="A13115" s="10" t="s">
        <v>0</v>
      </c>
      <c r="B13115" s="8" t="s">
        <v>60131</v>
      </c>
      <c r="C13115" s="5">
        <v>38.9</v>
      </c>
    </row>
    <row r="13116" spans="1:3" x14ac:dyDescent="0.3">
      <c r="A13116" s="10" t="s">
        <v>0</v>
      </c>
      <c r="B13116" s="8" t="s">
        <v>6382</v>
      </c>
      <c r="C13116" s="5">
        <v>24.01</v>
      </c>
    </row>
    <row r="13117" spans="1:3" x14ac:dyDescent="0.3">
      <c r="A13117" s="10" t="s">
        <v>0</v>
      </c>
      <c r="B13117" s="8" t="s">
        <v>6383</v>
      </c>
      <c r="C13117" s="5">
        <v>16.079999999999998</v>
      </c>
    </row>
    <row r="13118" spans="1:3" x14ac:dyDescent="0.3">
      <c r="A13118" s="10" t="s">
        <v>0</v>
      </c>
      <c r="B13118" s="8" t="s">
        <v>6384</v>
      </c>
      <c r="C13118" s="5">
        <v>25.56</v>
      </c>
    </row>
    <row r="13119" spans="1:3" x14ac:dyDescent="0.3">
      <c r="A13119" s="10" t="s">
        <v>0</v>
      </c>
      <c r="B13119" s="8" t="s">
        <v>6385</v>
      </c>
      <c r="C13119" s="5">
        <v>0.82</v>
      </c>
    </row>
    <row r="13120" spans="1:3" x14ac:dyDescent="0.3">
      <c r="A13120" s="10" t="s">
        <v>0</v>
      </c>
      <c r="B13120" s="8" t="s">
        <v>6386</v>
      </c>
      <c r="C13120" s="5">
        <v>49.2</v>
      </c>
    </row>
    <row r="13121" spans="1:3" x14ac:dyDescent="0.3">
      <c r="A13121" s="10" t="s">
        <v>0</v>
      </c>
      <c r="B13121" s="8" t="s">
        <v>6387</v>
      </c>
      <c r="C13121" s="5">
        <v>0.56000000000000005</v>
      </c>
    </row>
    <row r="13122" spans="1:3" x14ac:dyDescent="0.3">
      <c r="A13122" s="10" t="s">
        <v>0</v>
      </c>
      <c r="B13122" s="8" t="s">
        <v>6388</v>
      </c>
      <c r="C13122" s="5">
        <v>5.36</v>
      </c>
    </row>
    <row r="13123" spans="1:3" x14ac:dyDescent="0.3">
      <c r="A13123" s="10" t="s">
        <v>0</v>
      </c>
      <c r="B13123" s="8" t="s">
        <v>6389</v>
      </c>
      <c r="C13123" s="5">
        <v>1.45</v>
      </c>
    </row>
    <row r="13124" spans="1:3" x14ac:dyDescent="0.3">
      <c r="A13124" s="10" t="s">
        <v>0</v>
      </c>
      <c r="B13124" s="8" t="s">
        <v>6390</v>
      </c>
      <c r="C13124" s="5">
        <v>4.63</v>
      </c>
    </row>
    <row r="13125" spans="1:3" x14ac:dyDescent="0.3">
      <c r="A13125" s="10" t="s">
        <v>0</v>
      </c>
      <c r="B13125" s="8" t="s">
        <v>6391</v>
      </c>
      <c r="C13125" s="5">
        <v>39.86</v>
      </c>
    </row>
    <row r="13126" spans="1:3" x14ac:dyDescent="0.3">
      <c r="A13126" s="10" t="s">
        <v>0</v>
      </c>
      <c r="B13126" s="8" t="s">
        <v>6392</v>
      </c>
      <c r="C13126" s="5">
        <v>36.409999999999997</v>
      </c>
    </row>
    <row r="13127" spans="1:3" x14ac:dyDescent="0.3">
      <c r="A13127" s="10" t="s">
        <v>0</v>
      </c>
      <c r="B13127" s="8" t="s">
        <v>6393</v>
      </c>
      <c r="C13127" s="5">
        <v>40.67</v>
      </c>
    </row>
    <row r="13128" spans="1:3" x14ac:dyDescent="0.3">
      <c r="A13128" s="10" t="s">
        <v>0</v>
      </c>
      <c r="B13128" s="8" t="s">
        <v>6394</v>
      </c>
      <c r="C13128" s="5">
        <v>29.05</v>
      </c>
    </row>
    <row r="13129" spans="1:3" x14ac:dyDescent="0.3">
      <c r="A13129" s="10" t="s">
        <v>0</v>
      </c>
      <c r="B13129" s="8" t="s">
        <v>6395</v>
      </c>
      <c r="C13129" s="5">
        <v>35.74</v>
      </c>
    </row>
    <row r="13130" spans="1:3" x14ac:dyDescent="0.3">
      <c r="A13130" s="10" t="s">
        <v>0</v>
      </c>
      <c r="B13130" s="8" t="s">
        <v>6396</v>
      </c>
      <c r="C13130" s="5">
        <v>7.86</v>
      </c>
    </row>
    <row r="13131" spans="1:3" x14ac:dyDescent="0.3">
      <c r="A13131" s="10" t="s">
        <v>0</v>
      </c>
      <c r="B13131" s="8" t="s">
        <v>6397</v>
      </c>
      <c r="C13131" s="5">
        <v>55.33</v>
      </c>
    </row>
    <row r="13132" spans="1:3" x14ac:dyDescent="0.3">
      <c r="A13132" s="10" t="s">
        <v>0</v>
      </c>
      <c r="B13132" s="8" t="s">
        <v>6398</v>
      </c>
      <c r="C13132" s="5">
        <v>17.100000000000001</v>
      </c>
    </row>
    <row r="13133" spans="1:3" x14ac:dyDescent="0.3">
      <c r="A13133" s="10" t="s">
        <v>0</v>
      </c>
      <c r="B13133" s="8" t="s">
        <v>6399</v>
      </c>
      <c r="C13133" s="5">
        <v>55.33</v>
      </c>
    </row>
    <row r="13134" spans="1:3" x14ac:dyDescent="0.3">
      <c r="A13134" s="10" t="s">
        <v>0</v>
      </c>
      <c r="B13134" s="8" t="s">
        <v>6400</v>
      </c>
      <c r="C13134" s="5">
        <v>3.1</v>
      </c>
    </row>
    <row r="13135" spans="1:3" x14ac:dyDescent="0.3">
      <c r="A13135" s="10" t="s">
        <v>0</v>
      </c>
      <c r="B13135" s="8" t="s">
        <v>6401</v>
      </c>
      <c r="C13135" s="5">
        <v>3.1</v>
      </c>
    </row>
    <row r="13136" spans="1:3" x14ac:dyDescent="0.3">
      <c r="A13136" s="10" t="s">
        <v>0</v>
      </c>
      <c r="B13136" s="8" t="s">
        <v>57621</v>
      </c>
      <c r="C13136" s="5">
        <v>10.14</v>
      </c>
    </row>
    <row r="13137" spans="1:3" x14ac:dyDescent="0.3">
      <c r="A13137" s="10" t="s">
        <v>0</v>
      </c>
      <c r="B13137" s="8" t="s">
        <v>6402</v>
      </c>
      <c r="C13137" s="5">
        <v>3.42</v>
      </c>
    </row>
    <row r="13138" spans="1:3" x14ac:dyDescent="0.3">
      <c r="A13138" s="10" t="s">
        <v>0</v>
      </c>
      <c r="B13138" s="8" t="s">
        <v>61195</v>
      </c>
      <c r="C13138" s="5">
        <v>87.08</v>
      </c>
    </row>
    <row r="13139" spans="1:3" x14ac:dyDescent="0.3">
      <c r="A13139" s="10" t="s">
        <v>0</v>
      </c>
      <c r="B13139" s="8" t="s">
        <v>6403</v>
      </c>
      <c r="C13139" s="5">
        <v>18.88</v>
      </c>
    </row>
    <row r="13140" spans="1:3" x14ac:dyDescent="0.3">
      <c r="A13140" s="10" t="s">
        <v>0</v>
      </c>
      <c r="B13140" s="8" t="s">
        <v>60185</v>
      </c>
      <c r="C13140" s="5">
        <v>40.64</v>
      </c>
    </row>
    <row r="13141" spans="1:3" x14ac:dyDescent="0.3">
      <c r="A13141" s="10" t="s">
        <v>0</v>
      </c>
      <c r="B13141" s="8" t="s">
        <v>6404</v>
      </c>
      <c r="C13141" s="5">
        <v>21.5</v>
      </c>
    </row>
    <row r="13142" spans="1:3" x14ac:dyDescent="0.3">
      <c r="A13142" s="10" t="s">
        <v>0</v>
      </c>
      <c r="B13142" s="8" t="s">
        <v>60391</v>
      </c>
      <c r="C13142" s="5">
        <v>51.61</v>
      </c>
    </row>
    <row r="13143" spans="1:3" x14ac:dyDescent="0.3">
      <c r="A13143" s="10" t="s">
        <v>0</v>
      </c>
      <c r="B13143" s="8" t="s">
        <v>60186</v>
      </c>
      <c r="C13143" s="5">
        <v>19.36</v>
      </c>
    </row>
    <row r="13144" spans="1:3" x14ac:dyDescent="0.3">
      <c r="A13144" s="10" t="s">
        <v>0</v>
      </c>
      <c r="B13144" s="8" t="s">
        <v>6405</v>
      </c>
      <c r="C13144" s="5">
        <v>11.15</v>
      </c>
    </row>
    <row r="13145" spans="1:3" x14ac:dyDescent="0.3">
      <c r="A13145" s="10" t="s">
        <v>0</v>
      </c>
      <c r="B13145" s="8" t="s">
        <v>61099</v>
      </c>
      <c r="C13145" s="5">
        <v>67.52</v>
      </c>
    </row>
    <row r="13146" spans="1:3" x14ac:dyDescent="0.3">
      <c r="A13146" s="10" t="s">
        <v>0</v>
      </c>
      <c r="B13146" s="8" t="s">
        <v>6406</v>
      </c>
      <c r="C13146" s="5">
        <v>2.97</v>
      </c>
    </row>
    <row r="13147" spans="1:3" x14ac:dyDescent="0.3">
      <c r="A13147" s="10" t="s">
        <v>0</v>
      </c>
      <c r="B13147" s="8" t="s">
        <v>6407</v>
      </c>
      <c r="C13147" s="5">
        <v>135.35</v>
      </c>
    </row>
    <row r="13148" spans="1:3" x14ac:dyDescent="0.3">
      <c r="A13148" s="10" t="s">
        <v>0</v>
      </c>
      <c r="B13148" s="8" t="s">
        <v>61509</v>
      </c>
      <c r="C13148" s="5">
        <v>145.69999999999999</v>
      </c>
    </row>
    <row r="13149" spans="1:3" x14ac:dyDescent="0.3">
      <c r="A13149" s="10" t="s">
        <v>0</v>
      </c>
      <c r="B13149" s="8" t="s">
        <v>6408</v>
      </c>
      <c r="C13149" s="5">
        <v>18.239999999999998</v>
      </c>
    </row>
    <row r="13150" spans="1:3" x14ac:dyDescent="0.3">
      <c r="A13150" s="10" t="s">
        <v>0</v>
      </c>
      <c r="B13150" s="8" t="s">
        <v>6409</v>
      </c>
      <c r="C13150" s="5">
        <v>47.95</v>
      </c>
    </row>
    <row r="13151" spans="1:3" x14ac:dyDescent="0.3">
      <c r="A13151" s="10" t="s">
        <v>0</v>
      </c>
      <c r="B13151" s="8" t="s">
        <v>6410</v>
      </c>
      <c r="C13151" s="5">
        <v>31.56</v>
      </c>
    </row>
    <row r="13152" spans="1:3" x14ac:dyDescent="0.3">
      <c r="A13152" s="10" t="s">
        <v>0</v>
      </c>
      <c r="B13152" s="8" t="s">
        <v>6411</v>
      </c>
      <c r="C13152" s="5">
        <v>28.08</v>
      </c>
    </row>
    <row r="13153" spans="1:3" x14ac:dyDescent="0.3">
      <c r="A13153" s="10" t="s">
        <v>0</v>
      </c>
      <c r="B13153" s="8" t="s">
        <v>6412</v>
      </c>
      <c r="C13153" s="5">
        <v>39.4</v>
      </c>
    </row>
    <row r="13154" spans="1:3" x14ac:dyDescent="0.3">
      <c r="A13154" s="10" t="s">
        <v>0</v>
      </c>
      <c r="B13154" s="8" t="s">
        <v>6413</v>
      </c>
      <c r="C13154" s="5">
        <v>41.7</v>
      </c>
    </row>
    <row r="13155" spans="1:3" x14ac:dyDescent="0.3">
      <c r="A13155" s="10" t="s">
        <v>0</v>
      </c>
      <c r="B13155" s="8" t="s">
        <v>6414</v>
      </c>
      <c r="C13155" s="5">
        <v>43.53</v>
      </c>
    </row>
    <row r="13156" spans="1:3" x14ac:dyDescent="0.3">
      <c r="A13156" s="10" t="s">
        <v>0</v>
      </c>
      <c r="B13156" s="8" t="s">
        <v>6415</v>
      </c>
      <c r="C13156" s="5">
        <v>17.690000000000001</v>
      </c>
    </row>
    <row r="13157" spans="1:3" x14ac:dyDescent="0.3">
      <c r="A13157" s="10" t="s">
        <v>0</v>
      </c>
      <c r="B13157" s="8" t="s">
        <v>6416</v>
      </c>
      <c r="C13157" s="5">
        <v>35.46</v>
      </c>
    </row>
    <row r="13158" spans="1:3" x14ac:dyDescent="0.3">
      <c r="A13158" s="10" t="s">
        <v>0</v>
      </c>
      <c r="B13158" s="8" t="s">
        <v>6417</v>
      </c>
      <c r="C13158" s="5">
        <v>28.61</v>
      </c>
    </row>
    <row r="13159" spans="1:3" x14ac:dyDescent="0.3">
      <c r="A13159" s="10" t="s">
        <v>0</v>
      </c>
      <c r="B13159" s="8" t="s">
        <v>6418</v>
      </c>
      <c r="C13159" s="5">
        <v>28.61</v>
      </c>
    </row>
    <row r="13160" spans="1:3" x14ac:dyDescent="0.3">
      <c r="A13160" s="10" t="s">
        <v>0</v>
      </c>
      <c r="B13160" s="8" t="s">
        <v>6419</v>
      </c>
      <c r="C13160" s="5">
        <v>2.94</v>
      </c>
    </row>
    <row r="13161" spans="1:3" x14ac:dyDescent="0.3">
      <c r="A13161" s="10" t="s">
        <v>0</v>
      </c>
      <c r="B13161" s="8" t="s">
        <v>6420</v>
      </c>
      <c r="C13161" s="5">
        <v>92.97</v>
      </c>
    </row>
    <row r="13162" spans="1:3" x14ac:dyDescent="0.3">
      <c r="A13162" s="10" t="s">
        <v>0</v>
      </c>
      <c r="B13162" s="8" t="s">
        <v>6421</v>
      </c>
      <c r="C13162" s="5">
        <v>25.4</v>
      </c>
    </row>
    <row r="13163" spans="1:3" x14ac:dyDescent="0.3">
      <c r="A13163" s="10" t="s">
        <v>0</v>
      </c>
      <c r="B13163" s="8" t="s">
        <v>6422</v>
      </c>
      <c r="C13163" s="5">
        <v>96.89</v>
      </c>
    </row>
    <row r="13164" spans="1:3" x14ac:dyDescent="0.3">
      <c r="A13164" s="10" t="s">
        <v>0</v>
      </c>
      <c r="B13164" s="8" t="s">
        <v>61477</v>
      </c>
      <c r="C13164" s="5">
        <v>116.6</v>
      </c>
    </row>
    <row r="13165" spans="1:3" x14ac:dyDescent="0.3">
      <c r="A13165" s="10" t="s">
        <v>0</v>
      </c>
      <c r="B13165" s="8" t="s">
        <v>6423</v>
      </c>
      <c r="C13165" s="5">
        <v>56.22</v>
      </c>
    </row>
    <row r="13166" spans="1:3" x14ac:dyDescent="0.3">
      <c r="A13166" s="10" t="s">
        <v>0</v>
      </c>
      <c r="B13166" s="8" t="s">
        <v>61418</v>
      </c>
      <c r="C13166" s="5">
        <v>84.24</v>
      </c>
    </row>
    <row r="13167" spans="1:3" x14ac:dyDescent="0.3">
      <c r="A13167" s="10" t="s">
        <v>0</v>
      </c>
      <c r="B13167" s="8" t="s">
        <v>6424</v>
      </c>
      <c r="C13167" s="5">
        <v>93.56</v>
      </c>
    </row>
    <row r="13168" spans="1:3" x14ac:dyDescent="0.3">
      <c r="A13168" s="10" t="s">
        <v>0</v>
      </c>
      <c r="B13168" s="8" t="s">
        <v>6425</v>
      </c>
      <c r="C13168" s="5">
        <v>8.94</v>
      </c>
    </row>
    <row r="13169" spans="1:3" x14ac:dyDescent="0.3">
      <c r="A13169" s="10" t="s">
        <v>0</v>
      </c>
      <c r="B13169" s="8" t="s">
        <v>6426</v>
      </c>
      <c r="C13169" s="5">
        <v>41.24</v>
      </c>
    </row>
    <row r="13170" spans="1:3" x14ac:dyDescent="0.3">
      <c r="A13170" s="10" t="s">
        <v>0</v>
      </c>
      <c r="B13170" s="8" t="s">
        <v>6427</v>
      </c>
      <c r="C13170" s="5">
        <v>13.58</v>
      </c>
    </row>
    <row r="13171" spans="1:3" x14ac:dyDescent="0.3">
      <c r="A13171" s="10" t="s">
        <v>0</v>
      </c>
      <c r="B13171" s="8" t="s">
        <v>59049</v>
      </c>
      <c r="C13171" s="5">
        <v>15.16</v>
      </c>
    </row>
    <row r="13172" spans="1:3" x14ac:dyDescent="0.3">
      <c r="A13172" s="10" t="s">
        <v>0</v>
      </c>
      <c r="B13172" s="8" t="s">
        <v>6428</v>
      </c>
      <c r="C13172" s="5">
        <v>9.06</v>
      </c>
    </row>
    <row r="13173" spans="1:3" x14ac:dyDescent="0.3">
      <c r="A13173" s="10" t="s">
        <v>0</v>
      </c>
      <c r="B13173" s="8" t="s">
        <v>58472</v>
      </c>
      <c r="C13173" s="5">
        <v>11.42</v>
      </c>
    </row>
    <row r="13174" spans="1:3" x14ac:dyDescent="0.3">
      <c r="A13174" s="10" t="s">
        <v>0</v>
      </c>
      <c r="B13174" s="8" t="s">
        <v>6429</v>
      </c>
      <c r="C13174" s="5">
        <v>8.5</v>
      </c>
    </row>
    <row r="13175" spans="1:3" x14ac:dyDescent="0.3">
      <c r="A13175" s="10" t="s">
        <v>0</v>
      </c>
      <c r="B13175" s="8" t="s">
        <v>56507</v>
      </c>
      <c r="C13175" s="5">
        <v>5.35</v>
      </c>
    </row>
    <row r="13176" spans="1:3" x14ac:dyDescent="0.3">
      <c r="A13176" s="10" t="s">
        <v>0</v>
      </c>
      <c r="B13176" s="8" t="s">
        <v>6430</v>
      </c>
      <c r="C13176" s="5">
        <v>14.04</v>
      </c>
    </row>
    <row r="13177" spans="1:3" x14ac:dyDescent="0.3">
      <c r="A13177" s="10" t="s">
        <v>0</v>
      </c>
      <c r="B13177" s="8" t="s">
        <v>6431</v>
      </c>
      <c r="C13177" s="5">
        <v>6.07</v>
      </c>
    </row>
    <row r="13178" spans="1:3" x14ac:dyDescent="0.3">
      <c r="A13178" s="10" t="s">
        <v>0</v>
      </c>
      <c r="B13178" s="8" t="s">
        <v>6432</v>
      </c>
      <c r="C13178" s="5">
        <v>4.5999999999999996</v>
      </c>
    </row>
    <row r="13179" spans="1:3" x14ac:dyDescent="0.3">
      <c r="A13179" s="10" t="s">
        <v>0</v>
      </c>
      <c r="B13179" s="8" t="s">
        <v>6433</v>
      </c>
      <c r="C13179" s="5">
        <v>5.5</v>
      </c>
    </row>
    <row r="13180" spans="1:3" x14ac:dyDescent="0.3">
      <c r="A13180" s="10" t="s">
        <v>0</v>
      </c>
      <c r="B13180" s="8" t="s">
        <v>6434</v>
      </c>
      <c r="C13180" s="5">
        <v>2.21</v>
      </c>
    </row>
    <row r="13181" spans="1:3" x14ac:dyDescent="0.3">
      <c r="A13181" s="10" t="s">
        <v>0</v>
      </c>
      <c r="B13181" s="8" t="s">
        <v>6435</v>
      </c>
      <c r="C13181" s="5">
        <v>17.829999999999998</v>
      </c>
    </row>
    <row r="13182" spans="1:3" x14ac:dyDescent="0.3">
      <c r="A13182" s="10" t="s">
        <v>0</v>
      </c>
      <c r="B13182" s="8" t="s">
        <v>60712</v>
      </c>
      <c r="C13182" s="5">
        <v>61.76</v>
      </c>
    </row>
    <row r="13183" spans="1:3" x14ac:dyDescent="0.3">
      <c r="A13183" s="10" t="s">
        <v>0</v>
      </c>
      <c r="B13183" s="8" t="s">
        <v>6436</v>
      </c>
      <c r="C13183" s="5">
        <v>14.93</v>
      </c>
    </row>
    <row r="13184" spans="1:3" x14ac:dyDescent="0.3">
      <c r="A13184" s="10" t="s">
        <v>0</v>
      </c>
      <c r="B13184" s="8" t="s">
        <v>6437</v>
      </c>
      <c r="C13184" s="5">
        <v>2.64</v>
      </c>
    </row>
    <row r="13185" spans="1:3" x14ac:dyDescent="0.3">
      <c r="A13185" s="10" t="s">
        <v>0</v>
      </c>
      <c r="B13185" s="8" t="s">
        <v>6438</v>
      </c>
      <c r="C13185" s="5">
        <v>5.15</v>
      </c>
    </row>
    <row r="13186" spans="1:3" x14ac:dyDescent="0.3">
      <c r="A13186" s="10" t="s">
        <v>0</v>
      </c>
      <c r="B13186" s="8" t="s">
        <v>6439</v>
      </c>
      <c r="C13186" s="5">
        <v>2.59</v>
      </c>
    </row>
    <row r="13187" spans="1:3" x14ac:dyDescent="0.3">
      <c r="A13187" s="10" t="s">
        <v>0</v>
      </c>
      <c r="B13187" s="8" t="s">
        <v>6440</v>
      </c>
      <c r="C13187" s="5">
        <v>4.5</v>
      </c>
    </row>
    <row r="13188" spans="1:3" x14ac:dyDescent="0.3">
      <c r="A13188" s="10" t="s">
        <v>0</v>
      </c>
      <c r="B13188" s="8" t="s">
        <v>6441</v>
      </c>
      <c r="C13188" s="5">
        <v>8.24</v>
      </c>
    </row>
    <row r="13189" spans="1:3" x14ac:dyDescent="0.3">
      <c r="A13189" s="10" t="s">
        <v>0</v>
      </c>
      <c r="B13189" s="8" t="s">
        <v>6442</v>
      </c>
      <c r="C13189" s="5">
        <v>8.58</v>
      </c>
    </row>
    <row r="13190" spans="1:3" x14ac:dyDescent="0.3">
      <c r="A13190" s="10" t="s">
        <v>0</v>
      </c>
      <c r="B13190" s="8" t="s">
        <v>6443</v>
      </c>
      <c r="C13190" s="5">
        <v>10.199999999999999</v>
      </c>
    </row>
    <row r="13191" spans="1:3" x14ac:dyDescent="0.3">
      <c r="A13191" s="10" t="s">
        <v>0</v>
      </c>
      <c r="B13191" s="8" t="s">
        <v>6444</v>
      </c>
      <c r="C13191" s="5">
        <v>10.199999999999999</v>
      </c>
    </row>
    <row r="13192" spans="1:3" x14ac:dyDescent="0.3">
      <c r="A13192" s="10" t="s">
        <v>0</v>
      </c>
      <c r="B13192" s="8" t="s">
        <v>6445</v>
      </c>
      <c r="C13192" s="5">
        <v>9.93</v>
      </c>
    </row>
    <row r="13193" spans="1:3" x14ac:dyDescent="0.3">
      <c r="A13193" s="10" t="s">
        <v>0</v>
      </c>
      <c r="B13193" s="8" t="s">
        <v>6446</v>
      </c>
      <c r="C13193" s="5">
        <v>89.86</v>
      </c>
    </row>
    <row r="13194" spans="1:3" x14ac:dyDescent="0.3">
      <c r="A13194" s="10" t="s">
        <v>0</v>
      </c>
      <c r="B13194" s="8" t="s">
        <v>57531</v>
      </c>
      <c r="C13194" s="5">
        <v>8.8000000000000007</v>
      </c>
    </row>
    <row r="13195" spans="1:3" x14ac:dyDescent="0.3">
      <c r="A13195" s="10" t="s">
        <v>0</v>
      </c>
      <c r="B13195" s="8" t="s">
        <v>6447</v>
      </c>
      <c r="C13195" s="5">
        <v>9.49</v>
      </c>
    </row>
    <row r="13196" spans="1:3" x14ac:dyDescent="0.3">
      <c r="A13196" s="10" t="s">
        <v>0</v>
      </c>
      <c r="B13196" s="8" t="s">
        <v>6448</v>
      </c>
      <c r="C13196" s="5">
        <v>9.9499999999999993</v>
      </c>
    </row>
    <row r="13197" spans="1:3" x14ac:dyDescent="0.3">
      <c r="A13197" s="10" t="s">
        <v>0</v>
      </c>
      <c r="B13197" s="8" t="s">
        <v>6449</v>
      </c>
      <c r="C13197" s="5">
        <v>47.06</v>
      </c>
    </row>
    <row r="13198" spans="1:3" x14ac:dyDescent="0.3">
      <c r="A13198" s="10" t="s">
        <v>0</v>
      </c>
      <c r="B13198" s="8" t="s">
        <v>60268</v>
      </c>
      <c r="C13198" s="5">
        <v>36.630000000000003</v>
      </c>
    </row>
    <row r="13199" spans="1:3" x14ac:dyDescent="0.3">
      <c r="A13199" s="10" t="s">
        <v>0</v>
      </c>
      <c r="B13199" s="8" t="s">
        <v>6450</v>
      </c>
      <c r="C13199" s="5">
        <v>5.35</v>
      </c>
    </row>
    <row r="13200" spans="1:3" x14ac:dyDescent="0.3">
      <c r="A13200" s="10" t="s">
        <v>0</v>
      </c>
      <c r="B13200" s="8" t="s">
        <v>6451</v>
      </c>
      <c r="C13200" s="5">
        <v>0.81</v>
      </c>
    </row>
    <row r="13201" spans="1:3" x14ac:dyDescent="0.3">
      <c r="A13201" s="10" t="s">
        <v>0</v>
      </c>
      <c r="B13201" s="8" t="s">
        <v>6452</v>
      </c>
      <c r="C13201" s="5">
        <v>5.35</v>
      </c>
    </row>
    <row r="13202" spans="1:3" x14ac:dyDescent="0.3">
      <c r="A13202" s="10" t="s">
        <v>0</v>
      </c>
      <c r="B13202" s="8" t="s">
        <v>6453</v>
      </c>
      <c r="C13202" s="5">
        <v>1.07</v>
      </c>
    </row>
    <row r="13203" spans="1:3" x14ac:dyDescent="0.3">
      <c r="A13203" s="10" t="s">
        <v>0</v>
      </c>
      <c r="B13203" s="8" t="s">
        <v>59433</v>
      </c>
      <c r="C13203" s="5">
        <v>24.99</v>
      </c>
    </row>
    <row r="13204" spans="1:3" x14ac:dyDescent="0.3">
      <c r="A13204" s="10" t="s">
        <v>0</v>
      </c>
      <c r="B13204" s="8" t="s">
        <v>6454</v>
      </c>
      <c r="C13204" s="5">
        <v>16.920000000000002</v>
      </c>
    </row>
    <row r="13205" spans="1:3" x14ac:dyDescent="0.3">
      <c r="A13205" s="10" t="s">
        <v>0</v>
      </c>
      <c r="B13205" s="8" t="s">
        <v>6455</v>
      </c>
      <c r="C13205" s="5">
        <v>36.369999999999997</v>
      </c>
    </row>
    <row r="13206" spans="1:3" x14ac:dyDescent="0.3">
      <c r="A13206" s="10" t="s">
        <v>0</v>
      </c>
      <c r="B13206" s="8" t="s">
        <v>6456</v>
      </c>
      <c r="C13206" s="5">
        <v>18.41</v>
      </c>
    </row>
    <row r="13207" spans="1:3" x14ac:dyDescent="0.3">
      <c r="A13207" s="10" t="s">
        <v>0</v>
      </c>
      <c r="B13207" s="8" t="s">
        <v>6457</v>
      </c>
      <c r="C13207" s="5">
        <v>7.9</v>
      </c>
    </row>
    <row r="13208" spans="1:3" x14ac:dyDescent="0.3">
      <c r="A13208" s="10" t="s">
        <v>0</v>
      </c>
      <c r="B13208" s="8" t="s">
        <v>6458</v>
      </c>
      <c r="C13208" s="5">
        <v>27.57</v>
      </c>
    </row>
    <row r="13209" spans="1:3" x14ac:dyDescent="0.3">
      <c r="A13209" s="10" t="s">
        <v>0</v>
      </c>
      <c r="B13209" s="8" t="s">
        <v>6459</v>
      </c>
      <c r="C13209" s="5">
        <v>8.85</v>
      </c>
    </row>
    <row r="13210" spans="1:3" x14ac:dyDescent="0.3">
      <c r="A13210" s="10" t="s">
        <v>0</v>
      </c>
      <c r="B13210" s="8" t="s">
        <v>6460</v>
      </c>
      <c r="C13210" s="5">
        <v>14.09</v>
      </c>
    </row>
    <row r="13211" spans="1:3" x14ac:dyDescent="0.3">
      <c r="A13211" s="10" t="s">
        <v>0</v>
      </c>
      <c r="B13211" s="8" t="s">
        <v>6461</v>
      </c>
      <c r="C13211" s="5">
        <v>25.11</v>
      </c>
    </row>
    <row r="13212" spans="1:3" x14ac:dyDescent="0.3">
      <c r="A13212" s="10" t="s">
        <v>0</v>
      </c>
      <c r="B13212" s="8" t="s">
        <v>6462</v>
      </c>
      <c r="C13212" s="5">
        <v>9.5299999999999994</v>
      </c>
    </row>
    <row r="13213" spans="1:3" x14ac:dyDescent="0.3">
      <c r="A13213" s="10" t="s">
        <v>0</v>
      </c>
      <c r="B13213" s="8" t="s">
        <v>6463</v>
      </c>
      <c r="C13213" s="5">
        <v>2.52</v>
      </c>
    </row>
    <row r="13214" spans="1:3" x14ac:dyDescent="0.3">
      <c r="A13214" s="10" t="s">
        <v>0</v>
      </c>
      <c r="B13214" s="8" t="s">
        <v>6464</v>
      </c>
      <c r="C13214" s="5">
        <v>16.14</v>
      </c>
    </row>
    <row r="13215" spans="1:3" x14ac:dyDescent="0.3">
      <c r="A13215" s="10" t="s">
        <v>0</v>
      </c>
      <c r="B13215" s="8" t="s">
        <v>6465</v>
      </c>
      <c r="C13215" s="5">
        <v>23.66</v>
      </c>
    </row>
    <row r="13216" spans="1:3" x14ac:dyDescent="0.3">
      <c r="A13216" s="10" t="s">
        <v>0</v>
      </c>
      <c r="B13216" s="8" t="s">
        <v>6466</v>
      </c>
      <c r="C13216" s="5">
        <v>65.87</v>
      </c>
    </row>
    <row r="13217" spans="1:3" x14ac:dyDescent="0.3">
      <c r="A13217" s="10" t="s">
        <v>0</v>
      </c>
      <c r="B13217" s="8" t="s">
        <v>6467</v>
      </c>
      <c r="C13217" s="5">
        <v>2.09</v>
      </c>
    </row>
    <row r="13218" spans="1:3" x14ac:dyDescent="0.3">
      <c r="A13218" s="10" t="s">
        <v>0</v>
      </c>
      <c r="B13218" s="8" t="s">
        <v>6468</v>
      </c>
      <c r="C13218" s="5">
        <v>17.12</v>
      </c>
    </row>
    <row r="13219" spans="1:3" x14ac:dyDescent="0.3">
      <c r="A13219" s="10" t="s">
        <v>0</v>
      </c>
      <c r="B13219" s="8" t="s">
        <v>6469</v>
      </c>
      <c r="C13219" s="5">
        <v>15.9</v>
      </c>
    </row>
    <row r="13220" spans="1:3" x14ac:dyDescent="0.3">
      <c r="A13220" s="10" t="s">
        <v>0</v>
      </c>
      <c r="B13220" s="8" t="s">
        <v>6470</v>
      </c>
      <c r="C13220" s="5">
        <v>65.62</v>
      </c>
    </row>
    <row r="13221" spans="1:3" x14ac:dyDescent="0.3">
      <c r="A13221" s="10" t="s">
        <v>0</v>
      </c>
      <c r="B13221" s="8" t="s">
        <v>6471</v>
      </c>
      <c r="C13221" s="5">
        <v>247.56</v>
      </c>
    </row>
    <row r="13222" spans="1:3" x14ac:dyDescent="0.3">
      <c r="A13222" s="10" t="s">
        <v>0</v>
      </c>
      <c r="B13222" s="8" t="s">
        <v>6472</v>
      </c>
      <c r="C13222" s="5">
        <v>29.36</v>
      </c>
    </row>
    <row r="13223" spans="1:3" x14ac:dyDescent="0.3">
      <c r="A13223" s="10" t="s">
        <v>0</v>
      </c>
      <c r="B13223" s="8" t="s">
        <v>6473</v>
      </c>
      <c r="C13223" s="5">
        <v>40.42</v>
      </c>
    </row>
    <row r="13224" spans="1:3" x14ac:dyDescent="0.3">
      <c r="A13224" s="10" t="s">
        <v>0</v>
      </c>
      <c r="B13224" s="8" t="s">
        <v>6474</v>
      </c>
      <c r="C13224" s="5">
        <v>8.52</v>
      </c>
    </row>
    <row r="13225" spans="1:3" x14ac:dyDescent="0.3">
      <c r="A13225" s="10" t="s">
        <v>0</v>
      </c>
      <c r="B13225" s="8" t="s">
        <v>6475</v>
      </c>
      <c r="C13225" s="5">
        <v>9.74</v>
      </c>
    </row>
    <row r="13226" spans="1:3" x14ac:dyDescent="0.3">
      <c r="A13226" s="10" t="s">
        <v>0</v>
      </c>
      <c r="B13226" s="8" t="s">
        <v>6476</v>
      </c>
      <c r="C13226" s="5">
        <v>11.62</v>
      </c>
    </row>
    <row r="13227" spans="1:3" x14ac:dyDescent="0.3">
      <c r="A13227" s="10" t="s">
        <v>0</v>
      </c>
      <c r="B13227" s="8" t="s">
        <v>6477</v>
      </c>
      <c r="C13227" s="5">
        <v>7.14</v>
      </c>
    </row>
    <row r="13228" spans="1:3" x14ac:dyDescent="0.3">
      <c r="A13228" s="10" t="s">
        <v>0</v>
      </c>
      <c r="B13228" s="8" t="s">
        <v>6478</v>
      </c>
      <c r="C13228" s="5">
        <v>6.46</v>
      </c>
    </row>
    <row r="13229" spans="1:3" x14ac:dyDescent="0.3">
      <c r="A13229" s="10" t="s">
        <v>0</v>
      </c>
      <c r="B13229" s="8" t="s">
        <v>6479</v>
      </c>
      <c r="C13229" s="5">
        <v>17.39</v>
      </c>
    </row>
    <row r="13230" spans="1:3" x14ac:dyDescent="0.3">
      <c r="A13230" s="10" t="s">
        <v>0</v>
      </c>
      <c r="B13230" s="8" t="s">
        <v>55648</v>
      </c>
      <c r="C13230" s="5">
        <v>2.58</v>
      </c>
    </row>
    <row r="13231" spans="1:3" x14ac:dyDescent="0.3">
      <c r="A13231" s="10" t="s">
        <v>0</v>
      </c>
      <c r="B13231" s="8" t="s">
        <v>6480</v>
      </c>
      <c r="C13231" s="5">
        <v>8.1300000000000008</v>
      </c>
    </row>
    <row r="13232" spans="1:3" x14ac:dyDescent="0.3">
      <c r="A13232" s="10" t="s">
        <v>0</v>
      </c>
      <c r="B13232" s="8" t="s">
        <v>6481</v>
      </c>
      <c r="C13232" s="5">
        <v>13.35</v>
      </c>
    </row>
    <row r="13233" spans="1:3" x14ac:dyDescent="0.3">
      <c r="A13233" s="10" t="s">
        <v>0</v>
      </c>
      <c r="B13233" s="8" t="s">
        <v>6482</v>
      </c>
      <c r="C13233" s="5">
        <v>36.380000000000003</v>
      </c>
    </row>
    <row r="13234" spans="1:3" x14ac:dyDescent="0.3">
      <c r="A13234" s="10" t="s">
        <v>0</v>
      </c>
      <c r="B13234" s="8" t="s">
        <v>6483</v>
      </c>
      <c r="C13234" s="5">
        <v>30.59</v>
      </c>
    </row>
    <row r="13235" spans="1:3" x14ac:dyDescent="0.3">
      <c r="A13235" s="10" t="s">
        <v>0</v>
      </c>
      <c r="B13235" s="8" t="s">
        <v>59358</v>
      </c>
      <c r="C13235" s="5">
        <v>32.92</v>
      </c>
    </row>
    <row r="13236" spans="1:3" x14ac:dyDescent="0.3">
      <c r="A13236" s="10" t="s">
        <v>0</v>
      </c>
      <c r="B13236" s="8" t="s">
        <v>6484</v>
      </c>
      <c r="C13236" s="5">
        <v>6.9</v>
      </c>
    </row>
    <row r="13237" spans="1:3" x14ac:dyDescent="0.3">
      <c r="A13237" s="10" t="s">
        <v>0</v>
      </c>
      <c r="B13237" s="8" t="s">
        <v>6485</v>
      </c>
      <c r="C13237" s="5">
        <v>8.33</v>
      </c>
    </row>
    <row r="13238" spans="1:3" x14ac:dyDescent="0.3">
      <c r="A13238" s="10" t="s">
        <v>0</v>
      </c>
      <c r="B13238" s="8" t="s">
        <v>6486</v>
      </c>
      <c r="C13238" s="5">
        <v>55.25</v>
      </c>
    </row>
    <row r="13239" spans="1:3" x14ac:dyDescent="0.3">
      <c r="A13239" s="10" t="s">
        <v>0</v>
      </c>
      <c r="B13239" s="8" t="s">
        <v>6487</v>
      </c>
      <c r="C13239" s="5">
        <v>4.37</v>
      </c>
    </row>
    <row r="13240" spans="1:3" x14ac:dyDescent="0.3">
      <c r="A13240" s="10" t="s">
        <v>0</v>
      </c>
      <c r="B13240" s="8" t="s">
        <v>6488</v>
      </c>
      <c r="C13240" s="5">
        <v>20.13</v>
      </c>
    </row>
    <row r="13241" spans="1:3" x14ac:dyDescent="0.3">
      <c r="A13241" s="10" t="s">
        <v>0</v>
      </c>
      <c r="B13241" s="8" t="s">
        <v>6489</v>
      </c>
      <c r="C13241" s="5">
        <v>20.41</v>
      </c>
    </row>
    <row r="13242" spans="1:3" x14ac:dyDescent="0.3">
      <c r="A13242" s="10" t="s">
        <v>0</v>
      </c>
      <c r="B13242" s="8" t="s">
        <v>6490</v>
      </c>
      <c r="C13242" s="5">
        <v>8.6300000000000008</v>
      </c>
    </row>
    <row r="13243" spans="1:3" x14ac:dyDescent="0.3">
      <c r="A13243" s="10" t="s">
        <v>0</v>
      </c>
      <c r="B13243" s="8" t="s">
        <v>6491</v>
      </c>
      <c r="C13243" s="5">
        <v>16.84</v>
      </c>
    </row>
    <row r="13244" spans="1:3" x14ac:dyDescent="0.3">
      <c r="A13244" s="10" t="s">
        <v>0</v>
      </c>
      <c r="B13244" s="8" t="s">
        <v>6492</v>
      </c>
      <c r="C13244" s="5">
        <v>18.440000000000001</v>
      </c>
    </row>
    <row r="13245" spans="1:3" x14ac:dyDescent="0.3">
      <c r="A13245" s="10" t="s">
        <v>0</v>
      </c>
      <c r="B13245" s="8" t="s">
        <v>6493</v>
      </c>
      <c r="C13245" s="5">
        <v>2.56</v>
      </c>
    </row>
    <row r="13246" spans="1:3" x14ac:dyDescent="0.3">
      <c r="A13246" s="10" t="s">
        <v>0</v>
      </c>
      <c r="B13246" s="8" t="s">
        <v>6494</v>
      </c>
      <c r="C13246" s="5">
        <v>2.68</v>
      </c>
    </row>
    <row r="13247" spans="1:3" x14ac:dyDescent="0.3">
      <c r="A13247" s="10" t="s">
        <v>0</v>
      </c>
      <c r="B13247" s="8" t="s">
        <v>6495</v>
      </c>
      <c r="C13247" s="5">
        <v>1.84</v>
      </c>
    </row>
    <row r="13248" spans="1:3" x14ac:dyDescent="0.3">
      <c r="A13248" s="10" t="s">
        <v>0</v>
      </c>
      <c r="B13248" s="8" t="s">
        <v>6496</v>
      </c>
      <c r="C13248" s="5">
        <v>9.52</v>
      </c>
    </row>
    <row r="13249" spans="1:3" x14ac:dyDescent="0.3">
      <c r="A13249" s="10" t="s">
        <v>0</v>
      </c>
      <c r="B13249" s="8" t="s">
        <v>6497</v>
      </c>
      <c r="C13249" s="5">
        <v>9.52</v>
      </c>
    </row>
    <row r="13250" spans="1:3" x14ac:dyDescent="0.3">
      <c r="A13250" s="10" t="s">
        <v>0</v>
      </c>
      <c r="B13250" s="8" t="s">
        <v>6498</v>
      </c>
      <c r="C13250" s="5">
        <v>3.18</v>
      </c>
    </row>
    <row r="13251" spans="1:3" x14ac:dyDescent="0.3">
      <c r="A13251" s="10" t="s">
        <v>0</v>
      </c>
      <c r="B13251" s="8" t="s">
        <v>6499</v>
      </c>
      <c r="C13251" s="5">
        <v>21.71</v>
      </c>
    </row>
    <row r="13252" spans="1:3" x14ac:dyDescent="0.3">
      <c r="A13252" s="10" t="s">
        <v>0</v>
      </c>
      <c r="B13252" s="8" t="s">
        <v>6500</v>
      </c>
      <c r="C13252" s="5">
        <v>7.83</v>
      </c>
    </row>
    <row r="13253" spans="1:3" x14ac:dyDescent="0.3">
      <c r="A13253" s="10" t="s">
        <v>0</v>
      </c>
      <c r="B13253" s="8" t="s">
        <v>6501</v>
      </c>
      <c r="C13253" s="5">
        <v>5.35</v>
      </c>
    </row>
    <row r="13254" spans="1:3" x14ac:dyDescent="0.3">
      <c r="A13254" s="10" t="s">
        <v>0</v>
      </c>
      <c r="B13254" s="8" t="s">
        <v>6502</v>
      </c>
      <c r="C13254" s="5">
        <v>7.83</v>
      </c>
    </row>
    <row r="13255" spans="1:3" x14ac:dyDescent="0.3">
      <c r="A13255" s="10" t="s">
        <v>0</v>
      </c>
      <c r="B13255" s="8" t="s">
        <v>60555</v>
      </c>
      <c r="C13255" s="5">
        <v>33.840000000000003</v>
      </c>
    </row>
    <row r="13256" spans="1:3" x14ac:dyDescent="0.3">
      <c r="A13256" s="10" t="s">
        <v>0</v>
      </c>
      <c r="B13256" s="8" t="s">
        <v>6503</v>
      </c>
      <c r="C13256" s="5">
        <v>43.53</v>
      </c>
    </row>
    <row r="13257" spans="1:3" x14ac:dyDescent="0.3">
      <c r="A13257" s="10" t="s">
        <v>0</v>
      </c>
      <c r="B13257" s="8" t="s">
        <v>6504</v>
      </c>
      <c r="C13257" s="5">
        <v>9.48</v>
      </c>
    </row>
    <row r="13258" spans="1:3" x14ac:dyDescent="0.3">
      <c r="A13258" s="10" t="s">
        <v>0</v>
      </c>
      <c r="B13258" s="8" t="s">
        <v>6505</v>
      </c>
      <c r="C13258" s="5">
        <v>6.48</v>
      </c>
    </row>
    <row r="13259" spans="1:3" x14ac:dyDescent="0.3">
      <c r="A13259" s="10" t="s">
        <v>0</v>
      </c>
      <c r="B13259" s="8" t="s">
        <v>6506</v>
      </c>
      <c r="C13259" s="5">
        <v>30.93</v>
      </c>
    </row>
    <row r="13260" spans="1:3" x14ac:dyDescent="0.3">
      <c r="A13260" s="10" t="s">
        <v>0</v>
      </c>
      <c r="B13260" s="8" t="s">
        <v>6507</v>
      </c>
      <c r="C13260" s="5">
        <v>13.87</v>
      </c>
    </row>
    <row r="13261" spans="1:3" x14ac:dyDescent="0.3">
      <c r="A13261" s="10" t="s">
        <v>0</v>
      </c>
      <c r="B13261" s="8" t="s">
        <v>6508</v>
      </c>
      <c r="C13261" s="5">
        <v>11.69</v>
      </c>
    </row>
    <row r="13262" spans="1:3" x14ac:dyDescent="0.3">
      <c r="A13262" s="10" t="s">
        <v>0</v>
      </c>
      <c r="B13262" s="8" t="s">
        <v>6509</v>
      </c>
      <c r="C13262" s="5">
        <v>12.33</v>
      </c>
    </row>
    <row r="13263" spans="1:3" x14ac:dyDescent="0.3">
      <c r="A13263" s="10" t="s">
        <v>0</v>
      </c>
      <c r="B13263" s="8" t="s">
        <v>6510</v>
      </c>
      <c r="C13263" s="5">
        <v>12.44</v>
      </c>
    </row>
    <row r="13264" spans="1:3" x14ac:dyDescent="0.3">
      <c r="A13264" s="10" t="s">
        <v>0</v>
      </c>
      <c r="B13264" s="8" t="s">
        <v>56624</v>
      </c>
      <c r="C13264" s="5">
        <v>6.56</v>
      </c>
    </row>
    <row r="13265" spans="1:3" x14ac:dyDescent="0.3">
      <c r="A13265" s="10" t="s">
        <v>0</v>
      </c>
      <c r="B13265" s="8" t="s">
        <v>6511</v>
      </c>
      <c r="C13265" s="5">
        <v>7.22</v>
      </c>
    </row>
    <row r="13266" spans="1:3" x14ac:dyDescent="0.3">
      <c r="A13266" s="10" t="s">
        <v>0</v>
      </c>
      <c r="B13266" s="8" t="s">
        <v>6512</v>
      </c>
      <c r="C13266" s="5">
        <v>8.69</v>
      </c>
    </row>
    <row r="13267" spans="1:3" x14ac:dyDescent="0.3">
      <c r="A13267" s="10" t="s">
        <v>0</v>
      </c>
      <c r="B13267" s="8" t="s">
        <v>6513</v>
      </c>
      <c r="C13267" s="5">
        <v>17.420000000000002</v>
      </c>
    </row>
    <row r="13268" spans="1:3" x14ac:dyDescent="0.3">
      <c r="A13268" s="10" t="s">
        <v>0</v>
      </c>
      <c r="B13268" s="8" t="s">
        <v>6514</v>
      </c>
      <c r="C13268" s="5">
        <v>18.5</v>
      </c>
    </row>
    <row r="13269" spans="1:3" x14ac:dyDescent="0.3">
      <c r="A13269" s="10" t="s">
        <v>0</v>
      </c>
      <c r="B13269" s="8" t="s">
        <v>59078</v>
      </c>
      <c r="C13269" s="5">
        <v>20.75</v>
      </c>
    </row>
    <row r="13270" spans="1:3" x14ac:dyDescent="0.3">
      <c r="A13270" s="10" t="s">
        <v>0</v>
      </c>
      <c r="B13270" s="8" t="s">
        <v>59080</v>
      </c>
      <c r="C13270" s="5">
        <v>21.18</v>
      </c>
    </row>
    <row r="13271" spans="1:3" x14ac:dyDescent="0.3">
      <c r="A13271" s="10" t="s">
        <v>0</v>
      </c>
      <c r="B13271" s="8" t="s">
        <v>59079</v>
      </c>
      <c r="C13271" s="5">
        <v>20.75</v>
      </c>
    </row>
    <row r="13272" spans="1:3" x14ac:dyDescent="0.3">
      <c r="A13272" s="10" t="s">
        <v>0</v>
      </c>
      <c r="B13272" s="8" t="s">
        <v>58850</v>
      </c>
      <c r="C13272" s="5">
        <v>22.25</v>
      </c>
    </row>
    <row r="13273" spans="1:3" x14ac:dyDescent="0.3">
      <c r="A13273" s="10" t="s">
        <v>0</v>
      </c>
      <c r="B13273" s="8" t="s">
        <v>6515</v>
      </c>
      <c r="C13273" s="5">
        <v>9.41</v>
      </c>
    </row>
    <row r="13274" spans="1:3" x14ac:dyDescent="0.3">
      <c r="A13274" s="10" t="s">
        <v>0</v>
      </c>
      <c r="B13274" s="8" t="s">
        <v>6516</v>
      </c>
      <c r="C13274" s="5">
        <v>266.85000000000002</v>
      </c>
    </row>
    <row r="13275" spans="1:3" x14ac:dyDescent="0.3">
      <c r="A13275" s="10" t="s">
        <v>0</v>
      </c>
      <c r="B13275" s="8" t="s">
        <v>58260</v>
      </c>
      <c r="C13275" s="5">
        <v>15.58</v>
      </c>
    </row>
    <row r="13276" spans="1:3" x14ac:dyDescent="0.3">
      <c r="A13276" s="10" t="s">
        <v>0</v>
      </c>
      <c r="B13276" s="8" t="s">
        <v>60196</v>
      </c>
      <c r="C13276" s="5">
        <v>34.35</v>
      </c>
    </row>
    <row r="13277" spans="1:3" x14ac:dyDescent="0.3">
      <c r="A13277" s="10" t="s">
        <v>0</v>
      </c>
      <c r="B13277" s="8" t="s">
        <v>6517</v>
      </c>
      <c r="C13277" s="5">
        <v>2.42</v>
      </c>
    </row>
    <row r="13278" spans="1:3" x14ac:dyDescent="0.3">
      <c r="A13278" s="10" t="s">
        <v>0</v>
      </c>
      <c r="B13278" s="8" t="s">
        <v>6518</v>
      </c>
      <c r="C13278" s="5">
        <v>26.27</v>
      </c>
    </row>
    <row r="13279" spans="1:3" x14ac:dyDescent="0.3">
      <c r="A13279" s="10" t="s">
        <v>0</v>
      </c>
      <c r="B13279" s="8" t="s">
        <v>6519</v>
      </c>
      <c r="C13279" s="5">
        <v>14.54</v>
      </c>
    </row>
    <row r="13280" spans="1:3" x14ac:dyDescent="0.3">
      <c r="A13280" s="10" t="s">
        <v>0</v>
      </c>
      <c r="B13280" s="8" t="s">
        <v>6520</v>
      </c>
      <c r="C13280" s="5">
        <v>47.42</v>
      </c>
    </row>
    <row r="13281" spans="1:3" x14ac:dyDescent="0.3">
      <c r="A13281" s="10" t="s">
        <v>0</v>
      </c>
      <c r="B13281" s="8" t="s">
        <v>6521</v>
      </c>
      <c r="C13281" s="5">
        <v>47.42</v>
      </c>
    </row>
    <row r="13282" spans="1:3" x14ac:dyDescent="0.3">
      <c r="A13282" s="10" t="s">
        <v>0</v>
      </c>
      <c r="B13282" s="8" t="s">
        <v>6522</v>
      </c>
      <c r="C13282" s="5">
        <v>2.84</v>
      </c>
    </row>
    <row r="13283" spans="1:3" x14ac:dyDescent="0.3">
      <c r="A13283" s="10" t="s">
        <v>0</v>
      </c>
      <c r="B13283" s="8" t="s">
        <v>6523</v>
      </c>
      <c r="C13283" s="5">
        <v>11.69</v>
      </c>
    </row>
    <row r="13284" spans="1:3" x14ac:dyDescent="0.3">
      <c r="A13284" s="10" t="s">
        <v>0</v>
      </c>
      <c r="B13284" s="8" t="s">
        <v>6524</v>
      </c>
      <c r="C13284" s="5">
        <v>15.62</v>
      </c>
    </row>
    <row r="13285" spans="1:3" x14ac:dyDescent="0.3">
      <c r="A13285" s="10" t="s">
        <v>0</v>
      </c>
      <c r="B13285" s="8" t="s">
        <v>6525</v>
      </c>
      <c r="C13285" s="5">
        <v>3.88</v>
      </c>
    </row>
    <row r="13286" spans="1:3" x14ac:dyDescent="0.3">
      <c r="A13286" s="10" t="s">
        <v>0</v>
      </c>
      <c r="B13286" s="8" t="s">
        <v>6526</v>
      </c>
      <c r="C13286" s="5">
        <v>21.57</v>
      </c>
    </row>
    <row r="13287" spans="1:3" x14ac:dyDescent="0.3">
      <c r="A13287" s="10" t="s">
        <v>0</v>
      </c>
      <c r="B13287" s="8" t="s">
        <v>6527</v>
      </c>
      <c r="C13287" s="5">
        <v>28.42</v>
      </c>
    </row>
    <row r="13288" spans="1:3" x14ac:dyDescent="0.3">
      <c r="A13288" s="10" t="s">
        <v>0</v>
      </c>
      <c r="B13288" s="8" t="s">
        <v>6528</v>
      </c>
      <c r="C13288" s="5">
        <v>33.61</v>
      </c>
    </row>
    <row r="13289" spans="1:3" x14ac:dyDescent="0.3">
      <c r="A13289" s="10" t="s">
        <v>0</v>
      </c>
      <c r="B13289" s="8" t="s">
        <v>6529</v>
      </c>
      <c r="C13289" s="5">
        <v>33.61</v>
      </c>
    </row>
    <row r="13290" spans="1:3" x14ac:dyDescent="0.3">
      <c r="A13290" s="10" t="s">
        <v>0</v>
      </c>
      <c r="B13290" s="8" t="s">
        <v>6530</v>
      </c>
      <c r="C13290" s="5">
        <v>31.82</v>
      </c>
    </row>
    <row r="13291" spans="1:3" x14ac:dyDescent="0.3">
      <c r="A13291" s="10" t="s">
        <v>0</v>
      </c>
      <c r="B13291" s="8" t="s">
        <v>6531</v>
      </c>
      <c r="C13291" s="5">
        <v>31.82</v>
      </c>
    </row>
    <row r="13292" spans="1:3" x14ac:dyDescent="0.3">
      <c r="A13292" s="10" t="s">
        <v>0</v>
      </c>
      <c r="B13292" s="8" t="s">
        <v>6532</v>
      </c>
      <c r="C13292" s="5">
        <v>7.42</v>
      </c>
    </row>
    <row r="13293" spans="1:3" x14ac:dyDescent="0.3">
      <c r="A13293" s="10" t="s">
        <v>0</v>
      </c>
      <c r="B13293" s="8" t="s">
        <v>6533</v>
      </c>
      <c r="C13293" s="5">
        <v>18.600000000000001</v>
      </c>
    </row>
    <row r="13294" spans="1:3" x14ac:dyDescent="0.3">
      <c r="A13294" s="10" t="s">
        <v>0</v>
      </c>
      <c r="B13294" s="8" t="s">
        <v>6534</v>
      </c>
      <c r="C13294" s="5">
        <v>2.6</v>
      </c>
    </row>
    <row r="13295" spans="1:3" x14ac:dyDescent="0.3">
      <c r="A13295" s="10" t="s">
        <v>0</v>
      </c>
      <c r="B13295" s="8" t="s">
        <v>6535</v>
      </c>
      <c r="C13295" s="5">
        <v>15.66</v>
      </c>
    </row>
    <row r="13296" spans="1:3" x14ac:dyDescent="0.3">
      <c r="A13296" s="10" t="s">
        <v>0</v>
      </c>
      <c r="B13296" s="8" t="s">
        <v>6536</v>
      </c>
      <c r="C13296" s="5">
        <v>11.28</v>
      </c>
    </row>
    <row r="13297" spans="1:3" x14ac:dyDescent="0.3">
      <c r="A13297" s="10" t="s">
        <v>0</v>
      </c>
      <c r="B13297" s="8" t="s">
        <v>6537</v>
      </c>
      <c r="C13297" s="5">
        <v>1.71</v>
      </c>
    </row>
    <row r="13298" spans="1:3" x14ac:dyDescent="0.3">
      <c r="A13298" s="10" t="s">
        <v>0</v>
      </c>
      <c r="B13298" s="8" t="s">
        <v>6538</v>
      </c>
      <c r="C13298" s="5">
        <v>55.42</v>
      </c>
    </row>
    <row r="13299" spans="1:3" x14ac:dyDescent="0.3">
      <c r="A13299" s="10" t="s">
        <v>0</v>
      </c>
      <c r="B13299" s="8" t="s">
        <v>6539</v>
      </c>
      <c r="C13299" s="5">
        <v>17.690000000000001</v>
      </c>
    </row>
    <row r="13300" spans="1:3" x14ac:dyDescent="0.3">
      <c r="A13300" s="10" t="s">
        <v>0</v>
      </c>
      <c r="B13300" s="8" t="s">
        <v>6540</v>
      </c>
      <c r="C13300" s="5">
        <v>37.19</v>
      </c>
    </row>
    <row r="13301" spans="1:3" x14ac:dyDescent="0.3">
      <c r="A13301" s="10" t="s">
        <v>0</v>
      </c>
      <c r="B13301" s="8" t="s">
        <v>6541</v>
      </c>
      <c r="C13301" s="5">
        <v>23.4</v>
      </c>
    </row>
    <row r="13302" spans="1:3" x14ac:dyDescent="0.3">
      <c r="A13302" s="10" t="s">
        <v>0</v>
      </c>
      <c r="B13302" s="8" t="s">
        <v>61199</v>
      </c>
      <c r="C13302" s="5">
        <v>90.04</v>
      </c>
    </row>
    <row r="13303" spans="1:3" x14ac:dyDescent="0.3">
      <c r="A13303" s="10" t="s">
        <v>0</v>
      </c>
      <c r="B13303" s="8" t="s">
        <v>6542</v>
      </c>
      <c r="C13303" s="5">
        <v>0.93</v>
      </c>
    </row>
    <row r="13304" spans="1:3" x14ac:dyDescent="0.3">
      <c r="A13304" s="10" t="s">
        <v>0</v>
      </c>
      <c r="B13304" s="8" t="s">
        <v>6543</v>
      </c>
      <c r="C13304" s="5">
        <v>7.0000000000000007E-2</v>
      </c>
    </row>
    <row r="13305" spans="1:3" x14ac:dyDescent="0.3">
      <c r="A13305" s="10" t="s">
        <v>0</v>
      </c>
      <c r="B13305" s="8" t="s">
        <v>54525</v>
      </c>
      <c r="C13305" s="5">
        <v>0.16</v>
      </c>
    </row>
    <row r="13306" spans="1:3" x14ac:dyDescent="0.3">
      <c r="A13306" s="10" t="s">
        <v>0</v>
      </c>
      <c r="B13306" s="8" t="s">
        <v>6544</v>
      </c>
      <c r="C13306" s="5">
        <v>14.09</v>
      </c>
    </row>
    <row r="13307" spans="1:3" x14ac:dyDescent="0.3">
      <c r="A13307" s="10" t="s">
        <v>0</v>
      </c>
      <c r="B13307" s="8" t="s">
        <v>6545</v>
      </c>
      <c r="C13307" s="5">
        <v>44.24</v>
      </c>
    </row>
    <row r="13308" spans="1:3" x14ac:dyDescent="0.3">
      <c r="A13308" s="10" t="s">
        <v>0</v>
      </c>
      <c r="B13308" s="8" t="s">
        <v>6546</v>
      </c>
      <c r="C13308" s="5">
        <v>6.61</v>
      </c>
    </row>
    <row r="13309" spans="1:3" x14ac:dyDescent="0.3">
      <c r="A13309" s="10" t="s">
        <v>0</v>
      </c>
      <c r="B13309" s="8" t="s">
        <v>6547</v>
      </c>
      <c r="C13309" s="5">
        <v>30.34</v>
      </c>
    </row>
    <row r="13310" spans="1:3" x14ac:dyDescent="0.3">
      <c r="A13310" s="10" t="s">
        <v>0</v>
      </c>
      <c r="B13310" s="8" t="s">
        <v>6548</v>
      </c>
      <c r="C13310" s="5">
        <v>2.33</v>
      </c>
    </row>
    <row r="13311" spans="1:3" x14ac:dyDescent="0.3">
      <c r="A13311" s="10" t="s">
        <v>0</v>
      </c>
      <c r="B13311" s="8" t="s">
        <v>6549</v>
      </c>
      <c r="C13311" s="5">
        <v>25.53</v>
      </c>
    </row>
    <row r="13312" spans="1:3" x14ac:dyDescent="0.3">
      <c r="A13312" s="10" t="s">
        <v>0</v>
      </c>
      <c r="B13312" s="8" t="s">
        <v>6550</v>
      </c>
      <c r="C13312" s="5">
        <v>15.22</v>
      </c>
    </row>
    <row r="13313" spans="1:3" x14ac:dyDescent="0.3">
      <c r="A13313" s="10" t="s">
        <v>0</v>
      </c>
      <c r="B13313" s="8" t="s">
        <v>58682</v>
      </c>
      <c r="C13313" s="5">
        <v>26.39</v>
      </c>
    </row>
    <row r="13314" spans="1:3" x14ac:dyDescent="0.3">
      <c r="A13314" s="10" t="s">
        <v>0</v>
      </c>
      <c r="B13314" s="8" t="s">
        <v>6551</v>
      </c>
      <c r="C13314" s="5">
        <v>21.97</v>
      </c>
    </row>
    <row r="13315" spans="1:3" x14ac:dyDescent="0.3">
      <c r="A13315" s="10" t="s">
        <v>0</v>
      </c>
      <c r="B13315" s="8" t="s">
        <v>6552</v>
      </c>
      <c r="C13315" s="5">
        <v>18.850000000000001</v>
      </c>
    </row>
    <row r="13316" spans="1:3" x14ac:dyDescent="0.3">
      <c r="A13316" s="10" t="s">
        <v>0</v>
      </c>
      <c r="B13316" s="8" t="s">
        <v>6553</v>
      </c>
      <c r="C13316" s="5">
        <v>24.63</v>
      </c>
    </row>
    <row r="13317" spans="1:3" x14ac:dyDescent="0.3">
      <c r="A13317" s="10" t="s">
        <v>0</v>
      </c>
      <c r="B13317" s="8" t="s">
        <v>6554</v>
      </c>
      <c r="C13317" s="5">
        <v>28.64</v>
      </c>
    </row>
    <row r="13318" spans="1:3" x14ac:dyDescent="0.3">
      <c r="A13318" s="10" t="s">
        <v>0</v>
      </c>
      <c r="B13318" s="8" t="s">
        <v>6555</v>
      </c>
      <c r="C13318" s="5">
        <v>9.8800000000000008</v>
      </c>
    </row>
    <row r="13319" spans="1:3" x14ac:dyDescent="0.3">
      <c r="A13319" s="10" t="s">
        <v>0</v>
      </c>
      <c r="B13319" s="8" t="s">
        <v>6556</v>
      </c>
      <c r="C13319" s="5">
        <v>70.25</v>
      </c>
    </row>
    <row r="13320" spans="1:3" x14ac:dyDescent="0.3">
      <c r="A13320" s="10" t="s">
        <v>0</v>
      </c>
      <c r="B13320" s="8" t="s">
        <v>6557</v>
      </c>
      <c r="C13320" s="5">
        <v>2.88</v>
      </c>
    </row>
    <row r="13321" spans="1:3" x14ac:dyDescent="0.3">
      <c r="A13321" s="10" t="s">
        <v>0</v>
      </c>
      <c r="B13321" s="8" t="s">
        <v>6558</v>
      </c>
      <c r="C13321" s="5">
        <v>6.98</v>
      </c>
    </row>
    <row r="13322" spans="1:3" x14ac:dyDescent="0.3">
      <c r="A13322" s="10" t="s">
        <v>0</v>
      </c>
      <c r="B13322" s="8" t="s">
        <v>6559</v>
      </c>
      <c r="C13322" s="5">
        <v>3.52</v>
      </c>
    </row>
    <row r="13323" spans="1:3" x14ac:dyDescent="0.3">
      <c r="A13323" s="10" t="s">
        <v>0</v>
      </c>
      <c r="B13323" s="8" t="s">
        <v>6560</v>
      </c>
      <c r="C13323" s="5">
        <v>44.98</v>
      </c>
    </row>
    <row r="13324" spans="1:3" x14ac:dyDescent="0.3">
      <c r="A13324" s="10" t="s">
        <v>0</v>
      </c>
      <c r="B13324" s="8" t="s">
        <v>6561</v>
      </c>
      <c r="C13324" s="5">
        <v>8.69</v>
      </c>
    </row>
    <row r="13325" spans="1:3" x14ac:dyDescent="0.3">
      <c r="A13325" s="10" t="s">
        <v>0</v>
      </c>
      <c r="B13325" s="8" t="s">
        <v>6562</v>
      </c>
      <c r="C13325" s="5">
        <v>4.09</v>
      </c>
    </row>
    <row r="13326" spans="1:3" x14ac:dyDescent="0.3">
      <c r="A13326" s="10" t="s">
        <v>0</v>
      </c>
      <c r="B13326" s="8" t="s">
        <v>6563</v>
      </c>
      <c r="C13326" s="5">
        <v>4.07</v>
      </c>
    </row>
    <row r="13327" spans="1:3" x14ac:dyDescent="0.3">
      <c r="A13327" s="10" t="s">
        <v>0</v>
      </c>
      <c r="B13327" s="8" t="s">
        <v>6564</v>
      </c>
      <c r="C13327" s="5">
        <v>10.69</v>
      </c>
    </row>
    <row r="13328" spans="1:3" x14ac:dyDescent="0.3">
      <c r="A13328" s="10" t="s">
        <v>0</v>
      </c>
      <c r="B13328" s="8" t="s">
        <v>6565</v>
      </c>
      <c r="C13328" s="5">
        <v>5.33</v>
      </c>
    </row>
    <row r="13329" spans="1:3" x14ac:dyDescent="0.3">
      <c r="A13329" s="10" t="s">
        <v>0</v>
      </c>
      <c r="B13329" s="8" t="s">
        <v>6566</v>
      </c>
      <c r="C13329" s="5">
        <v>11.08</v>
      </c>
    </row>
    <row r="13330" spans="1:3" x14ac:dyDescent="0.3">
      <c r="A13330" s="10" t="s">
        <v>0</v>
      </c>
      <c r="B13330" s="8" t="s">
        <v>6567</v>
      </c>
      <c r="C13330" s="5">
        <v>6.56</v>
      </c>
    </row>
    <row r="13331" spans="1:3" x14ac:dyDescent="0.3">
      <c r="A13331" s="10" t="s">
        <v>0</v>
      </c>
      <c r="B13331" s="8" t="s">
        <v>6568</v>
      </c>
      <c r="C13331" s="5">
        <v>16.579999999999998</v>
      </c>
    </row>
    <row r="13332" spans="1:3" x14ac:dyDescent="0.3">
      <c r="A13332" s="10" t="s">
        <v>0</v>
      </c>
      <c r="B13332" s="8" t="s">
        <v>6569</v>
      </c>
      <c r="C13332" s="5">
        <v>10.33</v>
      </c>
    </row>
    <row r="13333" spans="1:3" x14ac:dyDescent="0.3">
      <c r="A13333" s="10" t="s">
        <v>0</v>
      </c>
      <c r="B13333" s="8" t="s">
        <v>6570</v>
      </c>
      <c r="C13333" s="5">
        <v>13.54</v>
      </c>
    </row>
    <row r="13334" spans="1:3" x14ac:dyDescent="0.3">
      <c r="A13334" s="10" t="s">
        <v>0</v>
      </c>
      <c r="B13334" s="8" t="s">
        <v>6571</v>
      </c>
      <c r="C13334" s="5">
        <v>2.5499999999999998</v>
      </c>
    </row>
    <row r="13335" spans="1:3" x14ac:dyDescent="0.3">
      <c r="A13335" s="10" t="s">
        <v>0</v>
      </c>
      <c r="B13335" s="8" t="s">
        <v>6572</v>
      </c>
      <c r="C13335" s="5">
        <v>10.61</v>
      </c>
    </row>
    <row r="13336" spans="1:3" x14ac:dyDescent="0.3">
      <c r="A13336" s="10" t="s">
        <v>0</v>
      </c>
      <c r="B13336" s="8" t="s">
        <v>6573</v>
      </c>
      <c r="C13336" s="5">
        <v>10.18</v>
      </c>
    </row>
    <row r="13337" spans="1:3" x14ac:dyDescent="0.3">
      <c r="A13337" s="10" t="s">
        <v>0</v>
      </c>
      <c r="B13337" s="8" t="s">
        <v>6574</v>
      </c>
      <c r="C13337" s="5">
        <v>11.8</v>
      </c>
    </row>
    <row r="13338" spans="1:3" x14ac:dyDescent="0.3">
      <c r="A13338" s="10" t="s">
        <v>0</v>
      </c>
      <c r="B13338" s="8" t="s">
        <v>6575</v>
      </c>
      <c r="C13338" s="5">
        <v>16.77</v>
      </c>
    </row>
    <row r="13339" spans="1:3" x14ac:dyDescent="0.3">
      <c r="A13339" s="10" t="s">
        <v>0</v>
      </c>
      <c r="B13339" s="8" t="s">
        <v>6576</v>
      </c>
      <c r="C13339" s="5">
        <v>11.36</v>
      </c>
    </row>
    <row r="13340" spans="1:3" x14ac:dyDescent="0.3">
      <c r="A13340" s="10" t="s">
        <v>0</v>
      </c>
      <c r="B13340" s="8" t="s">
        <v>6577</v>
      </c>
      <c r="C13340" s="5">
        <v>9.76</v>
      </c>
    </row>
    <row r="13341" spans="1:3" x14ac:dyDescent="0.3">
      <c r="A13341" s="10" t="s">
        <v>0</v>
      </c>
      <c r="B13341" s="8" t="s">
        <v>6578</v>
      </c>
      <c r="C13341" s="5">
        <v>7.73</v>
      </c>
    </row>
    <row r="13342" spans="1:3" x14ac:dyDescent="0.3">
      <c r="A13342" s="10" t="s">
        <v>0</v>
      </c>
      <c r="B13342" s="8" t="s">
        <v>6579</v>
      </c>
      <c r="C13342" s="5">
        <v>28.42</v>
      </c>
    </row>
    <row r="13343" spans="1:3" x14ac:dyDescent="0.3">
      <c r="A13343" s="10" t="s">
        <v>0</v>
      </c>
      <c r="B13343" s="8" t="s">
        <v>56986</v>
      </c>
      <c r="C13343" s="5">
        <v>21.33</v>
      </c>
    </row>
    <row r="13344" spans="1:3" x14ac:dyDescent="0.3">
      <c r="A13344" s="10" t="s">
        <v>0</v>
      </c>
      <c r="B13344" s="8" t="s">
        <v>6580</v>
      </c>
      <c r="C13344" s="5">
        <v>11.66</v>
      </c>
    </row>
    <row r="13345" spans="1:3" x14ac:dyDescent="0.3">
      <c r="A13345" s="10" t="s">
        <v>0</v>
      </c>
      <c r="B13345" s="8" t="s">
        <v>6581</v>
      </c>
      <c r="C13345" s="5">
        <v>21.41</v>
      </c>
    </row>
    <row r="13346" spans="1:3" x14ac:dyDescent="0.3">
      <c r="A13346" s="10" t="s">
        <v>0</v>
      </c>
      <c r="B13346" s="8" t="s">
        <v>6582</v>
      </c>
      <c r="C13346" s="5">
        <v>22.99</v>
      </c>
    </row>
    <row r="13347" spans="1:3" x14ac:dyDescent="0.3">
      <c r="A13347" s="10" t="s">
        <v>0</v>
      </c>
      <c r="B13347" s="8" t="s">
        <v>6583</v>
      </c>
      <c r="C13347" s="5">
        <v>31.08</v>
      </c>
    </row>
    <row r="13348" spans="1:3" x14ac:dyDescent="0.3">
      <c r="A13348" s="10" t="s">
        <v>0</v>
      </c>
      <c r="B13348" s="8" t="s">
        <v>6584</v>
      </c>
      <c r="C13348" s="5">
        <v>7.42</v>
      </c>
    </row>
    <row r="13349" spans="1:3" x14ac:dyDescent="0.3">
      <c r="A13349" s="10" t="s">
        <v>0</v>
      </c>
      <c r="B13349" s="8" t="s">
        <v>6585</v>
      </c>
      <c r="C13349" s="5">
        <v>8.93</v>
      </c>
    </row>
    <row r="13350" spans="1:3" x14ac:dyDescent="0.3">
      <c r="A13350" s="10" t="s">
        <v>0</v>
      </c>
      <c r="B13350" s="8" t="s">
        <v>6586</v>
      </c>
      <c r="C13350" s="5">
        <v>29.25</v>
      </c>
    </row>
    <row r="13351" spans="1:3" x14ac:dyDescent="0.3">
      <c r="A13351" s="10" t="s">
        <v>0</v>
      </c>
      <c r="B13351" s="8" t="s">
        <v>6587</v>
      </c>
      <c r="C13351" s="5">
        <v>10.029999999999999</v>
      </c>
    </row>
    <row r="13352" spans="1:3" x14ac:dyDescent="0.3">
      <c r="A13352" s="10" t="s">
        <v>0</v>
      </c>
      <c r="B13352" s="8" t="s">
        <v>6588</v>
      </c>
      <c r="C13352" s="5">
        <v>37.56</v>
      </c>
    </row>
    <row r="13353" spans="1:3" x14ac:dyDescent="0.3">
      <c r="A13353" s="10" t="s">
        <v>0</v>
      </c>
      <c r="B13353" s="8" t="s">
        <v>6589</v>
      </c>
      <c r="C13353" s="5">
        <v>11.49</v>
      </c>
    </row>
    <row r="13354" spans="1:3" x14ac:dyDescent="0.3">
      <c r="A13354" s="10" t="s">
        <v>0</v>
      </c>
      <c r="B13354" s="8" t="s">
        <v>58008</v>
      </c>
      <c r="C13354" s="5">
        <v>13.37</v>
      </c>
    </row>
    <row r="13355" spans="1:3" x14ac:dyDescent="0.3">
      <c r="A13355" s="10" t="s">
        <v>0</v>
      </c>
      <c r="B13355" s="8" t="s">
        <v>6590</v>
      </c>
      <c r="C13355" s="5">
        <v>26.5</v>
      </c>
    </row>
    <row r="13356" spans="1:3" x14ac:dyDescent="0.3">
      <c r="A13356" s="10" t="s">
        <v>0</v>
      </c>
      <c r="B13356" s="8" t="s">
        <v>6591</v>
      </c>
      <c r="C13356" s="5">
        <v>78.47</v>
      </c>
    </row>
    <row r="13357" spans="1:3" x14ac:dyDescent="0.3">
      <c r="A13357" s="10" t="s">
        <v>0</v>
      </c>
      <c r="B13357" s="8" t="s">
        <v>6592</v>
      </c>
      <c r="C13357" s="5">
        <v>22.44</v>
      </c>
    </row>
    <row r="13358" spans="1:3" x14ac:dyDescent="0.3">
      <c r="A13358" s="10" t="s">
        <v>0</v>
      </c>
      <c r="B13358" s="8" t="s">
        <v>6593</v>
      </c>
      <c r="C13358" s="5">
        <v>25.22</v>
      </c>
    </row>
    <row r="13359" spans="1:3" x14ac:dyDescent="0.3">
      <c r="A13359" s="10" t="s">
        <v>0</v>
      </c>
      <c r="B13359" s="8" t="s">
        <v>56951</v>
      </c>
      <c r="C13359" s="5">
        <v>4.34</v>
      </c>
    </row>
    <row r="13360" spans="1:3" x14ac:dyDescent="0.3">
      <c r="A13360" s="10" t="s">
        <v>0</v>
      </c>
      <c r="B13360" s="8" t="s">
        <v>6594</v>
      </c>
      <c r="C13360" s="5">
        <v>8.7200000000000006</v>
      </c>
    </row>
    <row r="13361" spans="1:3" x14ac:dyDescent="0.3">
      <c r="A13361" s="10" t="s">
        <v>0</v>
      </c>
      <c r="B13361" s="8" t="s">
        <v>6595</v>
      </c>
      <c r="C13361" s="5">
        <v>10.029999999999999</v>
      </c>
    </row>
    <row r="13362" spans="1:3" x14ac:dyDescent="0.3">
      <c r="A13362" s="10" t="s">
        <v>0</v>
      </c>
      <c r="B13362" s="8" t="s">
        <v>6596</v>
      </c>
      <c r="C13362" s="5">
        <v>10.84</v>
      </c>
    </row>
    <row r="13363" spans="1:3" x14ac:dyDescent="0.3">
      <c r="A13363" s="10" t="s">
        <v>0</v>
      </c>
      <c r="B13363" s="8" t="s">
        <v>6597</v>
      </c>
      <c r="C13363" s="5">
        <v>10.42</v>
      </c>
    </row>
    <row r="13364" spans="1:3" x14ac:dyDescent="0.3">
      <c r="A13364" s="10" t="s">
        <v>0</v>
      </c>
      <c r="B13364" s="8" t="s">
        <v>6598</v>
      </c>
      <c r="C13364" s="5">
        <v>9.91</v>
      </c>
    </row>
    <row r="13365" spans="1:3" x14ac:dyDescent="0.3">
      <c r="A13365" s="10" t="s">
        <v>0</v>
      </c>
      <c r="B13365" s="8" t="s">
        <v>6599</v>
      </c>
      <c r="C13365" s="5">
        <v>7.99</v>
      </c>
    </row>
    <row r="13366" spans="1:3" x14ac:dyDescent="0.3">
      <c r="A13366" s="10" t="s">
        <v>0</v>
      </c>
      <c r="B13366" s="8" t="s">
        <v>6600</v>
      </c>
      <c r="C13366" s="5">
        <v>8.64</v>
      </c>
    </row>
    <row r="13367" spans="1:3" x14ac:dyDescent="0.3">
      <c r="A13367" s="10" t="s">
        <v>0</v>
      </c>
      <c r="B13367" s="8" t="s">
        <v>6601</v>
      </c>
      <c r="C13367" s="5">
        <v>14.47</v>
      </c>
    </row>
    <row r="13368" spans="1:3" x14ac:dyDescent="0.3">
      <c r="A13368" s="10" t="s">
        <v>0</v>
      </c>
      <c r="B13368" s="8" t="s">
        <v>6602</v>
      </c>
      <c r="C13368" s="5">
        <v>9.36</v>
      </c>
    </row>
    <row r="13369" spans="1:3" x14ac:dyDescent="0.3">
      <c r="A13369" s="10" t="s">
        <v>0</v>
      </c>
      <c r="B13369" s="8" t="s">
        <v>6603</v>
      </c>
      <c r="C13369" s="5">
        <v>9.36</v>
      </c>
    </row>
    <row r="13370" spans="1:3" x14ac:dyDescent="0.3">
      <c r="A13370" s="10" t="s">
        <v>0</v>
      </c>
      <c r="B13370" s="8" t="s">
        <v>6604</v>
      </c>
      <c r="C13370" s="5">
        <v>9.66</v>
      </c>
    </row>
    <row r="13371" spans="1:3" x14ac:dyDescent="0.3">
      <c r="A13371" s="10" t="s">
        <v>0</v>
      </c>
      <c r="B13371" s="8" t="s">
        <v>6605</v>
      </c>
      <c r="C13371" s="5">
        <v>8.7200000000000006</v>
      </c>
    </row>
    <row r="13372" spans="1:3" x14ac:dyDescent="0.3">
      <c r="A13372" s="10" t="s">
        <v>0</v>
      </c>
      <c r="B13372" s="8" t="s">
        <v>6606</v>
      </c>
      <c r="C13372" s="5">
        <v>13.31</v>
      </c>
    </row>
    <row r="13373" spans="1:3" x14ac:dyDescent="0.3">
      <c r="A13373" s="10" t="s">
        <v>0</v>
      </c>
      <c r="B13373" s="8" t="s">
        <v>6607</v>
      </c>
      <c r="C13373" s="5">
        <v>6.82</v>
      </c>
    </row>
    <row r="13374" spans="1:3" x14ac:dyDescent="0.3">
      <c r="A13374" s="10" t="s">
        <v>0</v>
      </c>
      <c r="B13374" s="8" t="s">
        <v>6608</v>
      </c>
      <c r="C13374" s="5">
        <v>9.49</v>
      </c>
    </row>
    <row r="13375" spans="1:3" x14ac:dyDescent="0.3">
      <c r="A13375" s="10" t="s">
        <v>0</v>
      </c>
      <c r="B13375" s="8" t="s">
        <v>6609</v>
      </c>
      <c r="C13375" s="5">
        <v>11.14</v>
      </c>
    </row>
    <row r="13376" spans="1:3" x14ac:dyDescent="0.3">
      <c r="A13376" s="10" t="s">
        <v>0</v>
      </c>
      <c r="B13376" s="8" t="s">
        <v>6610</v>
      </c>
      <c r="C13376" s="5">
        <v>15.69</v>
      </c>
    </row>
    <row r="13377" spans="1:3" x14ac:dyDescent="0.3">
      <c r="A13377" s="10" t="s">
        <v>0</v>
      </c>
      <c r="B13377" s="8" t="s">
        <v>6611</v>
      </c>
      <c r="C13377" s="5">
        <v>9.5399999999999991</v>
      </c>
    </row>
    <row r="13378" spans="1:3" x14ac:dyDescent="0.3">
      <c r="A13378" s="10" t="s">
        <v>0</v>
      </c>
      <c r="B13378" s="8" t="s">
        <v>6612</v>
      </c>
      <c r="C13378" s="5">
        <v>10.48</v>
      </c>
    </row>
    <row r="13379" spans="1:3" x14ac:dyDescent="0.3">
      <c r="A13379" s="10" t="s">
        <v>0</v>
      </c>
      <c r="B13379" s="8" t="s">
        <v>6613</v>
      </c>
      <c r="C13379" s="5">
        <v>17.14</v>
      </c>
    </row>
    <row r="13380" spans="1:3" x14ac:dyDescent="0.3">
      <c r="A13380" s="10" t="s">
        <v>0</v>
      </c>
      <c r="B13380" s="8" t="s">
        <v>6614</v>
      </c>
      <c r="C13380" s="5">
        <v>20.2</v>
      </c>
    </row>
    <row r="13381" spans="1:3" x14ac:dyDescent="0.3">
      <c r="A13381" s="10" t="s">
        <v>0</v>
      </c>
      <c r="B13381" s="8" t="s">
        <v>6615</v>
      </c>
      <c r="C13381" s="5">
        <v>12.97</v>
      </c>
    </row>
    <row r="13382" spans="1:3" x14ac:dyDescent="0.3">
      <c r="A13382" s="10" t="s">
        <v>0</v>
      </c>
      <c r="B13382" s="8" t="s">
        <v>6616</v>
      </c>
      <c r="C13382" s="5">
        <v>16.86</v>
      </c>
    </row>
    <row r="13383" spans="1:3" x14ac:dyDescent="0.3">
      <c r="A13383" s="10" t="s">
        <v>0</v>
      </c>
      <c r="B13383" s="8" t="s">
        <v>6617</v>
      </c>
      <c r="C13383" s="5">
        <v>53.7</v>
      </c>
    </row>
    <row r="13384" spans="1:3" x14ac:dyDescent="0.3">
      <c r="A13384" s="10" t="s">
        <v>0</v>
      </c>
      <c r="B13384" s="8" t="s">
        <v>6618</v>
      </c>
      <c r="C13384" s="5">
        <v>71.48</v>
      </c>
    </row>
    <row r="13385" spans="1:3" x14ac:dyDescent="0.3">
      <c r="A13385" s="10" t="s">
        <v>0</v>
      </c>
      <c r="B13385" s="8" t="s">
        <v>6619</v>
      </c>
      <c r="C13385" s="5">
        <v>9.5399999999999991</v>
      </c>
    </row>
    <row r="13386" spans="1:3" x14ac:dyDescent="0.3">
      <c r="A13386" s="10" t="s">
        <v>0</v>
      </c>
      <c r="B13386" s="8" t="s">
        <v>6620</v>
      </c>
      <c r="C13386" s="5">
        <v>9.5399999999999991</v>
      </c>
    </row>
    <row r="13387" spans="1:3" x14ac:dyDescent="0.3">
      <c r="A13387" s="10" t="s">
        <v>0</v>
      </c>
      <c r="B13387" s="8" t="s">
        <v>6621</v>
      </c>
      <c r="C13387" s="5">
        <v>18.18</v>
      </c>
    </row>
    <row r="13388" spans="1:3" x14ac:dyDescent="0.3">
      <c r="A13388" s="10" t="s">
        <v>0</v>
      </c>
      <c r="B13388" s="8" t="s">
        <v>59403</v>
      </c>
      <c r="C13388" s="5">
        <v>24.38</v>
      </c>
    </row>
    <row r="13389" spans="1:3" x14ac:dyDescent="0.3">
      <c r="A13389" s="10" t="s">
        <v>0</v>
      </c>
      <c r="B13389" s="8" t="s">
        <v>6622</v>
      </c>
      <c r="C13389" s="5">
        <v>11.33</v>
      </c>
    </row>
    <row r="13390" spans="1:3" x14ac:dyDescent="0.3">
      <c r="A13390" s="10" t="s">
        <v>0</v>
      </c>
      <c r="B13390" s="8" t="s">
        <v>6623</v>
      </c>
      <c r="C13390" s="5">
        <v>3.79</v>
      </c>
    </row>
    <row r="13391" spans="1:3" x14ac:dyDescent="0.3">
      <c r="A13391" s="10" t="s">
        <v>0</v>
      </c>
      <c r="B13391" s="8" t="s">
        <v>6624</v>
      </c>
      <c r="C13391" s="5">
        <v>30.77</v>
      </c>
    </row>
    <row r="13392" spans="1:3" x14ac:dyDescent="0.3">
      <c r="A13392" s="10" t="s">
        <v>0</v>
      </c>
      <c r="B13392" s="8" t="s">
        <v>6625</v>
      </c>
      <c r="C13392" s="5">
        <v>22</v>
      </c>
    </row>
    <row r="13393" spans="1:3" x14ac:dyDescent="0.3">
      <c r="A13393" s="10" t="s">
        <v>0</v>
      </c>
      <c r="B13393" s="8" t="s">
        <v>6626</v>
      </c>
      <c r="C13393" s="5">
        <v>97.63</v>
      </c>
    </row>
    <row r="13394" spans="1:3" x14ac:dyDescent="0.3">
      <c r="A13394" s="10" t="s">
        <v>0</v>
      </c>
      <c r="B13394" s="8" t="s">
        <v>6627</v>
      </c>
      <c r="C13394" s="5">
        <v>18.2</v>
      </c>
    </row>
    <row r="13395" spans="1:3" x14ac:dyDescent="0.3">
      <c r="A13395" s="10" t="s">
        <v>0</v>
      </c>
      <c r="B13395" s="8" t="s">
        <v>6628</v>
      </c>
      <c r="C13395" s="5">
        <v>19.690000000000001</v>
      </c>
    </row>
    <row r="13396" spans="1:3" x14ac:dyDescent="0.3">
      <c r="A13396" s="10" t="s">
        <v>0</v>
      </c>
      <c r="B13396" s="8" t="s">
        <v>59246</v>
      </c>
      <c r="C13396" s="5">
        <v>27.35</v>
      </c>
    </row>
    <row r="13397" spans="1:3" x14ac:dyDescent="0.3">
      <c r="A13397" s="10" t="s">
        <v>0</v>
      </c>
      <c r="B13397" s="8" t="s">
        <v>59165</v>
      </c>
      <c r="C13397" s="5">
        <v>28.31</v>
      </c>
    </row>
    <row r="13398" spans="1:3" x14ac:dyDescent="0.3">
      <c r="A13398" s="10" t="s">
        <v>0</v>
      </c>
      <c r="B13398" s="8" t="s">
        <v>6629</v>
      </c>
      <c r="C13398" s="5">
        <v>13.8</v>
      </c>
    </row>
    <row r="13399" spans="1:3" x14ac:dyDescent="0.3">
      <c r="A13399" s="10" t="s">
        <v>0</v>
      </c>
      <c r="B13399" s="8" t="s">
        <v>6630</v>
      </c>
      <c r="C13399" s="5">
        <v>21.61</v>
      </c>
    </row>
    <row r="13400" spans="1:3" x14ac:dyDescent="0.3">
      <c r="A13400" s="10" t="s">
        <v>0</v>
      </c>
      <c r="B13400" s="8" t="s">
        <v>6631</v>
      </c>
      <c r="C13400" s="5">
        <v>24.5</v>
      </c>
    </row>
    <row r="13401" spans="1:3" x14ac:dyDescent="0.3">
      <c r="A13401" s="10" t="s">
        <v>0</v>
      </c>
      <c r="B13401" s="8" t="s">
        <v>6632</v>
      </c>
      <c r="C13401" s="5">
        <v>3.54</v>
      </c>
    </row>
    <row r="13402" spans="1:3" x14ac:dyDescent="0.3">
      <c r="A13402" s="10" t="s">
        <v>0</v>
      </c>
      <c r="B13402" s="8" t="s">
        <v>6633</v>
      </c>
      <c r="C13402" s="5">
        <v>2.1</v>
      </c>
    </row>
    <row r="13403" spans="1:3" x14ac:dyDescent="0.3">
      <c r="A13403" s="10" t="s">
        <v>0</v>
      </c>
      <c r="B13403" s="8" t="s">
        <v>58567</v>
      </c>
      <c r="C13403" s="5">
        <v>14.97</v>
      </c>
    </row>
    <row r="13404" spans="1:3" x14ac:dyDescent="0.3">
      <c r="A13404" s="10" t="s">
        <v>0</v>
      </c>
      <c r="B13404" s="8" t="s">
        <v>6634</v>
      </c>
      <c r="C13404" s="5">
        <v>159.94999999999999</v>
      </c>
    </row>
    <row r="13405" spans="1:3" x14ac:dyDescent="0.3">
      <c r="A13405" s="10" t="s">
        <v>0</v>
      </c>
      <c r="B13405" s="8" t="s">
        <v>6635</v>
      </c>
      <c r="C13405" s="5">
        <v>77.84</v>
      </c>
    </row>
    <row r="13406" spans="1:3" x14ac:dyDescent="0.3">
      <c r="A13406" s="10" t="s">
        <v>0</v>
      </c>
      <c r="B13406" s="8" t="s">
        <v>6636</v>
      </c>
      <c r="C13406" s="5">
        <v>12.89</v>
      </c>
    </row>
    <row r="13407" spans="1:3" x14ac:dyDescent="0.3">
      <c r="A13407" s="10" t="s">
        <v>0</v>
      </c>
      <c r="B13407" s="8" t="s">
        <v>6637</v>
      </c>
      <c r="C13407" s="5">
        <v>38.54</v>
      </c>
    </row>
    <row r="13408" spans="1:3" x14ac:dyDescent="0.3">
      <c r="A13408" s="10" t="s">
        <v>0</v>
      </c>
      <c r="B13408" s="8" t="s">
        <v>6638</v>
      </c>
      <c r="C13408" s="5">
        <v>0.18</v>
      </c>
    </row>
    <row r="13409" spans="1:3" x14ac:dyDescent="0.3">
      <c r="A13409" s="10" t="s">
        <v>0</v>
      </c>
      <c r="B13409" s="8" t="s">
        <v>6639</v>
      </c>
      <c r="C13409" s="5">
        <v>10.050000000000001</v>
      </c>
    </row>
    <row r="13410" spans="1:3" x14ac:dyDescent="0.3">
      <c r="A13410" s="10" t="s">
        <v>0</v>
      </c>
      <c r="B13410" s="8" t="s">
        <v>6640</v>
      </c>
      <c r="C13410" s="5">
        <v>21.86</v>
      </c>
    </row>
    <row r="13411" spans="1:3" x14ac:dyDescent="0.3">
      <c r="A13411" s="10" t="s">
        <v>0</v>
      </c>
      <c r="B13411" s="8" t="s">
        <v>6641</v>
      </c>
      <c r="C13411" s="5">
        <v>11.59</v>
      </c>
    </row>
    <row r="13412" spans="1:3" x14ac:dyDescent="0.3">
      <c r="A13412" s="10" t="s">
        <v>0</v>
      </c>
      <c r="B13412" s="8" t="s">
        <v>6642</v>
      </c>
      <c r="C13412" s="5">
        <v>23.66</v>
      </c>
    </row>
    <row r="13413" spans="1:3" x14ac:dyDescent="0.3">
      <c r="A13413" s="10" t="s">
        <v>0</v>
      </c>
      <c r="B13413" s="8" t="s">
        <v>6643</v>
      </c>
      <c r="C13413" s="5">
        <v>8.3800000000000008</v>
      </c>
    </row>
    <row r="13414" spans="1:3" x14ac:dyDescent="0.3">
      <c r="A13414" s="10" t="s">
        <v>0</v>
      </c>
      <c r="B13414" s="8" t="s">
        <v>6644</v>
      </c>
      <c r="C13414" s="5">
        <v>62.37</v>
      </c>
    </row>
    <row r="13415" spans="1:3" x14ac:dyDescent="0.3">
      <c r="A13415" s="10" t="s">
        <v>0</v>
      </c>
      <c r="B13415" s="8" t="s">
        <v>6645</v>
      </c>
      <c r="C13415" s="5">
        <v>7.83</v>
      </c>
    </row>
    <row r="13416" spans="1:3" x14ac:dyDescent="0.3">
      <c r="A13416" s="10" t="s">
        <v>0</v>
      </c>
      <c r="B13416" s="8" t="s">
        <v>6646</v>
      </c>
      <c r="C13416" s="5">
        <v>13.73</v>
      </c>
    </row>
    <row r="13417" spans="1:3" x14ac:dyDescent="0.3">
      <c r="A13417" s="10" t="s">
        <v>0</v>
      </c>
      <c r="B13417" s="8" t="s">
        <v>6647</v>
      </c>
      <c r="C13417" s="5">
        <v>7.78</v>
      </c>
    </row>
    <row r="13418" spans="1:3" x14ac:dyDescent="0.3">
      <c r="A13418" s="10" t="s">
        <v>0</v>
      </c>
      <c r="B13418" s="8" t="s">
        <v>6648</v>
      </c>
      <c r="C13418" s="5">
        <v>62.88</v>
      </c>
    </row>
    <row r="13419" spans="1:3" x14ac:dyDescent="0.3">
      <c r="A13419" s="10" t="s">
        <v>0</v>
      </c>
      <c r="B13419" s="8" t="s">
        <v>6649</v>
      </c>
      <c r="C13419" s="5">
        <v>17.88</v>
      </c>
    </row>
    <row r="13420" spans="1:3" x14ac:dyDescent="0.3">
      <c r="A13420" s="10" t="s">
        <v>0</v>
      </c>
      <c r="B13420" s="8" t="s">
        <v>6650</v>
      </c>
      <c r="C13420" s="5">
        <v>64.03</v>
      </c>
    </row>
    <row r="13421" spans="1:3" x14ac:dyDescent="0.3">
      <c r="A13421" s="10" t="s">
        <v>0</v>
      </c>
      <c r="B13421" s="8" t="s">
        <v>6651</v>
      </c>
      <c r="C13421" s="5">
        <v>38.47</v>
      </c>
    </row>
    <row r="13422" spans="1:3" x14ac:dyDescent="0.3">
      <c r="A13422" s="10" t="s">
        <v>0</v>
      </c>
      <c r="B13422" s="8" t="s">
        <v>6652</v>
      </c>
      <c r="C13422" s="5">
        <v>255.35</v>
      </c>
    </row>
    <row r="13423" spans="1:3" x14ac:dyDescent="0.3">
      <c r="A13423" s="10" t="s">
        <v>0</v>
      </c>
      <c r="B13423" s="8" t="s">
        <v>6653</v>
      </c>
      <c r="C13423" s="5">
        <v>7.96</v>
      </c>
    </row>
    <row r="13424" spans="1:3" x14ac:dyDescent="0.3">
      <c r="A13424" s="10" t="s">
        <v>0</v>
      </c>
      <c r="B13424" s="8" t="s">
        <v>61257</v>
      </c>
      <c r="C13424" s="5">
        <v>130.56</v>
      </c>
    </row>
    <row r="13425" spans="1:3" x14ac:dyDescent="0.3">
      <c r="A13425" s="10" t="s">
        <v>0</v>
      </c>
      <c r="B13425" s="8" t="s">
        <v>6654</v>
      </c>
      <c r="C13425" s="5">
        <v>42.07</v>
      </c>
    </row>
    <row r="13426" spans="1:3" x14ac:dyDescent="0.3">
      <c r="A13426" s="10" t="s">
        <v>0</v>
      </c>
      <c r="B13426" s="8" t="s">
        <v>6655</v>
      </c>
      <c r="C13426" s="5">
        <v>6.46</v>
      </c>
    </row>
    <row r="13427" spans="1:3" x14ac:dyDescent="0.3">
      <c r="A13427" s="10" t="s">
        <v>0</v>
      </c>
      <c r="B13427" s="8" t="s">
        <v>6656</v>
      </c>
      <c r="C13427" s="5">
        <v>18</v>
      </c>
    </row>
    <row r="13428" spans="1:3" x14ac:dyDescent="0.3">
      <c r="A13428" s="10" t="s">
        <v>0</v>
      </c>
      <c r="B13428" s="8" t="s">
        <v>6657</v>
      </c>
      <c r="C13428" s="5">
        <v>6.9</v>
      </c>
    </row>
    <row r="13429" spans="1:3" x14ac:dyDescent="0.3">
      <c r="A13429" s="10" t="s">
        <v>0</v>
      </c>
      <c r="B13429" s="8" t="s">
        <v>6658</v>
      </c>
      <c r="C13429" s="5">
        <v>27.29</v>
      </c>
    </row>
    <row r="13430" spans="1:3" x14ac:dyDescent="0.3">
      <c r="A13430" s="10" t="s">
        <v>0</v>
      </c>
      <c r="B13430" s="8" t="s">
        <v>6659</v>
      </c>
      <c r="C13430" s="5">
        <v>0.18</v>
      </c>
    </row>
    <row r="13431" spans="1:3" x14ac:dyDescent="0.3">
      <c r="A13431" s="10" t="s">
        <v>0</v>
      </c>
      <c r="B13431" s="8" t="s">
        <v>6660</v>
      </c>
      <c r="C13431" s="5">
        <v>32.979999999999997</v>
      </c>
    </row>
    <row r="13432" spans="1:3" x14ac:dyDescent="0.3">
      <c r="A13432" s="10" t="s">
        <v>0</v>
      </c>
      <c r="B13432" s="8" t="s">
        <v>6661</v>
      </c>
      <c r="C13432" s="5">
        <v>0.18</v>
      </c>
    </row>
    <row r="13433" spans="1:3" x14ac:dyDescent="0.3">
      <c r="A13433" s="10" t="s">
        <v>0</v>
      </c>
      <c r="B13433" s="8" t="s">
        <v>6662</v>
      </c>
      <c r="C13433" s="5">
        <v>6.56</v>
      </c>
    </row>
    <row r="13434" spans="1:3" x14ac:dyDescent="0.3">
      <c r="A13434" s="10" t="s">
        <v>0</v>
      </c>
      <c r="B13434" s="8" t="s">
        <v>6663</v>
      </c>
      <c r="C13434" s="5">
        <v>0.18</v>
      </c>
    </row>
    <row r="13435" spans="1:3" x14ac:dyDescent="0.3">
      <c r="A13435" s="10" t="s">
        <v>0</v>
      </c>
      <c r="B13435" s="8" t="s">
        <v>6664</v>
      </c>
      <c r="C13435" s="5">
        <v>49.06</v>
      </c>
    </row>
    <row r="13436" spans="1:3" x14ac:dyDescent="0.3">
      <c r="A13436" s="10" t="s">
        <v>0</v>
      </c>
      <c r="B13436" s="8" t="s">
        <v>6665</v>
      </c>
      <c r="C13436" s="5">
        <v>7.66</v>
      </c>
    </row>
    <row r="13437" spans="1:3" x14ac:dyDescent="0.3">
      <c r="A13437" s="10" t="s">
        <v>0</v>
      </c>
      <c r="B13437" s="8" t="s">
        <v>6666</v>
      </c>
      <c r="C13437" s="5">
        <v>1.83</v>
      </c>
    </row>
    <row r="13438" spans="1:3" x14ac:dyDescent="0.3">
      <c r="A13438" s="10" t="s">
        <v>0</v>
      </c>
      <c r="B13438" s="8" t="s">
        <v>6667</v>
      </c>
      <c r="C13438" s="5">
        <v>23.06</v>
      </c>
    </row>
    <row r="13439" spans="1:3" x14ac:dyDescent="0.3">
      <c r="A13439" s="10" t="s">
        <v>0</v>
      </c>
      <c r="B13439" s="8" t="s">
        <v>6668</v>
      </c>
      <c r="C13439" s="5">
        <v>7.59</v>
      </c>
    </row>
    <row r="13440" spans="1:3" x14ac:dyDescent="0.3">
      <c r="A13440" s="10" t="s">
        <v>0</v>
      </c>
      <c r="B13440" s="8" t="s">
        <v>6669</v>
      </c>
      <c r="C13440" s="5">
        <v>20.309999999999999</v>
      </c>
    </row>
    <row r="13441" spans="1:3" x14ac:dyDescent="0.3">
      <c r="A13441" s="10" t="s">
        <v>0</v>
      </c>
      <c r="B13441" s="8" t="s">
        <v>6670</v>
      </c>
      <c r="C13441" s="5">
        <v>12.63</v>
      </c>
    </row>
    <row r="13442" spans="1:3" x14ac:dyDescent="0.3">
      <c r="A13442" s="10" t="s">
        <v>0</v>
      </c>
      <c r="B13442" s="8" t="s">
        <v>60510</v>
      </c>
      <c r="C13442" s="5">
        <v>2.0299999999999998</v>
      </c>
    </row>
    <row r="13443" spans="1:3" x14ac:dyDescent="0.3">
      <c r="A13443" s="10" t="s">
        <v>0</v>
      </c>
      <c r="B13443" s="8" t="s">
        <v>6671</v>
      </c>
      <c r="C13443" s="5">
        <v>18.73</v>
      </c>
    </row>
    <row r="13444" spans="1:3" x14ac:dyDescent="0.3">
      <c r="A13444" s="10" t="s">
        <v>0</v>
      </c>
      <c r="B13444" s="8" t="s">
        <v>6672</v>
      </c>
      <c r="C13444" s="5">
        <v>5.84</v>
      </c>
    </row>
    <row r="13445" spans="1:3" x14ac:dyDescent="0.3">
      <c r="A13445" s="10" t="s">
        <v>0</v>
      </c>
      <c r="B13445" s="8" t="s">
        <v>6673</v>
      </c>
      <c r="C13445" s="5">
        <v>11.19</v>
      </c>
    </row>
    <row r="13446" spans="1:3" x14ac:dyDescent="0.3">
      <c r="A13446" s="10" t="s">
        <v>0</v>
      </c>
      <c r="B13446" s="8" t="s">
        <v>6674</v>
      </c>
      <c r="C13446" s="5">
        <v>6.37</v>
      </c>
    </row>
    <row r="13447" spans="1:3" x14ac:dyDescent="0.3">
      <c r="A13447" s="10" t="s">
        <v>0</v>
      </c>
      <c r="B13447" s="8" t="s">
        <v>6675</v>
      </c>
      <c r="C13447" s="5">
        <v>50.48</v>
      </c>
    </row>
    <row r="13448" spans="1:3" x14ac:dyDescent="0.3">
      <c r="A13448" s="10" t="s">
        <v>0</v>
      </c>
      <c r="B13448" s="8" t="s">
        <v>57027</v>
      </c>
      <c r="C13448" s="5">
        <v>6.88</v>
      </c>
    </row>
    <row r="13449" spans="1:3" x14ac:dyDescent="0.3">
      <c r="A13449" s="10" t="s">
        <v>0</v>
      </c>
      <c r="B13449" s="8" t="s">
        <v>6676</v>
      </c>
      <c r="C13449" s="5">
        <v>27.8</v>
      </c>
    </row>
    <row r="13450" spans="1:3" x14ac:dyDescent="0.3">
      <c r="A13450" s="10" t="s">
        <v>0</v>
      </c>
      <c r="B13450" s="8" t="s">
        <v>6677</v>
      </c>
      <c r="C13450" s="5">
        <v>45.22</v>
      </c>
    </row>
    <row r="13451" spans="1:3" x14ac:dyDescent="0.3">
      <c r="A13451" s="10" t="s">
        <v>0</v>
      </c>
      <c r="B13451" s="8" t="s">
        <v>6678</v>
      </c>
      <c r="C13451" s="5">
        <v>9.1999999999999993</v>
      </c>
    </row>
    <row r="13452" spans="1:3" x14ac:dyDescent="0.3">
      <c r="A13452" s="10" t="s">
        <v>0</v>
      </c>
      <c r="B13452" s="8" t="s">
        <v>6679</v>
      </c>
      <c r="C13452" s="5">
        <v>67.27</v>
      </c>
    </row>
    <row r="13453" spans="1:3" x14ac:dyDescent="0.3">
      <c r="A13453" s="10" t="s">
        <v>0</v>
      </c>
      <c r="B13453" s="8" t="s">
        <v>6680</v>
      </c>
      <c r="C13453" s="5">
        <v>79.02</v>
      </c>
    </row>
    <row r="13454" spans="1:3" x14ac:dyDescent="0.3">
      <c r="A13454" s="10" t="s">
        <v>0</v>
      </c>
      <c r="B13454" s="8" t="s">
        <v>57203</v>
      </c>
      <c r="C13454" s="5">
        <v>8.56</v>
      </c>
    </row>
    <row r="13455" spans="1:3" x14ac:dyDescent="0.3">
      <c r="A13455" s="10" t="s">
        <v>0</v>
      </c>
      <c r="B13455" s="8" t="s">
        <v>57285</v>
      </c>
      <c r="C13455" s="5">
        <v>10.3</v>
      </c>
    </row>
    <row r="13456" spans="1:3" x14ac:dyDescent="0.3">
      <c r="A13456" s="10" t="s">
        <v>0</v>
      </c>
      <c r="B13456" s="8" t="s">
        <v>58178</v>
      </c>
      <c r="C13456" s="5">
        <v>13.54</v>
      </c>
    </row>
    <row r="13457" spans="1:3" x14ac:dyDescent="0.3">
      <c r="A13457" s="10" t="s">
        <v>0</v>
      </c>
      <c r="B13457" s="8" t="s">
        <v>58460</v>
      </c>
      <c r="C13457" s="5">
        <v>16.440000000000001</v>
      </c>
    </row>
    <row r="13458" spans="1:3" x14ac:dyDescent="0.3">
      <c r="A13458" s="10" t="s">
        <v>0</v>
      </c>
      <c r="B13458" s="8" t="s">
        <v>57868</v>
      </c>
      <c r="C13458" s="5">
        <v>15.11</v>
      </c>
    </row>
    <row r="13459" spans="1:3" x14ac:dyDescent="0.3">
      <c r="A13459" s="10" t="s">
        <v>0</v>
      </c>
      <c r="B13459" s="8" t="s">
        <v>57979</v>
      </c>
      <c r="C13459" s="5">
        <v>14.48</v>
      </c>
    </row>
    <row r="13460" spans="1:3" x14ac:dyDescent="0.3">
      <c r="A13460" s="10" t="s">
        <v>0</v>
      </c>
      <c r="B13460" s="8" t="s">
        <v>6681</v>
      </c>
      <c r="C13460" s="5">
        <v>42.8</v>
      </c>
    </row>
    <row r="13461" spans="1:3" x14ac:dyDescent="0.3">
      <c r="A13461" s="10" t="s">
        <v>0</v>
      </c>
      <c r="B13461" s="8" t="s">
        <v>58353</v>
      </c>
      <c r="C13461" s="5">
        <v>15.76</v>
      </c>
    </row>
    <row r="13462" spans="1:3" x14ac:dyDescent="0.3">
      <c r="A13462" s="10" t="s">
        <v>0</v>
      </c>
      <c r="B13462" s="8" t="s">
        <v>6682</v>
      </c>
      <c r="C13462" s="5">
        <v>36.17</v>
      </c>
    </row>
    <row r="13463" spans="1:3" x14ac:dyDescent="0.3">
      <c r="A13463" s="10" t="s">
        <v>0</v>
      </c>
      <c r="B13463" s="8" t="s">
        <v>6683</v>
      </c>
      <c r="C13463" s="5">
        <v>27.59</v>
      </c>
    </row>
    <row r="13464" spans="1:3" x14ac:dyDescent="0.3">
      <c r="A13464" s="10" t="s">
        <v>0</v>
      </c>
      <c r="B13464" s="8" t="s">
        <v>6684</v>
      </c>
      <c r="C13464" s="5">
        <v>51.45</v>
      </c>
    </row>
    <row r="13465" spans="1:3" x14ac:dyDescent="0.3">
      <c r="A13465" s="10" t="s">
        <v>0</v>
      </c>
      <c r="B13465" s="8" t="s">
        <v>6685</v>
      </c>
      <c r="C13465" s="5">
        <v>47.76</v>
      </c>
    </row>
    <row r="13466" spans="1:3" x14ac:dyDescent="0.3">
      <c r="A13466" s="10" t="s">
        <v>0</v>
      </c>
      <c r="B13466" s="8" t="s">
        <v>6686</v>
      </c>
      <c r="C13466" s="5">
        <v>5.73</v>
      </c>
    </row>
    <row r="13467" spans="1:3" x14ac:dyDescent="0.3">
      <c r="A13467" s="10" t="s">
        <v>0</v>
      </c>
      <c r="B13467" s="8" t="s">
        <v>6687</v>
      </c>
      <c r="C13467" s="5">
        <v>72.290000000000006</v>
      </c>
    </row>
    <row r="13468" spans="1:3" x14ac:dyDescent="0.3">
      <c r="A13468" s="10" t="s">
        <v>0</v>
      </c>
      <c r="B13468" s="8" t="s">
        <v>6688</v>
      </c>
      <c r="C13468" s="5">
        <v>4.34</v>
      </c>
    </row>
    <row r="13469" spans="1:3" x14ac:dyDescent="0.3">
      <c r="A13469" s="10" t="s">
        <v>0</v>
      </c>
      <c r="B13469" s="8" t="s">
        <v>6689</v>
      </c>
      <c r="C13469" s="5">
        <v>17.45</v>
      </c>
    </row>
    <row r="13470" spans="1:3" x14ac:dyDescent="0.3">
      <c r="A13470" s="10" t="s">
        <v>0</v>
      </c>
      <c r="B13470" s="8" t="s">
        <v>6690</v>
      </c>
      <c r="C13470" s="5">
        <v>41.14</v>
      </c>
    </row>
    <row r="13471" spans="1:3" x14ac:dyDescent="0.3">
      <c r="A13471" s="10" t="s">
        <v>0</v>
      </c>
      <c r="B13471" s="8" t="s">
        <v>6691</v>
      </c>
      <c r="C13471" s="5">
        <v>30.31</v>
      </c>
    </row>
    <row r="13472" spans="1:3" x14ac:dyDescent="0.3">
      <c r="A13472" s="10" t="s">
        <v>0</v>
      </c>
      <c r="B13472" s="8" t="s">
        <v>6692</v>
      </c>
      <c r="C13472" s="5">
        <v>75.41</v>
      </c>
    </row>
    <row r="13473" spans="1:3" x14ac:dyDescent="0.3">
      <c r="A13473" s="10" t="s">
        <v>0</v>
      </c>
      <c r="B13473" s="8" t="s">
        <v>6693</v>
      </c>
      <c r="C13473" s="5">
        <v>18.71</v>
      </c>
    </row>
    <row r="13474" spans="1:3" x14ac:dyDescent="0.3">
      <c r="A13474" s="10" t="s">
        <v>0</v>
      </c>
      <c r="B13474" s="8" t="s">
        <v>6694</v>
      </c>
      <c r="C13474" s="5">
        <v>201.1</v>
      </c>
    </row>
    <row r="13475" spans="1:3" x14ac:dyDescent="0.3">
      <c r="A13475" s="10" t="s">
        <v>0</v>
      </c>
      <c r="B13475" s="8" t="s">
        <v>6695</v>
      </c>
      <c r="C13475" s="5">
        <v>12.03</v>
      </c>
    </row>
    <row r="13476" spans="1:3" x14ac:dyDescent="0.3">
      <c r="A13476" s="10" t="s">
        <v>0</v>
      </c>
      <c r="B13476" s="8" t="s">
        <v>6696</v>
      </c>
      <c r="C13476" s="5">
        <v>39.4</v>
      </c>
    </row>
    <row r="13477" spans="1:3" x14ac:dyDescent="0.3">
      <c r="A13477" s="10" t="s">
        <v>0</v>
      </c>
      <c r="B13477" s="8" t="s">
        <v>6697</v>
      </c>
      <c r="C13477" s="5">
        <v>17.57</v>
      </c>
    </row>
    <row r="13478" spans="1:3" x14ac:dyDescent="0.3">
      <c r="A13478" s="10" t="s">
        <v>0</v>
      </c>
      <c r="B13478" s="8" t="s">
        <v>6698</v>
      </c>
      <c r="C13478" s="5">
        <v>60.24</v>
      </c>
    </row>
    <row r="13479" spans="1:3" x14ac:dyDescent="0.3">
      <c r="A13479" s="10" t="s">
        <v>0</v>
      </c>
      <c r="B13479" s="8" t="s">
        <v>6699</v>
      </c>
      <c r="C13479" s="5">
        <v>15.19</v>
      </c>
    </row>
    <row r="13480" spans="1:3" x14ac:dyDescent="0.3">
      <c r="A13480" s="10" t="s">
        <v>0</v>
      </c>
      <c r="B13480" s="8" t="s">
        <v>6700</v>
      </c>
      <c r="C13480" s="5">
        <v>44.84</v>
      </c>
    </row>
    <row r="13481" spans="1:3" x14ac:dyDescent="0.3">
      <c r="A13481" s="10" t="s">
        <v>0</v>
      </c>
      <c r="B13481" s="8" t="s">
        <v>6701</v>
      </c>
      <c r="C13481" s="5">
        <v>32.35</v>
      </c>
    </row>
    <row r="13482" spans="1:3" x14ac:dyDescent="0.3">
      <c r="A13482" s="10" t="s">
        <v>0</v>
      </c>
      <c r="B13482" s="8" t="s">
        <v>6702</v>
      </c>
      <c r="C13482" s="5">
        <v>23.41</v>
      </c>
    </row>
    <row r="13483" spans="1:3" x14ac:dyDescent="0.3">
      <c r="A13483" s="10" t="s">
        <v>0</v>
      </c>
      <c r="B13483" s="8" t="s">
        <v>6703</v>
      </c>
      <c r="C13483" s="5">
        <v>12.56</v>
      </c>
    </row>
    <row r="13484" spans="1:3" x14ac:dyDescent="0.3">
      <c r="A13484" s="10" t="s">
        <v>0</v>
      </c>
      <c r="B13484" s="8" t="s">
        <v>6704</v>
      </c>
      <c r="C13484" s="5">
        <v>26.18</v>
      </c>
    </row>
    <row r="13485" spans="1:3" x14ac:dyDescent="0.3">
      <c r="A13485" s="10" t="s">
        <v>0</v>
      </c>
      <c r="B13485" s="8" t="s">
        <v>6705</v>
      </c>
      <c r="C13485" s="5">
        <v>42.03</v>
      </c>
    </row>
    <row r="13486" spans="1:3" x14ac:dyDescent="0.3">
      <c r="A13486" s="10" t="s">
        <v>0</v>
      </c>
      <c r="B13486" s="8" t="s">
        <v>6706</v>
      </c>
      <c r="C13486" s="5">
        <v>50.69</v>
      </c>
    </row>
    <row r="13487" spans="1:3" x14ac:dyDescent="0.3">
      <c r="A13487" s="10" t="s">
        <v>0</v>
      </c>
      <c r="B13487" s="8" t="s">
        <v>58382</v>
      </c>
      <c r="C13487" s="5">
        <v>25.15</v>
      </c>
    </row>
    <row r="13488" spans="1:3" x14ac:dyDescent="0.3">
      <c r="A13488" s="10" t="s">
        <v>0</v>
      </c>
      <c r="B13488" s="8" t="s">
        <v>6707</v>
      </c>
      <c r="C13488" s="5">
        <v>48.25</v>
      </c>
    </row>
    <row r="13489" spans="1:3" x14ac:dyDescent="0.3">
      <c r="A13489" s="10" t="s">
        <v>0</v>
      </c>
      <c r="B13489" s="8" t="s">
        <v>6708</v>
      </c>
      <c r="C13489" s="5">
        <v>48.25</v>
      </c>
    </row>
    <row r="13490" spans="1:3" x14ac:dyDescent="0.3">
      <c r="A13490" s="10" t="s">
        <v>0</v>
      </c>
      <c r="B13490" s="8" t="s">
        <v>6709</v>
      </c>
      <c r="C13490" s="5">
        <v>19.57</v>
      </c>
    </row>
    <row r="13491" spans="1:3" x14ac:dyDescent="0.3">
      <c r="A13491" s="10" t="s">
        <v>0</v>
      </c>
      <c r="B13491" s="8" t="s">
        <v>6710</v>
      </c>
      <c r="C13491" s="5">
        <v>45.79</v>
      </c>
    </row>
    <row r="13492" spans="1:3" x14ac:dyDescent="0.3">
      <c r="A13492" s="10" t="s">
        <v>0</v>
      </c>
      <c r="B13492" s="8" t="s">
        <v>6711</v>
      </c>
      <c r="C13492" s="5">
        <v>6.14</v>
      </c>
    </row>
    <row r="13493" spans="1:3" x14ac:dyDescent="0.3">
      <c r="A13493" s="10" t="s">
        <v>0</v>
      </c>
      <c r="B13493" s="8" t="s">
        <v>6712</v>
      </c>
      <c r="C13493" s="5">
        <v>32.44</v>
      </c>
    </row>
    <row r="13494" spans="1:3" x14ac:dyDescent="0.3">
      <c r="A13494" s="10" t="s">
        <v>0</v>
      </c>
      <c r="B13494" s="8" t="s">
        <v>6713</v>
      </c>
      <c r="C13494" s="5">
        <v>14.21</v>
      </c>
    </row>
    <row r="13495" spans="1:3" x14ac:dyDescent="0.3">
      <c r="A13495" s="10" t="s">
        <v>0</v>
      </c>
      <c r="B13495" s="8" t="s">
        <v>59173</v>
      </c>
      <c r="C13495" s="5">
        <v>21.35</v>
      </c>
    </row>
    <row r="13496" spans="1:3" x14ac:dyDescent="0.3">
      <c r="A13496" s="10" t="s">
        <v>0</v>
      </c>
      <c r="B13496" s="8" t="s">
        <v>6714</v>
      </c>
      <c r="C13496" s="5">
        <v>25.83</v>
      </c>
    </row>
    <row r="13497" spans="1:3" x14ac:dyDescent="0.3">
      <c r="A13497" s="10" t="s">
        <v>0</v>
      </c>
      <c r="B13497" s="8" t="s">
        <v>6715</v>
      </c>
      <c r="C13497" s="5">
        <v>32.81</v>
      </c>
    </row>
    <row r="13498" spans="1:3" x14ac:dyDescent="0.3">
      <c r="A13498" s="10" t="s">
        <v>0</v>
      </c>
      <c r="B13498" s="8" t="s">
        <v>6716</v>
      </c>
      <c r="C13498" s="5">
        <v>6.6</v>
      </c>
    </row>
    <row r="13499" spans="1:3" x14ac:dyDescent="0.3">
      <c r="A13499" s="10" t="s">
        <v>0</v>
      </c>
      <c r="B13499" s="8" t="s">
        <v>6717</v>
      </c>
      <c r="C13499" s="5">
        <v>9.84</v>
      </c>
    </row>
    <row r="13500" spans="1:3" x14ac:dyDescent="0.3">
      <c r="A13500" s="10" t="s">
        <v>0</v>
      </c>
      <c r="B13500" s="8" t="s">
        <v>6718</v>
      </c>
      <c r="C13500" s="5">
        <v>32.56</v>
      </c>
    </row>
    <row r="13501" spans="1:3" x14ac:dyDescent="0.3">
      <c r="A13501" s="10" t="s">
        <v>0</v>
      </c>
      <c r="B13501" s="8" t="s">
        <v>6719</v>
      </c>
      <c r="C13501" s="5">
        <v>39.69</v>
      </c>
    </row>
    <row r="13502" spans="1:3" x14ac:dyDescent="0.3">
      <c r="A13502" s="10" t="s">
        <v>0</v>
      </c>
      <c r="B13502" s="8" t="s">
        <v>6720</v>
      </c>
      <c r="C13502" s="5">
        <v>39.69</v>
      </c>
    </row>
    <row r="13503" spans="1:3" x14ac:dyDescent="0.3">
      <c r="A13503" s="10" t="s">
        <v>0</v>
      </c>
      <c r="B13503" s="8" t="s">
        <v>6721</v>
      </c>
      <c r="C13503" s="5">
        <v>82.35</v>
      </c>
    </row>
    <row r="13504" spans="1:3" x14ac:dyDescent="0.3">
      <c r="A13504" s="10" t="s">
        <v>0</v>
      </c>
      <c r="B13504" s="8" t="s">
        <v>6722</v>
      </c>
      <c r="C13504" s="5">
        <v>7.63</v>
      </c>
    </row>
    <row r="13505" spans="1:3" x14ac:dyDescent="0.3">
      <c r="A13505" s="10" t="s">
        <v>0</v>
      </c>
      <c r="B13505" s="8" t="s">
        <v>59587</v>
      </c>
      <c r="C13505" s="5">
        <v>105.31</v>
      </c>
    </row>
    <row r="13506" spans="1:3" x14ac:dyDescent="0.3">
      <c r="A13506" s="10" t="s">
        <v>0</v>
      </c>
      <c r="B13506" s="8" t="s">
        <v>6723</v>
      </c>
      <c r="C13506" s="5">
        <v>22.71</v>
      </c>
    </row>
    <row r="13507" spans="1:3" x14ac:dyDescent="0.3">
      <c r="A13507" s="10" t="s">
        <v>0</v>
      </c>
      <c r="B13507" s="8" t="s">
        <v>6724</v>
      </c>
      <c r="C13507" s="5">
        <v>6.34</v>
      </c>
    </row>
    <row r="13508" spans="1:3" x14ac:dyDescent="0.3">
      <c r="A13508" s="10" t="s">
        <v>0</v>
      </c>
      <c r="B13508" s="8" t="s">
        <v>6725</v>
      </c>
      <c r="C13508" s="5">
        <v>61.87</v>
      </c>
    </row>
    <row r="13509" spans="1:3" x14ac:dyDescent="0.3">
      <c r="A13509" s="10" t="s">
        <v>0</v>
      </c>
      <c r="B13509" s="8" t="s">
        <v>6726</v>
      </c>
      <c r="C13509" s="5">
        <v>7.9</v>
      </c>
    </row>
    <row r="13510" spans="1:3" x14ac:dyDescent="0.3">
      <c r="A13510" s="10" t="s">
        <v>0</v>
      </c>
      <c r="B13510" s="8" t="s">
        <v>6727</v>
      </c>
      <c r="C13510" s="5">
        <v>5.73</v>
      </c>
    </row>
    <row r="13511" spans="1:3" x14ac:dyDescent="0.3">
      <c r="A13511" s="10" t="s">
        <v>0</v>
      </c>
      <c r="B13511" s="8" t="s">
        <v>6728</v>
      </c>
      <c r="C13511" s="5">
        <v>72.290000000000006</v>
      </c>
    </row>
    <row r="13512" spans="1:3" x14ac:dyDescent="0.3">
      <c r="A13512" s="10" t="s">
        <v>0</v>
      </c>
      <c r="B13512" s="8" t="s">
        <v>6729</v>
      </c>
      <c r="C13512" s="5">
        <v>29.41</v>
      </c>
    </row>
    <row r="13513" spans="1:3" x14ac:dyDescent="0.3">
      <c r="A13513" s="10" t="s">
        <v>0</v>
      </c>
      <c r="B13513" s="8" t="s">
        <v>6730</v>
      </c>
      <c r="C13513" s="5">
        <v>1.28</v>
      </c>
    </row>
    <row r="13514" spans="1:3" x14ac:dyDescent="0.3">
      <c r="A13514" s="10" t="s">
        <v>0</v>
      </c>
      <c r="B13514" s="8" t="s">
        <v>6731</v>
      </c>
      <c r="C13514" s="5">
        <v>1.42</v>
      </c>
    </row>
    <row r="13515" spans="1:3" x14ac:dyDescent="0.3">
      <c r="A13515" s="10" t="s">
        <v>0</v>
      </c>
      <c r="B13515" s="8" t="s">
        <v>6732</v>
      </c>
      <c r="C13515" s="5">
        <v>30.48</v>
      </c>
    </row>
    <row r="13516" spans="1:3" x14ac:dyDescent="0.3">
      <c r="A13516" s="10" t="s">
        <v>0</v>
      </c>
      <c r="B13516" s="8" t="s">
        <v>6733</v>
      </c>
      <c r="C13516" s="5">
        <v>13.73</v>
      </c>
    </row>
    <row r="13517" spans="1:3" x14ac:dyDescent="0.3">
      <c r="A13517" s="10" t="s">
        <v>0</v>
      </c>
      <c r="B13517" s="8" t="s">
        <v>6734</v>
      </c>
      <c r="C13517" s="5">
        <v>12.99</v>
      </c>
    </row>
    <row r="13518" spans="1:3" x14ac:dyDescent="0.3">
      <c r="A13518" s="10" t="s">
        <v>0</v>
      </c>
      <c r="B13518" s="8" t="s">
        <v>6735</v>
      </c>
      <c r="C13518" s="5">
        <v>9.52</v>
      </c>
    </row>
    <row r="13519" spans="1:3" x14ac:dyDescent="0.3">
      <c r="A13519" s="10" t="s">
        <v>0</v>
      </c>
      <c r="B13519" s="8" t="s">
        <v>6736</v>
      </c>
      <c r="C13519" s="5">
        <v>12.69</v>
      </c>
    </row>
    <row r="13520" spans="1:3" x14ac:dyDescent="0.3">
      <c r="A13520" s="10" t="s">
        <v>0</v>
      </c>
      <c r="B13520" s="8" t="s">
        <v>6737</v>
      </c>
      <c r="C13520" s="5">
        <v>12.71</v>
      </c>
    </row>
    <row r="13521" spans="1:3" x14ac:dyDescent="0.3">
      <c r="A13521" s="10" t="s">
        <v>0</v>
      </c>
      <c r="B13521" s="8" t="s">
        <v>6738</v>
      </c>
      <c r="C13521" s="5">
        <v>57.54</v>
      </c>
    </row>
    <row r="13522" spans="1:3" x14ac:dyDescent="0.3">
      <c r="A13522" s="10" t="s">
        <v>0</v>
      </c>
      <c r="B13522" s="8" t="s">
        <v>6739</v>
      </c>
      <c r="C13522" s="5">
        <v>6.26</v>
      </c>
    </row>
    <row r="13523" spans="1:3" x14ac:dyDescent="0.3">
      <c r="A13523" s="10" t="s">
        <v>0</v>
      </c>
      <c r="B13523" s="8" t="s">
        <v>6740</v>
      </c>
      <c r="C13523" s="5">
        <v>0.86</v>
      </c>
    </row>
    <row r="13524" spans="1:3" x14ac:dyDescent="0.3">
      <c r="A13524" s="10" t="s">
        <v>0</v>
      </c>
      <c r="B13524" s="8" t="s">
        <v>60968</v>
      </c>
      <c r="C13524" s="5">
        <v>73.150000000000006</v>
      </c>
    </row>
    <row r="13525" spans="1:3" x14ac:dyDescent="0.3">
      <c r="A13525" s="10" t="s">
        <v>0</v>
      </c>
      <c r="B13525" s="8" t="s">
        <v>61103</v>
      </c>
      <c r="C13525" s="5">
        <v>36.89</v>
      </c>
    </row>
    <row r="13526" spans="1:3" x14ac:dyDescent="0.3">
      <c r="A13526" s="10" t="s">
        <v>0</v>
      </c>
      <c r="B13526" s="8" t="s">
        <v>6741</v>
      </c>
      <c r="C13526" s="5">
        <v>31.96</v>
      </c>
    </row>
    <row r="13527" spans="1:3" x14ac:dyDescent="0.3">
      <c r="A13527" s="10" t="s">
        <v>0</v>
      </c>
      <c r="B13527" s="8" t="s">
        <v>57204</v>
      </c>
      <c r="C13527" s="5">
        <v>8.09</v>
      </c>
    </row>
    <row r="13528" spans="1:3" x14ac:dyDescent="0.3">
      <c r="A13528" s="10" t="s">
        <v>0</v>
      </c>
      <c r="B13528" s="8" t="s">
        <v>6742</v>
      </c>
      <c r="C13528" s="5">
        <v>8.69</v>
      </c>
    </row>
    <row r="13529" spans="1:3" x14ac:dyDescent="0.3">
      <c r="A13529" s="10" t="s">
        <v>0</v>
      </c>
      <c r="B13529" s="8" t="s">
        <v>6743</v>
      </c>
      <c r="C13529" s="5">
        <v>8.58</v>
      </c>
    </row>
    <row r="13530" spans="1:3" x14ac:dyDescent="0.3">
      <c r="A13530" s="10" t="s">
        <v>0</v>
      </c>
      <c r="B13530" s="8" t="s">
        <v>6744</v>
      </c>
      <c r="C13530" s="5">
        <v>13.73</v>
      </c>
    </row>
    <row r="13531" spans="1:3" x14ac:dyDescent="0.3">
      <c r="A13531" s="10" t="s">
        <v>0</v>
      </c>
      <c r="B13531" s="8" t="s">
        <v>56548</v>
      </c>
      <c r="C13531" s="5">
        <v>3.78</v>
      </c>
    </row>
    <row r="13532" spans="1:3" x14ac:dyDescent="0.3">
      <c r="A13532" s="10" t="s">
        <v>0</v>
      </c>
      <c r="B13532" s="8" t="s">
        <v>6745</v>
      </c>
      <c r="C13532" s="5">
        <v>4.22</v>
      </c>
    </row>
    <row r="13533" spans="1:3" x14ac:dyDescent="0.3">
      <c r="A13533" s="10" t="s">
        <v>0</v>
      </c>
      <c r="B13533" s="8" t="s">
        <v>6746</v>
      </c>
      <c r="C13533" s="5">
        <v>8.2200000000000006</v>
      </c>
    </row>
    <row r="13534" spans="1:3" x14ac:dyDescent="0.3">
      <c r="A13534" s="10" t="s">
        <v>0</v>
      </c>
      <c r="B13534" s="8" t="s">
        <v>6747</v>
      </c>
      <c r="C13534" s="5">
        <v>7.65</v>
      </c>
    </row>
    <row r="13535" spans="1:3" x14ac:dyDescent="0.3">
      <c r="A13535" s="10" t="s">
        <v>0</v>
      </c>
      <c r="B13535" s="8" t="s">
        <v>6748</v>
      </c>
      <c r="C13535" s="5">
        <v>82.05</v>
      </c>
    </row>
    <row r="13536" spans="1:3" x14ac:dyDescent="0.3">
      <c r="A13536" s="10" t="s">
        <v>0</v>
      </c>
      <c r="B13536" s="8" t="s">
        <v>6749</v>
      </c>
      <c r="C13536" s="5">
        <v>5.71</v>
      </c>
    </row>
    <row r="13537" spans="1:3" x14ac:dyDescent="0.3">
      <c r="A13537" s="10" t="s">
        <v>0</v>
      </c>
      <c r="B13537" s="8" t="s">
        <v>6750</v>
      </c>
      <c r="C13537" s="5">
        <v>15.45</v>
      </c>
    </row>
    <row r="13538" spans="1:3" x14ac:dyDescent="0.3">
      <c r="A13538" s="10" t="s">
        <v>0</v>
      </c>
      <c r="B13538" s="8" t="s">
        <v>6751</v>
      </c>
      <c r="C13538" s="5">
        <v>6.33</v>
      </c>
    </row>
    <row r="13539" spans="1:3" x14ac:dyDescent="0.3">
      <c r="A13539" s="10" t="s">
        <v>0</v>
      </c>
      <c r="B13539" s="8" t="s">
        <v>6752</v>
      </c>
      <c r="C13539" s="5">
        <v>25.42</v>
      </c>
    </row>
    <row r="13540" spans="1:3" x14ac:dyDescent="0.3">
      <c r="A13540" s="10" t="s">
        <v>0</v>
      </c>
      <c r="B13540" s="8" t="s">
        <v>6753</v>
      </c>
      <c r="C13540" s="5">
        <v>11.58</v>
      </c>
    </row>
    <row r="13541" spans="1:3" x14ac:dyDescent="0.3">
      <c r="A13541" s="10" t="s">
        <v>0</v>
      </c>
      <c r="B13541" s="8" t="s">
        <v>6754</v>
      </c>
      <c r="C13541" s="5">
        <v>6.44</v>
      </c>
    </row>
    <row r="13542" spans="1:3" x14ac:dyDescent="0.3">
      <c r="A13542" s="10" t="s">
        <v>0</v>
      </c>
      <c r="B13542" s="8" t="s">
        <v>6755</v>
      </c>
      <c r="C13542" s="5">
        <v>6.14</v>
      </c>
    </row>
    <row r="13543" spans="1:3" x14ac:dyDescent="0.3">
      <c r="A13543" s="10" t="s">
        <v>0</v>
      </c>
      <c r="B13543" s="8" t="s">
        <v>6756</v>
      </c>
      <c r="C13543" s="5">
        <v>7.61</v>
      </c>
    </row>
    <row r="13544" spans="1:3" x14ac:dyDescent="0.3">
      <c r="A13544" s="10" t="s">
        <v>0</v>
      </c>
      <c r="B13544" s="8" t="s">
        <v>6757</v>
      </c>
      <c r="C13544" s="5">
        <v>6.64</v>
      </c>
    </row>
    <row r="13545" spans="1:3" x14ac:dyDescent="0.3">
      <c r="A13545" s="10" t="s">
        <v>0</v>
      </c>
      <c r="B13545" s="8" t="s">
        <v>6758</v>
      </c>
      <c r="C13545" s="5">
        <v>19.579999999999998</v>
      </c>
    </row>
    <row r="13546" spans="1:3" x14ac:dyDescent="0.3">
      <c r="A13546" s="10" t="s">
        <v>0</v>
      </c>
      <c r="B13546" s="8" t="s">
        <v>6759</v>
      </c>
      <c r="C13546" s="5">
        <v>7.32</v>
      </c>
    </row>
    <row r="13547" spans="1:3" x14ac:dyDescent="0.3">
      <c r="A13547" s="10" t="s">
        <v>0</v>
      </c>
      <c r="B13547" s="8" t="s">
        <v>6760</v>
      </c>
      <c r="C13547" s="5">
        <v>3.2</v>
      </c>
    </row>
    <row r="13548" spans="1:3" x14ac:dyDescent="0.3">
      <c r="A13548" s="10" t="s">
        <v>0</v>
      </c>
      <c r="B13548" s="8" t="s">
        <v>6761</v>
      </c>
      <c r="C13548" s="5">
        <v>2.13</v>
      </c>
    </row>
    <row r="13549" spans="1:3" x14ac:dyDescent="0.3">
      <c r="A13549" s="10" t="s">
        <v>0</v>
      </c>
      <c r="B13549" s="8" t="s">
        <v>58692</v>
      </c>
      <c r="C13549" s="5">
        <v>18.440000000000001</v>
      </c>
    </row>
    <row r="13550" spans="1:3" x14ac:dyDescent="0.3">
      <c r="A13550" s="10" t="s">
        <v>0</v>
      </c>
      <c r="B13550" s="8" t="s">
        <v>6762</v>
      </c>
      <c r="C13550" s="5">
        <v>16.260000000000002</v>
      </c>
    </row>
    <row r="13551" spans="1:3" x14ac:dyDescent="0.3">
      <c r="A13551" s="10" t="s">
        <v>0</v>
      </c>
      <c r="B13551" s="8" t="s">
        <v>6763</v>
      </c>
      <c r="C13551" s="5">
        <v>71.05</v>
      </c>
    </row>
    <row r="13552" spans="1:3" x14ac:dyDescent="0.3">
      <c r="A13552" s="10" t="s">
        <v>0</v>
      </c>
      <c r="B13552" s="8" t="s">
        <v>6764</v>
      </c>
      <c r="C13552" s="5">
        <v>89.73</v>
      </c>
    </row>
    <row r="13553" spans="1:3" x14ac:dyDescent="0.3">
      <c r="A13553" s="10" t="s">
        <v>0</v>
      </c>
      <c r="B13553" s="8" t="s">
        <v>6765</v>
      </c>
      <c r="C13553" s="5">
        <v>95.86</v>
      </c>
    </row>
    <row r="13554" spans="1:3" x14ac:dyDescent="0.3">
      <c r="A13554" s="10" t="s">
        <v>0</v>
      </c>
      <c r="B13554" s="8" t="s">
        <v>6766</v>
      </c>
      <c r="C13554" s="5">
        <v>32.049999999999997</v>
      </c>
    </row>
    <row r="13555" spans="1:3" x14ac:dyDescent="0.3">
      <c r="A13555" s="10" t="s">
        <v>0</v>
      </c>
      <c r="B13555" s="8" t="s">
        <v>6767</v>
      </c>
      <c r="C13555" s="5">
        <v>12.55</v>
      </c>
    </row>
    <row r="13556" spans="1:3" x14ac:dyDescent="0.3">
      <c r="A13556" s="10" t="s">
        <v>0</v>
      </c>
      <c r="B13556" s="8" t="s">
        <v>60611</v>
      </c>
      <c r="C13556" s="5">
        <v>49.1</v>
      </c>
    </row>
    <row r="13557" spans="1:3" x14ac:dyDescent="0.3">
      <c r="A13557" s="10" t="s">
        <v>0</v>
      </c>
      <c r="B13557" s="8" t="s">
        <v>6768</v>
      </c>
      <c r="C13557" s="5">
        <v>3.06</v>
      </c>
    </row>
    <row r="13558" spans="1:3" x14ac:dyDescent="0.3">
      <c r="A13558" s="10" t="s">
        <v>0</v>
      </c>
      <c r="B13558" s="8" t="s">
        <v>6769</v>
      </c>
      <c r="C13558" s="5">
        <v>7.83</v>
      </c>
    </row>
    <row r="13559" spans="1:3" x14ac:dyDescent="0.3">
      <c r="A13559" s="10" t="s">
        <v>0</v>
      </c>
      <c r="B13559" s="8" t="s">
        <v>6770</v>
      </c>
      <c r="C13559" s="5">
        <v>8.69</v>
      </c>
    </row>
    <row r="13560" spans="1:3" x14ac:dyDescent="0.3">
      <c r="A13560" s="10" t="s">
        <v>0</v>
      </c>
      <c r="B13560" s="8" t="s">
        <v>6771</v>
      </c>
      <c r="C13560" s="5">
        <v>4.6900000000000004</v>
      </c>
    </row>
    <row r="13561" spans="1:3" x14ac:dyDescent="0.3">
      <c r="A13561" s="10" t="s">
        <v>0</v>
      </c>
      <c r="B13561" s="8" t="s">
        <v>6772</v>
      </c>
      <c r="C13561" s="5">
        <v>8.33</v>
      </c>
    </row>
    <row r="13562" spans="1:3" x14ac:dyDescent="0.3">
      <c r="A13562" s="10" t="s">
        <v>0</v>
      </c>
      <c r="B13562" s="8" t="s">
        <v>6773</v>
      </c>
      <c r="C13562" s="5">
        <v>13.66</v>
      </c>
    </row>
    <row r="13563" spans="1:3" x14ac:dyDescent="0.3">
      <c r="A13563" s="10" t="s">
        <v>0</v>
      </c>
      <c r="B13563" s="8" t="s">
        <v>6774</v>
      </c>
      <c r="C13563" s="5">
        <v>13.66</v>
      </c>
    </row>
    <row r="13564" spans="1:3" x14ac:dyDescent="0.3">
      <c r="A13564" s="10" t="s">
        <v>0</v>
      </c>
      <c r="B13564" s="8" t="s">
        <v>60814</v>
      </c>
      <c r="C13564" s="5">
        <v>21.71</v>
      </c>
    </row>
    <row r="13565" spans="1:3" x14ac:dyDescent="0.3">
      <c r="A13565" s="10" t="s">
        <v>0</v>
      </c>
      <c r="B13565" s="8" t="s">
        <v>61201</v>
      </c>
      <c r="C13565" s="5">
        <v>21.96</v>
      </c>
    </row>
    <row r="13566" spans="1:3" x14ac:dyDescent="0.3">
      <c r="A13566" s="10" t="s">
        <v>0</v>
      </c>
      <c r="B13566" s="8" t="s">
        <v>6775</v>
      </c>
      <c r="C13566" s="5">
        <v>9.15</v>
      </c>
    </row>
    <row r="13567" spans="1:3" x14ac:dyDescent="0.3">
      <c r="A13567" s="10" t="s">
        <v>0</v>
      </c>
      <c r="B13567" s="8" t="s">
        <v>6776</v>
      </c>
      <c r="C13567" s="5">
        <v>0.46</v>
      </c>
    </row>
    <row r="13568" spans="1:3" x14ac:dyDescent="0.3">
      <c r="A13568" s="10" t="s">
        <v>0</v>
      </c>
      <c r="B13568" s="8" t="s">
        <v>6777</v>
      </c>
      <c r="C13568" s="5">
        <v>10.58</v>
      </c>
    </row>
    <row r="13569" spans="1:3" x14ac:dyDescent="0.3">
      <c r="A13569" s="10" t="s">
        <v>0</v>
      </c>
      <c r="B13569" s="8" t="s">
        <v>6778</v>
      </c>
      <c r="C13569" s="5">
        <v>8.01</v>
      </c>
    </row>
    <row r="13570" spans="1:3" x14ac:dyDescent="0.3">
      <c r="A13570" s="10" t="s">
        <v>0</v>
      </c>
      <c r="B13570" s="8" t="s">
        <v>6779</v>
      </c>
      <c r="C13570" s="5">
        <v>10.42</v>
      </c>
    </row>
    <row r="13571" spans="1:3" x14ac:dyDescent="0.3">
      <c r="A13571" s="10" t="s">
        <v>0</v>
      </c>
      <c r="B13571" s="8" t="s">
        <v>6780</v>
      </c>
      <c r="C13571" s="5">
        <v>8.3800000000000008</v>
      </c>
    </row>
    <row r="13572" spans="1:3" x14ac:dyDescent="0.3">
      <c r="A13572" s="10" t="s">
        <v>0</v>
      </c>
      <c r="B13572" s="8" t="s">
        <v>6781</v>
      </c>
      <c r="C13572" s="5">
        <v>30.67</v>
      </c>
    </row>
    <row r="13573" spans="1:3" x14ac:dyDescent="0.3">
      <c r="A13573" s="10" t="s">
        <v>0</v>
      </c>
      <c r="B13573" s="8" t="s">
        <v>6782</v>
      </c>
      <c r="C13573" s="5">
        <v>10.220000000000001</v>
      </c>
    </row>
    <row r="13574" spans="1:3" x14ac:dyDescent="0.3">
      <c r="A13574" s="10" t="s">
        <v>0</v>
      </c>
      <c r="B13574" s="8" t="s">
        <v>6783</v>
      </c>
      <c r="C13574" s="5">
        <v>9.24</v>
      </c>
    </row>
    <row r="13575" spans="1:3" x14ac:dyDescent="0.3">
      <c r="A13575" s="10" t="s">
        <v>0</v>
      </c>
      <c r="B13575" s="8" t="s">
        <v>6784</v>
      </c>
      <c r="C13575" s="5">
        <v>39.020000000000003</v>
      </c>
    </row>
    <row r="13576" spans="1:3" x14ac:dyDescent="0.3">
      <c r="A13576" s="10" t="s">
        <v>0</v>
      </c>
      <c r="B13576" s="8" t="s">
        <v>6785</v>
      </c>
      <c r="C13576" s="5">
        <v>15.88</v>
      </c>
    </row>
    <row r="13577" spans="1:3" x14ac:dyDescent="0.3">
      <c r="A13577" s="10" t="s">
        <v>0</v>
      </c>
      <c r="B13577" s="8" t="s">
        <v>6786</v>
      </c>
      <c r="C13577" s="5">
        <v>8.1199999999999992</v>
      </c>
    </row>
    <row r="13578" spans="1:3" x14ac:dyDescent="0.3">
      <c r="A13578" s="10" t="s">
        <v>0</v>
      </c>
      <c r="B13578" s="8" t="s">
        <v>6787</v>
      </c>
      <c r="C13578" s="5">
        <v>8.1199999999999992</v>
      </c>
    </row>
    <row r="13579" spans="1:3" x14ac:dyDescent="0.3">
      <c r="A13579" s="10" t="s">
        <v>0</v>
      </c>
      <c r="B13579" s="8" t="s">
        <v>6788</v>
      </c>
      <c r="C13579" s="5">
        <v>4.1399999999999997</v>
      </c>
    </row>
    <row r="13580" spans="1:3" x14ac:dyDescent="0.3">
      <c r="A13580" s="10" t="s">
        <v>0</v>
      </c>
      <c r="B13580" s="8" t="s">
        <v>60030</v>
      </c>
      <c r="C13580" s="5">
        <v>38.69</v>
      </c>
    </row>
    <row r="13581" spans="1:3" x14ac:dyDescent="0.3">
      <c r="A13581" s="10" t="s">
        <v>0</v>
      </c>
      <c r="B13581" s="8" t="s">
        <v>6789</v>
      </c>
      <c r="C13581" s="5">
        <v>13.8</v>
      </c>
    </row>
    <row r="13582" spans="1:3" x14ac:dyDescent="0.3">
      <c r="A13582" s="10" t="s">
        <v>0</v>
      </c>
      <c r="B13582" s="8" t="s">
        <v>6790</v>
      </c>
      <c r="C13582" s="5">
        <v>7.02</v>
      </c>
    </row>
    <row r="13583" spans="1:3" x14ac:dyDescent="0.3">
      <c r="A13583" s="10" t="s">
        <v>0</v>
      </c>
      <c r="B13583" s="8" t="s">
        <v>6791</v>
      </c>
      <c r="C13583" s="5">
        <v>0.82</v>
      </c>
    </row>
    <row r="13584" spans="1:3" x14ac:dyDescent="0.3">
      <c r="A13584" s="10" t="s">
        <v>0</v>
      </c>
      <c r="B13584" s="8" t="s">
        <v>6792</v>
      </c>
      <c r="C13584" s="5">
        <v>35.200000000000003</v>
      </c>
    </row>
    <row r="13585" spans="1:3" x14ac:dyDescent="0.3">
      <c r="A13585" s="10" t="s">
        <v>0</v>
      </c>
      <c r="B13585" s="8" t="s">
        <v>6793</v>
      </c>
      <c r="C13585" s="5">
        <v>0.77</v>
      </c>
    </row>
    <row r="13586" spans="1:3" x14ac:dyDescent="0.3">
      <c r="A13586" s="10" t="s">
        <v>0</v>
      </c>
      <c r="B13586" s="8" t="s">
        <v>6794</v>
      </c>
      <c r="C13586" s="5">
        <v>35.450000000000003</v>
      </c>
    </row>
    <row r="13587" spans="1:3" x14ac:dyDescent="0.3">
      <c r="A13587" s="10" t="s">
        <v>0</v>
      </c>
      <c r="B13587" s="8" t="s">
        <v>6795</v>
      </c>
      <c r="C13587" s="5">
        <v>35.450000000000003</v>
      </c>
    </row>
    <row r="13588" spans="1:3" x14ac:dyDescent="0.3">
      <c r="A13588" s="10" t="s">
        <v>0</v>
      </c>
      <c r="B13588" s="8" t="s">
        <v>6796</v>
      </c>
      <c r="C13588" s="5">
        <v>39.1</v>
      </c>
    </row>
    <row r="13589" spans="1:3" x14ac:dyDescent="0.3">
      <c r="A13589" s="10" t="s">
        <v>0</v>
      </c>
      <c r="B13589" s="8" t="s">
        <v>6797</v>
      </c>
      <c r="C13589" s="5">
        <v>6.33</v>
      </c>
    </row>
    <row r="13590" spans="1:3" x14ac:dyDescent="0.3">
      <c r="A13590" s="10" t="s">
        <v>0</v>
      </c>
      <c r="B13590" s="8" t="s">
        <v>6798</v>
      </c>
      <c r="C13590" s="5">
        <v>34.25</v>
      </c>
    </row>
    <row r="13591" spans="1:3" x14ac:dyDescent="0.3">
      <c r="A13591" s="10" t="s">
        <v>0</v>
      </c>
      <c r="B13591" s="8" t="s">
        <v>6799</v>
      </c>
      <c r="C13591" s="5">
        <v>11.69</v>
      </c>
    </row>
    <row r="13592" spans="1:3" x14ac:dyDescent="0.3">
      <c r="A13592" s="10" t="s">
        <v>0</v>
      </c>
      <c r="B13592" s="8" t="s">
        <v>6800</v>
      </c>
      <c r="C13592" s="5">
        <v>33.33</v>
      </c>
    </row>
    <row r="13593" spans="1:3" x14ac:dyDescent="0.3">
      <c r="A13593" s="10" t="s">
        <v>0</v>
      </c>
      <c r="B13593" s="8" t="s">
        <v>6801</v>
      </c>
      <c r="C13593" s="5">
        <v>16.309999999999999</v>
      </c>
    </row>
    <row r="13594" spans="1:3" x14ac:dyDescent="0.3">
      <c r="A13594" s="10" t="s">
        <v>0</v>
      </c>
      <c r="B13594" s="8" t="s">
        <v>6802</v>
      </c>
      <c r="C13594" s="5">
        <v>31.45</v>
      </c>
    </row>
    <row r="13595" spans="1:3" x14ac:dyDescent="0.3">
      <c r="A13595" s="10" t="s">
        <v>0</v>
      </c>
      <c r="B13595" s="8" t="s">
        <v>6803</v>
      </c>
      <c r="C13595" s="5">
        <v>35.200000000000003</v>
      </c>
    </row>
    <row r="13596" spans="1:3" x14ac:dyDescent="0.3">
      <c r="A13596" s="10" t="s">
        <v>0</v>
      </c>
      <c r="B13596" s="8" t="s">
        <v>6804</v>
      </c>
      <c r="C13596" s="5">
        <v>34.01</v>
      </c>
    </row>
    <row r="13597" spans="1:3" x14ac:dyDescent="0.3">
      <c r="A13597" s="10" t="s">
        <v>0</v>
      </c>
      <c r="B13597" s="8" t="s">
        <v>6805</v>
      </c>
      <c r="C13597" s="5">
        <v>8.09</v>
      </c>
    </row>
    <row r="13598" spans="1:3" x14ac:dyDescent="0.3">
      <c r="A13598" s="10" t="s">
        <v>0</v>
      </c>
      <c r="B13598" s="8" t="s">
        <v>6806</v>
      </c>
      <c r="C13598" s="5">
        <v>9.19</v>
      </c>
    </row>
    <row r="13599" spans="1:3" x14ac:dyDescent="0.3">
      <c r="A13599" s="10" t="s">
        <v>0</v>
      </c>
      <c r="B13599" s="8" t="s">
        <v>6807</v>
      </c>
      <c r="C13599" s="5">
        <v>34.380000000000003</v>
      </c>
    </row>
    <row r="13600" spans="1:3" x14ac:dyDescent="0.3">
      <c r="A13600" s="10" t="s">
        <v>0</v>
      </c>
      <c r="B13600" s="8" t="s">
        <v>6808</v>
      </c>
      <c r="C13600" s="5">
        <v>8.6300000000000008</v>
      </c>
    </row>
    <row r="13601" spans="1:3" x14ac:dyDescent="0.3">
      <c r="A13601" s="10" t="s">
        <v>0</v>
      </c>
      <c r="B13601" s="8" t="s">
        <v>6809</v>
      </c>
      <c r="C13601" s="5">
        <v>12.03</v>
      </c>
    </row>
    <row r="13602" spans="1:3" x14ac:dyDescent="0.3">
      <c r="A13602" s="10" t="s">
        <v>0</v>
      </c>
      <c r="B13602" s="8" t="s">
        <v>6810</v>
      </c>
      <c r="C13602" s="5">
        <v>8.33</v>
      </c>
    </row>
    <row r="13603" spans="1:3" x14ac:dyDescent="0.3">
      <c r="A13603" s="10" t="s">
        <v>0</v>
      </c>
      <c r="B13603" s="8" t="s">
        <v>6811</v>
      </c>
      <c r="C13603" s="5">
        <v>46.98</v>
      </c>
    </row>
    <row r="13604" spans="1:3" x14ac:dyDescent="0.3">
      <c r="A13604" s="10" t="s">
        <v>0</v>
      </c>
      <c r="B13604" s="8" t="s">
        <v>6812</v>
      </c>
      <c r="C13604" s="5">
        <v>10.58</v>
      </c>
    </row>
    <row r="13605" spans="1:3" x14ac:dyDescent="0.3">
      <c r="A13605" s="10" t="s">
        <v>0</v>
      </c>
      <c r="B13605" s="8" t="s">
        <v>6813</v>
      </c>
      <c r="C13605" s="5">
        <v>10.58</v>
      </c>
    </row>
    <row r="13606" spans="1:3" x14ac:dyDescent="0.3">
      <c r="A13606" s="10" t="s">
        <v>0</v>
      </c>
      <c r="B13606" s="8" t="s">
        <v>6814</v>
      </c>
      <c r="C13606" s="5">
        <v>21.03</v>
      </c>
    </row>
    <row r="13607" spans="1:3" x14ac:dyDescent="0.3">
      <c r="A13607" s="10" t="s">
        <v>0</v>
      </c>
      <c r="B13607" s="8" t="s">
        <v>6815</v>
      </c>
      <c r="C13607" s="5">
        <v>21.03</v>
      </c>
    </row>
    <row r="13608" spans="1:3" x14ac:dyDescent="0.3">
      <c r="A13608" s="10" t="s">
        <v>0</v>
      </c>
      <c r="B13608" s="8" t="s">
        <v>6816</v>
      </c>
      <c r="C13608" s="5">
        <v>8.76</v>
      </c>
    </row>
    <row r="13609" spans="1:3" x14ac:dyDescent="0.3">
      <c r="A13609" s="10" t="s">
        <v>0</v>
      </c>
      <c r="B13609" s="8" t="s">
        <v>6817</v>
      </c>
      <c r="C13609" s="5">
        <v>48.25</v>
      </c>
    </row>
    <row r="13610" spans="1:3" x14ac:dyDescent="0.3">
      <c r="A13610" s="10" t="s">
        <v>0</v>
      </c>
      <c r="B13610" s="8" t="s">
        <v>6818</v>
      </c>
      <c r="C13610" s="5">
        <v>10.3</v>
      </c>
    </row>
    <row r="13611" spans="1:3" x14ac:dyDescent="0.3">
      <c r="A13611" s="10" t="s">
        <v>0</v>
      </c>
      <c r="B13611" s="8" t="s">
        <v>6819</v>
      </c>
      <c r="C13611" s="5">
        <v>8.24</v>
      </c>
    </row>
    <row r="13612" spans="1:3" x14ac:dyDescent="0.3">
      <c r="A13612" s="10" t="s">
        <v>0</v>
      </c>
      <c r="B13612" s="8" t="s">
        <v>6820</v>
      </c>
      <c r="C13612" s="5">
        <v>35.200000000000003</v>
      </c>
    </row>
    <row r="13613" spans="1:3" x14ac:dyDescent="0.3">
      <c r="A13613" s="10" t="s">
        <v>0</v>
      </c>
      <c r="B13613" s="8" t="s">
        <v>6821</v>
      </c>
      <c r="C13613" s="5">
        <v>3.58</v>
      </c>
    </row>
    <row r="13614" spans="1:3" x14ac:dyDescent="0.3">
      <c r="A13614" s="10" t="s">
        <v>0</v>
      </c>
      <c r="B13614" s="8" t="s">
        <v>6822</v>
      </c>
      <c r="C13614" s="5">
        <v>35.08</v>
      </c>
    </row>
    <row r="13615" spans="1:3" x14ac:dyDescent="0.3">
      <c r="A13615" s="10" t="s">
        <v>0</v>
      </c>
      <c r="B13615" s="8" t="s">
        <v>6823</v>
      </c>
      <c r="C13615" s="5">
        <v>34.86</v>
      </c>
    </row>
    <row r="13616" spans="1:3" x14ac:dyDescent="0.3">
      <c r="A13616" s="10" t="s">
        <v>0</v>
      </c>
      <c r="B13616" s="8" t="s">
        <v>6824</v>
      </c>
      <c r="C13616" s="5">
        <v>12.08</v>
      </c>
    </row>
    <row r="13617" spans="1:3" x14ac:dyDescent="0.3">
      <c r="A13617" s="10" t="s">
        <v>0</v>
      </c>
      <c r="B13617" s="8" t="s">
        <v>6825</v>
      </c>
      <c r="C13617" s="5">
        <v>7.01</v>
      </c>
    </row>
    <row r="13618" spans="1:3" x14ac:dyDescent="0.3">
      <c r="A13618" s="10" t="s">
        <v>0</v>
      </c>
      <c r="B13618" s="8" t="s">
        <v>6826</v>
      </c>
      <c r="C13618" s="5">
        <v>3.29</v>
      </c>
    </row>
    <row r="13619" spans="1:3" x14ac:dyDescent="0.3">
      <c r="A13619" s="10" t="s">
        <v>0</v>
      </c>
      <c r="B13619" s="8" t="s">
        <v>6827</v>
      </c>
      <c r="C13619" s="5">
        <v>4.0999999999999996</v>
      </c>
    </row>
    <row r="13620" spans="1:3" x14ac:dyDescent="0.3">
      <c r="A13620" s="10" t="s">
        <v>0</v>
      </c>
      <c r="B13620" s="8" t="s">
        <v>6828</v>
      </c>
      <c r="C13620" s="5">
        <v>7.75</v>
      </c>
    </row>
    <row r="13621" spans="1:3" x14ac:dyDescent="0.3">
      <c r="A13621" s="10" t="s">
        <v>0</v>
      </c>
      <c r="B13621" s="8" t="s">
        <v>6829</v>
      </c>
      <c r="C13621" s="5">
        <v>3.49</v>
      </c>
    </row>
    <row r="13622" spans="1:3" x14ac:dyDescent="0.3">
      <c r="A13622" s="10" t="s">
        <v>0</v>
      </c>
      <c r="B13622" s="8" t="s">
        <v>6830</v>
      </c>
      <c r="C13622" s="5">
        <v>6</v>
      </c>
    </row>
    <row r="13623" spans="1:3" x14ac:dyDescent="0.3">
      <c r="A13623" s="10" t="s">
        <v>0</v>
      </c>
      <c r="B13623" s="8" t="s">
        <v>6831</v>
      </c>
      <c r="C13623" s="5">
        <v>5.75</v>
      </c>
    </row>
    <row r="13624" spans="1:3" x14ac:dyDescent="0.3">
      <c r="A13624" s="10" t="s">
        <v>0</v>
      </c>
      <c r="B13624" s="8" t="s">
        <v>6832</v>
      </c>
      <c r="C13624" s="5">
        <v>3.78</v>
      </c>
    </row>
    <row r="13625" spans="1:3" x14ac:dyDescent="0.3">
      <c r="A13625" s="10" t="s">
        <v>0</v>
      </c>
      <c r="B13625" s="8" t="s">
        <v>6833</v>
      </c>
      <c r="C13625" s="5">
        <v>4.17</v>
      </c>
    </row>
    <row r="13626" spans="1:3" x14ac:dyDescent="0.3">
      <c r="A13626" s="10" t="s">
        <v>0</v>
      </c>
      <c r="B13626" s="8" t="s">
        <v>6834</v>
      </c>
      <c r="C13626" s="5">
        <v>4.7699999999999996</v>
      </c>
    </row>
    <row r="13627" spans="1:3" x14ac:dyDescent="0.3">
      <c r="A13627" s="10" t="s">
        <v>0</v>
      </c>
      <c r="B13627" s="8" t="s">
        <v>6835</v>
      </c>
      <c r="C13627" s="5">
        <v>3.74</v>
      </c>
    </row>
    <row r="13628" spans="1:3" x14ac:dyDescent="0.3">
      <c r="A13628" s="10" t="s">
        <v>0</v>
      </c>
      <c r="B13628" s="8" t="s">
        <v>6836</v>
      </c>
      <c r="C13628" s="5">
        <v>6.61</v>
      </c>
    </row>
    <row r="13629" spans="1:3" x14ac:dyDescent="0.3">
      <c r="A13629" s="10" t="s">
        <v>0</v>
      </c>
      <c r="B13629" s="8" t="s">
        <v>6837</v>
      </c>
      <c r="C13629" s="5">
        <v>3.33</v>
      </c>
    </row>
    <row r="13630" spans="1:3" x14ac:dyDescent="0.3">
      <c r="A13630" s="10" t="s">
        <v>0</v>
      </c>
      <c r="B13630" s="8" t="s">
        <v>6838</v>
      </c>
      <c r="C13630" s="5">
        <v>2.0499999999999998</v>
      </c>
    </row>
    <row r="13631" spans="1:3" x14ac:dyDescent="0.3">
      <c r="A13631" s="10" t="s">
        <v>0</v>
      </c>
      <c r="B13631" s="8" t="s">
        <v>6839</v>
      </c>
      <c r="C13631" s="5">
        <v>16.63</v>
      </c>
    </row>
    <row r="13632" spans="1:3" x14ac:dyDescent="0.3">
      <c r="A13632" s="10" t="s">
        <v>0</v>
      </c>
      <c r="B13632" s="8" t="s">
        <v>6840</v>
      </c>
      <c r="C13632" s="5">
        <v>2.5099999999999998</v>
      </c>
    </row>
    <row r="13633" spans="1:3" x14ac:dyDescent="0.3">
      <c r="A13633" s="10" t="s">
        <v>0</v>
      </c>
      <c r="B13633" s="8" t="s">
        <v>6841</v>
      </c>
      <c r="C13633" s="5">
        <v>4.38</v>
      </c>
    </row>
    <row r="13634" spans="1:3" x14ac:dyDescent="0.3">
      <c r="A13634" s="10" t="s">
        <v>0</v>
      </c>
      <c r="B13634" s="8" t="s">
        <v>6842</v>
      </c>
      <c r="C13634" s="5">
        <v>5.79</v>
      </c>
    </row>
    <row r="13635" spans="1:3" x14ac:dyDescent="0.3">
      <c r="A13635" s="10" t="s">
        <v>0</v>
      </c>
      <c r="B13635" s="8" t="s">
        <v>6843</v>
      </c>
      <c r="C13635" s="5">
        <v>2.98</v>
      </c>
    </row>
    <row r="13636" spans="1:3" x14ac:dyDescent="0.3">
      <c r="A13636" s="10" t="s">
        <v>0</v>
      </c>
      <c r="B13636" s="8" t="s">
        <v>6844</v>
      </c>
      <c r="C13636" s="5">
        <v>6.29</v>
      </c>
    </row>
    <row r="13637" spans="1:3" x14ac:dyDescent="0.3">
      <c r="A13637" s="10" t="s">
        <v>0</v>
      </c>
      <c r="B13637" s="8" t="s">
        <v>6845</v>
      </c>
      <c r="C13637" s="5">
        <v>58.8</v>
      </c>
    </row>
    <row r="13638" spans="1:3" x14ac:dyDescent="0.3">
      <c r="A13638" s="10" t="s">
        <v>0</v>
      </c>
      <c r="B13638" s="8" t="s">
        <v>6846</v>
      </c>
      <c r="C13638" s="5">
        <v>15.58</v>
      </c>
    </row>
    <row r="13639" spans="1:3" x14ac:dyDescent="0.3">
      <c r="A13639" s="10" t="s">
        <v>0</v>
      </c>
      <c r="B13639" s="8" t="s">
        <v>6847</v>
      </c>
      <c r="C13639" s="5">
        <v>8.16</v>
      </c>
    </row>
    <row r="13640" spans="1:3" x14ac:dyDescent="0.3">
      <c r="A13640" s="10" t="s">
        <v>0</v>
      </c>
      <c r="B13640" s="8" t="s">
        <v>6848</v>
      </c>
      <c r="C13640" s="5">
        <v>6.3</v>
      </c>
    </row>
    <row r="13641" spans="1:3" x14ac:dyDescent="0.3">
      <c r="A13641" s="10" t="s">
        <v>0</v>
      </c>
      <c r="B13641" s="8" t="s">
        <v>6849</v>
      </c>
      <c r="C13641" s="5">
        <v>4.16</v>
      </c>
    </row>
    <row r="13642" spans="1:3" x14ac:dyDescent="0.3">
      <c r="A13642" s="10" t="s">
        <v>0</v>
      </c>
      <c r="B13642" s="8" t="s">
        <v>6850</v>
      </c>
      <c r="C13642" s="5">
        <v>6.84</v>
      </c>
    </row>
    <row r="13643" spans="1:3" x14ac:dyDescent="0.3">
      <c r="A13643" s="10" t="s">
        <v>0</v>
      </c>
      <c r="B13643" s="8" t="s">
        <v>6851</v>
      </c>
      <c r="C13643" s="5">
        <v>8.09</v>
      </c>
    </row>
    <row r="13644" spans="1:3" x14ac:dyDescent="0.3">
      <c r="A13644" s="10" t="s">
        <v>0</v>
      </c>
      <c r="B13644" s="8" t="s">
        <v>6852</v>
      </c>
      <c r="C13644" s="5">
        <v>10.77</v>
      </c>
    </row>
    <row r="13645" spans="1:3" x14ac:dyDescent="0.3">
      <c r="A13645" s="10" t="s">
        <v>0</v>
      </c>
      <c r="B13645" s="8" t="s">
        <v>6853</v>
      </c>
      <c r="C13645" s="5">
        <v>2.2200000000000002</v>
      </c>
    </row>
    <row r="13646" spans="1:3" x14ac:dyDescent="0.3">
      <c r="A13646" s="10" t="s">
        <v>0</v>
      </c>
      <c r="B13646" s="8" t="s">
        <v>6854</v>
      </c>
      <c r="C13646" s="5">
        <v>27.65</v>
      </c>
    </row>
    <row r="13647" spans="1:3" x14ac:dyDescent="0.3">
      <c r="A13647" s="10" t="s">
        <v>0</v>
      </c>
      <c r="B13647" s="8" t="s">
        <v>6855</v>
      </c>
      <c r="C13647" s="5">
        <v>4.13</v>
      </c>
    </row>
    <row r="13648" spans="1:3" x14ac:dyDescent="0.3">
      <c r="A13648" s="10" t="s">
        <v>0</v>
      </c>
      <c r="B13648" s="8" t="s">
        <v>6856</v>
      </c>
      <c r="C13648" s="5">
        <v>66.97</v>
      </c>
    </row>
    <row r="13649" spans="1:3" x14ac:dyDescent="0.3">
      <c r="A13649" s="10" t="s">
        <v>0</v>
      </c>
      <c r="B13649" s="8" t="s">
        <v>6857</v>
      </c>
      <c r="C13649" s="5">
        <v>58.6</v>
      </c>
    </row>
    <row r="13650" spans="1:3" x14ac:dyDescent="0.3">
      <c r="A13650" s="10" t="s">
        <v>0</v>
      </c>
      <c r="B13650" s="8" t="s">
        <v>6858</v>
      </c>
      <c r="C13650" s="5">
        <v>69.02</v>
      </c>
    </row>
    <row r="13651" spans="1:3" x14ac:dyDescent="0.3">
      <c r="A13651" s="10" t="s">
        <v>0</v>
      </c>
      <c r="B13651" s="8" t="s">
        <v>6859</v>
      </c>
      <c r="C13651" s="5">
        <v>3.96</v>
      </c>
    </row>
    <row r="13652" spans="1:3" x14ac:dyDescent="0.3">
      <c r="A13652" s="10" t="s">
        <v>0</v>
      </c>
      <c r="B13652" s="8" t="s">
        <v>6860</v>
      </c>
      <c r="C13652" s="5">
        <v>35.950000000000003</v>
      </c>
    </row>
    <row r="13653" spans="1:3" x14ac:dyDescent="0.3">
      <c r="A13653" s="10" t="s">
        <v>0</v>
      </c>
      <c r="B13653" s="8" t="s">
        <v>6861</v>
      </c>
      <c r="C13653" s="5">
        <v>0.73</v>
      </c>
    </row>
    <row r="13654" spans="1:3" x14ac:dyDescent="0.3">
      <c r="A13654" s="10" t="s">
        <v>0</v>
      </c>
      <c r="B13654" s="8" t="s">
        <v>57747</v>
      </c>
      <c r="C13654" s="5">
        <v>10.71</v>
      </c>
    </row>
    <row r="13655" spans="1:3" x14ac:dyDescent="0.3">
      <c r="A13655" s="10" t="s">
        <v>0</v>
      </c>
      <c r="B13655" s="8" t="s">
        <v>6862</v>
      </c>
      <c r="C13655" s="5">
        <v>91.36</v>
      </c>
    </row>
    <row r="13656" spans="1:3" x14ac:dyDescent="0.3">
      <c r="A13656" s="10" t="s">
        <v>0</v>
      </c>
      <c r="B13656" s="8" t="s">
        <v>6863</v>
      </c>
      <c r="C13656" s="5">
        <v>125.19</v>
      </c>
    </row>
    <row r="13657" spans="1:3" x14ac:dyDescent="0.3">
      <c r="A13657" s="10" t="s">
        <v>0</v>
      </c>
      <c r="B13657" s="8" t="s">
        <v>6864</v>
      </c>
      <c r="C13657" s="5">
        <v>8.3699999999999992</v>
      </c>
    </row>
    <row r="13658" spans="1:3" x14ac:dyDescent="0.3">
      <c r="A13658" s="10" t="s">
        <v>0</v>
      </c>
      <c r="B13658" s="8" t="s">
        <v>6865</v>
      </c>
      <c r="C13658" s="5">
        <v>2.88</v>
      </c>
    </row>
    <row r="13659" spans="1:3" x14ac:dyDescent="0.3">
      <c r="A13659" s="10" t="s">
        <v>0</v>
      </c>
      <c r="B13659" s="8" t="s">
        <v>6866</v>
      </c>
      <c r="C13659" s="5">
        <v>23.1</v>
      </c>
    </row>
    <row r="13660" spans="1:3" x14ac:dyDescent="0.3">
      <c r="A13660" s="10" t="s">
        <v>0</v>
      </c>
      <c r="B13660" s="8" t="s">
        <v>6867</v>
      </c>
      <c r="C13660" s="5">
        <v>8.24</v>
      </c>
    </row>
    <row r="13661" spans="1:3" x14ac:dyDescent="0.3">
      <c r="A13661" s="10" t="s">
        <v>0</v>
      </c>
      <c r="B13661" s="8" t="s">
        <v>6868</v>
      </c>
      <c r="C13661" s="5">
        <v>11.05</v>
      </c>
    </row>
    <row r="13662" spans="1:3" x14ac:dyDescent="0.3">
      <c r="A13662" s="10" t="s">
        <v>0</v>
      </c>
      <c r="B13662" s="8" t="s">
        <v>6869</v>
      </c>
      <c r="C13662" s="5">
        <v>8.1300000000000008</v>
      </c>
    </row>
    <row r="13663" spans="1:3" x14ac:dyDescent="0.3">
      <c r="A13663" s="10" t="s">
        <v>0</v>
      </c>
      <c r="B13663" s="8" t="s">
        <v>6870</v>
      </c>
      <c r="C13663" s="5">
        <v>5.66</v>
      </c>
    </row>
    <row r="13664" spans="1:3" x14ac:dyDescent="0.3">
      <c r="A13664" s="10" t="s">
        <v>0</v>
      </c>
      <c r="B13664" s="8" t="s">
        <v>6871</v>
      </c>
      <c r="C13664" s="5">
        <v>5.66</v>
      </c>
    </row>
    <row r="13665" spans="1:3" x14ac:dyDescent="0.3">
      <c r="A13665" s="10" t="s">
        <v>0</v>
      </c>
      <c r="B13665" s="8" t="s">
        <v>6872</v>
      </c>
      <c r="C13665" s="5">
        <v>3.91</v>
      </c>
    </row>
    <row r="13666" spans="1:3" x14ac:dyDescent="0.3">
      <c r="A13666" s="10" t="s">
        <v>0</v>
      </c>
      <c r="B13666" s="8" t="s">
        <v>6873</v>
      </c>
      <c r="C13666" s="5">
        <v>12.34</v>
      </c>
    </row>
    <row r="13667" spans="1:3" x14ac:dyDescent="0.3">
      <c r="A13667" s="10" t="s">
        <v>0</v>
      </c>
      <c r="B13667" s="8" t="s">
        <v>6874</v>
      </c>
      <c r="C13667" s="5">
        <v>4.09</v>
      </c>
    </row>
    <row r="13668" spans="1:3" x14ac:dyDescent="0.3">
      <c r="A13668" s="10" t="s">
        <v>0</v>
      </c>
      <c r="B13668" s="8" t="s">
        <v>6875</v>
      </c>
      <c r="C13668" s="5">
        <v>1.1399999999999999</v>
      </c>
    </row>
    <row r="13669" spans="1:3" x14ac:dyDescent="0.3">
      <c r="A13669" s="10" t="s">
        <v>0</v>
      </c>
      <c r="B13669" s="8" t="s">
        <v>6876</v>
      </c>
      <c r="C13669" s="5">
        <v>0.48</v>
      </c>
    </row>
    <row r="13670" spans="1:3" x14ac:dyDescent="0.3">
      <c r="A13670" s="10" t="s">
        <v>0</v>
      </c>
      <c r="B13670" s="8" t="s">
        <v>6877</v>
      </c>
      <c r="C13670" s="5">
        <v>8.93</v>
      </c>
    </row>
    <row r="13671" spans="1:3" x14ac:dyDescent="0.3">
      <c r="A13671" s="10" t="s">
        <v>0</v>
      </c>
      <c r="B13671" s="8" t="s">
        <v>6878</v>
      </c>
      <c r="C13671" s="5">
        <v>0.2</v>
      </c>
    </row>
    <row r="13672" spans="1:3" x14ac:dyDescent="0.3">
      <c r="A13672" s="10" t="s">
        <v>0</v>
      </c>
      <c r="B13672" s="8" t="s">
        <v>6879</v>
      </c>
      <c r="C13672" s="5">
        <v>2.29</v>
      </c>
    </row>
    <row r="13673" spans="1:3" x14ac:dyDescent="0.3">
      <c r="A13673" s="10" t="s">
        <v>0</v>
      </c>
      <c r="B13673" s="8" t="s">
        <v>55834</v>
      </c>
      <c r="C13673" s="5">
        <v>4.33</v>
      </c>
    </row>
    <row r="13674" spans="1:3" x14ac:dyDescent="0.3">
      <c r="A13674" s="10" t="s">
        <v>0</v>
      </c>
      <c r="B13674" s="8" t="s">
        <v>6880</v>
      </c>
      <c r="C13674" s="5">
        <v>0.98</v>
      </c>
    </row>
    <row r="13675" spans="1:3" x14ac:dyDescent="0.3">
      <c r="A13675" s="10" t="s">
        <v>0</v>
      </c>
      <c r="B13675" s="8" t="s">
        <v>6881</v>
      </c>
      <c r="C13675" s="5">
        <v>9.84</v>
      </c>
    </row>
    <row r="13676" spans="1:3" x14ac:dyDescent="0.3">
      <c r="A13676" s="10" t="s">
        <v>0</v>
      </c>
      <c r="B13676" s="8" t="s">
        <v>6882</v>
      </c>
      <c r="C13676" s="5">
        <v>41.03</v>
      </c>
    </row>
    <row r="13677" spans="1:3" x14ac:dyDescent="0.3">
      <c r="A13677" s="10" t="s">
        <v>0</v>
      </c>
      <c r="B13677" s="8" t="s">
        <v>6883</v>
      </c>
      <c r="C13677" s="5">
        <v>3.03</v>
      </c>
    </row>
    <row r="13678" spans="1:3" x14ac:dyDescent="0.3">
      <c r="A13678" s="10" t="s">
        <v>0</v>
      </c>
      <c r="B13678" s="8" t="s">
        <v>61401</v>
      </c>
      <c r="C13678" s="5">
        <v>140.72999999999999</v>
      </c>
    </row>
    <row r="13679" spans="1:3" x14ac:dyDescent="0.3">
      <c r="A13679" s="10" t="s">
        <v>0</v>
      </c>
      <c r="B13679" s="8" t="s">
        <v>6884</v>
      </c>
      <c r="C13679" s="5">
        <v>79.540000000000006</v>
      </c>
    </row>
    <row r="13680" spans="1:3" x14ac:dyDescent="0.3">
      <c r="A13680" s="10" t="s">
        <v>0</v>
      </c>
      <c r="B13680" s="8" t="s">
        <v>60203</v>
      </c>
      <c r="C13680" s="5">
        <v>41.36</v>
      </c>
    </row>
    <row r="13681" spans="1:3" x14ac:dyDescent="0.3">
      <c r="A13681" s="10" t="s">
        <v>0</v>
      </c>
      <c r="B13681" s="8" t="s">
        <v>6885</v>
      </c>
      <c r="C13681" s="5">
        <v>8.16</v>
      </c>
    </row>
    <row r="13682" spans="1:3" x14ac:dyDescent="0.3">
      <c r="A13682" s="10" t="s">
        <v>0</v>
      </c>
      <c r="B13682" s="8" t="s">
        <v>6886</v>
      </c>
      <c r="C13682" s="5">
        <v>15.36</v>
      </c>
    </row>
    <row r="13683" spans="1:3" x14ac:dyDescent="0.3">
      <c r="A13683" s="10" t="s">
        <v>0</v>
      </c>
      <c r="B13683" s="8" t="s">
        <v>6887</v>
      </c>
      <c r="C13683" s="5">
        <v>15.36</v>
      </c>
    </row>
    <row r="13684" spans="1:3" x14ac:dyDescent="0.3">
      <c r="A13684" s="10" t="s">
        <v>0</v>
      </c>
      <c r="B13684" s="8" t="s">
        <v>6888</v>
      </c>
      <c r="C13684" s="5">
        <v>10.88</v>
      </c>
    </row>
    <row r="13685" spans="1:3" x14ac:dyDescent="0.3">
      <c r="A13685" s="10" t="s">
        <v>0</v>
      </c>
      <c r="B13685" s="8" t="s">
        <v>6889</v>
      </c>
      <c r="C13685" s="5">
        <v>10.88</v>
      </c>
    </row>
    <row r="13686" spans="1:3" x14ac:dyDescent="0.3">
      <c r="A13686" s="10" t="s">
        <v>0</v>
      </c>
      <c r="B13686" s="8" t="s">
        <v>6890</v>
      </c>
      <c r="C13686" s="5">
        <v>28.75</v>
      </c>
    </row>
    <row r="13687" spans="1:3" x14ac:dyDescent="0.3">
      <c r="A13687" s="10" t="s">
        <v>0</v>
      </c>
      <c r="B13687" s="8" t="s">
        <v>6891</v>
      </c>
      <c r="C13687" s="5">
        <v>9.08</v>
      </c>
    </row>
    <row r="13688" spans="1:3" x14ac:dyDescent="0.3">
      <c r="A13688" s="10" t="s">
        <v>0</v>
      </c>
      <c r="B13688" s="8" t="s">
        <v>6892</v>
      </c>
      <c r="C13688" s="5">
        <v>117.58</v>
      </c>
    </row>
    <row r="13689" spans="1:3" x14ac:dyDescent="0.3">
      <c r="A13689" s="10" t="s">
        <v>0</v>
      </c>
      <c r="B13689" s="8" t="s">
        <v>6893</v>
      </c>
      <c r="C13689" s="5">
        <v>28.24</v>
      </c>
    </row>
    <row r="13690" spans="1:3" x14ac:dyDescent="0.3">
      <c r="A13690" s="10" t="s">
        <v>0</v>
      </c>
      <c r="B13690" s="8" t="s">
        <v>6894</v>
      </c>
      <c r="C13690" s="5">
        <v>10.34</v>
      </c>
    </row>
    <row r="13691" spans="1:3" x14ac:dyDescent="0.3">
      <c r="A13691" s="10" t="s">
        <v>0</v>
      </c>
      <c r="B13691" s="8" t="s">
        <v>6895</v>
      </c>
      <c r="C13691" s="5">
        <v>11.03</v>
      </c>
    </row>
    <row r="13692" spans="1:3" x14ac:dyDescent="0.3">
      <c r="A13692" s="10" t="s">
        <v>0</v>
      </c>
      <c r="B13692" s="8" t="s">
        <v>6896</v>
      </c>
      <c r="C13692" s="5">
        <v>11.74</v>
      </c>
    </row>
    <row r="13693" spans="1:3" x14ac:dyDescent="0.3">
      <c r="A13693" s="10" t="s">
        <v>0</v>
      </c>
      <c r="B13693" s="8" t="s">
        <v>6897</v>
      </c>
      <c r="C13693" s="5">
        <v>146.80000000000001</v>
      </c>
    </row>
    <row r="13694" spans="1:3" x14ac:dyDescent="0.3">
      <c r="A13694" s="10" t="s">
        <v>0</v>
      </c>
      <c r="B13694" s="8" t="s">
        <v>6898</v>
      </c>
      <c r="C13694" s="5">
        <v>184.77</v>
      </c>
    </row>
    <row r="13695" spans="1:3" x14ac:dyDescent="0.3">
      <c r="A13695" s="10" t="s">
        <v>0</v>
      </c>
      <c r="B13695" s="8" t="s">
        <v>6899</v>
      </c>
      <c r="C13695" s="5">
        <v>248.1</v>
      </c>
    </row>
    <row r="13696" spans="1:3" x14ac:dyDescent="0.3">
      <c r="A13696" s="10" t="s">
        <v>0</v>
      </c>
      <c r="B13696" s="8" t="s">
        <v>6900</v>
      </c>
      <c r="C13696" s="5">
        <v>20.39</v>
      </c>
    </row>
    <row r="13697" spans="1:3" x14ac:dyDescent="0.3">
      <c r="A13697" s="10" t="s">
        <v>0</v>
      </c>
      <c r="B13697" s="8" t="s">
        <v>6901</v>
      </c>
      <c r="C13697" s="5">
        <v>19.23</v>
      </c>
    </row>
    <row r="13698" spans="1:3" x14ac:dyDescent="0.3">
      <c r="A13698" s="10" t="s">
        <v>0</v>
      </c>
      <c r="B13698" s="8" t="s">
        <v>6902</v>
      </c>
      <c r="C13698" s="5">
        <v>6.38</v>
      </c>
    </row>
    <row r="13699" spans="1:3" x14ac:dyDescent="0.3">
      <c r="A13699" s="10" t="s">
        <v>0</v>
      </c>
      <c r="B13699" s="8" t="s">
        <v>6903</v>
      </c>
      <c r="C13699" s="5">
        <v>37.42</v>
      </c>
    </row>
    <row r="13700" spans="1:3" x14ac:dyDescent="0.3">
      <c r="A13700" s="10" t="s">
        <v>0</v>
      </c>
      <c r="B13700" s="8" t="s">
        <v>6904</v>
      </c>
      <c r="C13700" s="5">
        <v>37.42</v>
      </c>
    </row>
    <row r="13701" spans="1:3" x14ac:dyDescent="0.3">
      <c r="A13701" s="10" t="s">
        <v>0</v>
      </c>
      <c r="B13701" s="8" t="s">
        <v>6905</v>
      </c>
      <c r="C13701" s="5">
        <v>5.79</v>
      </c>
    </row>
    <row r="13702" spans="1:3" x14ac:dyDescent="0.3">
      <c r="A13702" s="10" t="s">
        <v>0</v>
      </c>
      <c r="B13702" s="8" t="s">
        <v>6906</v>
      </c>
      <c r="C13702" s="5">
        <v>3.74</v>
      </c>
    </row>
    <row r="13703" spans="1:3" x14ac:dyDescent="0.3">
      <c r="A13703" s="10" t="s">
        <v>0</v>
      </c>
      <c r="B13703" s="8" t="s">
        <v>6907</v>
      </c>
      <c r="C13703" s="5">
        <v>24.61</v>
      </c>
    </row>
    <row r="13704" spans="1:3" x14ac:dyDescent="0.3">
      <c r="A13704" s="10" t="s">
        <v>0</v>
      </c>
      <c r="B13704" s="8" t="s">
        <v>6908</v>
      </c>
      <c r="C13704" s="5">
        <v>13.44</v>
      </c>
    </row>
    <row r="13705" spans="1:3" x14ac:dyDescent="0.3">
      <c r="A13705" s="10" t="s">
        <v>0</v>
      </c>
      <c r="B13705" s="8" t="s">
        <v>6909</v>
      </c>
      <c r="C13705" s="5">
        <v>26.47</v>
      </c>
    </row>
    <row r="13706" spans="1:3" x14ac:dyDescent="0.3">
      <c r="A13706" s="10" t="s">
        <v>0</v>
      </c>
      <c r="B13706" s="8" t="s">
        <v>6910</v>
      </c>
      <c r="C13706" s="5">
        <v>3.23</v>
      </c>
    </row>
    <row r="13707" spans="1:3" x14ac:dyDescent="0.3">
      <c r="A13707" s="10" t="s">
        <v>0</v>
      </c>
      <c r="B13707" s="8" t="s">
        <v>6911</v>
      </c>
      <c r="C13707" s="5">
        <v>4.09</v>
      </c>
    </row>
    <row r="13708" spans="1:3" x14ac:dyDescent="0.3">
      <c r="A13708" s="10" t="s">
        <v>0</v>
      </c>
      <c r="B13708" s="8" t="s">
        <v>6912</v>
      </c>
      <c r="C13708" s="5">
        <v>5.59</v>
      </c>
    </row>
    <row r="13709" spans="1:3" x14ac:dyDescent="0.3">
      <c r="A13709" s="10" t="s">
        <v>0</v>
      </c>
      <c r="B13709" s="8" t="s">
        <v>58763</v>
      </c>
      <c r="C13709" s="5">
        <v>5.59</v>
      </c>
    </row>
    <row r="13710" spans="1:3" x14ac:dyDescent="0.3">
      <c r="A13710" s="10" t="s">
        <v>0</v>
      </c>
      <c r="B13710" s="8" t="s">
        <v>6913</v>
      </c>
      <c r="C13710" s="5">
        <v>13.63</v>
      </c>
    </row>
    <row r="13711" spans="1:3" x14ac:dyDescent="0.3">
      <c r="A13711" s="10" t="s">
        <v>0</v>
      </c>
      <c r="B13711" s="8" t="s">
        <v>61143</v>
      </c>
      <c r="C13711" s="5">
        <v>102.2</v>
      </c>
    </row>
    <row r="13712" spans="1:3" x14ac:dyDescent="0.3">
      <c r="A13712" s="10" t="s">
        <v>0</v>
      </c>
      <c r="B13712" s="8" t="s">
        <v>6914</v>
      </c>
      <c r="C13712" s="5">
        <v>87.95</v>
      </c>
    </row>
    <row r="13713" spans="1:3" x14ac:dyDescent="0.3">
      <c r="A13713" s="10" t="s">
        <v>0</v>
      </c>
      <c r="B13713" s="8" t="s">
        <v>6915</v>
      </c>
      <c r="C13713" s="5">
        <v>53.58</v>
      </c>
    </row>
    <row r="13714" spans="1:3" x14ac:dyDescent="0.3">
      <c r="A13714" s="10" t="s">
        <v>0</v>
      </c>
      <c r="B13714" s="8" t="s">
        <v>6916</v>
      </c>
      <c r="C13714" s="5">
        <v>6.51</v>
      </c>
    </row>
    <row r="13715" spans="1:3" x14ac:dyDescent="0.3">
      <c r="A13715" s="10" t="s">
        <v>0</v>
      </c>
      <c r="B13715" s="8" t="s">
        <v>6917</v>
      </c>
      <c r="C13715" s="5">
        <v>39.61</v>
      </c>
    </row>
    <row r="13716" spans="1:3" x14ac:dyDescent="0.3">
      <c r="A13716" s="10" t="s">
        <v>0</v>
      </c>
      <c r="B13716" s="8" t="s">
        <v>59911</v>
      </c>
      <c r="C13716" s="5">
        <v>84.94</v>
      </c>
    </row>
    <row r="13717" spans="1:3" x14ac:dyDescent="0.3">
      <c r="A13717" s="10" t="s">
        <v>0</v>
      </c>
      <c r="B13717" s="8" t="s">
        <v>58500</v>
      </c>
      <c r="C13717" s="5">
        <v>62.76</v>
      </c>
    </row>
    <row r="13718" spans="1:3" x14ac:dyDescent="0.3">
      <c r="A13718" s="10" t="s">
        <v>0</v>
      </c>
      <c r="B13718" s="8" t="s">
        <v>55971</v>
      </c>
      <c r="C13718" s="5">
        <v>3.46</v>
      </c>
    </row>
    <row r="13719" spans="1:3" x14ac:dyDescent="0.3">
      <c r="A13719" s="10" t="s">
        <v>0</v>
      </c>
      <c r="B13719" s="8" t="s">
        <v>6918</v>
      </c>
      <c r="C13719" s="5">
        <v>4.7699999999999996</v>
      </c>
    </row>
    <row r="13720" spans="1:3" x14ac:dyDescent="0.3">
      <c r="A13720" s="10" t="s">
        <v>0</v>
      </c>
      <c r="B13720" s="8" t="s">
        <v>6919</v>
      </c>
      <c r="C13720" s="5">
        <v>15.84</v>
      </c>
    </row>
    <row r="13721" spans="1:3" x14ac:dyDescent="0.3">
      <c r="A13721" s="10" t="s">
        <v>0</v>
      </c>
      <c r="B13721" s="8" t="s">
        <v>6920</v>
      </c>
      <c r="C13721" s="5">
        <v>141.66999999999999</v>
      </c>
    </row>
    <row r="13722" spans="1:3" x14ac:dyDescent="0.3">
      <c r="A13722" s="10" t="s">
        <v>0</v>
      </c>
      <c r="B13722" s="8" t="s">
        <v>6922</v>
      </c>
      <c r="C13722" s="5">
        <v>3.35</v>
      </c>
    </row>
    <row r="13723" spans="1:3" x14ac:dyDescent="0.3">
      <c r="A13723" s="10" t="s">
        <v>0</v>
      </c>
      <c r="B13723" s="8" t="s">
        <v>6923</v>
      </c>
      <c r="C13723" s="5">
        <v>20.440000000000001</v>
      </c>
    </row>
    <row r="13724" spans="1:3" x14ac:dyDescent="0.3">
      <c r="A13724" s="10" t="s">
        <v>0</v>
      </c>
      <c r="B13724" s="8" t="s">
        <v>6924</v>
      </c>
      <c r="C13724" s="5">
        <v>3.52</v>
      </c>
    </row>
    <row r="13725" spans="1:3" x14ac:dyDescent="0.3">
      <c r="A13725" s="10" t="s">
        <v>0</v>
      </c>
      <c r="B13725" s="8" t="s">
        <v>6925</v>
      </c>
      <c r="C13725" s="5">
        <v>2.94</v>
      </c>
    </row>
    <row r="13726" spans="1:3" x14ac:dyDescent="0.3">
      <c r="A13726" s="10" t="s">
        <v>0</v>
      </c>
      <c r="B13726" s="8" t="s">
        <v>6926</v>
      </c>
      <c r="C13726" s="5">
        <v>4.72</v>
      </c>
    </row>
    <row r="13727" spans="1:3" x14ac:dyDescent="0.3">
      <c r="A13727" s="10" t="s">
        <v>0</v>
      </c>
      <c r="B13727" s="8" t="s">
        <v>6927</v>
      </c>
      <c r="C13727" s="5">
        <v>20.29</v>
      </c>
    </row>
    <row r="13728" spans="1:3" x14ac:dyDescent="0.3">
      <c r="A13728" s="10" t="s">
        <v>0</v>
      </c>
      <c r="B13728" s="8" t="s">
        <v>60275</v>
      </c>
      <c r="C13728" s="5">
        <v>37.83</v>
      </c>
    </row>
    <row r="13729" spans="1:3" x14ac:dyDescent="0.3">
      <c r="A13729" s="10" t="s">
        <v>0</v>
      </c>
      <c r="B13729" s="8" t="s">
        <v>6928</v>
      </c>
      <c r="C13729" s="5">
        <v>2.99</v>
      </c>
    </row>
    <row r="13730" spans="1:3" x14ac:dyDescent="0.3">
      <c r="A13730" s="10" t="s">
        <v>0</v>
      </c>
      <c r="B13730" s="8" t="s">
        <v>6929</v>
      </c>
      <c r="C13730" s="5">
        <v>45.52</v>
      </c>
    </row>
    <row r="13731" spans="1:3" x14ac:dyDescent="0.3">
      <c r="A13731" s="10" t="s">
        <v>0</v>
      </c>
      <c r="B13731" s="8" t="s">
        <v>6930</v>
      </c>
      <c r="C13731" s="5">
        <v>42.05</v>
      </c>
    </row>
    <row r="13732" spans="1:3" x14ac:dyDescent="0.3">
      <c r="A13732" s="10" t="s">
        <v>0</v>
      </c>
      <c r="B13732" s="8" t="s">
        <v>6931</v>
      </c>
      <c r="C13732" s="5">
        <v>7.07</v>
      </c>
    </row>
    <row r="13733" spans="1:3" x14ac:dyDescent="0.3">
      <c r="A13733" s="10" t="s">
        <v>0</v>
      </c>
      <c r="B13733" s="8" t="s">
        <v>6932</v>
      </c>
      <c r="C13733" s="5">
        <v>7.07</v>
      </c>
    </row>
    <row r="13734" spans="1:3" x14ac:dyDescent="0.3">
      <c r="A13734" s="10" t="s">
        <v>0</v>
      </c>
      <c r="B13734" s="8" t="s">
        <v>6933</v>
      </c>
      <c r="C13734" s="5">
        <v>11.11</v>
      </c>
    </row>
    <row r="13735" spans="1:3" x14ac:dyDescent="0.3">
      <c r="A13735" s="10" t="s">
        <v>0</v>
      </c>
      <c r="B13735" s="8" t="s">
        <v>6934</v>
      </c>
      <c r="C13735" s="5">
        <v>80.58</v>
      </c>
    </row>
    <row r="13736" spans="1:3" x14ac:dyDescent="0.3">
      <c r="A13736" s="10" t="s">
        <v>0</v>
      </c>
      <c r="B13736" s="8" t="s">
        <v>59749</v>
      </c>
      <c r="C13736" s="5">
        <v>44.82</v>
      </c>
    </row>
    <row r="13737" spans="1:3" x14ac:dyDescent="0.3">
      <c r="A13737" s="10" t="s">
        <v>0</v>
      </c>
      <c r="B13737" s="8" t="s">
        <v>60771</v>
      </c>
      <c r="C13737" s="5">
        <v>91.33</v>
      </c>
    </row>
    <row r="13738" spans="1:3" x14ac:dyDescent="0.3">
      <c r="A13738" s="10" t="s">
        <v>0</v>
      </c>
      <c r="B13738" s="8" t="s">
        <v>6935</v>
      </c>
      <c r="C13738" s="5">
        <v>32.69</v>
      </c>
    </row>
    <row r="13739" spans="1:3" x14ac:dyDescent="0.3">
      <c r="A13739" s="10" t="s">
        <v>0</v>
      </c>
      <c r="B13739" s="8" t="s">
        <v>6936</v>
      </c>
      <c r="C13739" s="5">
        <v>66.599999999999994</v>
      </c>
    </row>
    <row r="13740" spans="1:3" x14ac:dyDescent="0.3">
      <c r="A13740" s="10" t="s">
        <v>0</v>
      </c>
      <c r="B13740" s="8" t="s">
        <v>6937</v>
      </c>
      <c r="C13740" s="5">
        <v>32.17</v>
      </c>
    </row>
    <row r="13741" spans="1:3" x14ac:dyDescent="0.3">
      <c r="A13741" s="10" t="s">
        <v>0</v>
      </c>
      <c r="B13741" s="8" t="s">
        <v>6938</v>
      </c>
      <c r="C13741" s="5">
        <v>4.58</v>
      </c>
    </row>
    <row r="13742" spans="1:3" x14ac:dyDescent="0.3">
      <c r="A13742" s="10" t="s">
        <v>0</v>
      </c>
      <c r="B13742" s="8" t="s">
        <v>6939</v>
      </c>
      <c r="C13742" s="5">
        <v>51.1</v>
      </c>
    </row>
    <row r="13743" spans="1:3" x14ac:dyDescent="0.3">
      <c r="A13743" s="10" t="s">
        <v>0</v>
      </c>
      <c r="B13743" s="8" t="s">
        <v>59887</v>
      </c>
      <c r="C13743" s="5">
        <v>35.9</v>
      </c>
    </row>
    <row r="13744" spans="1:3" x14ac:dyDescent="0.3">
      <c r="A13744" s="10" t="s">
        <v>0</v>
      </c>
      <c r="B13744" s="8" t="s">
        <v>6940</v>
      </c>
      <c r="C13744" s="5">
        <v>33.200000000000003</v>
      </c>
    </row>
    <row r="13745" spans="1:3" x14ac:dyDescent="0.3">
      <c r="A13745" s="10" t="s">
        <v>0</v>
      </c>
      <c r="B13745" s="8" t="s">
        <v>6941</v>
      </c>
      <c r="C13745" s="5">
        <v>42.25</v>
      </c>
    </row>
    <row r="13746" spans="1:3" x14ac:dyDescent="0.3">
      <c r="A13746" s="10" t="s">
        <v>0</v>
      </c>
      <c r="B13746" s="8" t="s">
        <v>6942</v>
      </c>
      <c r="C13746" s="5">
        <v>42.85</v>
      </c>
    </row>
    <row r="13747" spans="1:3" x14ac:dyDescent="0.3">
      <c r="A13747" s="10" t="s">
        <v>0</v>
      </c>
      <c r="B13747" s="8" t="s">
        <v>6943</v>
      </c>
      <c r="C13747" s="5">
        <v>55.52</v>
      </c>
    </row>
    <row r="13748" spans="1:3" x14ac:dyDescent="0.3">
      <c r="A13748" s="10" t="s">
        <v>0</v>
      </c>
      <c r="B13748" s="8" t="s">
        <v>6944</v>
      </c>
      <c r="C13748" s="5">
        <v>37.119999999999997</v>
      </c>
    </row>
    <row r="13749" spans="1:3" x14ac:dyDescent="0.3">
      <c r="A13749" s="10" t="s">
        <v>0</v>
      </c>
      <c r="B13749" s="8" t="s">
        <v>6945</v>
      </c>
      <c r="C13749" s="5">
        <v>56.37</v>
      </c>
    </row>
    <row r="13750" spans="1:3" x14ac:dyDescent="0.3">
      <c r="A13750" s="10" t="s">
        <v>0</v>
      </c>
      <c r="B13750" s="8" t="s">
        <v>55480</v>
      </c>
      <c r="C13750" s="5">
        <v>3.54</v>
      </c>
    </row>
    <row r="13751" spans="1:3" x14ac:dyDescent="0.3">
      <c r="A13751" s="10" t="s">
        <v>0</v>
      </c>
      <c r="B13751" s="8" t="s">
        <v>6946</v>
      </c>
      <c r="C13751" s="5">
        <v>5.12</v>
      </c>
    </row>
    <row r="13752" spans="1:3" x14ac:dyDescent="0.3">
      <c r="A13752" s="10" t="s">
        <v>0</v>
      </c>
      <c r="B13752" s="8" t="s">
        <v>6947</v>
      </c>
      <c r="C13752" s="5">
        <v>5.12</v>
      </c>
    </row>
    <row r="13753" spans="1:3" x14ac:dyDescent="0.3">
      <c r="A13753" s="10" t="s">
        <v>0</v>
      </c>
      <c r="B13753" s="8" t="s">
        <v>6948</v>
      </c>
      <c r="C13753" s="5">
        <v>72.39</v>
      </c>
    </row>
    <row r="13754" spans="1:3" x14ac:dyDescent="0.3">
      <c r="A13754" s="10" t="s">
        <v>0</v>
      </c>
      <c r="B13754" s="8" t="s">
        <v>6949</v>
      </c>
      <c r="C13754" s="5">
        <v>29.03</v>
      </c>
    </row>
    <row r="13755" spans="1:3" x14ac:dyDescent="0.3">
      <c r="A13755" s="10" t="s">
        <v>0</v>
      </c>
      <c r="B13755" s="8" t="s">
        <v>6950</v>
      </c>
      <c r="C13755" s="5">
        <v>5.8</v>
      </c>
    </row>
    <row r="13756" spans="1:3" x14ac:dyDescent="0.3">
      <c r="A13756" s="10" t="s">
        <v>0</v>
      </c>
      <c r="B13756" s="8" t="s">
        <v>6951</v>
      </c>
      <c r="C13756" s="5">
        <v>4.41</v>
      </c>
    </row>
    <row r="13757" spans="1:3" x14ac:dyDescent="0.3">
      <c r="A13757" s="10" t="s">
        <v>0</v>
      </c>
      <c r="B13757" s="8" t="s">
        <v>6952</v>
      </c>
      <c r="C13757" s="5">
        <v>48.17</v>
      </c>
    </row>
    <row r="13758" spans="1:3" x14ac:dyDescent="0.3">
      <c r="A13758" s="10" t="s">
        <v>0</v>
      </c>
      <c r="B13758" s="8" t="s">
        <v>6953</v>
      </c>
      <c r="C13758" s="5">
        <v>9.84</v>
      </c>
    </row>
    <row r="13759" spans="1:3" x14ac:dyDescent="0.3">
      <c r="A13759" s="10" t="s">
        <v>0</v>
      </c>
      <c r="B13759" s="8" t="s">
        <v>6954</v>
      </c>
      <c r="C13759" s="5">
        <v>15.11</v>
      </c>
    </row>
    <row r="13760" spans="1:3" x14ac:dyDescent="0.3">
      <c r="A13760" s="10" t="s">
        <v>0</v>
      </c>
      <c r="B13760" s="8" t="s">
        <v>6955</v>
      </c>
      <c r="C13760" s="5">
        <v>84.89</v>
      </c>
    </row>
    <row r="13761" spans="1:3" x14ac:dyDescent="0.3">
      <c r="A13761" s="10" t="s">
        <v>0</v>
      </c>
      <c r="B13761" s="8" t="s">
        <v>60582</v>
      </c>
      <c r="C13761" s="5">
        <v>64.27</v>
      </c>
    </row>
    <row r="13762" spans="1:3" x14ac:dyDescent="0.3">
      <c r="A13762" s="10" t="s">
        <v>0</v>
      </c>
      <c r="B13762" s="8" t="s">
        <v>60596</v>
      </c>
      <c r="C13762" s="5">
        <v>53.95</v>
      </c>
    </row>
    <row r="13763" spans="1:3" x14ac:dyDescent="0.3">
      <c r="A13763" s="10" t="s">
        <v>0</v>
      </c>
      <c r="B13763" s="8" t="s">
        <v>58012</v>
      </c>
      <c r="C13763" s="5">
        <v>7.29</v>
      </c>
    </row>
    <row r="13764" spans="1:3" x14ac:dyDescent="0.3">
      <c r="A13764" s="10" t="s">
        <v>0</v>
      </c>
      <c r="B13764" s="8" t="s">
        <v>6956</v>
      </c>
      <c r="C13764" s="5">
        <v>11.2</v>
      </c>
    </row>
    <row r="13765" spans="1:3" x14ac:dyDescent="0.3">
      <c r="A13765" s="10" t="s">
        <v>0</v>
      </c>
      <c r="B13765" s="8" t="s">
        <v>6957</v>
      </c>
      <c r="C13765" s="5">
        <v>27.63</v>
      </c>
    </row>
    <row r="13766" spans="1:3" x14ac:dyDescent="0.3">
      <c r="A13766" s="10" t="s">
        <v>0</v>
      </c>
      <c r="B13766" s="8" t="s">
        <v>6958</v>
      </c>
      <c r="C13766" s="5">
        <v>32.5</v>
      </c>
    </row>
    <row r="13767" spans="1:3" x14ac:dyDescent="0.3">
      <c r="A13767" s="10" t="s">
        <v>0</v>
      </c>
      <c r="B13767" s="8" t="s">
        <v>6959</v>
      </c>
      <c r="C13767" s="5">
        <v>1.95</v>
      </c>
    </row>
    <row r="13768" spans="1:3" x14ac:dyDescent="0.3">
      <c r="A13768" s="10" t="s">
        <v>0</v>
      </c>
      <c r="B13768" s="8" t="s">
        <v>6960</v>
      </c>
      <c r="C13768" s="5">
        <v>1.69</v>
      </c>
    </row>
    <row r="13769" spans="1:3" x14ac:dyDescent="0.3">
      <c r="A13769" s="10" t="s">
        <v>0</v>
      </c>
      <c r="B13769" s="8" t="s">
        <v>6961</v>
      </c>
      <c r="C13769" s="5">
        <v>12.99</v>
      </c>
    </row>
    <row r="13770" spans="1:3" x14ac:dyDescent="0.3">
      <c r="A13770" s="10" t="s">
        <v>0</v>
      </c>
      <c r="B13770" s="8" t="s">
        <v>6962</v>
      </c>
      <c r="C13770" s="5">
        <v>10.51</v>
      </c>
    </row>
    <row r="13771" spans="1:3" x14ac:dyDescent="0.3">
      <c r="A13771" s="10" t="s">
        <v>0</v>
      </c>
      <c r="B13771" s="8" t="s">
        <v>6963</v>
      </c>
      <c r="C13771" s="5">
        <v>11.95</v>
      </c>
    </row>
    <row r="13772" spans="1:3" x14ac:dyDescent="0.3">
      <c r="A13772" s="10" t="s">
        <v>0</v>
      </c>
      <c r="B13772" s="8" t="s">
        <v>6964</v>
      </c>
      <c r="C13772" s="5">
        <v>117.42</v>
      </c>
    </row>
    <row r="13773" spans="1:3" x14ac:dyDescent="0.3">
      <c r="A13773" s="10" t="s">
        <v>0</v>
      </c>
      <c r="B13773" s="8" t="s">
        <v>6965</v>
      </c>
      <c r="C13773" s="5">
        <v>60.16</v>
      </c>
    </row>
    <row r="13774" spans="1:3" x14ac:dyDescent="0.3">
      <c r="A13774" s="10" t="s">
        <v>0</v>
      </c>
      <c r="B13774" s="8" t="s">
        <v>6966</v>
      </c>
      <c r="C13774" s="5">
        <v>11.31</v>
      </c>
    </row>
    <row r="13775" spans="1:3" x14ac:dyDescent="0.3">
      <c r="A13775" s="10" t="s">
        <v>0</v>
      </c>
      <c r="B13775" s="8" t="s">
        <v>6967</v>
      </c>
      <c r="C13775" s="5">
        <v>26.75</v>
      </c>
    </row>
    <row r="13776" spans="1:3" x14ac:dyDescent="0.3">
      <c r="A13776" s="10" t="s">
        <v>0</v>
      </c>
      <c r="B13776" s="8" t="s">
        <v>6968</v>
      </c>
      <c r="C13776" s="5">
        <v>26.47</v>
      </c>
    </row>
    <row r="13777" spans="1:3" x14ac:dyDescent="0.3">
      <c r="A13777" s="10" t="s">
        <v>0</v>
      </c>
      <c r="B13777" s="8" t="s">
        <v>6969</v>
      </c>
      <c r="C13777" s="5">
        <v>25.05</v>
      </c>
    </row>
    <row r="13778" spans="1:3" x14ac:dyDescent="0.3">
      <c r="A13778" s="10" t="s">
        <v>0</v>
      </c>
      <c r="B13778" s="8" t="s">
        <v>6970</v>
      </c>
      <c r="C13778" s="5">
        <v>59.63</v>
      </c>
    </row>
    <row r="13779" spans="1:3" x14ac:dyDescent="0.3">
      <c r="A13779" s="10" t="s">
        <v>0</v>
      </c>
      <c r="B13779" s="8" t="s">
        <v>59382</v>
      </c>
      <c r="C13779" s="5">
        <v>24.8</v>
      </c>
    </row>
    <row r="13780" spans="1:3" x14ac:dyDescent="0.3">
      <c r="A13780" s="10" t="s">
        <v>0</v>
      </c>
      <c r="B13780" s="8" t="s">
        <v>6971</v>
      </c>
      <c r="C13780" s="5">
        <v>18.68</v>
      </c>
    </row>
    <row r="13781" spans="1:3" x14ac:dyDescent="0.3">
      <c r="A13781" s="10" t="s">
        <v>0</v>
      </c>
      <c r="B13781" s="8" t="s">
        <v>58477</v>
      </c>
      <c r="C13781" s="5">
        <v>24.9</v>
      </c>
    </row>
    <row r="13782" spans="1:3" x14ac:dyDescent="0.3">
      <c r="A13782" s="10" t="s">
        <v>0</v>
      </c>
      <c r="B13782" s="8" t="s">
        <v>6972</v>
      </c>
      <c r="C13782" s="5">
        <v>45.95</v>
      </c>
    </row>
    <row r="13783" spans="1:3" x14ac:dyDescent="0.3">
      <c r="A13783" s="10" t="s">
        <v>0</v>
      </c>
      <c r="B13783" s="8" t="s">
        <v>6973</v>
      </c>
      <c r="C13783" s="5">
        <v>2.75</v>
      </c>
    </row>
    <row r="13784" spans="1:3" x14ac:dyDescent="0.3">
      <c r="A13784" s="10" t="s">
        <v>0</v>
      </c>
      <c r="B13784" s="8" t="s">
        <v>6974</v>
      </c>
      <c r="C13784" s="5">
        <v>14.14</v>
      </c>
    </row>
    <row r="13785" spans="1:3" x14ac:dyDescent="0.3">
      <c r="A13785" s="10" t="s">
        <v>0</v>
      </c>
      <c r="B13785" s="8" t="s">
        <v>6975</v>
      </c>
      <c r="C13785" s="5">
        <v>49.95</v>
      </c>
    </row>
    <row r="13786" spans="1:3" x14ac:dyDescent="0.3">
      <c r="A13786" s="10" t="s">
        <v>0</v>
      </c>
      <c r="B13786" s="8" t="s">
        <v>6976</v>
      </c>
      <c r="C13786" s="5">
        <v>62.14</v>
      </c>
    </row>
    <row r="13787" spans="1:3" x14ac:dyDescent="0.3">
      <c r="A13787" s="10" t="s">
        <v>0</v>
      </c>
      <c r="B13787" s="8" t="s">
        <v>56824</v>
      </c>
      <c r="C13787" s="5">
        <v>8.33</v>
      </c>
    </row>
    <row r="13788" spans="1:3" x14ac:dyDescent="0.3">
      <c r="A13788" s="10" t="s">
        <v>0</v>
      </c>
      <c r="B13788" s="8" t="s">
        <v>6977</v>
      </c>
      <c r="C13788" s="5">
        <v>20.68</v>
      </c>
    </row>
    <row r="13789" spans="1:3" x14ac:dyDescent="0.3">
      <c r="A13789" s="10" t="s">
        <v>0</v>
      </c>
      <c r="B13789" s="8" t="s">
        <v>6978</v>
      </c>
      <c r="C13789" s="5">
        <v>7.61</v>
      </c>
    </row>
    <row r="13790" spans="1:3" x14ac:dyDescent="0.3">
      <c r="A13790" s="10" t="s">
        <v>0</v>
      </c>
      <c r="B13790" s="8" t="s">
        <v>6979</v>
      </c>
      <c r="C13790" s="5">
        <v>75.5</v>
      </c>
    </row>
    <row r="13791" spans="1:3" x14ac:dyDescent="0.3">
      <c r="A13791" s="10" t="s">
        <v>0</v>
      </c>
      <c r="B13791" s="8" t="s">
        <v>6980</v>
      </c>
      <c r="C13791" s="5">
        <v>8.58</v>
      </c>
    </row>
    <row r="13792" spans="1:3" x14ac:dyDescent="0.3">
      <c r="A13792" s="10" t="s">
        <v>0</v>
      </c>
      <c r="B13792" s="8" t="s">
        <v>6981</v>
      </c>
      <c r="C13792" s="5">
        <v>68.92</v>
      </c>
    </row>
    <row r="13793" spans="1:3" x14ac:dyDescent="0.3">
      <c r="A13793" s="10" t="s">
        <v>0</v>
      </c>
      <c r="B13793" s="8" t="s">
        <v>6982</v>
      </c>
      <c r="C13793" s="5">
        <v>39.1</v>
      </c>
    </row>
    <row r="13794" spans="1:3" x14ac:dyDescent="0.3">
      <c r="A13794" s="10" t="s">
        <v>0</v>
      </c>
      <c r="B13794" s="8" t="s">
        <v>6983</v>
      </c>
      <c r="C13794" s="5">
        <v>39.1</v>
      </c>
    </row>
    <row r="13795" spans="1:3" x14ac:dyDescent="0.3">
      <c r="A13795" s="10" t="s">
        <v>0</v>
      </c>
      <c r="B13795" s="8" t="s">
        <v>6984</v>
      </c>
      <c r="C13795" s="5">
        <v>1.42</v>
      </c>
    </row>
    <row r="13796" spans="1:3" x14ac:dyDescent="0.3">
      <c r="A13796" s="10" t="s">
        <v>0</v>
      </c>
      <c r="B13796" s="8" t="s">
        <v>6985</v>
      </c>
      <c r="C13796" s="5">
        <v>13.76</v>
      </c>
    </row>
    <row r="13797" spans="1:3" x14ac:dyDescent="0.3">
      <c r="A13797" s="10" t="s">
        <v>0</v>
      </c>
      <c r="B13797" s="8" t="s">
        <v>6986</v>
      </c>
      <c r="C13797" s="5">
        <v>31.39</v>
      </c>
    </row>
    <row r="13798" spans="1:3" x14ac:dyDescent="0.3">
      <c r="A13798" s="10" t="s">
        <v>0</v>
      </c>
      <c r="B13798" s="8" t="s">
        <v>6987</v>
      </c>
      <c r="C13798" s="5">
        <v>8.44</v>
      </c>
    </row>
    <row r="13799" spans="1:3" x14ac:dyDescent="0.3">
      <c r="A13799" s="10" t="s">
        <v>0</v>
      </c>
      <c r="B13799" s="8" t="s">
        <v>6988</v>
      </c>
      <c r="C13799" s="5">
        <v>30.31</v>
      </c>
    </row>
    <row r="13800" spans="1:3" x14ac:dyDescent="0.3">
      <c r="A13800" s="10" t="s">
        <v>0</v>
      </c>
      <c r="B13800" s="8" t="s">
        <v>6989</v>
      </c>
      <c r="C13800" s="5">
        <v>5.42</v>
      </c>
    </row>
    <row r="13801" spans="1:3" x14ac:dyDescent="0.3">
      <c r="A13801" s="10" t="s">
        <v>0</v>
      </c>
      <c r="B13801" s="8" t="s">
        <v>6990</v>
      </c>
      <c r="C13801" s="5">
        <v>30.31</v>
      </c>
    </row>
    <row r="13802" spans="1:3" x14ac:dyDescent="0.3">
      <c r="A13802" s="10" t="s">
        <v>0</v>
      </c>
      <c r="B13802" s="8" t="s">
        <v>6991</v>
      </c>
      <c r="C13802" s="5">
        <v>14.86</v>
      </c>
    </row>
    <row r="13803" spans="1:3" x14ac:dyDescent="0.3">
      <c r="A13803" s="10" t="s">
        <v>0</v>
      </c>
      <c r="B13803" s="8" t="s">
        <v>6992</v>
      </c>
      <c r="C13803" s="5">
        <v>61.14</v>
      </c>
    </row>
    <row r="13804" spans="1:3" x14ac:dyDescent="0.3">
      <c r="A13804" s="10" t="s">
        <v>0</v>
      </c>
      <c r="B13804" s="8" t="s">
        <v>6993</v>
      </c>
      <c r="C13804" s="5">
        <v>5.0599999999999996</v>
      </c>
    </row>
    <row r="13805" spans="1:3" x14ac:dyDescent="0.3">
      <c r="A13805" s="10" t="s">
        <v>0</v>
      </c>
      <c r="B13805" s="8" t="s">
        <v>6994</v>
      </c>
      <c r="C13805" s="5">
        <v>4.38</v>
      </c>
    </row>
    <row r="13806" spans="1:3" x14ac:dyDescent="0.3">
      <c r="A13806" s="10" t="s">
        <v>0</v>
      </c>
      <c r="B13806" s="8" t="s">
        <v>6995</v>
      </c>
      <c r="C13806" s="5">
        <v>6.38</v>
      </c>
    </row>
    <row r="13807" spans="1:3" x14ac:dyDescent="0.3">
      <c r="A13807" s="10" t="s">
        <v>0</v>
      </c>
      <c r="B13807" s="8" t="s">
        <v>6996</v>
      </c>
      <c r="C13807" s="5">
        <v>5.88</v>
      </c>
    </row>
    <row r="13808" spans="1:3" x14ac:dyDescent="0.3">
      <c r="A13808" s="10" t="s">
        <v>0</v>
      </c>
      <c r="B13808" s="8" t="s">
        <v>57038</v>
      </c>
      <c r="C13808" s="5">
        <v>9.01</v>
      </c>
    </row>
    <row r="13809" spans="1:3" x14ac:dyDescent="0.3">
      <c r="A13809" s="10" t="s">
        <v>0</v>
      </c>
      <c r="B13809" s="8" t="s">
        <v>57457</v>
      </c>
      <c r="C13809" s="5">
        <v>9.11</v>
      </c>
    </row>
    <row r="13810" spans="1:3" x14ac:dyDescent="0.3">
      <c r="A13810" s="10" t="s">
        <v>0</v>
      </c>
      <c r="B13810" s="8" t="s">
        <v>6997</v>
      </c>
      <c r="C13810" s="5">
        <v>8.8000000000000007</v>
      </c>
    </row>
    <row r="13811" spans="1:3" x14ac:dyDescent="0.3">
      <c r="A13811" s="10" t="s">
        <v>0</v>
      </c>
      <c r="B13811" s="8" t="s">
        <v>57635</v>
      </c>
      <c r="C13811" s="5">
        <v>10.199999999999999</v>
      </c>
    </row>
    <row r="13812" spans="1:3" x14ac:dyDescent="0.3">
      <c r="A13812" s="10" t="s">
        <v>0</v>
      </c>
      <c r="B13812" s="8" t="s">
        <v>6998</v>
      </c>
      <c r="C13812" s="5">
        <v>10.54</v>
      </c>
    </row>
    <row r="13813" spans="1:3" x14ac:dyDescent="0.3">
      <c r="A13813" s="10" t="s">
        <v>0</v>
      </c>
      <c r="B13813" s="8" t="s">
        <v>6999</v>
      </c>
      <c r="C13813" s="5">
        <v>11.75</v>
      </c>
    </row>
    <row r="13814" spans="1:3" x14ac:dyDescent="0.3">
      <c r="A13814" s="10" t="s">
        <v>0</v>
      </c>
      <c r="B13814" s="8" t="s">
        <v>7000</v>
      </c>
      <c r="C13814" s="5">
        <v>9.15</v>
      </c>
    </row>
    <row r="13815" spans="1:3" x14ac:dyDescent="0.3">
      <c r="A13815" s="10" t="s">
        <v>0</v>
      </c>
      <c r="B13815" s="8" t="s">
        <v>57636</v>
      </c>
      <c r="C13815" s="5">
        <v>10.199999999999999</v>
      </c>
    </row>
    <row r="13816" spans="1:3" x14ac:dyDescent="0.3">
      <c r="A13816" s="10" t="s">
        <v>0</v>
      </c>
      <c r="B13816" s="8" t="s">
        <v>7001</v>
      </c>
      <c r="C13816" s="5">
        <v>7.32</v>
      </c>
    </row>
    <row r="13817" spans="1:3" x14ac:dyDescent="0.3">
      <c r="A13817" s="10" t="s">
        <v>0</v>
      </c>
      <c r="B13817" s="8" t="s">
        <v>7002</v>
      </c>
      <c r="C13817" s="5">
        <v>13.83</v>
      </c>
    </row>
    <row r="13818" spans="1:3" x14ac:dyDescent="0.3">
      <c r="A13818" s="10" t="s">
        <v>0</v>
      </c>
      <c r="B13818" s="8" t="s">
        <v>7003</v>
      </c>
      <c r="C13818" s="5">
        <v>8.89</v>
      </c>
    </row>
    <row r="13819" spans="1:3" x14ac:dyDescent="0.3">
      <c r="A13819" s="10" t="s">
        <v>0</v>
      </c>
      <c r="B13819" s="8" t="s">
        <v>57637</v>
      </c>
      <c r="C13819" s="5">
        <v>10.199999999999999</v>
      </c>
    </row>
    <row r="13820" spans="1:3" x14ac:dyDescent="0.3">
      <c r="A13820" s="10" t="s">
        <v>0</v>
      </c>
      <c r="B13820" s="8" t="s">
        <v>59770</v>
      </c>
      <c r="C13820" s="5">
        <v>24.5</v>
      </c>
    </row>
    <row r="13821" spans="1:3" x14ac:dyDescent="0.3">
      <c r="A13821" s="10" t="s">
        <v>0</v>
      </c>
      <c r="B13821" s="8" t="s">
        <v>7004</v>
      </c>
      <c r="C13821" s="5">
        <v>2.37</v>
      </c>
    </row>
    <row r="13822" spans="1:3" x14ac:dyDescent="0.3">
      <c r="A13822" s="10" t="s">
        <v>0</v>
      </c>
      <c r="B13822" s="8" t="s">
        <v>7005</v>
      </c>
      <c r="C13822" s="5">
        <v>53.74</v>
      </c>
    </row>
    <row r="13823" spans="1:3" x14ac:dyDescent="0.3">
      <c r="A13823" s="10" t="s">
        <v>0</v>
      </c>
      <c r="B13823" s="8" t="s">
        <v>7006</v>
      </c>
      <c r="C13823" s="5">
        <v>48.76</v>
      </c>
    </row>
    <row r="13824" spans="1:3" x14ac:dyDescent="0.3">
      <c r="A13824" s="10" t="s">
        <v>0</v>
      </c>
      <c r="B13824" s="8" t="s">
        <v>7007</v>
      </c>
      <c r="C13824" s="5">
        <v>48.76</v>
      </c>
    </row>
    <row r="13825" spans="1:3" x14ac:dyDescent="0.3">
      <c r="A13825" s="10" t="s">
        <v>0</v>
      </c>
      <c r="B13825" s="8" t="s">
        <v>7008</v>
      </c>
      <c r="C13825" s="5">
        <v>30.61</v>
      </c>
    </row>
    <row r="13826" spans="1:3" x14ac:dyDescent="0.3">
      <c r="A13826" s="10" t="s">
        <v>0</v>
      </c>
      <c r="B13826" s="8" t="s">
        <v>7009</v>
      </c>
      <c r="C13826" s="5">
        <v>36.5</v>
      </c>
    </row>
    <row r="13827" spans="1:3" x14ac:dyDescent="0.3">
      <c r="A13827" s="10" t="s">
        <v>0</v>
      </c>
      <c r="B13827" s="8" t="s">
        <v>7010</v>
      </c>
      <c r="C13827" s="5">
        <v>39.270000000000003</v>
      </c>
    </row>
    <row r="13828" spans="1:3" x14ac:dyDescent="0.3">
      <c r="A13828" s="10" t="s">
        <v>0</v>
      </c>
      <c r="B13828" s="8" t="s">
        <v>55171</v>
      </c>
      <c r="C13828" s="5">
        <v>1.62</v>
      </c>
    </row>
    <row r="13829" spans="1:3" x14ac:dyDescent="0.3">
      <c r="A13829" s="10" t="s">
        <v>0</v>
      </c>
      <c r="B13829" s="8" t="s">
        <v>7011</v>
      </c>
      <c r="C13829" s="5">
        <v>107.96</v>
      </c>
    </row>
    <row r="13830" spans="1:3" x14ac:dyDescent="0.3">
      <c r="A13830" s="10" t="s">
        <v>0</v>
      </c>
      <c r="B13830" s="8" t="s">
        <v>7012</v>
      </c>
      <c r="C13830" s="5">
        <v>34.08</v>
      </c>
    </row>
    <row r="13831" spans="1:3" x14ac:dyDescent="0.3">
      <c r="A13831" s="10" t="s">
        <v>0</v>
      </c>
      <c r="B13831" s="8" t="s">
        <v>7013</v>
      </c>
      <c r="C13831" s="5">
        <v>1.49</v>
      </c>
    </row>
    <row r="13832" spans="1:3" x14ac:dyDescent="0.3">
      <c r="A13832" s="10" t="s">
        <v>0</v>
      </c>
      <c r="B13832" s="8" t="s">
        <v>7014</v>
      </c>
      <c r="C13832" s="5">
        <v>28.47</v>
      </c>
    </row>
    <row r="13833" spans="1:3" x14ac:dyDescent="0.3">
      <c r="A13833" s="10" t="s">
        <v>0</v>
      </c>
      <c r="B13833" s="8" t="s">
        <v>7015</v>
      </c>
      <c r="C13833" s="5">
        <v>64.92</v>
      </c>
    </row>
    <row r="13834" spans="1:3" x14ac:dyDescent="0.3">
      <c r="A13834" s="10" t="s">
        <v>0</v>
      </c>
      <c r="B13834" s="8" t="s">
        <v>7016</v>
      </c>
      <c r="C13834" s="5">
        <v>25.59</v>
      </c>
    </row>
    <row r="13835" spans="1:3" x14ac:dyDescent="0.3">
      <c r="A13835" s="10" t="s">
        <v>0</v>
      </c>
      <c r="B13835" s="8" t="s">
        <v>7017</v>
      </c>
      <c r="C13835" s="5">
        <v>32.880000000000003</v>
      </c>
    </row>
    <row r="13836" spans="1:3" x14ac:dyDescent="0.3">
      <c r="A13836" s="10" t="s">
        <v>0</v>
      </c>
      <c r="B13836" s="8" t="s">
        <v>7018</v>
      </c>
      <c r="C13836" s="5">
        <v>29.71</v>
      </c>
    </row>
    <row r="13837" spans="1:3" x14ac:dyDescent="0.3">
      <c r="A13837" s="10" t="s">
        <v>0</v>
      </c>
      <c r="B13837" s="8" t="s">
        <v>7019</v>
      </c>
      <c r="C13837" s="5">
        <v>16.55</v>
      </c>
    </row>
    <row r="13838" spans="1:3" x14ac:dyDescent="0.3">
      <c r="A13838" s="10" t="s">
        <v>0</v>
      </c>
      <c r="B13838" s="8" t="s">
        <v>7020</v>
      </c>
      <c r="C13838" s="5">
        <v>62.16</v>
      </c>
    </row>
    <row r="13839" spans="1:3" x14ac:dyDescent="0.3">
      <c r="A13839" s="10" t="s">
        <v>0</v>
      </c>
      <c r="B13839" s="8" t="s">
        <v>7021</v>
      </c>
      <c r="C13839" s="5">
        <v>62.16</v>
      </c>
    </row>
    <row r="13840" spans="1:3" x14ac:dyDescent="0.3">
      <c r="A13840" s="10" t="s">
        <v>0</v>
      </c>
      <c r="B13840" s="8" t="s">
        <v>7022</v>
      </c>
      <c r="C13840" s="5">
        <v>14.43</v>
      </c>
    </row>
    <row r="13841" spans="1:3" x14ac:dyDescent="0.3">
      <c r="A13841" s="10" t="s">
        <v>0</v>
      </c>
      <c r="B13841" s="8" t="s">
        <v>7023</v>
      </c>
      <c r="C13841" s="5">
        <v>0.21</v>
      </c>
    </row>
    <row r="13842" spans="1:3" x14ac:dyDescent="0.3">
      <c r="A13842" s="10" t="s">
        <v>0</v>
      </c>
      <c r="B13842" s="8" t="s">
        <v>7024</v>
      </c>
      <c r="C13842" s="5">
        <v>0.48</v>
      </c>
    </row>
    <row r="13843" spans="1:3" x14ac:dyDescent="0.3">
      <c r="A13843" s="10" t="s">
        <v>0</v>
      </c>
      <c r="B13843" s="8" t="s">
        <v>7025</v>
      </c>
      <c r="C13843" s="5">
        <v>22.93</v>
      </c>
    </row>
    <row r="13844" spans="1:3" x14ac:dyDescent="0.3">
      <c r="A13844" s="10" t="s">
        <v>0</v>
      </c>
      <c r="B13844" s="8" t="s">
        <v>7026</v>
      </c>
      <c r="C13844" s="5">
        <v>0.94</v>
      </c>
    </row>
    <row r="13845" spans="1:3" x14ac:dyDescent="0.3">
      <c r="A13845" s="10" t="s">
        <v>0</v>
      </c>
      <c r="B13845" s="8" t="s">
        <v>7027</v>
      </c>
      <c r="C13845" s="5">
        <v>2.48</v>
      </c>
    </row>
    <row r="13846" spans="1:3" x14ac:dyDescent="0.3">
      <c r="A13846" s="10" t="s">
        <v>0</v>
      </c>
      <c r="B13846" s="8" t="s">
        <v>7028</v>
      </c>
      <c r="C13846" s="5">
        <v>10.47</v>
      </c>
    </row>
    <row r="13847" spans="1:3" x14ac:dyDescent="0.3">
      <c r="A13847" s="10" t="s">
        <v>0</v>
      </c>
      <c r="B13847" s="8" t="s">
        <v>7029</v>
      </c>
      <c r="C13847" s="5">
        <v>16.239999999999998</v>
      </c>
    </row>
    <row r="13848" spans="1:3" x14ac:dyDescent="0.3">
      <c r="A13848" s="10" t="s">
        <v>0</v>
      </c>
      <c r="B13848" s="8" t="s">
        <v>7030</v>
      </c>
      <c r="C13848" s="5">
        <v>28.73</v>
      </c>
    </row>
    <row r="13849" spans="1:3" x14ac:dyDescent="0.3">
      <c r="A13849" s="10" t="s">
        <v>0</v>
      </c>
      <c r="B13849" s="8" t="s">
        <v>7031</v>
      </c>
      <c r="C13849" s="5">
        <v>28.73</v>
      </c>
    </row>
    <row r="13850" spans="1:3" x14ac:dyDescent="0.3">
      <c r="A13850" s="10" t="s">
        <v>0</v>
      </c>
      <c r="B13850" s="8" t="s">
        <v>60031</v>
      </c>
      <c r="C13850" s="5">
        <v>21.84</v>
      </c>
    </row>
    <row r="13851" spans="1:3" x14ac:dyDescent="0.3">
      <c r="A13851" s="10" t="s">
        <v>0</v>
      </c>
      <c r="B13851" s="8" t="s">
        <v>7032</v>
      </c>
      <c r="C13851" s="5">
        <v>0.63</v>
      </c>
    </row>
    <row r="13852" spans="1:3" x14ac:dyDescent="0.3">
      <c r="A13852" s="10" t="s">
        <v>0</v>
      </c>
      <c r="B13852" s="8" t="s">
        <v>7033</v>
      </c>
      <c r="C13852" s="5">
        <v>24.2</v>
      </c>
    </row>
    <row r="13853" spans="1:3" x14ac:dyDescent="0.3">
      <c r="A13853" s="10" t="s">
        <v>0</v>
      </c>
      <c r="B13853" s="8" t="s">
        <v>7034</v>
      </c>
      <c r="C13853" s="5">
        <v>7.36</v>
      </c>
    </row>
    <row r="13854" spans="1:3" x14ac:dyDescent="0.3">
      <c r="A13854" s="10" t="s">
        <v>0</v>
      </c>
      <c r="B13854" s="8" t="s">
        <v>7035</v>
      </c>
      <c r="C13854" s="5">
        <v>55.58</v>
      </c>
    </row>
    <row r="13855" spans="1:3" x14ac:dyDescent="0.3">
      <c r="A13855" s="10" t="s">
        <v>0</v>
      </c>
      <c r="B13855" s="8" t="s">
        <v>7036</v>
      </c>
      <c r="C13855" s="5">
        <v>2.97</v>
      </c>
    </row>
    <row r="13856" spans="1:3" x14ac:dyDescent="0.3">
      <c r="A13856" s="10" t="s">
        <v>0</v>
      </c>
      <c r="B13856" s="8" t="s">
        <v>7037</v>
      </c>
      <c r="C13856" s="5">
        <v>4.9800000000000004</v>
      </c>
    </row>
    <row r="13857" spans="1:3" x14ac:dyDescent="0.3">
      <c r="A13857" s="10" t="s">
        <v>0</v>
      </c>
      <c r="B13857" s="8" t="s">
        <v>7038</v>
      </c>
      <c r="C13857" s="5">
        <v>355.91</v>
      </c>
    </row>
    <row r="13858" spans="1:3" x14ac:dyDescent="0.3">
      <c r="A13858" s="10" t="s">
        <v>0</v>
      </c>
      <c r="B13858" s="8" t="s">
        <v>7039</v>
      </c>
      <c r="C13858" s="5">
        <v>6</v>
      </c>
    </row>
    <row r="13859" spans="1:3" x14ac:dyDescent="0.3">
      <c r="A13859" s="10" t="s">
        <v>0</v>
      </c>
      <c r="B13859" s="8" t="s">
        <v>7040</v>
      </c>
      <c r="C13859" s="5">
        <v>5.67</v>
      </c>
    </row>
    <row r="13860" spans="1:3" x14ac:dyDescent="0.3">
      <c r="A13860" s="10" t="s">
        <v>0</v>
      </c>
      <c r="B13860" s="8" t="s">
        <v>7041</v>
      </c>
      <c r="C13860" s="5">
        <v>35.229999999999997</v>
      </c>
    </row>
    <row r="13861" spans="1:3" x14ac:dyDescent="0.3">
      <c r="A13861" s="10" t="s">
        <v>0</v>
      </c>
      <c r="B13861" s="8" t="s">
        <v>7042</v>
      </c>
      <c r="C13861" s="5">
        <v>35.229999999999997</v>
      </c>
    </row>
    <row r="13862" spans="1:3" x14ac:dyDescent="0.3">
      <c r="A13862" s="10" t="s">
        <v>0</v>
      </c>
      <c r="B13862" s="8" t="s">
        <v>7043</v>
      </c>
      <c r="C13862" s="5">
        <v>7.32</v>
      </c>
    </row>
    <row r="13863" spans="1:3" x14ac:dyDescent="0.3">
      <c r="A13863" s="10" t="s">
        <v>0</v>
      </c>
      <c r="B13863" s="8" t="s">
        <v>7044</v>
      </c>
      <c r="C13863" s="5">
        <v>67.569999999999993</v>
      </c>
    </row>
    <row r="13864" spans="1:3" x14ac:dyDescent="0.3">
      <c r="A13864" s="10" t="s">
        <v>0</v>
      </c>
      <c r="B13864" s="8" t="s">
        <v>7045</v>
      </c>
      <c r="C13864" s="5">
        <v>169.48</v>
      </c>
    </row>
    <row r="13865" spans="1:3" x14ac:dyDescent="0.3">
      <c r="A13865" s="10" t="s">
        <v>0</v>
      </c>
      <c r="B13865" s="8" t="s">
        <v>7046</v>
      </c>
      <c r="C13865" s="5">
        <v>15.28</v>
      </c>
    </row>
    <row r="13866" spans="1:3" x14ac:dyDescent="0.3">
      <c r="A13866" s="10" t="s">
        <v>0</v>
      </c>
      <c r="B13866" s="8" t="s">
        <v>7047</v>
      </c>
      <c r="C13866" s="5">
        <v>20.71</v>
      </c>
    </row>
    <row r="13867" spans="1:3" x14ac:dyDescent="0.3">
      <c r="A13867" s="10" t="s">
        <v>0</v>
      </c>
      <c r="B13867" s="8" t="s">
        <v>7048</v>
      </c>
      <c r="C13867" s="5">
        <v>7.59</v>
      </c>
    </row>
    <row r="13868" spans="1:3" x14ac:dyDescent="0.3">
      <c r="A13868" s="10" t="s">
        <v>0</v>
      </c>
      <c r="B13868" s="8" t="s">
        <v>7049</v>
      </c>
      <c r="C13868" s="5">
        <v>12.84</v>
      </c>
    </row>
    <row r="13869" spans="1:3" x14ac:dyDescent="0.3">
      <c r="A13869" s="10" t="s">
        <v>0</v>
      </c>
      <c r="B13869" s="8" t="s">
        <v>7050</v>
      </c>
      <c r="C13869" s="5">
        <v>8.0299999999999994</v>
      </c>
    </row>
    <row r="13870" spans="1:3" x14ac:dyDescent="0.3">
      <c r="A13870" s="10" t="s">
        <v>0</v>
      </c>
      <c r="B13870" s="8" t="s">
        <v>7051</v>
      </c>
      <c r="C13870" s="5">
        <v>93.01</v>
      </c>
    </row>
    <row r="13871" spans="1:3" x14ac:dyDescent="0.3">
      <c r="A13871" s="10" t="s">
        <v>0</v>
      </c>
      <c r="B13871" s="8" t="s">
        <v>7052</v>
      </c>
      <c r="C13871" s="5">
        <v>37.729999999999997</v>
      </c>
    </row>
    <row r="13872" spans="1:3" x14ac:dyDescent="0.3">
      <c r="A13872" s="10" t="s">
        <v>0</v>
      </c>
      <c r="B13872" s="8" t="s">
        <v>56849</v>
      </c>
      <c r="C13872" s="5">
        <v>7.93</v>
      </c>
    </row>
    <row r="13873" spans="1:3" x14ac:dyDescent="0.3">
      <c r="A13873" s="10" t="s">
        <v>0</v>
      </c>
      <c r="B13873" s="8" t="s">
        <v>7053</v>
      </c>
      <c r="C13873" s="5">
        <v>12.08</v>
      </c>
    </row>
    <row r="13874" spans="1:3" x14ac:dyDescent="0.3">
      <c r="A13874" s="10" t="s">
        <v>0</v>
      </c>
      <c r="B13874" s="8" t="s">
        <v>7054</v>
      </c>
      <c r="C13874" s="5">
        <v>30.75</v>
      </c>
    </row>
    <row r="13875" spans="1:3" x14ac:dyDescent="0.3">
      <c r="A13875" s="10" t="s">
        <v>0</v>
      </c>
      <c r="B13875" s="8" t="s">
        <v>7055</v>
      </c>
      <c r="C13875" s="5">
        <v>6.55</v>
      </c>
    </row>
    <row r="13876" spans="1:3" x14ac:dyDescent="0.3">
      <c r="A13876" s="10" t="s">
        <v>0</v>
      </c>
      <c r="B13876" s="8" t="s">
        <v>7056</v>
      </c>
      <c r="C13876" s="5">
        <v>9.3699999999999992</v>
      </c>
    </row>
    <row r="13877" spans="1:3" x14ac:dyDescent="0.3">
      <c r="A13877" s="10" t="s">
        <v>0</v>
      </c>
      <c r="B13877" s="8" t="s">
        <v>7057</v>
      </c>
      <c r="C13877" s="5">
        <v>10.92</v>
      </c>
    </row>
    <row r="13878" spans="1:3" x14ac:dyDescent="0.3">
      <c r="A13878" s="10" t="s">
        <v>0</v>
      </c>
      <c r="B13878" s="8" t="s">
        <v>7058</v>
      </c>
      <c r="C13878" s="5">
        <v>10.92</v>
      </c>
    </row>
    <row r="13879" spans="1:3" x14ac:dyDescent="0.3">
      <c r="A13879" s="10" t="s">
        <v>0</v>
      </c>
      <c r="B13879" s="8" t="s">
        <v>7059</v>
      </c>
      <c r="C13879" s="5">
        <v>10.42</v>
      </c>
    </row>
    <row r="13880" spans="1:3" x14ac:dyDescent="0.3">
      <c r="A13880" s="10" t="s">
        <v>0</v>
      </c>
      <c r="B13880" s="8" t="s">
        <v>7060</v>
      </c>
      <c r="C13880" s="5">
        <v>2.27</v>
      </c>
    </row>
    <row r="13881" spans="1:3" x14ac:dyDescent="0.3">
      <c r="A13881" s="10" t="s">
        <v>0</v>
      </c>
      <c r="B13881" s="8" t="s">
        <v>60769</v>
      </c>
      <c r="C13881" s="5">
        <v>75.53</v>
      </c>
    </row>
    <row r="13882" spans="1:3" x14ac:dyDescent="0.3">
      <c r="A13882" s="10" t="s">
        <v>0</v>
      </c>
      <c r="B13882" s="8" t="s">
        <v>7061</v>
      </c>
      <c r="C13882" s="5">
        <v>62.52</v>
      </c>
    </row>
    <row r="13883" spans="1:3" x14ac:dyDescent="0.3">
      <c r="A13883" s="10" t="s">
        <v>0</v>
      </c>
      <c r="B13883" s="8" t="s">
        <v>7062</v>
      </c>
      <c r="C13883" s="5">
        <v>29.63</v>
      </c>
    </row>
    <row r="13884" spans="1:3" x14ac:dyDescent="0.3">
      <c r="A13884" s="10" t="s">
        <v>0</v>
      </c>
      <c r="B13884" s="8" t="s">
        <v>7063</v>
      </c>
      <c r="C13884" s="5">
        <v>5.18</v>
      </c>
    </row>
    <row r="13885" spans="1:3" x14ac:dyDescent="0.3">
      <c r="A13885" s="10" t="s">
        <v>0</v>
      </c>
      <c r="B13885" s="8" t="s">
        <v>7064</v>
      </c>
      <c r="C13885" s="5">
        <v>51.06</v>
      </c>
    </row>
    <row r="13886" spans="1:3" x14ac:dyDescent="0.3">
      <c r="A13886" s="10" t="s">
        <v>0</v>
      </c>
      <c r="B13886" s="8" t="s">
        <v>7065</v>
      </c>
      <c r="C13886" s="5">
        <v>38.64</v>
      </c>
    </row>
    <row r="13887" spans="1:3" x14ac:dyDescent="0.3">
      <c r="A13887" s="10" t="s">
        <v>0</v>
      </c>
      <c r="B13887" s="8" t="s">
        <v>7066</v>
      </c>
      <c r="C13887" s="5">
        <v>26.72</v>
      </c>
    </row>
    <row r="13888" spans="1:3" x14ac:dyDescent="0.3">
      <c r="A13888" s="10" t="s">
        <v>0</v>
      </c>
      <c r="B13888" s="8" t="s">
        <v>7067</v>
      </c>
      <c r="C13888" s="5">
        <v>88.46</v>
      </c>
    </row>
    <row r="13889" spans="1:3" x14ac:dyDescent="0.3">
      <c r="A13889" s="10" t="s">
        <v>0</v>
      </c>
      <c r="B13889" s="8" t="s">
        <v>7068</v>
      </c>
      <c r="C13889" s="5">
        <v>25.95</v>
      </c>
    </row>
    <row r="13890" spans="1:3" x14ac:dyDescent="0.3">
      <c r="A13890" s="10" t="s">
        <v>0</v>
      </c>
      <c r="B13890" s="8" t="s">
        <v>7069</v>
      </c>
      <c r="C13890" s="5">
        <v>43.93</v>
      </c>
    </row>
    <row r="13891" spans="1:3" x14ac:dyDescent="0.3">
      <c r="A13891" s="10" t="s">
        <v>0</v>
      </c>
      <c r="B13891" s="8" t="s">
        <v>7070</v>
      </c>
      <c r="C13891" s="5">
        <v>43.93</v>
      </c>
    </row>
    <row r="13892" spans="1:3" x14ac:dyDescent="0.3">
      <c r="A13892" s="10" t="s">
        <v>0</v>
      </c>
      <c r="B13892" s="8" t="s">
        <v>7071</v>
      </c>
      <c r="C13892" s="5">
        <v>16.510000000000002</v>
      </c>
    </row>
    <row r="13893" spans="1:3" x14ac:dyDescent="0.3">
      <c r="A13893" s="10" t="s">
        <v>0</v>
      </c>
      <c r="B13893" s="8" t="s">
        <v>7072</v>
      </c>
      <c r="C13893" s="5">
        <v>2.46</v>
      </c>
    </row>
    <row r="13894" spans="1:3" x14ac:dyDescent="0.3">
      <c r="A13894" s="10" t="s">
        <v>0</v>
      </c>
      <c r="B13894" s="8" t="s">
        <v>7073</v>
      </c>
      <c r="C13894" s="5">
        <v>7.32</v>
      </c>
    </row>
    <row r="13895" spans="1:3" x14ac:dyDescent="0.3">
      <c r="A13895" s="10" t="s">
        <v>0</v>
      </c>
      <c r="B13895" s="8" t="s">
        <v>7074</v>
      </c>
      <c r="C13895" s="5">
        <v>3.48</v>
      </c>
    </row>
    <row r="13896" spans="1:3" x14ac:dyDescent="0.3">
      <c r="A13896" s="10" t="s">
        <v>0</v>
      </c>
      <c r="B13896" s="8" t="s">
        <v>7075</v>
      </c>
      <c r="C13896" s="5">
        <v>1.08</v>
      </c>
    </row>
    <row r="13897" spans="1:3" x14ac:dyDescent="0.3">
      <c r="A13897" s="10" t="s">
        <v>0</v>
      </c>
      <c r="B13897" s="8" t="s">
        <v>7076</v>
      </c>
      <c r="C13897" s="5">
        <v>5.71</v>
      </c>
    </row>
    <row r="13898" spans="1:3" x14ac:dyDescent="0.3">
      <c r="A13898" s="10" t="s">
        <v>0</v>
      </c>
      <c r="B13898" s="8" t="s">
        <v>7077</v>
      </c>
      <c r="C13898" s="5">
        <v>1.54</v>
      </c>
    </row>
    <row r="13899" spans="1:3" x14ac:dyDescent="0.3">
      <c r="A13899" s="10" t="s">
        <v>0</v>
      </c>
      <c r="B13899" s="8" t="s">
        <v>7078</v>
      </c>
      <c r="C13899" s="5">
        <v>13.74</v>
      </c>
    </row>
    <row r="13900" spans="1:3" x14ac:dyDescent="0.3">
      <c r="A13900" s="10" t="s">
        <v>0</v>
      </c>
      <c r="B13900" s="8" t="s">
        <v>60026</v>
      </c>
      <c r="C13900" s="5">
        <v>34.86</v>
      </c>
    </row>
    <row r="13901" spans="1:3" x14ac:dyDescent="0.3">
      <c r="A13901" s="10" t="s">
        <v>0</v>
      </c>
      <c r="B13901" s="8" t="s">
        <v>60027</v>
      </c>
      <c r="C13901" s="5">
        <v>33.700000000000003</v>
      </c>
    </row>
    <row r="13902" spans="1:3" x14ac:dyDescent="0.3">
      <c r="A13902" s="10" t="s">
        <v>0</v>
      </c>
      <c r="B13902" s="8" t="s">
        <v>7079</v>
      </c>
      <c r="C13902" s="5">
        <v>13.61</v>
      </c>
    </row>
    <row r="13903" spans="1:3" x14ac:dyDescent="0.3">
      <c r="A13903" s="10" t="s">
        <v>0</v>
      </c>
      <c r="B13903" s="8" t="s">
        <v>7080</v>
      </c>
      <c r="C13903" s="5">
        <v>29.66</v>
      </c>
    </row>
    <row r="13904" spans="1:3" x14ac:dyDescent="0.3">
      <c r="A13904" s="10" t="s">
        <v>0</v>
      </c>
      <c r="B13904" s="8" t="s">
        <v>7081</v>
      </c>
      <c r="C13904" s="5">
        <v>12.38</v>
      </c>
    </row>
    <row r="13905" spans="1:3" x14ac:dyDescent="0.3">
      <c r="A13905" s="10" t="s">
        <v>0</v>
      </c>
      <c r="B13905" s="8" t="s">
        <v>7082</v>
      </c>
      <c r="C13905" s="5">
        <v>25.31</v>
      </c>
    </row>
    <row r="13906" spans="1:3" x14ac:dyDescent="0.3">
      <c r="A13906" s="10" t="s">
        <v>0</v>
      </c>
      <c r="B13906" s="8" t="s">
        <v>59323</v>
      </c>
      <c r="C13906" s="5">
        <v>22.42</v>
      </c>
    </row>
    <row r="13907" spans="1:3" x14ac:dyDescent="0.3">
      <c r="A13907" s="10" t="s">
        <v>0</v>
      </c>
      <c r="B13907" s="8" t="s">
        <v>61707</v>
      </c>
      <c r="C13907" s="5">
        <v>368.51</v>
      </c>
    </row>
    <row r="13908" spans="1:3" x14ac:dyDescent="0.3">
      <c r="A13908" s="10" t="s">
        <v>0</v>
      </c>
      <c r="B13908" s="8" t="s">
        <v>59368</v>
      </c>
      <c r="C13908" s="5">
        <v>26.82</v>
      </c>
    </row>
    <row r="13909" spans="1:3" x14ac:dyDescent="0.3">
      <c r="A13909" s="10" t="s">
        <v>0</v>
      </c>
      <c r="B13909" s="8" t="s">
        <v>7083</v>
      </c>
      <c r="C13909" s="5">
        <v>289.89999999999998</v>
      </c>
    </row>
    <row r="13910" spans="1:3" x14ac:dyDescent="0.3">
      <c r="A13910" s="10" t="s">
        <v>0</v>
      </c>
      <c r="B13910" s="8" t="s">
        <v>7084</v>
      </c>
      <c r="C13910" s="5">
        <v>2.63</v>
      </c>
    </row>
    <row r="13911" spans="1:3" x14ac:dyDescent="0.3">
      <c r="A13911" s="10" t="s">
        <v>0</v>
      </c>
      <c r="B13911" s="8" t="s">
        <v>61711</v>
      </c>
      <c r="C13911" s="5">
        <v>529.66999999999996</v>
      </c>
    </row>
    <row r="13912" spans="1:3" x14ac:dyDescent="0.3">
      <c r="A13912" s="10" t="s">
        <v>0</v>
      </c>
      <c r="B13912" s="8" t="s">
        <v>56897</v>
      </c>
      <c r="C13912" s="5">
        <v>9.76</v>
      </c>
    </row>
    <row r="13913" spans="1:3" x14ac:dyDescent="0.3">
      <c r="A13913" s="10" t="s">
        <v>0</v>
      </c>
      <c r="B13913" s="8" t="s">
        <v>57515</v>
      </c>
      <c r="C13913" s="5">
        <v>11.92</v>
      </c>
    </row>
    <row r="13914" spans="1:3" x14ac:dyDescent="0.3">
      <c r="A13914" s="10" t="s">
        <v>0</v>
      </c>
      <c r="B13914" s="8" t="s">
        <v>7085</v>
      </c>
      <c r="C13914" s="5">
        <v>33.06</v>
      </c>
    </row>
    <row r="13915" spans="1:3" x14ac:dyDescent="0.3">
      <c r="A13915" s="10" t="s">
        <v>0</v>
      </c>
      <c r="B13915" s="8" t="s">
        <v>7086</v>
      </c>
      <c r="C13915" s="5">
        <v>2.0099999999999998</v>
      </c>
    </row>
    <row r="13916" spans="1:3" x14ac:dyDescent="0.3">
      <c r="A13916" s="10" t="s">
        <v>0</v>
      </c>
      <c r="B13916" s="8" t="s">
        <v>7087</v>
      </c>
      <c r="C13916" s="5">
        <v>9.9600000000000009</v>
      </c>
    </row>
    <row r="13917" spans="1:3" x14ac:dyDescent="0.3">
      <c r="A13917" s="10" t="s">
        <v>0</v>
      </c>
      <c r="B13917" s="8" t="s">
        <v>7088</v>
      </c>
      <c r="C13917" s="5">
        <v>9.1199999999999992</v>
      </c>
    </row>
    <row r="13918" spans="1:3" x14ac:dyDescent="0.3">
      <c r="A13918" s="10" t="s">
        <v>0</v>
      </c>
      <c r="B13918" s="8" t="s">
        <v>58052</v>
      </c>
      <c r="C13918" s="5">
        <v>12.03</v>
      </c>
    </row>
    <row r="13919" spans="1:3" x14ac:dyDescent="0.3">
      <c r="A13919" s="10" t="s">
        <v>0</v>
      </c>
      <c r="B13919" s="8" t="s">
        <v>7089</v>
      </c>
      <c r="C13919" s="5">
        <v>15.41</v>
      </c>
    </row>
    <row r="13920" spans="1:3" x14ac:dyDescent="0.3">
      <c r="A13920" s="10" t="s">
        <v>0</v>
      </c>
      <c r="B13920" s="8" t="s">
        <v>60522</v>
      </c>
      <c r="C13920" s="5">
        <v>50.61</v>
      </c>
    </row>
    <row r="13921" spans="1:3" x14ac:dyDescent="0.3">
      <c r="A13921" s="10" t="s">
        <v>0</v>
      </c>
      <c r="B13921" s="8" t="s">
        <v>7090</v>
      </c>
      <c r="C13921" s="5">
        <v>29.66</v>
      </c>
    </row>
    <row r="13922" spans="1:3" x14ac:dyDescent="0.3">
      <c r="A13922" s="10" t="s">
        <v>0</v>
      </c>
      <c r="B13922" s="8" t="s">
        <v>7091</v>
      </c>
      <c r="C13922" s="5">
        <v>24.38</v>
      </c>
    </row>
    <row r="13923" spans="1:3" x14ac:dyDescent="0.3">
      <c r="A13923" s="10" t="s">
        <v>0</v>
      </c>
      <c r="B13923" s="8" t="s">
        <v>7092</v>
      </c>
      <c r="C13923" s="5">
        <v>38.65</v>
      </c>
    </row>
    <row r="13924" spans="1:3" x14ac:dyDescent="0.3">
      <c r="A13924" s="10" t="s">
        <v>0</v>
      </c>
      <c r="B13924" s="8" t="s">
        <v>7093</v>
      </c>
      <c r="C13924" s="5">
        <v>32.31</v>
      </c>
    </row>
    <row r="13925" spans="1:3" x14ac:dyDescent="0.3">
      <c r="A13925" s="10" t="s">
        <v>0</v>
      </c>
      <c r="B13925" s="8" t="s">
        <v>7094</v>
      </c>
      <c r="C13925" s="5">
        <v>27.41</v>
      </c>
    </row>
    <row r="13926" spans="1:3" x14ac:dyDescent="0.3">
      <c r="A13926" s="10" t="s">
        <v>0</v>
      </c>
      <c r="B13926" s="8" t="s">
        <v>7095</v>
      </c>
      <c r="C13926" s="5">
        <v>24.99</v>
      </c>
    </row>
    <row r="13927" spans="1:3" x14ac:dyDescent="0.3">
      <c r="A13927" s="10" t="s">
        <v>0</v>
      </c>
      <c r="B13927" s="8" t="s">
        <v>7096</v>
      </c>
      <c r="C13927" s="5">
        <v>20.04</v>
      </c>
    </row>
    <row r="13928" spans="1:3" x14ac:dyDescent="0.3">
      <c r="A13928" s="10" t="s">
        <v>0</v>
      </c>
      <c r="B13928" s="8" t="s">
        <v>7097</v>
      </c>
      <c r="C13928" s="5">
        <v>27.99</v>
      </c>
    </row>
    <row r="13929" spans="1:3" x14ac:dyDescent="0.3">
      <c r="A13929" s="10" t="s">
        <v>0</v>
      </c>
      <c r="B13929" s="8" t="s">
        <v>58535</v>
      </c>
      <c r="C13929" s="5">
        <v>15.78</v>
      </c>
    </row>
    <row r="13930" spans="1:3" x14ac:dyDescent="0.3">
      <c r="A13930" s="10" t="s">
        <v>0</v>
      </c>
      <c r="B13930" s="8" t="s">
        <v>7098</v>
      </c>
      <c r="C13930" s="5">
        <v>19.96</v>
      </c>
    </row>
    <row r="13931" spans="1:3" x14ac:dyDescent="0.3">
      <c r="A13931" s="10" t="s">
        <v>0</v>
      </c>
      <c r="B13931" s="8" t="s">
        <v>7099</v>
      </c>
      <c r="C13931" s="5">
        <v>13.29</v>
      </c>
    </row>
    <row r="13932" spans="1:3" x14ac:dyDescent="0.3">
      <c r="A13932" s="10" t="s">
        <v>0</v>
      </c>
      <c r="B13932" s="8" t="s">
        <v>7100</v>
      </c>
      <c r="C13932" s="5">
        <v>5.96</v>
      </c>
    </row>
    <row r="13933" spans="1:3" x14ac:dyDescent="0.3">
      <c r="A13933" s="10" t="s">
        <v>0</v>
      </c>
      <c r="B13933" s="8" t="s">
        <v>7101</v>
      </c>
      <c r="C13933" s="5">
        <v>14.39</v>
      </c>
    </row>
    <row r="13934" spans="1:3" x14ac:dyDescent="0.3">
      <c r="A13934" s="10" t="s">
        <v>0</v>
      </c>
      <c r="B13934" s="8" t="s">
        <v>7102</v>
      </c>
      <c r="C13934" s="5">
        <v>5.96</v>
      </c>
    </row>
    <row r="13935" spans="1:3" x14ac:dyDescent="0.3">
      <c r="A13935" s="10" t="s">
        <v>0</v>
      </c>
      <c r="B13935" s="8" t="s">
        <v>57172</v>
      </c>
      <c r="C13935" s="5">
        <v>7.1</v>
      </c>
    </row>
    <row r="13936" spans="1:3" x14ac:dyDescent="0.3">
      <c r="A13936" s="10" t="s">
        <v>0</v>
      </c>
      <c r="B13936" s="8" t="s">
        <v>7103</v>
      </c>
      <c r="C13936" s="5">
        <v>8.25</v>
      </c>
    </row>
    <row r="13937" spans="1:3" x14ac:dyDescent="0.3">
      <c r="A13937" s="10" t="s">
        <v>0</v>
      </c>
      <c r="B13937" s="8" t="s">
        <v>58415</v>
      </c>
      <c r="C13937" s="5">
        <v>14.8</v>
      </c>
    </row>
    <row r="13938" spans="1:3" x14ac:dyDescent="0.3">
      <c r="A13938" s="10" t="s">
        <v>0</v>
      </c>
      <c r="B13938" s="8" t="s">
        <v>7104</v>
      </c>
      <c r="C13938" s="5">
        <v>8.93</v>
      </c>
    </row>
    <row r="13939" spans="1:3" x14ac:dyDescent="0.3">
      <c r="A13939" s="10" t="s">
        <v>0</v>
      </c>
      <c r="B13939" s="8" t="s">
        <v>60541</v>
      </c>
      <c r="C13939" s="5">
        <v>23.14</v>
      </c>
    </row>
    <row r="13940" spans="1:3" x14ac:dyDescent="0.3">
      <c r="A13940" s="10" t="s">
        <v>0</v>
      </c>
      <c r="B13940" s="8" t="s">
        <v>7105</v>
      </c>
      <c r="C13940" s="5">
        <v>48.61</v>
      </c>
    </row>
    <row r="13941" spans="1:3" x14ac:dyDescent="0.3">
      <c r="A13941" s="10" t="s">
        <v>0</v>
      </c>
      <c r="B13941" s="8" t="s">
        <v>60524</v>
      </c>
      <c r="C13941" s="5">
        <v>50.64</v>
      </c>
    </row>
    <row r="13942" spans="1:3" x14ac:dyDescent="0.3">
      <c r="A13942" s="10" t="s">
        <v>0</v>
      </c>
      <c r="B13942" s="8" t="s">
        <v>7106</v>
      </c>
      <c r="C13942" s="5">
        <v>48.61</v>
      </c>
    </row>
    <row r="13943" spans="1:3" x14ac:dyDescent="0.3">
      <c r="A13943" s="10" t="s">
        <v>0</v>
      </c>
      <c r="B13943" s="8" t="s">
        <v>7107</v>
      </c>
      <c r="C13943" s="5">
        <v>24.43</v>
      </c>
    </row>
    <row r="13944" spans="1:3" x14ac:dyDescent="0.3">
      <c r="A13944" s="10" t="s">
        <v>0</v>
      </c>
      <c r="B13944" s="8" t="s">
        <v>60523</v>
      </c>
      <c r="C13944" s="5">
        <v>32.31</v>
      </c>
    </row>
    <row r="13945" spans="1:3" x14ac:dyDescent="0.3">
      <c r="A13945" s="10" t="s">
        <v>0</v>
      </c>
      <c r="B13945" s="8" t="s">
        <v>7108</v>
      </c>
      <c r="C13945" s="5">
        <v>25.78</v>
      </c>
    </row>
    <row r="13946" spans="1:3" x14ac:dyDescent="0.3">
      <c r="A13946" s="10" t="s">
        <v>0</v>
      </c>
      <c r="B13946" s="8" t="s">
        <v>7109</v>
      </c>
      <c r="C13946" s="5">
        <v>2.97</v>
      </c>
    </row>
    <row r="13947" spans="1:3" x14ac:dyDescent="0.3">
      <c r="A13947" s="10" t="s">
        <v>0</v>
      </c>
      <c r="B13947" s="8" t="s">
        <v>7110</v>
      </c>
      <c r="C13947" s="5">
        <v>21.11</v>
      </c>
    </row>
    <row r="13948" spans="1:3" x14ac:dyDescent="0.3">
      <c r="A13948" s="10" t="s">
        <v>0</v>
      </c>
      <c r="B13948" s="8" t="s">
        <v>60525</v>
      </c>
      <c r="C13948" s="5">
        <v>50.67</v>
      </c>
    </row>
    <row r="13949" spans="1:3" x14ac:dyDescent="0.3">
      <c r="A13949" s="10" t="s">
        <v>0</v>
      </c>
      <c r="B13949" s="8" t="s">
        <v>7111</v>
      </c>
      <c r="C13949" s="5">
        <v>15.87</v>
      </c>
    </row>
    <row r="13950" spans="1:3" x14ac:dyDescent="0.3">
      <c r="A13950" s="10" t="s">
        <v>0</v>
      </c>
      <c r="B13950" s="8" t="s">
        <v>7112</v>
      </c>
      <c r="C13950" s="5">
        <v>9.0299999999999994</v>
      </c>
    </row>
    <row r="13951" spans="1:3" x14ac:dyDescent="0.3">
      <c r="A13951" s="10" t="s">
        <v>0</v>
      </c>
      <c r="B13951" s="8" t="s">
        <v>7113</v>
      </c>
      <c r="C13951" s="5">
        <v>14.21</v>
      </c>
    </row>
    <row r="13952" spans="1:3" x14ac:dyDescent="0.3">
      <c r="A13952" s="10" t="s">
        <v>0</v>
      </c>
      <c r="B13952" s="8" t="s">
        <v>7114</v>
      </c>
      <c r="C13952" s="5">
        <v>43.4</v>
      </c>
    </row>
    <row r="13953" spans="1:3" x14ac:dyDescent="0.3">
      <c r="A13953" s="10" t="s">
        <v>0</v>
      </c>
      <c r="B13953" s="8" t="s">
        <v>59545</v>
      </c>
      <c r="C13953" s="5">
        <v>26.86</v>
      </c>
    </row>
    <row r="13954" spans="1:3" x14ac:dyDescent="0.3">
      <c r="A13954" s="10" t="s">
        <v>0</v>
      </c>
      <c r="B13954" s="8" t="s">
        <v>7115</v>
      </c>
      <c r="C13954" s="5">
        <v>26.89</v>
      </c>
    </row>
    <row r="13955" spans="1:3" x14ac:dyDescent="0.3">
      <c r="A13955" s="10" t="s">
        <v>0</v>
      </c>
      <c r="B13955" s="8" t="s">
        <v>7116</v>
      </c>
      <c r="C13955" s="5">
        <v>21.48</v>
      </c>
    </row>
    <row r="13956" spans="1:3" x14ac:dyDescent="0.3">
      <c r="A13956" s="10" t="s">
        <v>0</v>
      </c>
      <c r="B13956" s="8" t="s">
        <v>7117</v>
      </c>
      <c r="C13956" s="5">
        <v>1.67</v>
      </c>
    </row>
    <row r="13957" spans="1:3" x14ac:dyDescent="0.3">
      <c r="A13957" s="10" t="s">
        <v>0</v>
      </c>
      <c r="B13957" s="8" t="s">
        <v>59440</v>
      </c>
      <c r="C13957" s="5">
        <v>36.61</v>
      </c>
    </row>
    <row r="13958" spans="1:3" x14ac:dyDescent="0.3">
      <c r="A13958" s="10" t="s">
        <v>0</v>
      </c>
      <c r="B13958" s="8" t="s">
        <v>57546</v>
      </c>
      <c r="C13958" s="5">
        <v>9.75</v>
      </c>
    </row>
    <row r="13959" spans="1:3" x14ac:dyDescent="0.3">
      <c r="A13959" s="10" t="s">
        <v>0</v>
      </c>
      <c r="B13959" s="8" t="s">
        <v>7118</v>
      </c>
      <c r="C13959" s="5">
        <v>3.22</v>
      </c>
    </row>
    <row r="13960" spans="1:3" x14ac:dyDescent="0.3">
      <c r="A13960" s="10" t="s">
        <v>0</v>
      </c>
      <c r="B13960" s="8" t="s">
        <v>57552</v>
      </c>
      <c r="C13960" s="5">
        <v>9.7799999999999994</v>
      </c>
    </row>
    <row r="13961" spans="1:3" x14ac:dyDescent="0.3">
      <c r="A13961" s="10" t="s">
        <v>0</v>
      </c>
      <c r="B13961" s="8" t="s">
        <v>7119</v>
      </c>
      <c r="C13961" s="5">
        <v>4.5999999999999996</v>
      </c>
    </row>
    <row r="13962" spans="1:3" x14ac:dyDescent="0.3">
      <c r="A13962" s="10" t="s">
        <v>0</v>
      </c>
      <c r="B13962" s="8" t="s">
        <v>60663</v>
      </c>
      <c r="C13962" s="5">
        <v>57.03</v>
      </c>
    </row>
    <row r="13963" spans="1:3" x14ac:dyDescent="0.3">
      <c r="A13963" s="10" t="s">
        <v>0</v>
      </c>
      <c r="B13963" s="8" t="s">
        <v>7120</v>
      </c>
      <c r="C13963" s="5">
        <v>9.42</v>
      </c>
    </row>
    <row r="13964" spans="1:3" x14ac:dyDescent="0.3">
      <c r="A13964" s="10" t="s">
        <v>0</v>
      </c>
      <c r="B13964" s="8" t="s">
        <v>60664</v>
      </c>
      <c r="C13964" s="5">
        <v>61.76</v>
      </c>
    </row>
    <row r="13965" spans="1:3" x14ac:dyDescent="0.3">
      <c r="A13965" s="10" t="s">
        <v>0</v>
      </c>
      <c r="B13965" s="8" t="s">
        <v>7121</v>
      </c>
      <c r="C13965" s="5">
        <v>5.1100000000000003</v>
      </c>
    </row>
    <row r="13966" spans="1:3" x14ac:dyDescent="0.3">
      <c r="A13966" s="10" t="s">
        <v>0</v>
      </c>
      <c r="B13966" s="8" t="s">
        <v>60665</v>
      </c>
      <c r="C13966" s="5">
        <v>69.87</v>
      </c>
    </row>
    <row r="13967" spans="1:3" x14ac:dyDescent="0.3">
      <c r="A13967" s="10" t="s">
        <v>0</v>
      </c>
      <c r="B13967" s="8" t="s">
        <v>7122</v>
      </c>
      <c r="C13967" s="5">
        <v>28.18</v>
      </c>
    </row>
    <row r="13968" spans="1:3" x14ac:dyDescent="0.3">
      <c r="A13968" s="10" t="s">
        <v>0</v>
      </c>
      <c r="B13968" s="8" t="s">
        <v>60666</v>
      </c>
      <c r="C13968" s="5">
        <v>57.03</v>
      </c>
    </row>
    <row r="13969" spans="1:3" x14ac:dyDescent="0.3">
      <c r="A13969" s="10" t="s">
        <v>0</v>
      </c>
      <c r="B13969" s="8" t="s">
        <v>7123</v>
      </c>
      <c r="C13969" s="5">
        <v>28.18</v>
      </c>
    </row>
    <row r="13970" spans="1:3" x14ac:dyDescent="0.3">
      <c r="A13970" s="10" t="s">
        <v>0</v>
      </c>
      <c r="B13970" s="8" t="s">
        <v>7124</v>
      </c>
      <c r="C13970" s="5">
        <v>37.020000000000003</v>
      </c>
    </row>
    <row r="13971" spans="1:3" x14ac:dyDescent="0.3">
      <c r="A13971" s="10" t="s">
        <v>0</v>
      </c>
      <c r="B13971" s="8" t="s">
        <v>7125</v>
      </c>
      <c r="C13971" s="5">
        <v>9.15</v>
      </c>
    </row>
    <row r="13972" spans="1:3" x14ac:dyDescent="0.3">
      <c r="A13972" s="10" t="s">
        <v>0</v>
      </c>
      <c r="B13972" s="8" t="s">
        <v>7126</v>
      </c>
      <c r="C13972" s="5">
        <v>4.33</v>
      </c>
    </row>
    <row r="13973" spans="1:3" x14ac:dyDescent="0.3">
      <c r="A13973" s="10" t="s">
        <v>0</v>
      </c>
      <c r="B13973" s="8" t="s">
        <v>56003</v>
      </c>
      <c r="C13973" s="5">
        <v>2.39</v>
      </c>
    </row>
    <row r="13974" spans="1:3" x14ac:dyDescent="0.3">
      <c r="A13974" s="10" t="s">
        <v>0</v>
      </c>
      <c r="B13974" s="8" t="s">
        <v>7127</v>
      </c>
      <c r="C13974" s="5">
        <v>18.690000000000001</v>
      </c>
    </row>
    <row r="13975" spans="1:3" x14ac:dyDescent="0.3">
      <c r="A13975" s="10" t="s">
        <v>0</v>
      </c>
      <c r="B13975" s="8" t="s">
        <v>60125</v>
      </c>
      <c r="C13975" s="5">
        <v>24.2</v>
      </c>
    </row>
    <row r="13976" spans="1:3" x14ac:dyDescent="0.3">
      <c r="A13976" s="10" t="s">
        <v>0</v>
      </c>
      <c r="B13976" s="8" t="s">
        <v>7128</v>
      </c>
      <c r="C13976" s="5">
        <v>5.54</v>
      </c>
    </row>
    <row r="13977" spans="1:3" x14ac:dyDescent="0.3">
      <c r="A13977" s="10" t="s">
        <v>0</v>
      </c>
      <c r="B13977" s="8" t="s">
        <v>60301</v>
      </c>
      <c r="C13977" s="5">
        <v>24.2</v>
      </c>
    </row>
    <row r="13978" spans="1:3" x14ac:dyDescent="0.3">
      <c r="A13978" s="10" t="s">
        <v>0</v>
      </c>
      <c r="B13978" s="8" t="s">
        <v>7129</v>
      </c>
      <c r="C13978" s="5">
        <v>6.84</v>
      </c>
    </row>
    <row r="13979" spans="1:3" x14ac:dyDescent="0.3">
      <c r="A13979" s="10" t="s">
        <v>0</v>
      </c>
      <c r="B13979" s="8" t="s">
        <v>7130</v>
      </c>
      <c r="C13979" s="5">
        <v>103.82</v>
      </c>
    </row>
    <row r="13980" spans="1:3" x14ac:dyDescent="0.3">
      <c r="A13980" s="10" t="s">
        <v>0</v>
      </c>
      <c r="B13980" s="8" t="s">
        <v>58877</v>
      </c>
      <c r="C13980" s="5">
        <v>5.69</v>
      </c>
    </row>
    <row r="13981" spans="1:3" x14ac:dyDescent="0.3">
      <c r="A13981" s="10" t="s">
        <v>0</v>
      </c>
      <c r="B13981" s="8" t="s">
        <v>7131</v>
      </c>
      <c r="C13981" s="5">
        <v>5.39</v>
      </c>
    </row>
    <row r="13982" spans="1:3" x14ac:dyDescent="0.3">
      <c r="A13982" s="10" t="s">
        <v>0</v>
      </c>
      <c r="B13982" s="8" t="s">
        <v>7132</v>
      </c>
      <c r="C13982" s="5">
        <v>36.56</v>
      </c>
    </row>
    <row r="13983" spans="1:3" x14ac:dyDescent="0.3">
      <c r="A13983" s="10" t="s">
        <v>0</v>
      </c>
      <c r="B13983" s="8" t="s">
        <v>7133</v>
      </c>
      <c r="C13983" s="5">
        <v>35.97</v>
      </c>
    </row>
    <row r="13984" spans="1:3" x14ac:dyDescent="0.3">
      <c r="A13984" s="10" t="s">
        <v>0</v>
      </c>
      <c r="B13984" s="8" t="s">
        <v>56161</v>
      </c>
      <c r="C13984" s="5">
        <v>6.39</v>
      </c>
    </row>
    <row r="13985" spans="1:3" x14ac:dyDescent="0.3">
      <c r="A13985" s="10" t="s">
        <v>0</v>
      </c>
      <c r="B13985" s="8" t="s">
        <v>7134</v>
      </c>
      <c r="C13985" s="5">
        <v>35.97</v>
      </c>
    </row>
    <row r="13986" spans="1:3" x14ac:dyDescent="0.3">
      <c r="A13986" s="10" t="s">
        <v>0</v>
      </c>
      <c r="B13986" s="8" t="s">
        <v>7135</v>
      </c>
      <c r="C13986" s="5">
        <v>6.05</v>
      </c>
    </row>
    <row r="13987" spans="1:3" x14ac:dyDescent="0.3">
      <c r="A13987" s="10" t="s">
        <v>0</v>
      </c>
      <c r="B13987" s="8" t="s">
        <v>7136</v>
      </c>
      <c r="C13987" s="5">
        <v>44.59</v>
      </c>
    </row>
    <row r="13988" spans="1:3" x14ac:dyDescent="0.3">
      <c r="A13988" s="10" t="s">
        <v>0</v>
      </c>
      <c r="B13988" s="8" t="s">
        <v>7137</v>
      </c>
      <c r="C13988" s="5">
        <v>1.18</v>
      </c>
    </row>
    <row r="13989" spans="1:3" x14ac:dyDescent="0.3">
      <c r="A13989" s="10" t="s">
        <v>0</v>
      </c>
      <c r="B13989" s="8" t="s">
        <v>7138</v>
      </c>
      <c r="C13989" s="5">
        <v>44.59</v>
      </c>
    </row>
    <row r="13990" spans="1:3" x14ac:dyDescent="0.3">
      <c r="A13990" s="10" t="s">
        <v>0</v>
      </c>
      <c r="B13990" s="8" t="s">
        <v>7139</v>
      </c>
      <c r="C13990" s="5">
        <v>44.31</v>
      </c>
    </row>
    <row r="13991" spans="1:3" x14ac:dyDescent="0.3">
      <c r="A13991" s="10" t="s">
        <v>0</v>
      </c>
      <c r="B13991" s="8" t="s">
        <v>7140</v>
      </c>
      <c r="C13991" s="5">
        <v>70.98</v>
      </c>
    </row>
    <row r="13992" spans="1:3" x14ac:dyDescent="0.3">
      <c r="A13992" s="10" t="s">
        <v>0</v>
      </c>
      <c r="B13992" s="8" t="s">
        <v>7141</v>
      </c>
      <c r="C13992" s="5">
        <v>36.729999999999997</v>
      </c>
    </row>
    <row r="13993" spans="1:3" x14ac:dyDescent="0.3">
      <c r="A13993" s="10" t="s">
        <v>0</v>
      </c>
      <c r="B13993" s="8" t="s">
        <v>7142</v>
      </c>
      <c r="C13993" s="5">
        <v>50.29</v>
      </c>
    </row>
    <row r="13994" spans="1:3" x14ac:dyDescent="0.3">
      <c r="A13994" s="10" t="s">
        <v>0</v>
      </c>
      <c r="B13994" s="8" t="s">
        <v>7143</v>
      </c>
      <c r="C13994" s="5">
        <v>45.57</v>
      </c>
    </row>
    <row r="13995" spans="1:3" x14ac:dyDescent="0.3">
      <c r="A13995" s="10" t="s">
        <v>0</v>
      </c>
      <c r="B13995" s="8" t="s">
        <v>7144</v>
      </c>
      <c r="C13995" s="5">
        <v>32.67</v>
      </c>
    </row>
    <row r="13996" spans="1:3" x14ac:dyDescent="0.3">
      <c r="A13996" s="10" t="s">
        <v>0</v>
      </c>
      <c r="B13996" s="8" t="s">
        <v>7145</v>
      </c>
      <c r="C13996" s="5">
        <v>59.67</v>
      </c>
    </row>
    <row r="13997" spans="1:3" x14ac:dyDescent="0.3">
      <c r="A13997" s="10" t="s">
        <v>0</v>
      </c>
      <c r="B13997" s="8" t="s">
        <v>7146</v>
      </c>
      <c r="C13997" s="5">
        <v>4.54</v>
      </c>
    </row>
    <row r="13998" spans="1:3" x14ac:dyDescent="0.3">
      <c r="A13998" s="10" t="s">
        <v>0</v>
      </c>
      <c r="B13998" s="8" t="s">
        <v>7147</v>
      </c>
      <c r="C13998" s="5">
        <v>11.11</v>
      </c>
    </row>
    <row r="13999" spans="1:3" x14ac:dyDescent="0.3">
      <c r="A13999" s="10" t="s">
        <v>0</v>
      </c>
      <c r="B13999" s="8" t="s">
        <v>58530</v>
      </c>
      <c r="C13999" s="5">
        <v>8.76</v>
      </c>
    </row>
    <row r="14000" spans="1:3" x14ac:dyDescent="0.3">
      <c r="A14000" s="10" t="s">
        <v>0</v>
      </c>
      <c r="B14000" s="8" t="s">
        <v>7148</v>
      </c>
      <c r="C14000" s="5">
        <v>46.27</v>
      </c>
    </row>
    <row r="14001" spans="1:3" x14ac:dyDescent="0.3">
      <c r="A14001" s="10" t="s">
        <v>0</v>
      </c>
      <c r="B14001" s="8" t="s">
        <v>7149</v>
      </c>
      <c r="C14001" s="5">
        <v>3.35</v>
      </c>
    </row>
    <row r="14002" spans="1:3" x14ac:dyDescent="0.3">
      <c r="A14002" s="10" t="s">
        <v>0</v>
      </c>
      <c r="B14002" s="8" t="s">
        <v>7150</v>
      </c>
      <c r="C14002" s="5">
        <v>46.27</v>
      </c>
    </row>
    <row r="14003" spans="1:3" x14ac:dyDescent="0.3">
      <c r="A14003" s="10" t="s">
        <v>0</v>
      </c>
      <c r="B14003" s="8" t="s">
        <v>7151</v>
      </c>
      <c r="C14003" s="5">
        <v>6</v>
      </c>
    </row>
    <row r="14004" spans="1:3" x14ac:dyDescent="0.3">
      <c r="A14004" s="10" t="s">
        <v>0</v>
      </c>
      <c r="B14004" s="8" t="s">
        <v>7152</v>
      </c>
      <c r="C14004" s="5">
        <v>7.2</v>
      </c>
    </row>
    <row r="14005" spans="1:3" x14ac:dyDescent="0.3">
      <c r="A14005" s="10" t="s">
        <v>0</v>
      </c>
      <c r="B14005" s="8" t="s">
        <v>7153</v>
      </c>
      <c r="C14005" s="5">
        <v>1.69</v>
      </c>
    </row>
    <row r="14006" spans="1:3" x14ac:dyDescent="0.3">
      <c r="A14006" s="10" t="s">
        <v>0</v>
      </c>
      <c r="B14006" s="8" t="s">
        <v>7154</v>
      </c>
      <c r="C14006" s="5">
        <v>19.579999999999998</v>
      </c>
    </row>
    <row r="14007" spans="1:3" x14ac:dyDescent="0.3">
      <c r="A14007" s="10" t="s">
        <v>0</v>
      </c>
      <c r="B14007" s="8" t="s">
        <v>7155</v>
      </c>
      <c r="C14007" s="5">
        <v>11.58</v>
      </c>
    </row>
    <row r="14008" spans="1:3" x14ac:dyDescent="0.3">
      <c r="A14008" s="10" t="s">
        <v>0</v>
      </c>
      <c r="B14008" s="8" t="s">
        <v>7156</v>
      </c>
      <c r="C14008" s="5">
        <v>11.58</v>
      </c>
    </row>
    <row r="14009" spans="1:3" x14ac:dyDescent="0.3">
      <c r="A14009" s="10" t="s">
        <v>0</v>
      </c>
      <c r="B14009" s="8" t="s">
        <v>7157</v>
      </c>
      <c r="C14009" s="5">
        <v>6.67</v>
      </c>
    </row>
    <row r="14010" spans="1:3" x14ac:dyDescent="0.3">
      <c r="A14010" s="10" t="s">
        <v>0</v>
      </c>
      <c r="B14010" s="8" t="s">
        <v>7158</v>
      </c>
      <c r="C14010" s="5">
        <v>16.64</v>
      </c>
    </row>
    <row r="14011" spans="1:3" x14ac:dyDescent="0.3">
      <c r="A14011" s="10" t="s">
        <v>0</v>
      </c>
      <c r="B14011" s="8" t="s">
        <v>7159</v>
      </c>
      <c r="C14011" s="5">
        <v>22.6</v>
      </c>
    </row>
    <row r="14012" spans="1:3" x14ac:dyDescent="0.3">
      <c r="A14012" s="10" t="s">
        <v>0</v>
      </c>
      <c r="B14012" s="8" t="s">
        <v>7160</v>
      </c>
      <c r="C14012" s="5">
        <v>18.989999999999998</v>
      </c>
    </row>
    <row r="14013" spans="1:3" x14ac:dyDescent="0.3">
      <c r="A14013" s="10" t="s">
        <v>0</v>
      </c>
      <c r="B14013" s="8" t="s">
        <v>7161</v>
      </c>
      <c r="C14013" s="5">
        <v>103.2</v>
      </c>
    </row>
    <row r="14014" spans="1:3" x14ac:dyDescent="0.3">
      <c r="A14014" s="10" t="s">
        <v>0</v>
      </c>
      <c r="B14014" s="8" t="s">
        <v>7162</v>
      </c>
      <c r="C14014" s="5">
        <v>103.2</v>
      </c>
    </row>
    <row r="14015" spans="1:3" x14ac:dyDescent="0.3">
      <c r="A14015" s="10" t="s">
        <v>0</v>
      </c>
      <c r="B14015" s="8" t="s">
        <v>7163</v>
      </c>
      <c r="C14015" s="5">
        <v>24.35</v>
      </c>
    </row>
    <row r="14016" spans="1:3" x14ac:dyDescent="0.3">
      <c r="A14016" s="10" t="s">
        <v>0</v>
      </c>
      <c r="B14016" s="8" t="s">
        <v>7164</v>
      </c>
      <c r="C14016" s="5">
        <v>2.68</v>
      </c>
    </row>
    <row r="14017" spans="1:3" x14ac:dyDescent="0.3">
      <c r="A14017" s="10" t="s">
        <v>0</v>
      </c>
      <c r="B14017" s="8" t="s">
        <v>7165</v>
      </c>
      <c r="C14017" s="5">
        <v>0.69</v>
      </c>
    </row>
    <row r="14018" spans="1:3" x14ac:dyDescent="0.3">
      <c r="A14018" s="10" t="s">
        <v>0</v>
      </c>
      <c r="B14018" s="8" t="s">
        <v>60937</v>
      </c>
      <c r="C14018" s="5">
        <v>26.65</v>
      </c>
    </row>
    <row r="14019" spans="1:3" x14ac:dyDescent="0.3">
      <c r="A14019" s="10" t="s">
        <v>0</v>
      </c>
      <c r="B14019" s="8" t="s">
        <v>58684</v>
      </c>
      <c r="C14019" s="5">
        <v>19.95</v>
      </c>
    </row>
    <row r="14020" spans="1:3" x14ac:dyDescent="0.3">
      <c r="A14020" s="10" t="s">
        <v>0</v>
      </c>
      <c r="B14020" s="8" t="s">
        <v>60895</v>
      </c>
      <c r="C14020" s="5">
        <v>78.61</v>
      </c>
    </row>
    <row r="14021" spans="1:3" x14ac:dyDescent="0.3">
      <c r="A14021" s="10" t="s">
        <v>0</v>
      </c>
      <c r="B14021" s="8" t="s">
        <v>7166</v>
      </c>
      <c r="C14021" s="5">
        <v>46.85</v>
      </c>
    </row>
    <row r="14022" spans="1:3" x14ac:dyDescent="0.3">
      <c r="A14022" s="10" t="s">
        <v>0</v>
      </c>
      <c r="B14022" s="8" t="s">
        <v>7167</v>
      </c>
      <c r="C14022" s="5">
        <v>290.47000000000003</v>
      </c>
    </row>
    <row r="14023" spans="1:3" x14ac:dyDescent="0.3">
      <c r="A14023" s="10" t="s">
        <v>0</v>
      </c>
      <c r="B14023" s="8" t="s">
        <v>7168</v>
      </c>
      <c r="C14023" s="5">
        <v>42.38</v>
      </c>
    </row>
    <row r="14024" spans="1:3" x14ac:dyDescent="0.3">
      <c r="A14024" s="10" t="s">
        <v>0</v>
      </c>
      <c r="B14024" s="8" t="s">
        <v>7169</v>
      </c>
      <c r="C14024" s="5">
        <v>52.54</v>
      </c>
    </row>
    <row r="14025" spans="1:3" x14ac:dyDescent="0.3">
      <c r="A14025" s="10" t="s">
        <v>0</v>
      </c>
      <c r="B14025" s="8" t="s">
        <v>7170</v>
      </c>
      <c r="C14025" s="5">
        <v>38.93</v>
      </c>
    </row>
    <row r="14026" spans="1:3" x14ac:dyDescent="0.3">
      <c r="A14026" s="10" t="s">
        <v>0</v>
      </c>
      <c r="B14026" s="8" t="s">
        <v>7171</v>
      </c>
      <c r="C14026" s="5">
        <v>47.73</v>
      </c>
    </row>
    <row r="14027" spans="1:3" x14ac:dyDescent="0.3">
      <c r="A14027" s="10" t="s">
        <v>0</v>
      </c>
      <c r="B14027" s="8" t="s">
        <v>7172</v>
      </c>
      <c r="C14027" s="5">
        <v>8.58</v>
      </c>
    </row>
    <row r="14028" spans="1:3" x14ac:dyDescent="0.3">
      <c r="A14028" s="10" t="s">
        <v>0</v>
      </c>
      <c r="B14028" s="8" t="s">
        <v>7173</v>
      </c>
      <c r="C14028" s="5">
        <v>43.96</v>
      </c>
    </row>
    <row r="14029" spans="1:3" x14ac:dyDescent="0.3">
      <c r="A14029" s="10" t="s">
        <v>0</v>
      </c>
      <c r="B14029" s="8" t="s">
        <v>7174</v>
      </c>
      <c r="C14029" s="5">
        <v>8.24</v>
      </c>
    </row>
    <row r="14030" spans="1:3" x14ac:dyDescent="0.3">
      <c r="A14030" s="10" t="s">
        <v>0</v>
      </c>
      <c r="B14030" s="8" t="s">
        <v>7175</v>
      </c>
      <c r="C14030" s="5">
        <v>48.55</v>
      </c>
    </row>
    <row r="14031" spans="1:3" x14ac:dyDescent="0.3">
      <c r="A14031" s="10" t="s">
        <v>0</v>
      </c>
      <c r="B14031" s="8" t="s">
        <v>7176</v>
      </c>
      <c r="C14031" s="5">
        <v>8.93</v>
      </c>
    </row>
    <row r="14032" spans="1:3" x14ac:dyDescent="0.3">
      <c r="A14032" s="10" t="s">
        <v>0</v>
      </c>
      <c r="B14032" s="8" t="s">
        <v>7177</v>
      </c>
      <c r="C14032" s="5">
        <v>8.2200000000000006</v>
      </c>
    </row>
    <row r="14033" spans="1:3" x14ac:dyDescent="0.3">
      <c r="A14033" s="10" t="s">
        <v>0</v>
      </c>
      <c r="B14033" s="8" t="s">
        <v>7178</v>
      </c>
      <c r="C14033" s="5">
        <v>8.75</v>
      </c>
    </row>
    <row r="14034" spans="1:3" x14ac:dyDescent="0.3">
      <c r="A14034" s="10" t="s">
        <v>0</v>
      </c>
      <c r="B14034" s="8" t="s">
        <v>7179</v>
      </c>
      <c r="C14034" s="5">
        <v>42.42</v>
      </c>
    </row>
    <row r="14035" spans="1:3" x14ac:dyDescent="0.3">
      <c r="A14035" s="10" t="s">
        <v>0</v>
      </c>
      <c r="B14035" s="8" t="s">
        <v>7180</v>
      </c>
      <c r="C14035" s="5">
        <v>34.520000000000003</v>
      </c>
    </row>
    <row r="14036" spans="1:3" x14ac:dyDescent="0.3">
      <c r="A14036" s="10" t="s">
        <v>0</v>
      </c>
      <c r="B14036" s="8" t="s">
        <v>7181</v>
      </c>
      <c r="C14036" s="5">
        <v>70.239999999999995</v>
      </c>
    </row>
    <row r="14037" spans="1:3" x14ac:dyDescent="0.3">
      <c r="A14037" s="10" t="s">
        <v>0</v>
      </c>
      <c r="B14037" s="8" t="s">
        <v>7182</v>
      </c>
      <c r="C14037" s="5">
        <v>34.92</v>
      </c>
    </row>
    <row r="14038" spans="1:3" x14ac:dyDescent="0.3">
      <c r="A14038" s="10" t="s">
        <v>0</v>
      </c>
      <c r="B14038" s="8" t="s">
        <v>7183</v>
      </c>
      <c r="C14038" s="5">
        <v>2.78</v>
      </c>
    </row>
    <row r="14039" spans="1:3" x14ac:dyDescent="0.3">
      <c r="A14039" s="10" t="s">
        <v>0</v>
      </c>
      <c r="B14039" s="8" t="s">
        <v>7184</v>
      </c>
      <c r="C14039" s="5">
        <v>8.5</v>
      </c>
    </row>
    <row r="14040" spans="1:3" x14ac:dyDescent="0.3">
      <c r="A14040" s="10" t="s">
        <v>0</v>
      </c>
      <c r="B14040" s="8" t="s">
        <v>7185</v>
      </c>
      <c r="C14040" s="5">
        <v>4</v>
      </c>
    </row>
    <row r="14041" spans="1:3" x14ac:dyDescent="0.3">
      <c r="A14041" s="10" t="s">
        <v>0</v>
      </c>
      <c r="B14041" s="8" t="s">
        <v>7186</v>
      </c>
      <c r="C14041" s="5">
        <v>17.670000000000002</v>
      </c>
    </row>
    <row r="14042" spans="1:3" x14ac:dyDescent="0.3">
      <c r="A14042" s="10" t="s">
        <v>0</v>
      </c>
      <c r="B14042" s="8" t="s">
        <v>7187</v>
      </c>
      <c r="C14042" s="5">
        <v>27.82</v>
      </c>
    </row>
    <row r="14043" spans="1:3" x14ac:dyDescent="0.3">
      <c r="A14043" s="10" t="s">
        <v>0</v>
      </c>
      <c r="B14043" s="8" t="s">
        <v>7188</v>
      </c>
      <c r="C14043" s="5">
        <v>27.49</v>
      </c>
    </row>
    <row r="14044" spans="1:3" x14ac:dyDescent="0.3">
      <c r="A14044" s="10" t="s">
        <v>0</v>
      </c>
      <c r="B14044" s="8" t="s">
        <v>7189</v>
      </c>
      <c r="C14044" s="5">
        <v>14.31</v>
      </c>
    </row>
    <row r="14045" spans="1:3" x14ac:dyDescent="0.3">
      <c r="A14045" s="10" t="s">
        <v>0</v>
      </c>
      <c r="B14045" s="8" t="s">
        <v>7190</v>
      </c>
      <c r="C14045" s="5">
        <v>55.63</v>
      </c>
    </row>
    <row r="14046" spans="1:3" x14ac:dyDescent="0.3">
      <c r="A14046" s="10" t="s">
        <v>0</v>
      </c>
      <c r="B14046" s="8" t="s">
        <v>7191</v>
      </c>
      <c r="C14046" s="5">
        <v>9.1199999999999992</v>
      </c>
    </row>
    <row r="14047" spans="1:3" x14ac:dyDescent="0.3">
      <c r="A14047" s="10" t="s">
        <v>0</v>
      </c>
      <c r="B14047" s="8" t="s">
        <v>7192</v>
      </c>
      <c r="C14047" s="5">
        <v>62.72</v>
      </c>
    </row>
    <row r="14048" spans="1:3" x14ac:dyDescent="0.3">
      <c r="A14048" s="10" t="s">
        <v>0</v>
      </c>
      <c r="B14048" s="8" t="s">
        <v>7193</v>
      </c>
      <c r="C14048" s="5">
        <v>2</v>
      </c>
    </row>
    <row r="14049" spans="1:3" x14ac:dyDescent="0.3">
      <c r="A14049" s="10" t="s">
        <v>0</v>
      </c>
      <c r="B14049" s="8" t="s">
        <v>7194</v>
      </c>
      <c r="C14049" s="5">
        <v>18.170000000000002</v>
      </c>
    </row>
    <row r="14050" spans="1:3" x14ac:dyDescent="0.3">
      <c r="A14050" s="10" t="s">
        <v>0</v>
      </c>
      <c r="B14050" s="8" t="s">
        <v>7195</v>
      </c>
      <c r="C14050" s="5">
        <v>3.79</v>
      </c>
    </row>
    <row r="14051" spans="1:3" x14ac:dyDescent="0.3">
      <c r="A14051" s="10" t="s">
        <v>0</v>
      </c>
      <c r="B14051" s="8" t="s">
        <v>7196</v>
      </c>
      <c r="C14051" s="5">
        <v>58.37</v>
      </c>
    </row>
    <row r="14052" spans="1:3" x14ac:dyDescent="0.3">
      <c r="A14052" s="10" t="s">
        <v>0</v>
      </c>
      <c r="B14052" s="8" t="s">
        <v>7197</v>
      </c>
      <c r="C14052" s="5">
        <v>1.69</v>
      </c>
    </row>
    <row r="14053" spans="1:3" x14ac:dyDescent="0.3">
      <c r="A14053" s="10" t="s">
        <v>0</v>
      </c>
      <c r="B14053" s="8" t="s">
        <v>7198</v>
      </c>
      <c r="C14053" s="5">
        <v>16.82</v>
      </c>
    </row>
    <row r="14054" spans="1:3" x14ac:dyDescent="0.3">
      <c r="A14054" s="10" t="s">
        <v>0</v>
      </c>
      <c r="B14054" s="8" t="s">
        <v>7199</v>
      </c>
      <c r="C14054" s="5">
        <v>50.5</v>
      </c>
    </row>
    <row r="14055" spans="1:3" x14ac:dyDescent="0.3">
      <c r="A14055" s="10" t="s">
        <v>0</v>
      </c>
      <c r="B14055" s="8" t="s">
        <v>7200</v>
      </c>
      <c r="C14055" s="5">
        <v>53.2</v>
      </c>
    </row>
    <row r="14056" spans="1:3" x14ac:dyDescent="0.3">
      <c r="A14056" s="10" t="s">
        <v>0</v>
      </c>
      <c r="B14056" s="8" t="s">
        <v>7201</v>
      </c>
      <c r="C14056" s="5">
        <v>4.76</v>
      </c>
    </row>
    <row r="14057" spans="1:3" x14ac:dyDescent="0.3">
      <c r="A14057" s="10" t="s">
        <v>0</v>
      </c>
      <c r="B14057" s="8" t="s">
        <v>60667</v>
      </c>
      <c r="C14057" s="5">
        <v>72.67</v>
      </c>
    </row>
    <row r="14058" spans="1:3" x14ac:dyDescent="0.3">
      <c r="A14058" s="10" t="s">
        <v>0</v>
      </c>
      <c r="B14058" s="8" t="s">
        <v>7202</v>
      </c>
      <c r="C14058" s="5">
        <v>4.76</v>
      </c>
    </row>
    <row r="14059" spans="1:3" x14ac:dyDescent="0.3">
      <c r="A14059" s="10" t="s">
        <v>0</v>
      </c>
      <c r="B14059" s="8" t="s">
        <v>60614</v>
      </c>
      <c r="C14059" s="5">
        <v>76.5</v>
      </c>
    </row>
    <row r="14060" spans="1:3" x14ac:dyDescent="0.3">
      <c r="A14060" s="10" t="s">
        <v>0</v>
      </c>
      <c r="B14060" s="8" t="s">
        <v>7203</v>
      </c>
      <c r="C14060" s="5">
        <v>7.08</v>
      </c>
    </row>
    <row r="14061" spans="1:3" x14ac:dyDescent="0.3">
      <c r="A14061" s="10" t="s">
        <v>0</v>
      </c>
      <c r="B14061" s="8" t="s">
        <v>60668</v>
      </c>
      <c r="C14061" s="5">
        <v>58.17</v>
      </c>
    </row>
    <row r="14062" spans="1:3" x14ac:dyDescent="0.3">
      <c r="A14062" s="10" t="s">
        <v>0</v>
      </c>
      <c r="B14062" s="8" t="s">
        <v>7204</v>
      </c>
      <c r="C14062" s="5">
        <v>20.56</v>
      </c>
    </row>
    <row r="14063" spans="1:3" x14ac:dyDescent="0.3">
      <c r="A14063" s="10" t="s">
        <v>0</v>
      </c>
      <c r="B14063" s="8" t="s">
        <v>7205</v>
      </c>
      <c r="C14063" s="5">
        <v>134.93</v>
      </c>
    </row>
    <row r="14064" spans="1:3" x14ac:dyDescent="0.3">
      <c r="A14064" s="10" t="s">
        <v>0</v>
      </c>
      <c r="B14064" s="8" t="s">
        <v>61383</v>
      </c>
      <c r="C14064" s="5">
        <v>111.61</v>
      </c>
    </row>
    <row r="14065" spans="1:3" x14ac:dyDescent="0.3">
      <c r="A14065" s="10" t="s">
        <v>0</v>
      </c>
      <c r="B14065" s="8" t="s">
        <v>7206</v>
      </c>
      <c r="C14065" s="5">
        <v>13.74</v>
      </c>
    </row>
    <row r="14066" spans="1:3" x14ac:dyDescent="0.3">
      <c r="A14066" s="10" t="s">
        <v>0</v>
      </c>
      <c r="B14066" s="8" t="s">
        <v>7207</v>
      </c>
      <c r="C14066" s="5">
        <v>0.65</v>
      </c>
    </row>
    <row r="14067" spans="1:3" x14ac:dyDescent="0.3">
      <c r="A14067" s="10" t="s">
        <v>0</v>
      </c>
      <c r="B14067" s="8" t="s">
        <v>7208</v>
      </c>
      <c r="C14067" s="5">
        <v>0.81</v>
      </c>
    </row>
    <row r="14068" spans="1:3" x14ac:dyDescent="0.3">
      <c r="A14068" s="10" t="s">
        <v>0</v>
      </c>
      <c r="B14068" s="8" t="s">
        <v>7209</v>
      </c>
      <c r="C14068" s="5">
        <v>39.630000000000003</v>
      </c>
    </row>
    <row r="14069" spans="1:3" x14ac:dyDescent="0.3">
      <c r="A14069" s="10" t="s">
        <v>0</v>
      </c>
      <c r="B14069" s="8" t="s">
        <v>7210</v>
      </c>
      <c r="C14069" s="5">
        <v>28.58</v>
      </c>
    </row>
    <row r="14070" spans="1:3" x14ac:dyDescent="0.3">
      <c r="A14070" s="10" t="s">
        <v>0</v>
      </c>
      <c r="B14070" s="8" t="s">
        <v>7211</v>
      </c>
      <c r="C14070" s="5">
        <v>20.52</v>
      </c>
    </row>
    <row r="14071" spans="1:3" x14ac:dyDescent="0.3">
      <c r="A14071" s="10" t="s">
        <v>0</v>
      </c>
      <c r="B14071" s="8" t="s">
        <v>7212</v>
      </c>
      <c r="C14071" s="5">
        <v>11.05</v>
      </c>
    </row>
    <row r="14072" spans="1:3" x14ac:dyDescent="0.3">
      <c r="A14072" s="10" t="s">
        <v>0</v>
      </c>
      <c r="B14072" s="8" t="s">
        <v>60795</v>
      </c>
      <c r="C14072" s="5">
        <v>96.76</v>
      </c>
    </row>
    <row r="14073" spans="1:3" x14ac:dyDescent="0.3">
      <c r="A14073" s="10" t="s">
        <v>0</v>
      </c>
      <c r="B14073" s="8" t="s">
        <v>7213</v>
      </c>
      <c r="C14073" s="5">
        <v>11.05</v>
      </c>
    </row>
    <row r="14074" spans="1:3" x14ac:dyDescent="0.3">
      <c r="A14074" s="10" t="s">
        <v>0</v>
      </c>
      <c r="B14074" s="8" t="s">
        <v>60004</v>
      </c>
      <c r="C14074" s="5">
        <v>34.549999999999997</v>
      </c>
    </row>
    <row r="14075" spans="1:3" x14ac:dyDescent="0.3">
      <c r="A14075" s="10" t="s">
        <v>0</v>
      </c>
      <c r="B14075" s="8" t="s">
        <v>7214</v>
      </c>
      <c r="C14075" s="5">
        <v>8.9700000000000006</v>
      </c>
    </row>
    <row r="14076" spans="1:3" x14ac:dyDescent="0.3">
      <c r="A14076" s="10" t="s">
        <v>0</v>
      </c>
      <c r="B14076" s="8" t="s">
        <v>7215</v>
      </c>
      <c r="C14076" s="5">
        <v>9.23</v>
      </c>
    </row>
    <row r="14077" spans="1:3" x14ac:dyDescent="0.3">
      <c r="A14077" s="10" t="s">
        <v>0</v>
      </c>
      <c r="B14077" s="8" t="s">
        <v>7216</v>
      </c>
      <c r="C14077" s="5">
        <v>32.47</v>
      </c>
    </row>
    <row r="14078" spans="1:3" x14ac:dyDescent="0.3">
      <c r="A14078" s="10" t="s">
        <v>0</v>
      </c>
      <c r="B14078" s="8" t="s">
        <v>7217</v>
      </c>
      <c r="C14078" s="5">
        <v>24.24</v>
      </c>
    </row>
    <row r="14079" spans="1:3" x14ac:dyDescent="0.3">
      <c r="A14079" s="10" t="s">
        <v>0</v>
      </c>
      <c r="B14079" s="8" t="s">
        <v>7218</v>
      </c>
      <c r="C14079" s="5">
        <v>7.83</v>
      </c>
    </row>
    <row r="14080" spans="1:3" x14ac:dyDescent="0.3">
      <c r="A14080" s="10" t="s">
        <v>0</v>
      </c>
      <c r="B14080" s="8" t="s">
        <v>58045</v>
      </c>
      <c r="C14080" s="5">
        <v>9.66</v>
      </c>
    </row>
    <row r="14081" spans="1:3" x14ac:dyDescent="0.3">
      <c r="A14081" s="10" t="s">
        <v>0</v>
      </c>
      <c r="B14081" s="8" t="s">
        <v>60005</v>
      </c>
      <c r="C14081" s="5">
        <v>34.549999999999997</v>
      </c>
    </row>
    <row r="14082" spans="1:3" x14ac:dyDescent="0.3">
      <c r="A14082" s="10" t="s">
        <v>0</v>
      </c>
      <c r="B14082" s="8" t="s">
        <v>7219</v>
      </c>
      <c r="C14082" s="5">
        <v>6.9</v>
      </c>
    </row>
    <row r="14083" spans="1:3" x14ac:dyDescent="0.3">
      <c r="A14083" s="10" t="s">
        <v>0</v>
      </c>
      <c r="B14083" s="8" t="s">
        <v>59814</v>
      </c>
      <c r="C14083" s="5">
        <v>30.93</v>
      </c>
    </row>
    <row r="14084" spans="1:3" x14ac:dyDescent="0.3">
      <c r="A14084" s="10" t="s">
        <v>0</v>
      </c>
      <c r="B14084" s="8" t="s">
        <v>7220</v>
      </c>
      <c r="C14084" s="5">
        <v>6.47</v>
      </c>
    </row>
    <row r="14085" spans="1:3" x14ac:dyDescent="0.3">
      <c r="A14085" s="10" t="s">
        <v>0</v>
      </c>
      <c r="B14085" s="8" t="s">
        <v>7221</v>
      </c>
      <c r="C14085" s="5">
        <v>40.58</v>
      </c>
    </row>
    <row r="14086" spans="1:3" x14ac:dyDescent="0.3">
      <c r="A14086" s="10" t="s">
        <v>0</v>
      </c>
      <c r="B14086" s="8" t="s">
        <v>7222</v>
      </c>
      <c r="C14086" s="5">
        <v>3.35</v>
      </c>
    </row>
    <row r="14087" spans="1:3" x14ac:dyDescent="0.3">
      <c r="A14087" s="10" t="s">
        <v>0</v>
      </c>
      <c r="B14087" s="8" t="s">
        <v>7223</v>
      </c>
      <c r="C14087" s="5">
        <v>99.24</v>
      </c>
    </row>
    <row r="14088" spans="1:3" x14ac:dyDescent="0.3">
      <c r="A14088" s="10" t="s">
        <v>0</v>
      </c>
      <c r="B14088" s="8" t="s">
        <v>60006</v>
      </c>
      <c r="C14088" s="5">
        <v>34.549999999999997</v>
      </c>
    </row>
    <row r="14089" spans="1:3" x14ac:dyDescent="0.3">
      <c r="A14089" s="10" t="s">
        <v>0</v>
      </c>
      <c r="B14089" s="8" t="s">
        <v>59171</v>
      </c>
      <c r="C14089" s="5">
        <v>19.23</v>
      </c>
    </row>
    <row r="14090" spans="1:3" x14ac:dyDescent="0.3">
      <c r="A14090" s="10" t="s">
        <v>0</v>
      </c>
      <c r="B14090" s="8" t="s">
        <v>7224</v>
      </c>
      <c r="C14090" s="5">
        <v>40.58</v>
      </c>
    </row>
    <row r="14091" spans="1:3" x14ac:dyDescent="0.3">
      <c r="A14091" s="10" t="s">
        <v>0</v>
      </c>
      <c r="B14091" s="8" t="s">
        <v>7225</v>
      </c>
      <c r="C14091" s="5">
        <v>13.88</v>
      </c>
    </row>
    <row r="14092" spans="1:3" x14ac:dyDescent="0.3">
      <c r="A14092" s="10" t="s">
        <v>0</v>
      </c>
      <c r="B14092" s="8" t="s">
        <v>60257</v>
      </c>
      <c r="C14092" s="5">
        <v>50.8</v>
      </c>
    </row>
    <row r="14093" spans="1:3" x14ac:dyDescent="0.3">
      <c r="A14093" s="10" t="s">
        <v>0</v>
      </c>
      <c r="B14093" s="8" t="s">
        <v>7226</v>
      </c>
      <c r="C14093" s="5">
        <v>1.42</v>
      </c>
    </row>
    <row r="14094" spans="1:3" x14ac:dyDescent="0.3">
      <c r="A14094" s="10" t="s">
        <v>0</v>
      </c>
      <c r="B14094" s="8" t="s">
        <v>7227</v>
      </c>
      <c r="C14094" s="5">
        <v>45.01</v>
      </c>
    </row>
    <row r="14095" spans="1:3" x14ac:dyDescent="0.3">
      <c r="A14095" s="10" t="s">
        <v>0</v>
      </c>
      <c r="B14095" s="8" t="s">
        <v>7228</v>
      </c>
      <c r="C14095" s="5">
        <v>2</v>
      </c>
    </row>
    <row r="14096" spans="1:3" x14ac:dyDescent="0.3">
      <c r="A14096" s="10" t="s">
        <v>0</v>
      </c>
      <c r="B14096" s="8" t="s">
        <v>7229</v>
      </c>
      <c r="C14096" s="5">
        <v>23.56</v>
      </c>
    </row>
    <row r="14097" spans="1:3" x14ac:dyDescent="0.3">
      <c r="A14097" s="10" t="s">
        <v>0</v>
      </c>
      <c r="B14097" s="8" t="s">
        <v>7230</v>
      </c>
      <c r="C14097" s="5">
        <v>9.67</v>
      </c>
    </row>
    <row r="14098" spans="1:3" x14ac:dyDescent="0.3">
      <c r="A14098" s="10" t="s">
        <v>0</v>
      </c>
      <c r="B14098" s="8" t="s">
        <v>61248</v>
      </c>
      <c r="C14098" s="5">
        <v>89.32</v>
      </c>
    </row>
    <row r="14099" spans="1:3" x14ac:dyDescent="0.3">
      <c r="A14099" s="10" t="s">
        <v>0</v>
      </c>
      <c r="B14099" s="8" t="s">
        <v>7231</v>
      </c>
      <c r="C14099" s="5">
        <v>29.92</v>
      </c>
    </row>
    <row r="14100" spans="1:3" x14ac:dyDescent="0.3">
      <c r="A14100" s="10" t="s">
        <v>0</v>
      </c>
      <c r="B14100" s="8" t="s">
        <v>7232</v>
      </c>
      <c r="C14100" s="5">
        <v>108.42</v>
      </c>
    </row>
    <row r="14101" spans="1:3" x14ac:dyDescent="0.3">
      <c r="A14101" s="10" t="s">
        <v>0</v>
      </c>
      <c r="B14101" s="8" t="s">
        <v>7233</v>
      </c>
      <c r="C14101" s="5">
        <v>33.869999999999997</v>
      </c>
    </row>
    <row r="14102" spans="1:3" x14ac:dyDescent="0.3">
      <c r="A14102" s="10" t="s">
        <v>0</v>
      </c>
      <c r="B14102" s="8" t="s">
        <v>7234</v>
      </c>
      <c r="C14102" s="5">
        <v>33.49</v>
      </c>
    </row>
    <row r="14103" spans="1:3" x14ac:dyDescent="0.3">
      <c r="A14103" s="10" t="s">
        <v>0</v>
      </c>
      <c r="B14103" s="8" t="s">
        <v>7235</v>
      </c>
      <c r="C14103" s="5">
        <v>54.1</v>
      </c>
    </row>
    <row r="14104" spans="1:3" x14ac:dyDescent="0.3">
      <c r="A14104" s="10" t="s">
        <v>0</v>
      </c>
      <c r="B14104" s="8" t="s">
        <v>7236</v>
      </c>
      <c r="C14104" s="5">
        <v>15.57</v>
      </c>
    </row>
    <row r="14105" spans="1:3" x14ac:dyDescent="0.3">
      <c r="A14105" s="10" t="s">
        <v>0</v>
      </c>
      <c r="B14105" s="8" t="s">
        <v>7237</v>
      </c>
      <c r="C14105" s="5">
        <v>15.9</v>
      </c>
    </row>
    <row r="14106" spans="1:3" x14ac:dyDescent="0.3">
      <c r="A14106" s="10" t="s">
        <v>0</v>
      </c>
      <c r="B14106" s="8" t="s">
        <v>7238</v>
      </c>
      <c r="C14106" s="5">
        <v>31.03</v>
      </c>
    </row>
    <row r="14107" spans="1:3" x14ac:dyDescent="0.3">
      <c r="A14107" s="10" t="s">
        <v>0</v>
      </c>
      <c r="B14107" s="8" t="s">
        <v>7239</v>
      </c>
      <c r="C14107" s="5">
        <v>44.69</v>
      </c>
    </row>
    <row r="14108" spans="1:3" x14ac:dyDescent="0.3">
      <c r="A14108" s="10" t="s">
        <v>0</v>
      </c>
      <c r="B14108" s="8" t="s">
        <v>7240</v>
      </c>
      <c r="C14108" s="5">
        <v>31.03</v>
      </c>
    </row>
    <row r="14109" spans="1:3" x14ac:dyDescent="0.3">
      <c r="A14109" s="10" t="s">
        <v>0</v>
      </c>
      <c r="B14109" s="8" t="s">
        <v>7241</v>
      </c>
      <c r="C14109" s="5">
        <v>44.69</v>
      </c>
    </row>
    <row r="14110" spans="1:3" x14ac:dyDescent="0.3">
      <c r="A14110" s="10" t="s">
        <v>0</v>
      </c>
      <c r="B14110" s="8" t="s">
        <v>7242</v>
      </c>
      <c r="C14110" s="5">
        <v>7.5</v>
      </c>
    </row>
    <row r="14111" spans="1:3" x14ac:dyDescent="0.3">
      <c r="A14111" s="10" t="s">
        <v>0</v>
      </c>
      <c r="B14111" s="8" t="s">
        <v>7243</v>
      </c>
      <c r="C14111" s="5">
        <v>2.67</v>
      </c>
    </row>
    <row r="14112" spans="1:3" x14ac:dyDescent="0.3">
      <c r="A14112" s="10" t="s">
        <v>0</v>
      </c>
      <c r="B14112" s="8" t="s">
        <v>7244</v>
      </c>
      <c r="C14112" s="5">
        <v>7.31</v>
      </c>
    </row>
    <row r="14113" spans="1:3" x14ac:dyDescent="0.3">
      <c r="A14113" s="10" t="s">
        <v>0</v>
      </c>
      <c r="B14113" s="8" t="s">
        <v>7245</v>
      </c>
      <c r="C14113" s="5">
        <v>51.83</v>
      </c>
    </row>
    <row r="14114" spans="1:3" x14ac:dyDescent="0.3">
      <c r="A14114" s="10" t="s">
        <v>0</v>
      </c>
      <c r="B14114" s="8" t="s">
        <v>7246</v>
      </c>
      <c r="C14114" s="5">
        <v>5.18</v>
      </c>
    </row>
    <row r="14115" spans="1:3" x14ac:dyDescent="0.3">
      <c r="A14115" s="10" t="s">
        <v>0</v>
      </c>
      <c r="B14115" s="8" t="s">
        <v>61637</v>
      </c>
      <c r="C14115" s="5">
        <v>186.82</v>
      </c>
    </row>
    <row r="14116" spans="1:3" x14ac:dyDescent="0.3">
      <c r="A14116" s="10" t="s">
        <v>0</v>
      </c>
      <c r="B14116" s="8" t="s">
        <v>7247</v>
      </c>
      <c r="C14116" s="5">
        <v>8.68</v>
      </c>
    </row>
    <row r="14117" spans="1:3" x14ac:dyDescent="0.3">
      <c r="A14117" s="10" t="s">
        <v>0</v>
      </c>
      <c r="B14117" s="8" t="s">
        <v>7248</v>
      </c>
      <c r="C14117" s="5">
        <v>36.18</v>
      </c>
    </row>
    <row r="14118" spans="1:3" x14ac:dyDescent="0.3">
      <c r="A14118" s="10" t="s">
        <v>0</v>
      </c>
      <c r="B14118" s="8" t="s">
        <v>7249</v>
      </c>
      <c r="C14118" s="5">
        <v>7.73</v>
      </c>
    </row>
    <row r="14119" spans="1:3" x14ac:dyDescent="0.3">
      <c r="A14119" s="10" t="s">
        <v>0</v>
      </c>
      <c r="B14119" s="8" t="s">
        <v>7250</v>
      </c>
      <c r="C14119" s="5">
        <v>54.6</v>
      </c>
    </row>
    <row r="14120" spans="1:3" x14ac:dyDescent="0.3">
      <c r="A14120" s="10" t="s">
        <v>0</v>
      </c>
      <c r="B14120" s="8" t="s">
        <v>7251</v>
      </c>
      <c r="C14120" s="5">
        <v>4.07</v>
      </c>
    </row>
    <row r="14121" spans="1:3" x14ac:dyDescent="0.3">
      <c r="A14121" s="10" t="s">
        <v>0</v>
      </c>
      <c r="B14121" s="8" t="s">
        <v>7252</v>
      </c>
      <c r="C14121" s="5">
        <v>21.61</v>
      </c>
    </row>
    <row r="14122" spans="1:3" x14ac:dyDescent="0.3">
      <c r="A14122" s="10" t="s">
        <v>0</v>
      </c>
      <c r="B14122" s="8" t="s">
        <v>56739</v>
      </c>
      <c r="C14122" s="5">
        <v>6.16</v>
      </c>
    </row>
    <row r="14123" spans="1:3" x14ac:dyDescent="0.3">
      <c r="A14123" s="10" t="s">
        <v>0</v>
      </c>
      <c r="B14123" s="8" t="s">
        <v>7253</v>
      </c>
      <c r="C14123" s="5">
        <v>62.67</v>
      </c>
    </row>
    <row r="14124" spans="1:3" x14ac:dyDescent="0.3">
      <c r="A14124" s="10" t="s">
        <v>0</v>
      </c>
      <c r="B14124" s="8" t="s">
        <v>7254</v>
      </c>
      <c r="C14124" s="5">
        <v>11.16</v>
      </c>
    </row>
    <row r="14125" spans="1:3" x14ac:dyDescent="0.3">
      <c r="A14125" s="10" t="s">
        <v>0</v>
      </c>
      <c r="B14125" s="8" t="s">
        <v>60420</v>
      </c>
      <c r="C14125" s="5">
        <v>59.44</v>
      </c>
    </row>
    <row r="14126" spans="1:3" x14ac:dyDescent="0.3">
      <c r="A14126" s="10" t="s">
        <v>0</v>
      </c>
      <c r="B14126" s="8" t="s">
        <v>7255</v>
      </c>
      <c r="C14126" s="5">
        <v>4.93</v>
      </c>
    </row>
    <row r="14127" spans="1:3" x14ac:dyDescent="0.3">
      <c r="A14127" s="10" t="s">
        <v>0</v>
      </c>
      <c r="B14127" s="8" t="s">
        <v>56995</v>
      </c>
      <c r="C14127" s="5">
        <v>6.65</v>
      </c>
    </row>
    <row r="14128" spans="1:3" x14ac:dyDescent="0.3">
      <c r="A14128" s="10" t="s">
        <v>0</v>
      </c>
      <c r="B14128" s="8" t="s">
        <v>7256</v>
      </c>
      <c r="C14128" s="5">
        <v>11.15</v>
      </c>
    </row>
    <row r="14129" spans="1:3" x14ac:dyDescent="0.3">
      <c r="A14129" s="10" t="s">
        <v>0</v>
      </c>
      <c r="B14129" s="8" t="s">
        <v>7257</v>
      </c>
      <c r="C14129" s="5">
        <v>6.95</v>
      </c>
    </row>
    <row r="14130" spans="1:3" x14ac:dyDescent="0.3">
      <c r="A14130" s="10" t="s">
        <v>0</v>
      </c>
      <c r="B14130" s="8" t="s">
        <v>7258</v>
      </c>
      <c r="C14130" s="5">
        <v>6.48</v>
      </c>
    </row>
    <row r="14131" spans="1:3" x14ac:dyDescent="0.3">
      <c r="A14131" s="10" t="s">
        <v>0</v>
      </c>
      <c r="B14131" s="8" t="s">
        <v>7259</v>
      </c>
      <c r="C14131" s="5">
        <v>8.44</v>
      </c>
    </row>
    <row r="14132" spans="1:3" x14ac:dyDescent="0.3">
      <c r="A14132" s="10" t="s">
        <v>0</v>
      </c>
      <c r="B14132" s="8" t="s">
        <v>57688</v>
      </c>
      <c r="C14132" s="5">
        <v>4.58</v>
      </c>
    </row>
    <row r="14133" spans="1:3" x14ac:dyDescent="0.3">
      <c r="A14133" s="10" t="s">
        <v>0</v>
      </c>
      <c r="B14133" s="8" t="s">
        <v>7260</v>
      </c>
      <c r="C14133" s="5">
        <v>25.62</v>
      </c>
    </row>
    <row r="14134" spans="1:3" x14ac:dyDescent="0.3">
      <c r="A14134" s="10" t="s">
        <v>0</v>
      </c>
      <c r="B14134" s="8" t="s">
        <v>7261</v>
      </c>
      <c r="C14134" s="5">
        <v>19.23</v>
      </c>
    </row>
    <row r="14135" spans="1:3" x14ac:dyDescent="0.3">
      <c r="A14135" s="10" t="s">
        <v>0</v>
      </c>
      <c r="B14135" s="8" t="s">
        <v>7262</v>
      </c>
      <c r="C14135" s="5">
        <v>28.3</v>
      </c>
    </row>
    <row r="14136" spans="1:3" x14ac:dyDescent="0.3">
      <c r="A14136" s="10" t="s">
        <v>0</v>
      </c>
      <c r="B14136" s="8" t="s">
        <v>7263</v>
      </c>
      <c r="C14136" s="5">
        <v>5.74</v>
      </c>
    </row>
    <row r="14137" spans="1:3" x14ac:dyDescent="0.3">
      <c r="A14137" s="10" t="s">
        <v>0</v>
      </c>
      <c r="B14137" s="8" t="s">
        <v>7264</v>
      </c>
      <c r="C14137" s="5">
        <v>55.7</v>
      </c>
    </row>
    <row r="14138" spans="1:3" x14ac:dyDescent="0.3">
      <c r="A14138" s="10" t="s">
        <v>0</v>
      </c>
      <c r="B14138" s="8" t="s">
        <v>7265</v>
      </c>
      <c r="C14138" s="5">
        <v>55.7</v>
      </c>
    </row>
    <row r="14139" spans="1:3" x14ac:dyDescent="0.3">
      <c r="A14139" s="10" t="s">
        <v>0</v>
      </c>
      <c r="B14139" s="8" t="s">
        <v>7266</v>
      </c>
      <c r="C14139" s="5">
        <v>24.68</v>
      </c>
    </row>
    <row r="14140" spans="1:3" x14ac:dyDescent="0.3">
      <c r="A14140" s="10" t="s">
        <v>0</v>
      </c>
      <c r="B14140" s="8" t="s">
        <v>7267</v>
      </c>
      <c r="C14140" s="5">
        <v>124.47</v>
      </c>
    </row>
    <row r="14141" spans="1:3" x14ac:dyDescent="0.3">
      <c r="A14141" s="10" t="s">
        <v>0</v>
      </c>
      <c r="B14141" s="8" t="s">
        <v>60953</v>
      </c>
      <c r="C14141" s="5">
        <v>96.52</v>
      </c>
    </row>
    <row r="14142" spans="1:3" x14ac:dyDescent="0.3">
      <c r="A14142" s="10" t="s">
        <v>0</v>
      </c>
      <c r="B14142" s="8" t="s">
        <v>7268</v>
      </c>
      <c r="C14142" s="5">
        <v>49.41</v>
      </c>
    </row>
    <row r="14143" spans="1:3" x14ac:dyDescent="0.3">
      <c r="A14143" s="10" t="s">
        <v>0</v>
      </c>
      <c r="B14143" s="8" t="s">
        <v>7269</v>
      </c>
      <c r="C14143" s="5">
        <v>4.5</v>
      </c>
    </row>
    <row r="14144" spans="1:3" x14ac:dyDescent="0.3">
      <c r="A14144" s="10" t="s">
        <v>0</v>
      </c>
      <c r="B14144" s="8" t="s">
        <v>7270</v>
      </c>
      <c r="C14144" s="5">
        <v>5.67</v>
      </c>
    </row>
    <row r="14145" spans="1:3" x14ac:dyDescent="0.3">
      <c r="A14145" s="10" t="s">
        <v>0</v>
      </c>
      <c r="B14145" s="8" t="s">
        <v>7271</v>
      </c>
      <c r="C14145" s="5">
        <v>23.66</v>
      </c>
    </row>
    <row r="14146" spans="1:3" x14ac:dyDescent="0.3">
      <c r="A14146" s="10" t="s">
        <v>0</v>
      </c>
      <c r="B14146" s="8" t="s">
        <v>7272</v>
      </c>
      <c r="C14146" s="5">
        <v>42.5</v>
      </c>
    </row>
    <row r="14147" spans="1:3" x14ac:dyDescent="0.3">
      <c r="A14147" s="10" t="s">
        <v>0</v>
      </c>
      <c r="B14147" s="8" t="s">
        <v>7273</v>
      </c>
      <c r="C14147" s="5">
        <v>22.35</v>
      </c>
    </row>
    <row r="14148" spans="1:3" x14ac:dyDescent="0.3">
      <c r="A14148" s="10" t="s">
        <v>0</v>
      </c>
      <c r="B14148" s="8" t="s">
        <v>7274</v>
      </c>
      <c r="C14148" s="5">
        <v>23.54</v>
      </c>
    </row>
    <row r="14149" spans="1:3" x14ac:dyDescent="0.3">
      <c r="A14149" s="10" t="s">
        <v>0</v>
      </c>
      <c r="B14149" s="8" t="s">
        <v>7275</v>
      </c>
      <c r="C14149" s="5">
        <v>24.08</v>
      </c>
    </row>
    <row r="14150" spans="1:3" x14ac:dyDescent="0.3">
      <c r="A14150" s="10" t="s">
        <v>0</v>
      </c>
      <c r="B14150" s="8" t="s">
        <v>7276</v>
      </c>
      <c r="C14150" s="5">
        <v>39.31</v>
      </c>
    </row>
    <row r="14151" spans="1:3" x14ac:dyDescent="0.3">
      <c r="A14151" s="10" t="s">
        <v>0</v>
      </c>
      <c r="B14151" s="8" t="s">
        <v>7277</v>
      </c>
      <c r="C14151" s="5">
        <v>17.82</v>
      </c>
    </row>
    <row r="14152" spans="1:3" x14ac:dyDescent="0.3">
      <c r="A14152" s="10" t="s">
        <v>0</v>
      </c>
      <c r="B14152" s="8" t="s">
        <v>7278</v>
      </c>
      <c r="C14152" s="5">
        <v>48.07</v>
      </c>
    </row>
    <row r="14153" spans="1:3" x14ac:dyDescent="0.3">
      <c r="A14153" s="10" t="s">
        <v>0</v>
      </c>
      <c r="B14153" s="8" t="s">
        <v>7279</v>
      </c>
      <c r="C14153" s="5">
        <v>32.43</v>
      </c>
    </row>
    <row r="14154" spans="1:3" x14ac:dyDescent="0.3">
      <c r="A14154" s="10" t="s">
        <v>0</v>
      </c>
      <c r="B14154" s="8" t="s">
        <v>7280</v>
      </c>
      <c r="C14154" s="5">
        <v>44.95</v>
      </c>
    </row>
    <row r="14155" spans="1:3" x14ac:dyDescent="0.3">
      <c r="A14155" s="10" t="s">
        <v>0</v>
      </c>
      <c r="B14155" s="8" t="s">
        <v>7281</v>
      </c>
      <c r="C14155" s="5">
        <v>4.8</v>
      </c>
    </row>
    <row r="14156" spans="1:3" x14ac:dyDescent="0.3">
      <c r="A14156" s="10" t="s">
        <v>0</v>
      </c>
      <c r="B14156" s="8" t="s">
        <v>7282</v>
      </c>
      <c r="C14156" s="5">
        <v>22.14</v>
      </c>
    </row>
    <row r="14157" spans="1:3" x14ac:dyDescent="0.3">
      <c r="A14157" s="10" t="s">
        <v>0</v>
      </c>
      <c r="B14157" s="8" t="s">
        <v>7283</v>
      </c>
      <c r="C14157" s="5">
        <v>24.43</v>
      </c>
    </row>
    <row r="14158" spans="1:3" x14ac:dyDescent="0.3">
      <c r="A14158" s="10" t="s">
        <v>0</v>
      </c>
      <c r="B14158" s="8" t="s">
        <v>7284</v>
      </c>
      <c r="C14158" s="5">
        <v>57.15</v>
      </c>
    </row>
    <row r="14159" spans="1:3" x14ac:dyDescent="0.3">
      <c r="A14159" s="10" t="s">
        <v>0</v>
      </c>
      <c r="B14159" s="8" t="s">
        <v>7285</v>
      </c>
      <c r="C14159" s="5">
        <v>0.64</v>
      </c>
    </row>
    <row r="14160" spans="1:3" x14ac:dyDescent="0.3">
      <c r="A14160" s="10" t="s">
        <v>0</v>
      </c>
      <c r="B14160" s="8" t="s">
        <v>7286</v>
      </c>
      <c r="C14160" s="5">
        <v>0.97</v>
      </c>
    </row>
    <row r="14161" spans="1:3" x14ac:dyDescent="0.3">
      <c r="A14161" s="10" t="s">
        <v>0</v>
      </c>
      <c r="B14161" s="8" t="s">
        <v>7287</v>
      </c>
      <c r="C14161" s="5">
        <v>2</v>
      </c>
    </row>
    <row r="14162" spans="1:3" x14ac:dyDescent="0.3">
      <c r="A14162" s="10" t="s">
        <v>0</v>
      </c>
      <c r="B14162" s="8" t="s">
        <v>7288</v>
      </c>
      <c r="C14162" s="5">
        <v>38.69</v>
      </c>
    </row>
    <row r="14163" spans="1:3" x14ac:dyDescent="0.3">
      <c r="A14163" s="10" t="s">
        <v>0</v>
      </c>
      <c r="B14163" s="8" t="s">
        <v>7289</v>
      </c>
      <c r="C14163" s="5">
        <v>9.33</v>
      </c>
    </row>
    <row r="14164" spans="1:3" x14ac:dyDescent="0.3">
      <c r="A14164" s="10" t="s">
        <v>0</v>
      </c>
      <c r="B14164" s="8" t="s">
        <v>7290</v>
      </c>
      <c r="C14164" s="5">
        <v>9.69</v>
      </c>
    </row>
    <row r="14165" spans="1:3" x14ac:dyDescent="0.3">
      <c r="A14165" s="10" t="s">
        <v>0</v>
      </c>
      <c r="B14165" s="8" t="s">
        <v>58445</v>
      </c>
      <c r="C14165" s="5">
        <v>22.86</v>
      </c>
    </row>
    <row r="14166" spans="1:3" x14ac:dyDescent="0.3">
      <c r="A14166" s="10" t="s">
        <v>0</v>
      </c>
      <c r="B14166" s="8" t="s">
        <v>7291</v>
      </c>
      <c r="C14166" s="5">
        <v>75.19</v>
      </c>
    </row>
    <row r="14167" spans="1:3" x14ac:dyDescent="0.3">
      <c r="A14167" s="10" t="s">
        <v>0</v>
      </c>
      <c r="B14167" s="8" t="s">
        <v>7292</v>
      </c>
      <c r="C14167" s="5">
        <v>32.03</v>
      </c>
    </row>
    <row r="14168" spans="1:3" x14ac:dyDescent="0.3">
      <c r="A14168" s="10" t="s">
        <v>0</v>
      </c>
      <c r="B14168" s="8" t="s">
        <v>7293</v>
      </c>
      <c r="C14168" s="5">
        <v>75.11</v>
      </c>
    </row>
    <row r="14169" spans="1:3" x14ac:dyDescent="0.3">
      <c r="A14169" s="10" t="s">
        <v>0</v>
      </c>
      <c r="B14169" s="8" t="s">
        <v>60390</v>
      </c>
      <c r="C14169" s="5">
        <v>46.44</v>
      </c>
    </row>
    <row r="14170" spans="1:3" x14ac:dyDescent="0.3">
      <c r="A14170" s="10" t="s">
        <v>0</v>
      </c>
      <c r="B14170" s="8" t="s">
        <v>7294</v>
      </c>
      <c r="C14170" s="5">
        <v>60.6</v>
      </c>
    </row>
    <row r="14171" spans="1:3" x14ac:dyDescent="0.3">
      <c r="A14171" s="10" t="s">
        <v>0</v>
      </c>
      <c r="B14171" s="8" t="s">
        <v>7295</v>
      </c>
      <c r="C14171" s="5">
        <v>50.67</v>
      </c>
    </row>
    <row r="14172" spans="1:3" x14ac:dyDescent="0.3">
      <c r="A14172" s="10" t="s">
        <v>0</v>
      </c>
      <c r="B14172" s="8" t="s">
        <v>7296</v>
      </c>
      <c r="C14172" s="5">
        <v>41.27</v>
      </c>
    </row>
    <row r="14173" spans="1:3" x14ac:dyDescent="0.3">
      <c r="A14173" s="10" t="s">
        <v>0</v>
      </c>
      <c r="B14173" s="8" t="s">
        <v>7297</v>
      </c>
      <c r="C14173" s="5">
        <v>21.02</v>
      </c>
    </row>
    <row r="14174" spans="1:3" x14ac:dyDescent="0.3">
      <c r="A14174" s="10" t="s">
        <v>0</v>
      </c>
      <c r="B14174" s="8" t="s">
        <v>7298</v>
      </c>
      <c r="C14174" s="5">
        <v>8.1199999999999992</v>
      </c>
    </row>
    <row r="14175" spans="1:3" x14ac:dyDescent="0.3">
      <c r="A14175" s="10" t="s">
        <v>0</v>
      </c>
      <c r="B14175" s="8" t="s">
        <v>7299</v>
      </c>
      <c r="C14175" s="5">
        <v>8.5</v>
      </c>
    </row>
    <row r="14176" spans="1:3" x14ac:dyDescent="0.3">
      <c r="A14176" s="10" t="s">
        <v>0</v>
      </c>
      <c r="B14176" s="8" t="s">
        <v>7300</v>
      </c>
      <c r="C14176" s="5">
        <v>2.0299999999999998</v>
      </c>
    </row>
    <row r="14177" spans="1:3" x14ac:dyDescent="0.3">
      <c r="A14177" s="10" t="s">
        <v>0</v>
      </c>
      <c r="B14177" s="8" t="s">
        <v>7301</v>
      </c>
      <c r="C14177" s="5">
        <v>34.82</v>
      </c>
    </row>
    <row r="14178" spans="1:3" x14ac:dyDescent="0.3">
      <c r="A14178" s="10" t="s">
        <v>0</v>
      </c>
      <c r="B14178" s="8" t="s">
        <v>7302</v>
      </c>
      <c r="C14178" s="5">
        <v>19.71</v>
      </c>
    </row>
    <row r="14179" spans="1:3" x14ac:dyDescent="0.3">
      <c r="A14179" s="10" t="s">
        <v>0</v>
      </c>
      <c r="B14179" s="8" t="s">
        <v>7303</v>
      </c>
      <c r="C14179" s="5">
        <v>9.42</v>
      </c>
    </row>
    <row r="14180" spans="1:3" x14ac:dyDescent="0.3">
      <c r="A14180" s="10" t="s">
        <v>0</v>
      </c>
      <c r="B14180" s="8" t="s">
        <v>7304</v>
      </c>
      <c r="C14180" s="5">
        <v>10.54</v>
      </c>
    </row>
    <row r="14181" spans="1:3" x14ac:dyDescent="0.3">
      <c r="A14181" s="10" t="s">
        <v>0</v>
      </c>
      <c r="B14181" s="8" t="s">
        <v>7305</v>
      </c>
      <c r="C14181" s="5">
        <v>7.03</v>
      </c>
    </row>
    <row r="14182" spans="1:3" x14ac:dyDescent="0.3">
      <c r="A14182" s="10" t="s">
        <v>0</v>
      </c>
      <c r="B14182" s="8" t="s">
        <v>7306</v>
      </c>
      <c r="C14182" s="5">
        <v>7.97</v>
      </c>
    </row>
    <row r="14183" spans="1:3" x14ac:dyDescent="0.3">
      <c r="A14183" s="10" t="s">
        <v>0</v>
      </c>
      <c r="B14183" s="8" t="s">
        <v>7307</v>
      </c>
      <c r="C14183" s="5">
        <v>11.41</v>
      </c>
    </row>
    <row r="14184" spans="1:3" x14ac:dyDescent="0.3">
      <c r="A14184" s="10" t="s">
        <v>0</v>
      </c>
      <c r="B14184" s="8" t="s">
        <v>7308</v>
      </c>
      <c r="C14184" s="5">
        <v>13.14</v>
      </c>
    </row>
    <row r="14185" spans="1:3" x14ac:dyDescent="0.3">
      <c r="A14185" s="10" t="s">
        <v>0</v>
      </c>
      <c r="B14185" s="8" t="s">
        <v>7309</v>
      </c>
      <c r="C14185" s="5">
        <v>13.14</v>
      </c>
    </row>
    <row r="14186" spans="1:3" x14ac:dyDescent="0.3">
      <c r="A14186" s="10" t="s">
        <v>0</v>
      </c>
      <c r="B14186" s="8" t="s">
        <v>7310</v>
      </c>
      <c r="C14186" s="5">
        <v>74.010000000000005</v>
      </c>
    </row>
    <row r="14187" spans="1:3" x14ac:dyDescent="0.3">
      <c r="A14187" s="10" t="s">
        <v>0</v>
      </c>
      <c r="B14187" s="8" t="s">
        <v>7311</v>
      </c>
      <c r="C14187" s="5">
        <v>17.29</v>
      </c>
    </row>
    <row r="14188" spans="1:3" x14ac:dyDescent="0.3">
      <c r="A14188" s="10" t="s">
        <v>0</v>
      </c>
      <c r="B14188" s="8" t="s">
        <v>7312</v>
      </c>
      <c r="C14188" s="5">
        <v>13.31</v>
      </c>
    </row>
    <row r="14189" spans="1:3" x14ac:dyDescent="0.3">
      <c r="A14189" s="10" t="s">
        <v>0</v>
      </c>
      <c r="B14189" s="8" t="s">
        <v>61457</v>
      </c>
      <c r="C14189" s="5">
        <v>176.72</v>
      </c>
    </row>
    <row r="14190" spans="1:3" x14ac:dyDescent="0.3">
      <c r="A14190" s="10" t="s">
        <v>0</v>
      </c>
      <c r="B14190" s="8" t="s">
        <v>57039</v>
      </c>
      <c r="C14190" s="5">
        <v>7.39</v>
      </c>
    </row>
    <row r="14191" spans="1:3" x14ac:dyDescent="0.3">
      <c r="A14191" s="10" t="s">
        <v>0</v>
      </c>
      <c r="B14191" s="8" t="s">
        <v>58705</v>
      </c>
      <c r="C14191" s="5">
        <v>9.41</v>
      </c>
    </row>
    <row r="14192" spans="1:3" x14ac:dyDescent="0.3">
      <c r="A14192" s="10" t="s">
        <v>0</v>
      </c>
      <c r="B14192" s="8" t="s">
        <v>7313</v>
      </c>
      <c r="C14192" s="5">
        <v>8.69</v>
      </c>
    </row>
    <row r="14193" spans="1:3" x14ac:dyDescent="0.3">
      <c r="A14193" s="10" t="s">
        <v>0</v>
      </c>
      <c r="B14193" s="8" t="s">
        <v>7314</v>
      </c>
      <c r="C14193" s="5">
        <v>9.41</v>
      </c>
    </row>
    <row r="14194" spans="1:3" x14ac:dyDescent="0.3">
      <c r="A14194" s="10" t="s">
        <v>0</v>
      </c>
      <c r="B14194" s="8" t="s">
        <v>7315</v>
      </c>
      <c r="C14194" s="5">
        <v>17.02</v>
      </c>
    </row>
    <row r="14195" spans="1:3" x14ac:dyDescent="0.3">
      <c r="A14195" s="10" t="s">
        <v>0</v>
      </c>
      <c r="B14195" s="8" t="s">
        <v>7316</v>
      </c>
      <c r="C14195" s="5">
        <v>11.58</v>
      </c>
    </row>
    <row r="14196" spans="1:3" x14ac:dyDescent="0.3">
      <c r="A14196" s="10" t="s">
        <v>0</v>
      </c>
      <c r="B14196" s="8" t="s">
        <v>7317</v>
      </c>
      <c r="C14196" s="5">
        <v>70.099999999999994</v>
      </c>
    </row>
    <row r="14197" spans="1:3" x14ac:dyDescent="0.3">
      <c r="A14197" s="10" t="s">
        <v>0</v>
      </c>
      <c r="B14197" s="8" t="s">
        <v>60458</v>
      </c>
      <c r="C14197" s="5">
        <v>25.23</v>
      </c>
    </row>
    <row r="14198" spans="1:3" x14ac:dyDescent="0.3">
      <c r="A14198" s="10" t="s">
        <v>0</v>
      </c>
      <c r="B14198" s="8" t="s">
        <v>60202</v>
      </c>
      <c r="C14198" s="5">
        <v>104.95</v>
      </c>
    </row>
    <row r="14199" spans="1:3" x14ac:dyDescent="0.3">
      <c r="A14199" s="10" t="s">
        <v>0</v>
      </c>
      <c r="B14199" s="8" t="s">
        <v>60459</v>
      </c>
      <c r="C14199" s="5">
        <v>24.44</v>
      </c>
    </row>
    <row r="14200" spans="1:3" x14ac:dyDescent="0.3">
      <c r="A14200" s="10" t="s">
        <v>0</v>
      </c>
      <c r="B14200" s="8" t="s">
        <v>7318</v>
      </c>
      <c r="C14200" s="5">
        <v>24.17</v>
      </c>
    </row>
    <row r="14201" spans="1:3" x14ac:dyDescent="0.3">
      <c r="A14201" s="10" t="s">
        <v>0</v>
      </c>
      <c r="B14201" s="8" t="s">
        <v>7319</v>
      </c>
      <c r="C14201" s="5">
        <v>20.010000000000002</v>
      </c>
    </row>
    <row r="14202" spans="1:3" x14ac:dyDescent="0.3">
      <c r="A14202" s="10" t="s">
        <v>0</v>
      </c>
      <c r="B14202" s="8" t="s">
        <v>60460</v>
      </c>
      <c r="C14202" s="5">
        <v>47.71</v>
      </c>
    </row>
    <row r="14203" spans="1:3" x14ac:dyDescent="0.3">
      <c r="A14203" s="10" t="s">
        <v>0</v>
      </c>
      <c r="B14203" s="8" t="s">
        <v>7320</v>
      </c>
      <c r="C14203" s="5">
        <v>9.49</v>
      </c>
    </row>
    <row r="14204" spans="1:3" x14ac:dyDescent="0.3">
      <c r="A14204" s="10" t="s">
        <v>0</v>
      </c>
      <c r="B14204" s="8" t="s">
        <v>7321</v>
      </c>
      <c r="C14204" s="5">
        <v>21.16</v>
      </c>
    </row>
    <row r="14205" spans="1:3" x14ac:dyDescent="0.3">
      <c r="A14205" s="10" t="s">
        <v>0</v>
      </c>
      <c r="B14205" s="8" t="s">
        <v>7322</v>
      </c>
      <c r="C14205" s="5">
        <v>10.42</v>
      </c>
    </row>
    <row r="14206" spans="1:3" x14ac:dyDescent="0.3">
      <c r="A14206" s="10" t="s">
        <v>0</v>
      </c>
      <c r="B14206" s="8" t="s">
        <v>7323</v>
      </c>
      <c r="C14206" s="5">
        <v>22.63</v>
      </c>
    </row>
    <row r="14207" spans="1:3" x14ac:dyDescent="0.3">
      <c r="A14207" s="10" t="s">
        <v>0</v>
      </c>
      <c r="B14207" s="8" t="s">
        <v>7324</v>
      </c>
      <c r="C14207" s="5">
        <v>20</v>
      </c>
    </row>
    <row r="14208" spans="1:3" x14ac:dyDescent="0.3">
      <c r="A14208" s="10" t="s">
        <v>0</v>
      </c>
      <c r="B14208" s="8" t="s">
        <v>7325</v>
      </c>
      <c r="C14208" s="5">
        <v>44.56</v>
      </c>
    </row>
    <row r="14209" spans="1:3" x14ac:dyDescent="0.3">
      <c r="A14209" s="10" t="s">
        <v>0</v>
      </c>
      <c r="B14209" s="8" t="s">
        <v>7326</v>
      </c>
      <c r="C14209" s="5">
        <v>54.95</v>
      </c>
    </row>
    <row r="14210" spans="1:3" x14ac:dyDescent="0.3">
      <c r="A14210" s="10" t="s">
        <v>0</v>
      </c>
      <c r="B14210" s="8" t="s">
        <v>7327</v>
      </c>
      <c r="C14210" s="5">
        <v>39.700000000000003</v>
      </c>
    </row>
    <row r="14211" spans="1:3" x14ac:dyDescent="0.3">
      <c r="A14211" s="10" t="s">
        <v>0</v>
      </c>
      <c r="B14211" s="8" t="s">
        <v>7328</v>
      </c>
      <c r="C14211" s="5">
        <v>45.25</v>
      </c>
    </row>
    <row r="14212" spans="1:3" x14ac:dyDescent="0.3">
      <c r="A14212" s="10" t="s">
        <v>0</v>
      </c>
      <c r="B14212" s="8" t="s">
        <v>7329</v>
      </c>
      <c r="C14212" s="5">
        <v>41.52</v>
      </c>
    </row>
    <row r="14213" spans="1:3" x14ac:dyDescent="0.3">
      <c r="A14213" s="10" t="s">
        <v>0</v>
      </c>
      <c r="B14213" s="8" t="s">
        <v>7330</v>
      </c>
      <c r="C14213" s="5">
        <v>37.53</v>
      </c>
    </row>
    <row r="14214" spans="1:3" x14ac:dyDescent="0.3">
      <c r="A14214" s="10" t="s">
        <v>0</v>
      </c>
      <c r="B14214" s="8" t="s">
        <v>7331</v>
      </c>
      <c r="C14214" s="5">
        <v>16.899999999999999</v>
      </c>
    </row>
    <row r="14215" spans="1:3" x14ac:dyDescent="0.3">
      <c r="A14215" s="10" t="s">
        <v>0</v>
      </c>
      <c r="B14215" s="8" t="s">
        <v>7332</v>
      </c>
      <c r="C14215" s="5">
        <v>58.26</v>
      </c>
    </row>
    <row r="14216" spans="1:3" x14ac:dyDescent="0.3">
      <c r="A14216" s="10" t="s">
        <v>0</v>
      </c>
      <c r="B14216" s="8" t="s">
        <v>7333</v>
      </c>
      <c r="C14216" s="5">
        <v>57.7</v>
      </c>
    </row>
    <row r="14217" spans="1:3" x14ac:dyDescent="0.3">
      <c r="A14217" s="10" t="s">
        <v>0</v>
      </c>
      <c r="B14217" s="8" t="s">
        <v>7334</v>
      </c>
      <c r="C14217" s="5">
        <v>27.9</v>
      </c>
    </row>
    <row r="14218" spans="1:3" x14ac:dyDescent="0.3">
      <c r="A14218" s="10" t="s">
        <v>0</v>
      </c>
      <c r="B14218" s="8" t="s">
        <v>7335</v>
      </c>
      <c r="C14218" s="5">
        <v>55.22</v>
      </c>
    </row>
    <row r="14219" spans="1:3" x14ac:dyDescent="0.3">
      <c r="A14219" s="10" t="s">
        <v>0</v>
      </c>
      <c r="B14219" s="8" t="s">
        <v>7336</v>
      </c>
      <c r="C14219" s="5">
        <v>40.56</v>
      </c>
    </row>
    <row r="14220" spans="1:3" x14ac:dyDescent="0.3">
      <c r="A14220" s="10" t="s">
        <v>0</v>
      </c>
      <c r="B14220" s="8" t="s">
        <v>7337</v>
      </c>
      <c r="C14220" s="5">
        <v>44.88</v>
      </c>
    </row>
    <row r="14221" spans="1:3" x14ac:dyDescent="0.3">
      <c r="A14221" s="10" t="s">
        <v>0</v>
      </c>
      <c r="B14221" s="8" t="s">
        <v>7338</v>
      </c>
      <c r="C14221" s="5">
        <v>42.73</v>
      </c>
    </row>
    <row r="14222" spans="1:3" x14ac:dyDescent="0.3">
      <c r="A14222" s="10" t="s">
        <v>0</v>
      </c>
      <c r="B14222" s="8" t="s">
        <v>7339</v>
      </c>
      <c r="C14222" s="5">
        <v>46.61</v>
      </c>
    </row>
    <row r="14223" spans="1:3" x14ac:dyDescent="0.3">
      <c r="A14223" s="10" t="s">
        <v>0</v>
      </c>
      <c r="B14223" s="8" t="s">
        <v>7340</v>
      </c>
      <c r="C14223" s="5">
        <v>29.48</v>
      </c>
    </row>
    <row r="14224" spans="1:3" x14ac:dyDescent="0.3">
      <c r="A14224" s="10" t="s">
        <v>0</v>
      </c>
      <c r="B14224" s="8" t="s">
        <v>60394</v>
      </c>
      <c r="C14224" s="5">
        <v>55.29</v>
      </c>
    </row>
    <row r="14225" spans="1:3" x14ac:dyDescent="0.3">
      <c r="A14225" s="10" t="s">
        <v>0</v>
      </c>
      <c r="B14225" s="8" t="s">
        <v>7341</v>
      </c>
      <c r="C14225" s="5">
        <v>68.97</v>
      </c>
    </row>
    <row r="14226" spans="1:3" x14ac:dyDescent="0.3">
      <c r="A14226" s="10" t="s">
        <v>0</v>
      </c>
      <c r="B14226" s="8" t="s">
        <v>60379</v>
      </c>
      <c r="C14226" s="5">
        <v>72.989999999999995</v>
      </c>
    </row>
    <row r="14227" spans="1:3" x14ac:dyDescent="0.3">
      <c r="A14227" s="10" t="s">
        <v>0</v>
      </c>
      <c r="B14227" s="8" t="s">
        <v>7342</v>
      </c>
      <c r="C14227" s="5">
        <v>2.14</v>
      </c>
    </row>
    <row r="14228" spans="1:3" x14ac:dyDescent="0.3">
      <c r="A14228" s="10" t="s">
        <v>0</v>
      </c>
      <c r="B14228" s="8" t="s">
        <v>7343</v>
      </c>
      <c r="C14228" s="5">
        <v>5.54</v>
      </c>
    </row>
    <row r="14229" spans="1:3" x14ac:dyDescent="0.3">
      <c r="A14229" s="10" t="s">
        <v>0</v>
      </c>
      <c r="B14229" s="8" t="s">
        <v>7344</v>
      </c>
      <c r="C14229" s="5">
        <v>20.079999999999998</v>
      </c>
    </row>
    <row r="14230" spans="1:3" x14ac:dyDescent="0.3">
      <c r="A14230" s="10" t="s">
        <v>0</v>
      </c>
      <c r="B14230" s="8" t="s">
        <v>7345</v>
      </c>
      <c r="C14230" s="5">
        <v>17.18</v>
      </c>
    </row>
    <row r="14231" spans="1:3" x14ac:dyDescent="0.3">
      <c r="A14231" s="10" t="s">
        <v>0</v>
      </c>
      <c r="B14231" s="8" t="s">
        <v>7346</v>
      </c>
      <c r="C14231" s="5">
        <v>22.95</v>
      </c>
    </row>
    <row r="14232" spans="1:3" x14ac:dyDescent="0.3">
      <c r="A14232" s="10" t="s">
        <v>0</v>
      </c>
      <c r="B14232" s="8" t="s">
        <v>7347</v>
      </c>
      <c r="C14232" s="5">
        <v>144.80000000000001</v>
      </c>
    </row>
    <row r="14233" spans="1:3" x14ac:dyDescent="0.3">
      <c r="A14233" s="10" t="s">
        <v>0</v>
      </c>
      <c r="B14233" s="8" t="s">
        <v>7348</v>
      </c>
      <c r="C14233" s="5">
        <v>32.82</v>
      </c>
    </row>
    <row r="14234" spans="1:3" x14ac:dyDescent="0.3">
      <c r="A14234" s="10" t="s">
        <v>0</v>
      </c>
      <c r="B14234" s="8" t="s">
        <v>7349</v>
      </c>
      <c r="C14234" s="5">
        <v>61.41</v>
      </c>
    </row>
    <row r="14235" spans="1:3" x14ac:dyDescent="0.3">
      <c r="A14235" s="10" t="s">
        <v>0</v>
      </c>
      <c r="B14235" s="8" t="s">
        <v>7350</v>
      </c>
      <c r="C14235" s="5">
        <v>52.73</v>
      </c>
    </row>
    <row r="14236" spans="1:3" x14ac:dyDescent="0.3">
      <c r="A14236" s="10" t="s">
        <v>0</v>
      </c>
      <c r="B14236" s="8" t="s">
        <v>7351</v>
      </c>
      <c r="C14236" s="5">
        <v>13.54</v>
      </c>
    </row>
    <row r="14237" spans="1:3" x14ac:dyDescent="0.3">
      <c r="A14237" s="10" t="s">
        <v>0</v>
      </c>
      <c r="B14237" s="8" t="s">
        <v>7352</v>
      </c>
      <c r="C14237" s="5">
        <v>13.99</v>
      </c>
    </row>
    <row r="14238" spans="1:3" x14ac:dyDescent="0.3">
      <c r="A14238" s="10" t="s">
        <v>0</v>
      </c>
      <c r="B14238" s="8" t="s">
        <v>7353</v>
      </c>
      <c r="C14238" s="5">
        <v>12.63</v>
      </c>
    </row>
    <row r="14239" spans="1:3" x14ac:dyDescent="0.3">
      <c r="A14239" s="10" t="s">
        <v>0</v>
      </c>
      <c r="B14239" s="8" t="s">
        <v>60213</v>
      </c>
      <c r="C14239" s="5">
        <v>45.79</v>
      </c>
    </row>
    <row r="14240" spans="1:3" x14ac:dyDescent="0.3">
      <c r="A14240" s="10" t="s">
        <v>0</v>
      </c>
      <c r="B14240" s="8" t="s">
        <v>60214</v>
      </c>
      <c r="C14240" s="5">
        <v>40.31</v>
      </c>
    </row>
    <row r="14241" spans="1:3" x14ac:dyDescent="0.3">
      <c r="A14241" s="10" t="s">
        <v>0</v>
      </c>
      <c r="B14241" s="8" t="s">
        <v>59955</v>
      </c>
      <c r="C14241" s="5">
        <v>35.28</v>
      </c>
    </row>
    <row r="14242" spans="1:3" x14ac:dyDescent="0.3">
      <c r="A14242" s="10" t="s">
        <v>0</v>
      </c>
      <c r="B14242" s="8" t="s">
        <v>7354</v>
      </c>
      <c r="C14242" s="5">
        <v>23.53</v>
      </c>
    </row>
    <row r="14243" spans="1:3" x14ac:dyDescent="0.3">
      <c r="A14243" s="10" t="s">
        <v>0</v>
      </c>
      <c r="B14243" s="8" t="s">
        <v>55810</v>
      </c>
      <c r="C14243" s="5">
        <v>1.39</v>
      </c>
    </row>
    <row r="14244" spans="1:3" x14ac:dyDescent="0.3">
      <c r="A14244" s="10" t="s">
        <v>0</v>
      </c>
      <c r="B14244" s="8" t="s">
        <v>7355</v>
      </c>
      <c r="C14244" s="5">
        <v>2.69</v>
      </c>
    </row>
    <row r="14245" spans="1:3" x14ac:dyDescent="0.3">
      <c r="A14245" s="10" t="s">
        <v>0</v>
      </c>
      <c r="B14245" s="8" t="s">
        <v>7356</v>
      </c>
      <c r="C14245" s="5">
        <v>21.24</v>
      </c>
    </row>
    <row r="14246" spans="1:3" x14ac:dyDescent="0.3">
      <c r="A14246" s="10" t="s">
        <v>0</v>
      </c>
      <c r="B14246" s="8" t="s">
        <v>7357</v>
      </c>
      <c r="C14246" s="5">
        <v>6.03</v>
      </c>
    </row>
    <row r="14247" spans="1:3" x14ac:dyDescent="0.3">
      <c r="A14247" s="10" t="s">
        <v>0</v>
      </c>
      <c r="B14247" s="8" t="s">
        <v>7358</v>
      </c>
      <c r="C14247" s="5">
        <v>7.39</v>
      </c>
    </row>
    <row r="14248" spans="1:3" x14ac:dyDescent="0.3">
      <c r="A14248" s="10" t="s">
        <v>0</v>
      </c>
      <c r="B14248" s="8" t="s">
        <v>7359</v>
      </c>
      <c r="C14248" s="5">
        <v>33.25</v>
      </c>
    </row>
    <row r="14249" spans="1:3" x14ac:dyDescent="0.3">
      <c r="A14249" s="10" t="s">
        <v>0</v>
      </c>
      <c r="B14249" s="8" t="s">
        <v>7360</v>
      </c>
      <c r="C14249" s="5">
        <v>37.869999999999997</v>
      </c>
    </row>
    <row r="14250" spans="1:3" x14ac:dyDescent="0.3">
      <c r="A14250" s="10" t="s">
        <v>0</v>
      </c>
      <c r="B14250" s="8" t="s">
        <v>55027</v>
      </c>
      <c r="C14250" s="5">
        <v>1.1200000000000001</v>
      </c>
    </row>
    <row r="14251" spans="1:3" x14ac:dyDescent="0.3">
      <c r="A14251" s="10" t="s">
        <v>0</v>
      </c>
      <c r="B14251" s="8" t="s">
        <v>7361</v>
      </c>
      <c r="C14251" s="5">
        <v>4.5999999999999996</v>
      </c>
    </row>
    <row r="14252" spans="1:3" x14ac:dyDescent="0.3">
      <c r="A14252" s="10" t="s">
        <v>0</v>
      </c>
      <c r="B14252" s="8" t="s">
        <v>7362</v>
      </c>
      <c r="C14252" s="5">
        <v>24.34</v>
      </c>
    </row>
    <row r="14253" spans="1:3" x14ac:dyDescent="0.3">
      <c r="A14253" s="10" t="s">
        <v>0</v>
      </c>
      <c r="B14253" s="8" t="s">
        <v>7363</v>
      </c>
      <c r="C14253" s="5">
        <v>24.34</v>
      </c>
    </row>
    <row r="14254" spans="1:3" x14ac:dyDescent="0.3">
      <c r="A14254" s="10" t="s">
        <v>0</v>
      </c>
      <c r="B14254" s="8" t="s">
        <v>7364</v>
      </c>
      <c r="C14254" s="5">
        <v>31.42</v>
      </c>
    </row>
    <row r="14255" spans="1:3" x14ac:dyDescent="0.3">
      <c r="A14255" s="10" t="s">
        <v>0</v>
      </c>
      <c r="B14255" s="8" t="s">
        <v>7365</v>
      </c>
      <c r="C14255" s="5">
        <v>4.5999999999999996</v>
      </c>
    </row>
    <row r="14256" spans="1:3" x14ac:dyDescent="0.3">
      <c r="A14256" s="10" t="s">
        <v>0</v>
      </c>
      <c r="B14256" s="8" t="s">
        <v>7366</v>
      </c>
      <c r="C14256" s="5">
        <v>19.36</v>
      </c>
    </row>
    <row r="14257" spans="1:3" x14ac:dyDescent="0.3">
      <c r="A14257" s="10" t="s">
        <v>0</v>
      </c>
      <c r="B14257" s="8" t="s">
        <v>7367</v>
      </c>
      <c r="C14257" s="5">
        <v>15.11</v>
      </c>
    </row>
    <row r="14258" spans="1:3" x14ac:dyDescent="0.3">
      <c r="A14258" s="10" t="s">
        <v>0</v>
      </c>
      <c r="B14258" s="8" t="s">
        <v>7368</v>
      </c>
      <c r="C14258" s="5">
        <v>19.36</v>
      </c>
    </row>
    <row r="14259" spans="1:3" x14ac:dyDescent="0.3">
      <c r="A14259" s="10" t="s">
        <v>0</v>
      </c>
      <c r="B14259" s="8" t="s">
        <v>7369</v>
      </c>
      <c r="C14259" s="5">
        <v>15.11</v>
      </c>
    </row>
    <row r="14260" spans="1:3" x14ac:dyDescent="0.3">
      <c r="A14260" s="10" t="s">
        <v>0</v>
      </c>
      <c r="B14260" s="8" t="s">
        <v>7370</v>
      </c>
      <c r="C14260" s="5">
        <v>59.48</v>
      </c>
    </row>
    <row r="14261" spans="1:3" x14ac:dyDescent="0.3">
      <c r="A14261" s="10" t="s">
        <v>0</v>
      </c>
      <c r="B14261" s="8" t="s">
        <v>7371</v>
      </c>
      <c r="C14261" s="5">
        <v>16.989999999999998</v>
      </c>
    </row>
    <row r="14262" spans="1:3" x14ac:dyDescent="0.3">
      <c r="A14262" s="10" t="s">
        <v>0</v>
      </c>
      <c r="B14262" s="8" t="s">
        <v>7372</v>
      </c>
      <c r="C14262" s="5">
        <v>61.14</v>
      </c>
    </row>
    <row r="14263" spans="1:3" x14ac:dyDescent="0.3">
      <c r="A14263" s="10" t="s">
        <v>0</v>
      </c>
      <c r="B14263" s="8" t="s">
        <v>7373</v>
      </c>
      <c r="C14263" s="5">
        <v>70.72</v>
      </c>
    </row>
    <row r="14264" spans="1:3" x14ac:dyDescent="0.3">
      <c r="A14264" s="10" t="s">
        <v>0</v>
      </c>
      <c r="B14264" s="8" t="s">
        <v>7374</v>
      </c>
      <c r="C14264" s="5">
        <v>34.68</v>
      </c>
    </row>
    <row r="14265" spans="1:3" x14ac:dyDescent="0.3">
      <c r="A14265" s="10" t="s">
        <v>0</v>
      </c>
      <c r="B14265" s="8" t="s">
        <v>7375</v>
      </c>
      <c r="C14265" s="5">
        <v>27.84</v>
      </c>
    </row>
    <row r="14266" spans="1:3" x14ac:dyDescent="0.3">
      <c r="A14266" s="10" t="s">
        <v>0</v>
      </c>
      <c r="B14266" s="8" t="s">
        <v>7376</v>
      </c>
      <c r="C14266" s="5">
        <v>24.81</v>
      </c>
    </row>
    <row r="14267" spans="1:3" x14ac:dyDescent="0.3">
      <c r="A14267" s="10" t="s">
        <v>0</v>
      </c>
      <c r="B14267" s="8" t="s">
        <v>7377</v>
      </c>
      <c r="C14267" s="5">
        <v>33.9</v>
      </c>
    </row>
    <row r="14268" spans="1:3" x14ac:dyDescent="0.3">
      <c r="A14268" s="10" t="s">
        <v>0</v>
      </c>
      <c r="B14268" s="8" t="s">
        <v>7378</v>
      </c>
      <c r="C14268" s="5">
        <v>6.14</v>
      </c>
    </row>
    <row r="14269" spans="1:3" x14ac:dyDescent="0.3">
      <c r="A14269" s="10" t="s">
        <v>0</v>
      </c>
      <c r="B14269" s="8" t="s">
        <v>55733</v>
      </c>
      <c r="C14269" s="5">
        <v>3.16</v>
      </c>
    </row>
    <row r="14270" spans="1:3" x14ac:dyDescent="0.3">
      <c r="A14270" s="10" t="s">
        <v>0</v>
      </c>
      <c r="B14270" s="8" t="s">
        <v>7379</v>
      </c>
      <c r="C14270" s="5">
        <v>8.75</v>
      </c>
    </row>
    <row r="14271" spans="1:3" x14ac:dyDescent="0.3">
      <c r="A14271" s="10" t="s">
        <v>0</v>
      </c>
      <c r="B14271" s="8" t="s">
        <v>7380</v>
      </c>
      <c r="C14271" s="5">
        <v>16.260000000000002</v>
      </c>
    </row>
    <row r="14272" spans="1:3" x14ac:dyDescent="0.3">
      <c r="A14272" s="10" t="s">
        <v>0</v>
      </c>
      <c r="B14272" s="8" t="s">
        <v>7381</v>
      </c>
      <c r="C14272" s="5">
        <v>1.36</v>
      </c>
    </row>
    <row r="14273" spans="1:3" x14ac:dyDescent="0.3">
      <c r="A14273" s="10" t="s">
        <v>0</v>
      </c>
      <c r="B14273" s="8" t="s">
        <v>7382</v>
      </c>
      <c r="C14273" s="5">
        <v>4.1399999999999997</v>
      </c>
    </row>
    <row r="14274" spans="1:3" x14ac:dyDescent="0.3">
      <c r="A14274" s="10" t="s">
        <v>0</v>
      </c>
      <c r="B14274" s="8" t="s">
        <v>7383</v>
      </c>
      <c r="C14274" s="5">
        <v>1.44</v>
      </c>
    </row>
    <row r="14275" spans="1:3" x14ac:dyDescent="0.3">
      <c r="A14275" s="10" t="s">
        <v>0</v>
      </c>
      <c r="B14275" s="8" t="s">
        <v>7384</v>
      </c>
      <c r="C14275" s="5">
        <v>21.65</v>
      </c>
    </row>
    <row r="14276" spans="1:3" x14ac:dyDescent="0.3">
      <c r="A14276" s="10" t="s">
        <v>0</v>
      </c>
      <c r="B14276" s="8" t="s">
        <v>7385</v>
      </c>
      <c r="C14276" s="5">
        <v>3.88</v>
      </c>
    </row>
    <row r="14277" spans="1:3" x14ac:dyDescent="0.3">
      <c r="A14277" s="10" t="s">
        <v>0</v>
      </c>
      <c r="B14277" s="8" t="s">
        <v>7386</v>
      </c>
      <c r="C14277" s="5">
        <v>1.91</v>
      </c>
    </row>
    <row r="14278" spans="1:3" x14ac:dyDescent="0.3">
      <c r="A14278" s="10" t="s">
        <v>0</v>
      </c>
      <c r="B14278" s="8" t="s">
        <v>7387</v>
      </c>
      <c r="C14278" s="5">
        <v>83.35</v>
      </c>
    </row>
    <row r="14279" spans="1:3" x14ac:dyDescent="0.3">
      <c r="A14279" s="10" t="s">
        <v>0</v>
      </c>
      <c r="B14279" s="8" t="s">
        <v>7388</v>
      </c>
      <c r="C14279" s="5">
        <v>83.35</v>
      </c>
    </row>
    <row r="14280" spans="1:3" x14ac:dyDescent="0.3">
      <c r="A14280" s="10" t="s">
        <v>0</v>
      </c>
      <c r="B14280" s="8" t="s">
        <v>7389</v>
      </c>
      <c r="C14280" s="5">
        <v>99.42</v>
      </c>
    </row>
    <row r="14281" spans="1:3" x14ac:dyDescent="0.3">
      <c r="A14281" s="10" t="s">
        <v>0</v>
      </c>
      <c r="B14281" s="8" t="s">
        <v>7390</v>
      </c>
      <c r="C14281" s="5">
        <v>99.42</v>
      </c>
    </row>
    <row r="14282" spans="1:3" x14ac:dyDescent="0.3">
      <c r="A14282" s="10" t="s">
        <v>0</v>
      </c>
      <c r="B14282" s="8" t="s">
        <v>7391</v>
      </c>
      <c r="C14282" s="5">
        <v>23.83</v>
      </c>
    </row>
    <row r="14283" spans="1:3" x14ac:dyDescent="0.3">
      <c r="A14283" s="10" t="s">
        <v>0</v>
      </c>
      <c r="B14283" s="8" t="s">
        <v>7392</v>
      </c>
      <c r="C14283" s="5">
        <v>3.22</v>
      </c>
    </row>
    <row r="14284" spans="1:3" x14ac:dyDescent="0.3">
      <c r="A14284" s="10" t="s">
        <v>0</v>
      </c>
      <c r="B14284" s="8" t="s">
        <v>7393</v>
      </c>
      <c r="C14284" s="5">
        <v>38.07</v>
      </c>
    </row>
    <row r="14285" spans="1:3" x14ac:dyDescent="0.3">
      <c r="A14285" s="10" t="s">
        <v>0</v>
      </c>
      <c r="B14285" s="8" t="s">
        <v>7394</v>
      </c>
      <c r="C14285" s="5">
        <v>3.03</v>
      </c>
    </row>
    <row r="14286" spans="1:3" x14ac:dyDescent="0.3">
      <c r="A14286" s="10" t="s">
        <v>0</v>
      </c>
      <c r="B14286" s="8" t="s">
        <v>7395</v>
      </c>
      <c r="C14286" s="5">
        <v>16.260000000000002</v>
      </c>
    </row>
    <row r="14287" spans="1:3" x14ac:dyDescent="0.3">
      <c r="A14287" s="10" t="s">
        <v>0</v>
      </c>
      <c r="B14287" s="8" t="s">
        <v>7396</v>
      </c>
      <c r="C14287" s="5">
        <v>4.55</v>
      </c>
    </row>
    <row r="14288" spans="1:3" x14ac:dyDescent="0.3">
      <c r="A14288" s="10" t="s">
        <v>0</v>
      </c>
      <c r="B14288" s="8" t="s">
        <v>7397</v>
      </c>
      <c r="C14288" s="5">
        <v>32.42</v>
      </c>
    </row>
    <row r="14289" spans="1:3" x14ac:dyDescent="0.3">
      <c r="A14289" s="10" t="s">
        <v>0</v>
      </c>
      <c r="B14289" s="8" t="s">
        <v>7398</v>
      </c>
      <c r="C14289" s="5">
        <v>2.58</v>
      </c>
    </row>
    <row r="14290" spans="1:3" x14ac:dyDescent="0.3">
      <c r="A14290" s="10" t="s">
        <v>0</v>
      </c>
      <c r="B14290" s="8" t="s">
        <v>7399</v>
      </c>
      <c r="C14290" s="5">
        <v>117.82</v>
      </c>
    </row>
    <row r="14291" spans="1:3" x14ac:dyDescent="0.3">
      <c r="A14291" s="10" t="s">
        <v>0</v>
      </c>
      <c r="B14291" s="8" t="s">
        <v>7400</v>
      </c>
      <c r="C14291" s="5">
        <v>3.5</v>
      </c>
    </row>
    <row r="14292" spans="1:3" x14ac:dyDescent="0.3">
      <c r="A14292" s="10" t="s">
        <v>0</v>
      </c>
      <c r="B14292" s="8" t="s">
        <v>7401</v>
      </c>
      <c r="C14292" s="5">
        <v>73.69</v>
      </c>
    </row>
    <row r="14293" spans="1:3" x14ac:dyDescent="0.3">
      <c r="A14293" s="10" t="s">
        <v>0</v>
      </c>
      <c r="B14293" s="8" t="s">
        <v>7402</v>
      </c>
      <c r="C14293" s="5">
        <v>1.1200000000000001</v>
      </c>
    </row>
    <row r="14294" spans="1:3" x14ac:dyDescent="0.3">
      <c r="A14294" s="10" t="s">
        <v>0</v>
      </c>
      <c r="B14294" s="8" t="s">
        <v>7403</v>
      </c>
      <c r="C14294" s="5">
        <v>43.92</v>
      </c>
    </row>
    <row r="14295" spans="1:3" x14ac:dyDescent="0.3">
      <c r="A14295" s="10" t="s">
        <v>0</v>
      </c>
      <c r="B14295" s="8" t="s">
        <v>7404</v>
      </c>
      <c r="C14295" s="5">
        <v>66.52</v>
      </c>
    </row>
    <row r="14296" spans="1:3" x14ac:dyDescent="0.3">
      <c r="A14296" s="10" t="s">
        <v>0</v>
      </c>
      <c r="B14296" s="8" t="s">
        <v>7405</v>
      </c>
      <c r="C14296" s="5">
        <v>16.71</v>
      </c>
    </row>
    <row r="14297" spans="1:3" x14ac:dyDescent="0.3">
      <c r="A14297" s="10" t="s">
        <v>0</v>
      </c>
      <c r="B14297" s="8" t="s">
        <v>7406</v>
      </c>
      <c r="C14297" s="5">
        <v>48.81</v>
      </c>
    </row>
    <row r="14298" spans="1:3" x14ac:dyDescent="0.3">
      <c r="A14298" s="10" t="s">
        <v>0</v>
      </c>
      <c r="B14298" s="8" t="s">
        <v>59986</v>
      </c>
      <c r="C14298" s="5">
        <v>34.24</v>
      </c>
    </row>
    <row r="14299" spans="1:3" x14ac:dyDescent="0.3">
      <c r="A14299" s="10" t="s">
        <v>0</v>
      </c>
      <c r="B14299" s="8" t="s">
        <v>7407</v>
      </c>
      <c r="C14299" s="5">
        <v>23.53</v>
      </c>
    </row>
    <row r="14300" spans="1:3" x14ac:dyDescent="0.3">
      <c r="A14300" s="10" t="s">
        <v>0</v>
      </c>
      <c r="B14300" s="8" t="s">
        <v>7408</v>
      </c>
      <c r="C14300" s="5">
        <v>8.58</v>
      </c>
    </row>
    <row r="14301" spans="1:3" x14ac:dyDescent="0.3">
      <c r="A14301" s="10" t="s">
        <v>0</v>
      </c>
      <c r="B14301" s="8" t="s">
        <v>7409</v>
      </c>
      <c r="C14301" s="5">
        <v>66.97</v>
      </c>
    </row>
    <row r="14302" spans="1:3" x14ac:dyDescent="0.3">
      <c r="A14302" s="10" t="s">
        <v>0</v>
      </c>
      <c r="B14302" s="8" t="s">
        <v>7410</v>
      </c>
      <c r="C14302" s="5">
        <v>13.31</v>
      </c>
    </row>
    <row r="14303" spans="1:3" x14ac:dyDescent="0.3">
      <c r="A14303" s="10" t="s">
        <v>0</v>
      </c>
      <c r="B14303" s="8" t="s">
        <v>7411</v>
      </c>
      <c r="C14303" s="5">
        <v>6.09</v>
      </c>
    </row>
    <row r="14304" spans="1:3" x14ac:dyDescent="0.3">
      <c r="A14304" s="10" t="s">
        <v>0</v>
      </c>
      <c r="B14304" s="8" t="s">
        <v>7412</v>
      </c>
      <c r="C14304" s="5">
        <v>10.89</v>
      </c>
    </row>
    <row r="14305" spans="1:3" x14ac:dyDescent="0.3">
      <c r="A14305" s="10" t="s">
        <v>0</v>
      </c>
      <c r="B14305" s="8" t="s">
        <v>7413</v>
      </c>
      <c r="C14305" s="5">
        <v>44.46</v>
      </c>
    </row>
    <row r="14306" spans="1:3" x14ac:dyDescent="0.3">
      <c r="A14306" s="10" t="s">
        <v>0</v>
      </c>
      <c r="B14306" s="8" t="s">
        <v>57801</v>
      </c>
      <c r="C14306" s="5">
        <v>11.01</v>
      </c>
    </row>
    <row r="14307" spans="1:3" x14ac:dyDescent="0.3">
      <c r="A14307" s="10" t="s">
        <v>0</v>
      </c>
      <c r="B14307" s="8" t="s">
        <v>58025</v>
      </c>
      <c r="C14307" s="5">
        <v>12.35</v>
      </c>
    </row>
    <row r="14308" spans="1:3" x14ac:dyDescent="0.3">
      <c r="A14308" s="10" t="s">
        <v>0</v>
      </c>
      <c r="B14308" s="8" t="s">
        <v>60383</v>
      </c>
      <c r="C14308" s="5">
        <v>32.950000000000003</v>
      </c>
    </row>
    <row r="14309" spans="1:3" x14ac:dyDescent="0.3">
      <c r="A14309" s="10" t="s">
        <v>0</v>
      </c>
      <c r="B14309" s="8" t="s">
        <v>7414</v>
      </c>
      <c r="C14309" s="5">
        <v>15.9</v>
      </c>
    </row>
    <row r="14310" spans="1:3" x14ac:dyDescent="0.3">
      <c r="A14310" s="10" t="s">
        <v>0</v>
      </c>
      <c r="B14310" s="8" t="s">
        <v>7415</v>
      </c>
      <c r="C14310" s="5">
        <v>17.670000000000002</v>
      </c>
    </row>
    <row r="14311" spans="1:3" x14ac:dyDescent="0.3">
      <c r="A14311" s="10" t="s">
        <v>0</v>
      </c>
      <c r="B14311" s="8" t="s">
        <v>7416</v>
      </c>
      <c r="C14311" s="5">
        <v>11.11</v>
      </c>
    </row>
    <row r="14312" spans="1:3" x14ac:dyDescent="0.3">
      <c r="A14312" s="10" t="s">
        <v>0</v>
      </c>
      <c r="B14312" s="8" t="s">
        <v>7417</v>
      </c>
      <c r="C14312" s="5">
        <v>15.12</v>
      </c>
    </row>
    <row r="14313" spans="1:3" x14ac:dyDescent="0.3">
      <c r="A14313" s="10" t="s">
        <v>0</v>
      </c>
      <c r="B14313" s="8" t="s">
        <v>7418</v>
      </c>
      <c r="C14313" s="5">
        <v>40.03</v>
      </c>
    </row>
    <row r="14314" spans="1:3" x14ac:dyDescent="0.3">
      <c r="A14314" s="10" t="s">
        <v>0</v>
      </c>
      <c r="B14314" s="8" t="s">
        <v>7419</v>
      </c>
      <c r="C14314" s="5">
        <v>22.41</v>
      </c>
    </row>
    <row r="14315" spans="1:3" x14ac:dyDescent="0.3">
      <c r="A14315" s="10" t="s">
        <v>0</v>
      </c>
      <c r="B14315" s="8" t="s">
        <v>7420</v>
      </c>
      <c r="C14315" s="5">
        <v>53.61</v>
      </c>
    </row>
    <row r="14316" spans="1:3" x14ac:dyDescent="0.3">
      <c r="A14316" s="10" t="s">
        <v>0</v>
      </c>
      <c r="B14316" s="8" t="s">
        <v>7421</v>
      </c>
      <c r="C14316" s="5">
        <v>11.32</v>
      </c>
    </row>
    <row r="14317" spans="1:3" x14ac:dyDescent="0.3">
      <c r="A14317" s="10" t="s">
        <v>0</v>
      </c>
      <c r="B14317" s="8" t="s">
        <v>7422</v>
      </c>
      <c r="C14317" s="5">
        <v>43.05</v>
      </c>
    </row>
    <row r="14318" spans="1:3" x14ac:dyDescent="0.3">
      <c r="A14318" s="10" t="s">
        <v>0</v>
      </c>
      <c r="B14318" s="8" t="s">
        <v>7423</v>
      </c>
      <c r="C14318" s="5">
        <v>13.31</v>
      </c>
    </row>
    <row r="14319" spans="1:3" x14ac:dyDescent="0.3">
      <c r="A14319" s="10" t="s">
        <v>0</v>
      </c>
      <c r="B14319" s="8" t="s">
        <v>7424</v>
      </c>
      <c r="C14319" s="5">
        <v>16.16</v>
      </c>
    </row>
    <row r="14320" spans="1:3" x14ac:dyDescent="0.3">
      <c r="A14320" s="10" t="s">
        <v>0</v>
      </c>
      <c r="B14320" s="8" t="s">
        <v>7425</v>
      </c>
      <c r="C14320" s="5">
        <v>11.82</v>
      </c>
    </row>
    <row r="14321" spans="1:3" x14ac:dyDescent="0.3">
      <c r="A14321" s="10" t="s">
        <v>0</v>
      </c>
      <c r="B14321" s="8" t="s">
        <v>7426</v>
      </c>
      <c r="C14321" s="5">
        <v>9.66</v>
      </c>
    </row>
    <row r="14322" spans="1:3" x14ac:dyDescent="0.3">
      <c r="A14322" s="10" t="s">
        <v>0</v>
      </c>
      <c r="B14322" s="8" t="s">
        <v>7427</v>
      </c>
      <c r="C14322" s="5">
        <v>3.41</v>
      </c>
    </row>
    <row r="14323" spans="1:3" x14ac:dyDescent="0.3">
      <c r="A14323" s="10" t="s">
        <v>0</v>
      </c>
      <c r="B14323" s="8" t="s">
        <v>7428</v>
      </c>
      <c r="C14323" s="5">
        <v>51.35</v>
      </c>
    </row>
    <row r="14324" spans="1:3" x14ac:dyDescent="0.3">
      <c r="A14324" s="10" t="s">
        <v>0</v>
      </c>
      <c r="B14324" s="8" t="s">
        <v>7429</v>
      </c>
      <c r="C14324" s="5">
        <v>1.62</v>
      </c>
    </row>
    <row r="14325" spans="1:3" x14ac:dyDescent="0.3">
      <c r="A14325" s="10" t="s">
        <v>0</v>
      </c>
      <c r="B14325" s="8" t="s">
        <v>7430</v>
      </c>
      <c r="C14325" s="5">
        <v>2.37</v>
      </c>
    </row>
    <row r="14326" spans="1:3" x14ac:dyDescent="0.3">
      <c r="A14326" s="10" t="s">
        <v>0</v>
      </c>
      <c r="B14326" s="8" t="s">
        <v>7431</v>
      </c>
      <c r="C14326" s="5">
        <v>10.69</v>
      </c>
    </row>
    <row r="14327" spans="1:3" x14ac:dyDescent="0.3">
      <c r="A14327" s="10" t="s">
        <v>0</v>
      </c>
      <c r="B14327" s="8" t="s">
        <v>7432</v>
      </c>
      <c r="C14327" s="5">
        <v>0.86</v>
      </c>
    </row>
    <row r="14328" spans="1:3" x14ac:dyDescent="0.3">
      <c r="A14328" s="10" t="s">
        <v>0</v>
      </c>
      <c r="B14328" s="8" t="s">
        <v>7433</v>
      </c>
      <c r="C14328" s="5">
        <v>6.21</v>
      </c>
    </row>
    <row r="14329" spans="1:3" x14ac:dyDescent="0.3">
      <c r="A14329" s="10" t="s">
        <v>0</v>
      </c>
      <c r="B14329" s="8" t="s">
        <v>7434</v>
      </c>
      <c r="C14329" s="5">
        <v>3.31</v>
      </c>
    </row>
    <row r="14330" spans="1:3" x14ac:dyDescent="0.3">
      <c r="A14330" s="10" t="s">
        <v>0</v>
      </c>
      <c r="B14330" s="8" t="s">
        <v>7435</v>
      </c>
      <c r="C14330" s="5">
        <v>6.58</v>
      </c>
    </row>
    <row r="14331" spans="1:3" x14ac:dyDescent="0.3">
      <c r="A14331" s="10" t="s">
        <v>0</v>
      </c>
      <c r="B14331" s="8" t="s">
        <v>7436</v>
      </c>
      <c r="C14331" s="5">
        <v>3.48</v>
      </c>
    </row>
    <row r="14332" spans="1:3" x14ac:dyDescent="0.3">
      <c r="A14332" s="10" t="s">
        <v>0</v>
      </c>
      <c r="B14332" s="8" t="s">
        <v>7437</v>
      </c>
      <c r="C14332" s="5">
        <v>19.57</v>
      </c>
    </row>
    <row r="14333" spans="1:3" x14ac:dyDescent="0.3">
      <c r="A14333" s="10" t="s">
        <v>0</v>
      </c>
      <c r="B14333" s="8" t="s">
        <v>7438</v>
      </c>
      <c r="C14333" s="5">
        <v>1.84</v>
      </c>
    </row>
    <row r="14334" spans="1:3" x14ac:dyDescent="0.3">
      <c r="A14334" s="10" t="s">
        <v>0</v>
      </c>
      <c r="B14334" s="8" t="s">
        <v>7439</v>
      </c>
      <c r="C14334" s="5">
        <v>66.48</v>
      </c>
    </row>
    <row r="14335" spans="1:3" x14ac:dyDescent="0.3">
      <c r="A14335" s="10" t="s">
        <v>0</v>
      </c>
      <c r="B14335" s="8" t="s">
        <v>56350</v>
      </c>
      <c r="C14335" s="5">
        <v>4.8099999999999996</v>
      </c>
    </row>
    <row r="14336" spans="1:3" x14ac:dyDescent="0.3">
      <c r="A14336" s="10" t="s">
        <v>0</v>
      </c>
      <c r="B14336" s="8" t="s">
        <v>7440</v>
      </c>
      <c r="C14336" s="5">
        <v>53.32</v>
      </c>
    </row>
    <row r="14337" spans="1:3" x14ac:dyDescent="0.3">
      <c r="A14337" s="10" t="s">
        <v>0</v>
      </c>
      <c r="B14337" s="8" t="s">
        <v>7441</v>
      </c>
      <c r="C14337" s="5">
        <v>3.15</v>
      </c>
    </row>
    <row r="14338" spans="1:3" x14ac:dyDescent="0.3">
      <c r="A14338" s="10" t="s">
        <v>0</v>
      </c>
      <c r="B14338" s="8" t="s">
        <v>7442</v>
      </c>
      <c r="C14338" s="5">
        <v>16.54</v>
      </c>
    </row>
    <row r="14339" spans="1:3" x14ac:dyDescent="0.3">
      <c r="A14339" s="10" t="s">
        <v>0</v>
      </c>
      <c r="B14339" s="8" t="s">
        <v>57336</v>
      </c>
      <c r="C14339" s="5">
        <v>8.76</v>
      </c>
    </row>
    <row r="14340" spans="1:3" x14ac:dyDescent="0.3">
      <c r="A14340" s="10" t="s">
        <v>0</v>
      </c>
      <c r="B14340" s="8" t="s">
        <v>7443</v>
      </c>
      <c r="C14340" s="5">
        <v>26.68</v>
      </c>
    </row>
    <row r="14341" spans="1:3" x14ac:dyDescent="0.3">
      <c r="A14341" s="10" t="s">
        <v>0</v>
      </c>
      <c r="B14341" s="8" t="s">
        <v>56252</v>
      </c>
      <c r="C14341" s="5">
        <v>4.55</v>
      </c>
    </row>
    <row r="14342" spans="1:3" x14ac:dyDescent="0.3">
      <c r="A14342" s="10" t="s">
        <v>0</v>
      </c>
      <c r="B14342" s="8" t="s">
        <v>7444</v>
      </c>
      <c r="C14342" s="5">
        <v>15.95</v>
      </c>
    </row>
    <row r="14343" spans="1:3" x14ac:dyDescent="0.3">
      <c r="A14343" s="10" t="s">
        <v>0</v>
      </c>
      <c r="B14343" s="8" t="s">
        <v>7445</v>
      </c>
      <c r="C14343" s="5">
        <v>3.58</v>
      </c>
    </row>
    <row r="14344" spans="1:3" x14ac:dyDescent="0.3">
      <c r="A14344" s="10" t="s">
        <v>0</v>
      </c>
      <c r="B14344" s="8" t="s">
        <v>7446</v>
      </c>
      <c r="C14344" s="5">
        <v>72.540000000000006</v>
      </c>
    </row>
    <row r="14345" spans="1:3" x14ac:dyDescent="0.3">
      <c r="A14345" s="10" t="s">
        <v>0</v>
      </c>
      <c r="B14345" s="8" t="s">
        <v>7447</v>
      </c>
      <c r="C14345" s="5">
        <v>2</v>
      </c>
    </row>
    <row r="14346" spans="1:3" x14ac:dyDescent="0.3">
      <c r="A14346" s="10" t="s">
        <v>0</v>
      </c>
      <c r="B14346" s="8" t="s">
        <v>7448</v>
      </c>
      <c r="C14346" s="5">
        <v>18.07</v>
      </c>
    </row>
    <row r="14347" spans="1:3" x14ac:dyDescent="0.3">
      <c r="A14347" s="10" t="s">
        <v>0</v>
      </c>
      <c r="B14347" s="8" t="s">
        <v>7449</v>
      </c>
      <c r="C14347" s="5">
        <v>51.32</v>
      </c>
    </row>
    <row r="14348" spans="1:3" x14ac:dyDescent="0.3">
      <c r="A14348" s="10" t="s">
        <v>0</v>
      </c>
      <c r="B14348" s="8" t="s">
        <v>7450</v>
      </c>
      <c r="C14348" s="5">
        <v>65.8</v>
      </c>
    </row>
    <row r="14349" spans="1:3" x14ac:dyDescent="0.3">
      <c r="A14349" s="10" t="s">
        <v>0</v>
      </c>
      <c r="B14349" s="8" t="s">
        <v>56673</v>
      </c>
      <c r="C14349" s="5">
        <v>5.96</v>
      </c>
    </row>
    <row r="14350" spans="1:3" x14ac:dyDescent="0.3">
      <c r="A14350" s="10" t="s">
        <v>0</v>
      </c>
      <c r="B14350" s="8" t="s">
        <v>7451</v>
      </c>
      <c r="C14350" s="5">
        <v>25.99</v>
      </c>
    </row>
    <row r="14351" spans="1:3" x14ac:dyDescent="0.3">
      <c r="A14351" s="10" t="s">
        <v>0</v>
      </c>
      <c r="B14351" s="8" t="s">
        <v>7452</v>
      </c>
      <c r="C14351" s="5">
        <v>3.58</v>
      </c>
    </row>
    <row r="14352" spans="1:3" x14ac:dyDescent="0.3">
      <c r="A14352" s="10" t="s">
        <v>0</v>
      </c>
      <c r="B14352" s="8" t="s">
        <v>7453</v>
      </c>
      <c r="C14352" s="5">
        <v>44.31</v>
      </c>
    </row>
    <row r="14353" spans="1:3" x14ac:dyDescent="0.3">
      <c r="A14353" s="10" t="s">
        <v>0</v>
      </c>
      <c r="B14353" s="8" t="s">
        <v>7454</v>
      </c>
      <c r="C14353" s="5">
        <v>23.48</v>
      </c>
    </row>
    <row r="14354" spans="1:3" x14ac:dyDescent="0.3">
      <c r="A14354" s="10" t="s">
        <v>0</v>
      </c>
      <c r="B14354" s="8" t="s">
        <v>7455</v>
      </c>
      <c r="C14354" s="5">
        <v>1.73</v>
      </c>
    </row>
    <row r="14355" spans="1:3" x14ac:dyDescent="0.3">
      <c r="A14355" s="10" t="s">
        <v>0</v>
      </c>
      <c r="B14355" s="8" t="s">
        <v>7456</v>
      </c>
      <c r="C14355" s="5">
        <v>54.95</v>
      </c>
    </row>
    <row r="14356" spans="1:3" x14ac:dyDescent="0.3">
      <c r="A14356" s="10" t="s">
        <v>0</v>
      </c>
      <c r="B14356" s="8" t="s">
        <v>57615</v>
      </c>
      <c r="C14356" s="5">
        <v>10.33</v>
      </c>
    </row>
    <row r="14357" spans="1:3" x14ac:dyDescent="0.3">
      <c r="A14357" s="10" t="s">
        <v>0</v>
      </c>
      <c r="B14357" s="8" t="s">
        <v>7457</v>
      </c>
      <c r="C14357" s="5">
        <v>17.96</v>
      </c>
    </row>
    <row r="14358" spans="1:3" x14ac:dyDescent="0.3">
      <c r="A14358" s="10" t="s">
        <v>0</v>
      </c>
      <c r="B14358" s="8" t="s">
        <v>7458</v>
      </c>
      <c r="C14358" s="5">
        <v>2.72</v>
      </c>
    </row>
    <row r="14359" spans="1:3" x14ac:dyDescent="0.3">
      <c r="A14359" s="10" t="s">
        <v>0</v>
      </c>
      <c r="B14359" s="8" t="s">
        <v>7459</v>
      </c>
      <c r="C14359" s="5">
        <v>25.99</v>
      </c>
    </row>
    <row r="14360" spans="1:3" x14ac:dyDescent="0.3">
      <c r="A14360" s="10" t="s">
        <v>0</v>
      </c>
      <c r="B14360" s="8" t="s">
        <v>7460</v>
      </c>
      <c r="C14360" s="5">
        <v>3.86</v>
      </c>
    </row>
    <row r="14361" spans="1:3" x14ac:dyDescent="0.3">
      <c r="A14361" s="10" t="s">
        <v>0</v>
      </c>
      <c r="B14361" s="8" t="s">
        <v>7461</v>
      </c>
      <c r="C14361" s="5">
        <v>16.170000000000002</v>
      </c>
    </row>
    <row r="14362" spans="1:3" x14ac:dyDescent="0.3">
      <c r="A14362" s="10" t="s">
        <v>0</v>
      </c>
      <c r="B14362" s="8" t="s">
        <v>7462</v>
      </c>
      <c r="C14362" s="5">
        <v>4.09</v>
      </c>
    </row>
    <row r="14363" spans="1:3" x14ac:dyDescent="0.3">
      <c r="A14363" s="10" t="s">
        <v>0</v>
      </c>
      <c r="B14363" s="8" t="s">
        <v>7463</v>
      </c>
      <c r="C14363" s="5">
        <v>17.690000000000001</v>
      </c>
    </row>
    <row r="14364" spans="1:3" x14ac:dyDescent="0.3">
      <c r="A14364" s="10" t="s">
        <v>0</v>
      </c>
      <c r="B14364" s="8" t="s">
        <v>7464</v>
      </c>
      <c r="C14364" s="5">
        <v>4.29</v>
      </c>
    </row>
    <row r="14365" spans="1:3" x14ac:dyDescent="0.3">
      <c r="A14365" s="10" t="s">
        <v>0</v>
      </c>
      <c r="B14365" s="8" t="s">
        <v>57646</v>
      </c>
      <c r="C14365" s="5">
        <v>8.8800000000000008</v>
      </c>
    </row>
    <row r="14366" spans="1:3" x14ac:dyDescent="0.3">
      <c r="A14366" s="10" t="s">
        <v>0</v>
      </c>
      <c r="B14366" s="8" t="s">
        <v>7465</v>
      </c>
      <c r="C14366" s="5">
        <v>7.06</v>
      </c>
    </row>
    <row r="14367" spans="1:3" x14ac:dyDescent="0.3">
      <c r="A14367" s="10" t="s">
        <v>0</v>
      </c>
      <c r="B14367" s="8" t="s">
        <v>59869</v>
      </c>
      <c r="C14367" s="5">
        <v>46.61</v>
      </c>
    </row>
    <row r="14368" spans="1:3" x14ac:dyDescent="0.3">
      <c r="A14368" s="10" t="s">
        <v>0</v>
      </c>
      <c r="B14368" s="8" t="s">
        <v>7466</v>
      </c>
      <c r="C14368" s="5">
        <v>3.08</v>
      </c>
    </row>
    <row r="14369" spans="1:3" x14ac:dyDescent="0.3">
      <c r="A14369" s="10" t="s">
        <v>0</v>
      </c>
      <c r="B14369" s="8" t="s">
        <v>7467</v>
      </c>
      <c r="C14369" s="5">
        <v>3.97</v>
      </c>
    </row>
    <row r="14370" spans="1:3" x14ac:dyDescent="0.3">
      <c r="A14370" s="10" t="s">
        <v>0</v>
      </c>
      <c r="B14370" s="8" t="s">
        <v>57174</v>
      </c>
      <c r="C14370" s="5">
        <v>8.52</v>
      </c>
    </row>
    <row r="14371" spans="1:3" x14ac:dyDescent="0.3">
      <c r="A14371" s="10" t="s">
        <v>0</v>
      </c>
      <c r="B14371" s="8" t="s">
        <v>7468</v>
      </c>
      <c r="C14371" s="5">
        <v>12.21</v>
      </c>
    </row>
    <row r="14372" spans="1:3" x14ac:dyDescent="0.3">
      <c r="A14372" s="10" t="s">
        <v>0</v>
      </c>
      <c r="B14372" s="8" t="s">
        <v>7469</v>
      </c>
      <c r="C14372" s="5">
        <v>3.83</v>
      </c>
    </row>
    <row r="14373" spans="1:3" x14ac:dyDescent="0.3">
      <c r="A14373" s="10" t="s">
        <v>0</v>
      </c>
      <c r="B14373" s="8" t="s">
        <v>7470</v>
      </c>
      <c r="C14373" s="5">
        <v>63.33</v>
      </c>
    </row>
    <row r="14374" spans="1:3" x14ac:dyDescent="0.3">
      <c r="A14374" s="10" t="s">
        <v>0</v>
      </c>
      <c r="B14374" s="8" t="s">
        <v>7471</v>
      </c>
      <c r="C14374" s="5">
        <v>2.97</v>
      </c>
    </row>
    <row r="14375" spans="1:3" x14ac:dyDescent="0.3">
      <c r="A14375" s="10" t="s">
        <v>0</v>
      </c>
      <c r="B14375" s="8" t="s">
        <v>7472</v>
      </c>
      <c r="C14375" s="5">
        <v>12.03</v>
      </c>
    </row>
    <row r="14376" spans="1:3" x14ac:dyDescent="0.3">
      <c r="A14376" s="10" t="s">
        <v>0</v>
      </c>
      <c r="B14376" s="8" t="s">
        <v>7473</v>
      </c>
      <c r="C14376" s="5">
        <v>2.33</v>
      </c>
    </row>
    <row r="14377" spans="1:3" x14ac:dyDescent="0.3">
      <c r="A14377" s="10" t="s">
        <v>0</v>
      </c>
      <c r="B14377" s="8" t="s">
        <v>7474</v>
      </c>
      <c r="C14377" s="5">
        <v>8.3800000000000008</v>
      </c>
    </row>
    <row r="14378" spans="1:3" x14ac:dyDescent="0.3">
      <c r="A14378" s="10" t="s">
        <v>0</v>
      </c>
      <c r="B14378" s="8" t="s">
        <v>56319</v>
      </c>
      <c r="C14378" s="5">
        <v>4.71</v>
      </c>
    </row>
    <row r="14379" spans="1:3" x14ac:dyDescent="0.3">
      <c r="A14379" s="10" t="s">
        <v>0</v>
      </c>
      <c r="B14379" s="8" t="s">
        <v>7475</v>
      </c>
      <c r="C14379" s="5">
        <v>6.98</v>
      </c>
    </row>
    <row r="14380" spans="1:3" x14ac:dyDescent="0.3">
      <c r="A14380" s="10" t="s">
        <v>0</v>
      </c>
      <c r="B14380" s="8" t="s">
        <v>7476</v>
      </c>
      <c r="C14380" s="5">
        <v>6.9</v>
      </c>
    </row>
    <row r="14381" spans="1:3" x14ac:dyDescent="0.3">
      <c r="A14381" s="10" t="s">
        <v>0</v>
      </c>
      <c r="B14381" s="8" t="s">
        <v>7477</v>
      </c>
      <c r="C14381" s="5">
        <v>9.36</v>
      </c>
    </row>
    <row r="14382" spans="1:3" x14ac:dyDescent="0.3">
      <c r="A14382" s="10" t="s">
        <v>0</v>
      </c>
      <c r="B14382" s="8" t="s">
        <v>7478</v>
      </c>
      <c r="C14382" s="5">
        <v>10.31</v>
      </c>
    </row>
    <row r="14383" spans="1:3" x14ac:dyDescent="0.3">
      <c r="A14383" s="10" t="s">
        <v>0</v>
      </c>
      <c r="B14383" s="8" t="s">
        <v>57367</v>
      </c>
      <c r="C14383" s="5">
        <v>7.86</v>
      </c>
    </row>
    <row r="14384" spans="1:3" x14ac:dyDescent="0.3">
      <c r="A14384" s="10" t="s">
        <v>0</v>
      </c>
      <c r="B14384" s="8" t="s">
        <v>7479</v>
      </c>
      <c r="C14384" s="5">
        <v>1.61</v>
      </c>
    </row>
    <row r="14385" spans="1:3" x14ac:dyDescent="0.3">
      <c r="A14385" s="10" t="s">
        <v>0</v>
      </c>
      <c r="B14385" s="8" t="s">
        <v>7480</v>
      </c>
      <c r="C14385" s="5">
        <v>5.39</v>
      </c>
    </row>
    <row r="14386" spans="1:3" x14ac:dyDescent="0.3">
      <c r="A14386" s="10" t="s">
        <v>0</v>
      </c>
      <c r="B14386" s="8" t="s">
        <v>7481</v>
      </c>
      <c r="C14386" s="5">
        <v>7.32</v>
      </c>
    </row>
    <row r="14387" spans="1:3" x14ac:dyDescent="0.3">
      <c r="A14387" s="10" t="s">
        <v>0</v>
      </c>
      <c r="B14387" s="8" t="s">
        <v>7482</v>
      </c>
      <c r="C14387" s="5">
        <v>39.159999999999997</v>
      </c>
    </row>
    <row r="14388" spans="1:3" x14ac:dyDescent="0.3">
      <c r="A14388" s="10" t="s">
        <v>0</v>
      </c>
      <c r="B14388" s="8" t="s">
        <v>7483</v>
      </c>
      <c r="C14388" s="5">
        <v>2.46</v>
      </c>
    </row>
    <row r="14389" spans="1:3" x14ac:dyDescent="0.3">
      <c r="A14389" s="10" t="s">
        <v>0</v>
      </c>
      <c r="B14389" s="8" t="s">
        <v>7484</v>
      </c>
      <c r="C14389" s="5">
        <v>11.41</v>
      </c>
    </row>
    <row r="14390" spans="1:3" x14ac:dyDescent="0.3">
      <c r="A14390" s="10" t="s">
        <v>0</v>
      </c>
      <c r="B14390" s="8" t="s">
        <v>7485</v>
      </c>
      <c r="C14390" s="5">
        <v>98.94</v>
      </c>
    </row>
    <row r="14391" spans="1:3" x14ac:dyDescent="0.3">
      <c r="A14391" s="10" t="s">
        <v>0</v>
      </c>
      <c r="B14391" s="8" t="s">
        <v>7486</v>
      </c>
      <c r="C14391" s="5">
        <v>24.56</v>
      </c>
    </row>
    <row r="14392" spans="1:3" x14ac:dyDescent="0.3">
      <c r="A14392" s="10" t="s">
        <v>0</v>
      </c>
      <c r="B14392" s="8" t="s">
        <v>56710</v>
      </c>
      <c r="C14392" s="5">
        <v>6.01</v>
      </c>
    </row>
    <row r="14393" spans="1:3" x14ac:dyDescent="0.3">
      <c r="A14393" s="10" t="s">
        <v>0</v>
      </c>
      <c r="B14393" s="8" t="s">
        <v>7487</v>
      </c>
      <c r="C14393" s="5">
        <v>15.05</v>
      </c>
    </row>
    <row r="14394" spans="1:3" x14ac:dyDescent="0.3">
      <c r="A14394" s="10" t="s">
        <v>0</v>
      </c>
      <c r="B14394" s="8" t="s">
        <v>7488</v>
      </c>
      <c r="C14394" s="5">
        <v>4.3499999999999996</v>
      </c>
    </row>
    <row r="14395" spans="1:3" x14ac:dyDescent="0.3">
      <c r="A14395" s="10" t="s">
        <v>0</v>
      </c>
      <c r="B14395" s="8" t="s">
        <v>7489</v>
      </c>
      <c r="C14395" s="5">
        <v>10.82</v>
      </c>
    </row>
    <row r="14396" spans="1:3" x14ac:dyDescent="0.3">
      <c r="A14396" s="10" t="s">
        <v>0</v>
      </c>
      <c r="B14396" s="8" t="s">
        <v>7490</v>
      </c>
      <c r="C14396" s="5">
        <v>10.17</v>
      </c>
    </row>
    <row r="14397" spans="1:3" x14ac:dyDescent="0.3">
      <c r="A14397" s="10" t="s">
        <v>0</v>
      </c>
      <c r="B14397" s="8" t="s">
        <v>7491</v>
      </c>
      <c r="C14397" s="5">
        <v>2.2599999999999998</v>
      </c>
    </row>
    <row r="14398" spans="1:3" x14ac:dyDescent="0.3">
      <c r="A14398" s="10" t="s">
        <v>0</v>
      </c>
      <c r="B14398" s="8" t="s">
        <v>7492</v>
      </c>
      <c r="C14398" s="5">
        <v>7.52</v>
      </c>
    </row>
    <row r="14399" spans="1:3" x14ac:dyDescent="0.3">
      <c r="A14399" s="10" t="s">
        <v>0</v>
      </c>
      <c r="B14399" s="8" t="s">
        <v>7493</v>
      </c>
      <c r="C14399" s="5">
        <v>1.84</v>
      </c>
    </row>
    <row r="14400" spans="1:3" x14ac:dyDescent="0.3">
      <c r="A14400" s="10" t="s">
        <v>0</v>
      </c>
      <c r="B14400" s="8" t="s">
        <v>7494</v>
      </c>
      <c r="C14400" s="5">
        <v>3.61</v>
      </c>
    </row>
    <row r="14401" spans="1:3" x14ac:dyDescent="0.3">
      <c r="A14401" s="10" t="s">
        <v>0</v>
      </c>
      <c r="B14401" s="8" t="s">
        <v>7495</v>
      </c>
      <c r="C14401" s="5">
        <v>2.48</v>
      </c>
    </row>
    <row r="14402" spans="1:3" x14ac:dyDescent="0.3">
      <c r="A14402" s="10" t="s">
        <v>0</v>
      </c>
      <c r="B14402" s="8" t="s">
        <v>7496</v>
      </c>
      <c r="C14402" s="5">
        <v>1.58</v>
      </c>
    </row>
    <row r="14403" spans="1:3" x14ac:dyDescent="0.3">
      <c r="A14403" s="10" t="s">
        <v>0</v>
      </c>
      <c r="B14403" s="8" t="s">
        <v>7497</v>
      </c>
      <c r="C14403" s="5">
        <v>32.340000000000003</v>
      </c>
    </row>
    <row r="14404" spans="1:3" x14ac:dyDescent="0.3">
      <c r="A14404" s="10" t="s">
        <v>0</v>
      </c>
      <c r="B14404" s="8" t="s">
        <v>56696</v>
      </c>
      <c r="C14404" s="5">
        <v>3.06</v>
      </c>
    </row>
    <row r="14405" spans="1:3" x14ac:dyDescent="0.3">
      <c r="A14405" s="10" t="s">
        <v>0</v>
      </c>
      <c r="B14405" s="8" t="s">
        <v>57014</v>
      </c>
      <c r="C14405" s="5">
        <v>9.35</v>
      </c>
    </row>
    <row r="14406" spans="1:3" x14ac:dyDescent="0.3">
      <c r="A14406" s="10" t="s">
        <v>0</v>
      </c>
      <c r="B14406" s="8" t="s">
        <v>7498</v>
      </c>
      <c r="C14406" s="5">
        <v>3.84</v>
      </c>
    </row>
    <row r="14407" spans="1:3" x14ac:dyDescent="0.3">
      <c r="A14407" s="10" t="s">
        <v>0</v>
      </c>
      <c r="B14407" s="8" t="s">
        <v>7499</v>
      </c>
      <c r="C14407" s="5">
        <v>17.829999999999998</v>
      </c>
    </row>
    <row r="14408" spans="1:3" x14ac:dyDescent="0.3">
      <c r="A14408" s="10" t="s">
        <v>0</v>
      </c>
      <c r="B14408" s="8" t="s">
        <v>7500</v>
      </c>
      <c r="C14408" s="5">
        <v>4.26</v>
      </c>
    </row>
    <row r="14409" spans="1:3" x14ac:dyDescent="0.3">
      <c r="A14409" s="10" t="s">
        <v>0</v>
      </c>
      <c r="B14409" s="8" t="s">
        <v>7501</v>
      </c>
      <c r="C14409" s="5">
        <v>21.48</v>
      </c>
    </row>
    <row r="14410" spans="1:3" x14ac:dyDescent="0.3">
      <c r="A14410" s="10" t="s">
        <v>0</v>
      </c>
      <c r="B14410" s="8" t="s">
        <v>59837</v>
      </c>
      <c r="C14410" s="5">
        <v>14.78</v>
      </c>
    </row>
    <row r="14411" spans="1:3" x14ac:dyDescent="0.3">
      <c r="A14411" s="10" t="s">
        <v>0</v>
      </c>
      <c r="B14411" s="8" t="s">
        <v>7502</v>
      </c>
      <c r="C14411" s="5">
        <v>11.29</v>
      </c>
    </row>
    <row r="14412" spans="1:3" x14ac:dyDescent="0.3">
      <c r="A14412" s="10" t="s">
        <v>0</v>
      </c>
      <c r="B14412" s="8" t="s">
        <v>7503</v>
      </c>
      <c r="C14412" s="5">
        <v>48.14</v>
      </c>
    </row>
    <row r="14413" spans="1:3" x14ac:dyDescent="0.3">
      <c r="A14413" s="10" t="s">
        <v>0</v>
      </c>
      <c r="B14413" s="8" t="s">
        <v>7504</v>
      </c>
      <c r="C14413" s="5">
        <v>6.84</v>
      </c>
    </row>
    <row r="14414" spans="1:3" x14ac:dyDescent="0.3">
      <c r="A14414" s="10" t="s">
        <v>0</v>
      </c>
      <c r="B14414" s="8" t="s">
        <v>7505</v>
      </c>
      <c r="C14414" s="5">
        <v>84.84</v>
      </c>
    </row>
    <row r="14415" spans="1:3" x14ac:dyDescent="0.3">
      <c r="A14415" s="10" t="s">
        <v>0</v>
      </c>
      <c r="B14415" s="8" t="s">
        <v>56351</v>
      </c>
      <c r="C14415" s="5">
        <v>4.8099999999999996</v>
      </c>
    </row>
    <row r="14416" spans="1:3" x14ac:dyDescent="0.3">
      <c r="A14416" s="10" t="s">
        <v>0</v>
      </c>
      <c r="B14416" s="8" t="s">
        <v>7506</v>
      </c>
      <c r="C14416" s="5">
        <v>48.38</v>
      </c>
    </row>
    <row r="14417" spans="1:3" x14ac:dyDescent="0.3">
      <c r="A14417" s="10" t="s">
        <v>0</v>
      </c>
      <c r="B14417" s="8" t="s">
        <v>7507</v>
      </c>
      <c r="C14417" s="5">
        <v>3.65</v>
      </c>
    </row>
    <row r="14418" spans="1:3" x14ac:dyDescent="0.3">
      <c r="A14418" s="10" t="s">
        <v>0</v>
      </c>
      <c r="B14418" s="8" t="s">
        <v>7508</v>
      </c>
      <c r="C14418" s="5">
        <v>1.75</v>
      </c>
    </row>
    <row r="14419" spans="1:3" x14ac:dyDescent="0.3">
      <c r="A14419" s="10" t="s">
        <v>0</v>
      </c>
      <c r="B14419" s="8" t="s">
        <v>7509</v>
      </c>
      <c r="C14419" s="5">
        <v>2.5099999999999998</v>
      </c>
    </row>
    <row r="14420" spans="1:3" x14ac:dyDescent="0.3">
      <c r="A14420" s="10" t="s">
        <v>0</v>
      </c>
      <c r="B14420" s="8" t="s">
        <v>7510</v>
      </c>
      <c r="C14420" s="5">
        <v>33.25</v>
      </c>
    </row>
    <row r="14421" spans="1:3" x14ac:dyDescent="0.3">
      <c r="A14421" s="10" t="s">
        <v>0</v>
      </c>
      <c r="B14421" s="8" t="s">
        <v>7511</v>
      </c>
      <c r="C14421" s="5">
        <v>3.71</v>
      </c>
    </row>
    <row r="14422" spans="1:3" x14ac:dyDescent="0.3">
      <c r="A14422" s="10" t="s">
        <v>0</v>
      </c>
      <c r="B14422" s="8" t="s">
        <v>7512</v>
      </c>
      <c r="C14422" s="5">
        <v>0.99</v>
      </c>
    </row>
    <row r="14423" spans="1:3" x14ac:dyDescent="0.3">
      <c r="A14423" s="10" t="s">
        <v>0</v>
      </c>
      <c r="B14423" s="8" t="s">
        <v>57121</v>
      </c>
      <c r="C14423" s="5">
        <v>7.91</v>
      </c>
    </row>
    <row r="14424" spans="1:3" x14ac:dyDescent="0.3">
      <c r="A14424" s="10" t="s">
        <v>0</v>
      </c>
      <c r="B14424" s="8" t="s">
        <v>7513</v>
      </c>
      <c r="C14424" s="5">
        <v>8.6300000000000008</v>
      </c>
    </row>
    <row r="14425" spans="1:3" x14ac:dyDescent="0.3">
      <c r="A14425" s="10" t="s">
        <v>0</v>
      </c>
      <c r="B14425" s="8" t="s">
        <v>7514</v>
      </c>
      <c r="C14425" s="5">
        <v>8.6300000000000008</v>
      </c>
    </row>
    <row r="14426" spans="1:3" x14ac:dyDescent="0.3">
      <c r="A14426" s="10" t="s">
        <v>0</v>
      </c>
      <c r="B14426" s="8" t="s">
        <v>7515</v>
      </c>
      <c r="C14426" s="5">
        <v>3.23</v>
      </c>
    </row>
    <row r="14427" spans="1:3" x14ac:dyDescent="0.3">
      <c r="A14427" s="10" t="s">
        <v>0</v>
      </c>
      <c r="B14427" s="8" t="s">
        <v>54731</v>
      </c>
      <c r="C14427" s="5">
        <v>0.31</v>
      </c>
    </row>
    <row r="14428" spans="1:3" x14ac:dyDescent="0.3">
      <c r="A14428" s="10" t="s">
        <v>0</v>
      </c>
      <c r="B14428" s="8" t="s">
        <v>7516</v>
      </c>
      <c r="C14428" s="5">
        <v>2.77</v>
      </c>
    </row>
    <row r="14429" spans="1:3" x14ac:dyDescent="0.3">
      <c r="A14429" s="10" t="s">
        <v>0</v>
      </c>
      <c r="B14429" s="8" t="s">
        <v>54581</v>
      </c>
      <c r="C14429" s="5">
        <v>0.21</v>
      </c>
    </row>
    <row r="14430" spans="1:3" x14ac:dyDescent="0.3">
      <c r="A14430" s="10" t="s">
        <v>0</v>
      </c>
      <c r="B14430" s="8" t="s">
        <v>56520</v>
      </c>
      <c r="C14430" s="5">
        <v>5.37</v>
      </c>
    </row>
    <row r="14431" spans="1:3" x14ac:dyDescent="0.3">
      <c r="A14431" s="10" t="s">
        <v>0</v>
      </c>
      <c r="B14431" s="8" t="s">
        <v>7517</v>
      </c>
      <c r="C14431" s="5">
        <v>0.5</v>
      </c>
    </row>
    <row r="14432" spans="1:3" x14ac:dyDescent="0.3">
      <c r="A14432" s="10" t="s">
        <v>0</v>
      </c>
      <c r="B14432" s="8" t="s">
        <v>7518</v>
      </c>
      <c r="C14432" s="5">
        <v>11.74</v>
      </c>
    </row>
    <row r="14433" spans="1:3" x14ac:dyDescent="0.3">
      <c r="A14433" s="10" t="s">
        <v>0</v>
      </c>
      <c r="B14433" s="8" t="s">
        <v>56729</v>
      </c>
      <c r="C14433" s="5">
        <v>6.26</v>
      </c>
    </row>
    <row r="14434" spans="1:3" x14ac:dyDescent="0.3">
      <c r="A14434" s="10" t="s">
        <v>0</v>
      </c>
      <c r="B14434" s="8" t="s">
        <v>7519</v>
      </c>
      <c r="C14434" s="5">
        <v>1.33</v>
      </c>
    </row>
    <row r="14435" spans="1:3" x14ac:dyDescent="0.3">
      <c r="A14435" s="10" t="s">
        <v>0</v>
      </c>
      <c r="B14435" s="8" t="s">
        <v>7520</v>
      </c>
      <c r="C14435" s="5">
        <v>17.91</v>
      </c>
    </row>
    <row r="14436" spans="1:3" x14ac:dyDescent="0.3">
      <c r="A14436" s="10" t="s">
        <v>0</v>
      </c>
      <c r="B14436" s="8" t="s">
        <v>7521</v>
      </c>
      <c r="C14436" s="5">
        <v>32.630000000000003</v>
      </c>
    </row>
    <row r="14437" spans="1:3" x14ac:dyDescent="0.3">
      <c r="A14437" s="10" t="s">
        <v>0</v>
      </c>
      <c r="B14437" s="8" t="s">
        <v>60687</v>
      </c>
      <c r="C14437" s="5">
        <v>49.44</v>
      </c>
    </row>
    <row r="14438" spans="1:3" x14ac:dyDescent="0.3">
      <c r="A14438" s="10" t="s">
        <v>0</v>
      </c>
      <c r="B14438" s="8" t="s">
        <v>7522</v>
      </c>
      <c r="C14438" s="5">
        <v>22.18</v>
      </c>
    </row>
    <row r="14439" spans="1:3" x14ac:dyDescent="0.3">
      <c r="A14439" s="10" t="s">
        <v>0</v>
      </c>
      <c r="B14439" s="8" t="s">
        <v>7523</v>
      </c>
      <c r="C14439" s="5">
        <v>44.69</v>
      </c>
    </row>
    <row r="14440" spans="1:3" x14ac:dyDescent="0.3">
      <c r="A14440" s="10" t="s">
        <v>0</v>
      </c>
      <c r="B14440" s="8" t="s">
        <v>7524</v>
      </c>
      <c r="C14440" s="5">
        <v>12.63</v>
      </c>
    </row>
    <row r="14441" spans="1:3" x14ac:dyDescent="0.3">
      <c r="A14441" s="10" t="s">
        <v>0</v>
      </c>
      <c r="B14441" s="8" t="s">
        <v>7525</v>
      </c>
      <c r="C14441" s="5">
        <v>29.24</v>
      </c>
    </row>
    <row r="14442" spans="1:3" x14ac:dyDescent="0.3">
      <c r="A14442" s="10" t="s">
        <v>0</v>
      </c>
      <c r="B14442" s="8" t="s">
        <v>7526</v>
      </c>
      <c r="C14442" s="5">
        <v>24.3</v>
      </c>
    </row>
    <row r="14443" spans="1:3" x14ac:dyDescent="0.3">
      <c r="A14443" s="10" t="s">
        <v>0</v>
      </c>
      <c r="B14443" s="8" t="s">
        <v>7527</v>
      </c>
      <c r="C14443" s="5">
        <v>3.15</v>
      </c>
    </row>
    <row r="14444" spans="1:3" x14ac:dyDescent="0.3">
      <c r="A14444" s="10" t="s">
        <v>0</v>
      </c>
      <c r="B14444" s="8" t="s">
        <v>7528</v>
      </c>
      <c r="C14444" s="5">
        <v>101.96</v>
      </c>
    </row>
    <row r="14445" spans="1:3" x14ac:dyDescent="0.3">
      <c r="A14445" s="10" t="s">
        <v>0</v>
      </c>
      <c r="B14445" s="8" t="s">
        <v>7529</v>
      </c>
      <c r="C14445" s="5">
        <v>16.72</v>
      </c>
    </row>
    <row r="14446" spans="1:3" x14ac:dyDescent="0.3">
      <c r="A14446" s="10" t="s">
        <v>0</v>
      </c>
      <c r="B14446" s="8" t="s">
        <v>7530</v>
      </c>
      <c r="C14446" s="5">
        <v>21.58</v>
      </c>
    </row>
    <row r="14447" spans="1:3" x14ac:dyDescent="0.3">
      <c r="A14447" s="10" t="s">
        <v>0</v>
      </c>
      <c r="B14447" s="8" t="s">
        <v>7531</v>
      </c>
      <c r="C14447" s="5">
        <v>18.260000000000002</v>
      </c>
    </row>
    <row r="14448" spans="1:3" x14ac:dyDescent="0.3">
      <c r="A14448" s="10" t="s">
        <v>0</v>
      </c>
      <c r="B14448" s="8" t="s">
        <v>7532</v>
      </c>
      <c r="C14448" s="5">
        <v>23.83</v>
      </c>
    </row>
    <row r="14449" spans="1:3" x14ac:dyDescent="0.3">
      <c r="A14449" s="10" t="s">
        <v>0</v>
      </c>
      <c r="B14449" s="8" t="s">
        <v>7533</v>
      </c>
      <c r="C14449" s="5">
        <v>109.59</v>
      </c>
    </row>
    <row r="14450" spans="1:3" x14ac:dyDescent="0.3">
      <c r="A14450" s="10" t="s">
        <v>0</v>
      </c>
      <c r="B14450" s="8" t="s">
        <v>7534</v>
      </c>
      <c r="C14450" s="5">
        <v>21.73</v>
      </c>
    </row>
    <row r="14451" spans="1:3" x14ac:dyDescent="0.3">
      <c r="A14451" s="10" t="s">
        <v>0</v>
      </c>
      <c r="B14451" s="8" t="s">
        <v>7535</v>
      </c>
      <c r="C14451" s="5">
        <v>24.1</v>
      </c>
    </row>
    <row r="14452" spans="1:3" x14ac:dyDescent="0.3">
      <c r="A14452" s="10" t="s">
        <v>0</v>
      </c>
      <c r="B14452" s="8" t="s">
        <v>7536</v>
      </c>
      <c r="C14452" s="5">
        <v>11.25</v>
      </c>
    </row>
    <row r="14453" spans="1:3" x14ac:dyDescent="0.3">
      <c r="A14453" s="10" t="s">
        <v>0</v>
      </c>
      <c r="B14453" s="8" t="s">
        <v>7537</v>
      </c>
      <c r="C14453" s="5">
        <v>6.99</v>
      </c>
    </row>
    <row r="14454" spans="1:3" x14ac:dyDescent="0.3">
      <c r="A14454" s="10" t="s">
        <v>0</v>
      </c>
      <c r="B14454" s="8" t="s">
        <v>7538</v>
      </c>
      <c r="C14454" s="5">
        <v>13.95</v>
      </c>
    </row>
    <row r="14455" spans="1:3" x14ac:dyDescent="0.3">
      <c r="A14455" s="10" t="s">
        <v>0</v>
      </c>
      <c r="B14455" s="8" t="s">
        <v>7539</v>
      </c>
      <c r="C14455" s="5">
        <v>22.75</v>
      </c>
    </row>
    <row r="14456" spans="1:3" x14ac:dyDescent="0.3">
      <c r="A14456" s="10" t="s">
        <v>0</v>
      </c>
      <c r="B14456" s="8" t="s">
        <v>7540</v>
      </c>
      <c r="C14456" s="5">
        <v>32.51</v>
      </c>
    </row>
    <row r="14457" spans="1:3" x14ac:dyDescent="0.3">
      <c r="A14457" s="10" t="s">
        <v>0</v>
      </c>
      <c r="B14457" s="8" t="s">
        <v>7541</v>
      </c>
      <c r="C14457" s="5">
        <v>18.649999999999999</v>
      </c>
    </row>
    <row r="14458" spans="1:3" x14ac:dyDescent="0.3">
      <c r="A14458" s="10" t="s">
        <v>0</v>
      </c>
      <c r="B14458" s="8" t="s">
        <v>7542</v>
      </c>
      <c r="C14458" s="5">
        <v>27.53</v>
      </c>
    </row>
    <row r="14459" spans="1:3" x14ac:dyDescent="0.3">
      <c r="A14459" s="10" t="s">
        <v>0</v>
      </c>
      <c r="B14459" s="8" t="s">
        <v>7543</v>
      </c>
      <c r="C14459" s="5">
        <v>12.38</v>
      </c>
    </row>
    <row r="14460" spans="1:3" x14ac:dyDescent="0.3">
      <c r="A14460" s="10" t="s">
        <v>0</v>
      </c>
      <c r="B14460" s="8" t="s">
        <v>7544</v>
      </c>
      <c r="C14460" s="5">
        <v>25.65</v>
      </c>
    </row>
    <row r="14461" spans="1:3" x14ac:dyDescent="0.3">
      <c r="A14461" s="10" t="s">
        <v>0</v>
      </c>
      <c r="B14461" s="8" t="s">
        <v>7545</v>
      </c>
      <c r="C14461" s="5">
        <v>20.56</v>
      </c>
    </row>
    <row r="14462" spans="1:3" x14ac:dyDescent="0.3">
      <c r="A14462" s="10" t="s">
        <v>0</v>
      </c>
      <c r="B14462" s="8" t="s">
        <v>7546</v>
      </c>
      <c r="C14462" s="5">
        <v>74.510000000000005</v>
      </c>
    </row>
    <row r="14463" spans="1:3" x14ac:dyDescent="0.3">
      <c r="A14463" s="10" t="s">
        <v>0</v>
      </c>
      <c r="B14463" s="8" t="s">
        <v>7547</v>
      </c>
      <c r="C14463" s="5">
        <v>45.18</v>
      </c>
    </row>
    <row r="14464" spans="1:3" x14ac:dyDescent="0.3">
      <c r="A14464" s="10" t="s">
        <v>0</v>
      </c>
      <c r="B14464" s="8" t="s">
        <v>7548</v>
      </c>
      <c r="C14464" s="5">
        <v>30.61</v>
      </c>
    </row>
    <row r="14465" spans="1:3" x14ac:dyDescent="0.3">
      <c r="A14465" s="10" t="s">
        <v>0</v>
      </c>
      <c r="B14465" s="8" t="s">
        <v>7549</v>
      </c>
      <c r="C14465" s="5">
        <v>35.24</v>
      </c>
    </row>
    <row r="14466" spans="1:3" x14ac:dyDescent="0.3">
      <c r="A14466" s="10" t="s">
        <v>0</v>
      </c>
      <c r="B14466" s="8" t="s">
        <v>7550</v>
      </c>
      <c r="C14466" s="5">
        <v>17.899999999999999</v>
      </c>
    </row>
    <row r="14467" spans="1:3" x14ac:dyDescent="0.3">
      <c r="A14467" s="10" t="s">
        <v>0</v>
      </c>
      <c r="B14467" s="8" t="s">
        <v>7551</v>
      </c>
      <c r="C14467" s="5">
        <v>31.23</v>
      </c>
    </row>
    <row r="14468" spans="1:3" x14ac:dyDescent="0.3">
      <c r="A14468" s="10" t="s">
        <v>0</v>
      </c>
      <c r="B14468" s="8" t="s">
        <v>7552</v>
      </c>
      <c r="C14468" s="5">
        <v>16.920000000000002</v>
      </c>
    </row>
    <row r="14469" spans="1:3" x14ac:dyDescent="0.3">
      <c r="A14469" s="10" t="s">
        <v>0</v>
      </c>
      <c r="B14469" s="8" t="s">
        <v>7553</v>
      </c>
      <c r="C14469" s="5">
        <v>34.65</v>
      </c>
    </row>
    <row r="14470" spans="1:3" x14ac:dyDescent="0.3">
      <c r="A14470" s="10" t="s">
        <v>0</v>
      </c>
      <c r="B14470" s="8" t="s">
        <v>7554</v>
      </c>
      <c r="C14470" s="5">
        <v>19.96</v>
      </c>
    </row>
    <row r="14471" spans="1:3" x14ac:dyDescent="0.3">
      <c r="A14471" s="10" t="s">
        <v>0</v>
      </c>
      <c r="B14471" s="8" t="s">
        <v>7555</v>
      </c>
      <c r="C14471" s="5">
        <v>165.46</v>
      </c>
    </row>
    <row r="14472" spans="1:3" x14ac:dyDescent="0.3">
      <c r="A14472" s="10" t="s">
        <v>0</v>
      </c>
      <c r="B14472" s="8" t="s">
        <v>7556</v>
      </c>
      <c r="C14472" s="5">
        <v>2.14</v>
      </c>
    </row>
    <row r="14473" spans="1:3" x14ac:dyDescent="0.3">
      <c r="A14473" s="10" t="s">
        <v>0</v>
      </c>
      <c r="B14473" s="8" t="s">
        <v>7557</v>
      </c>
      <c r="C14473" s="5">
        <v>43.24</v>
      </c>
    </row>
    <row r="14474" spans="1:3" x14ac:dyDescent="0.3">
      <c r="A14474" s="10" t="s">
        <v>0</v>
      </c>
      <c r="B14474" s="8" t="s">
        <v>7558</v>
      </c>
      <c r="C14474" s="5">
        <v>3.42</v>
      </c>
    </row>
    <row r="14475" spans="1:3" x14ac:dyDescent="0.3">
      <c r="A14475" s="10" t="s">
        <v>0</v>
      </c>
      <c r="B14475" s="8" t="s">
        <v>7559</v>
      </c>
      <c r="C14475" s="5">
        <v>43.29</v>
      </c>
    </row>
    <row r="14476" spans="1:3" x14ac:dyDescent="0.3">
      <c r="A14476" s="10" t="s">
        <v>0</v>
      </c>
      <c r="B14476" s="8" t="s">
        <v>7560</v>
      </c>
      <c r="C14476" s="5">
        <v>14.09</v>
      </c>
    </row>
    <row r="14477" spans="1:3" x14ac:dyDescent="0.3">
      <c r="A14477" s="10" t="s">
        <v>0</v>
      </c>
      <c r="B14477" s="8" t="s">
        <v>7561</v>
      </c>
      <c r="C14477" s="5">
        <v>5.76</v>
      </c>
    </row>
    <row r="14478" spans="1:3" x14ac:dyDescent="0.3">
      <c r="A14478" s="10" t="s">
        <v>0</v>
      </c>
      <c r="B14478" s="8" t="s">
        <v>57200</v>
      </c>
      <c r="C14478" s="5">
        <v>11.29</v>
      </c>
    </row>
    <row r="14479" spans="1:3" x14ac:dyDescent="0.3">
      <c r="A14479" s="10" t="s">
        <v>0</v>
      </c>
      <c r="B14479" s="8" t="s">
        <v>7562</v>
      </c>
      <c r="C14479" s="5">
        <v>14.51</v>
      </c>
    </row>
    <row r="14480" spans="1:3" x14ac:dyDescent="0.3">
      <c r="A14480" s="10" t="s">
        <v>0</v>
      </c>
      <c r="B14480" s="8" t="s">
        <v>57220</v>
      </c>
      <c r="C14480" s="5">
        <v>10.039999999999999</v>
      </c>
    </row>
    <row r="14481" spans="1:3" x14ac:dyDescent="0.3">
      <c r="A14481" s="10" t="s">
        <v>0</v>
      </c>
      <c r="B14481" s="8" t="s">
        <v>7563</v>
      </c>
      <c r="C14481" s="5">
        <v>6.26</v>
      </c>
    </row>
    <row r="14482" spans="1:3" x14ac:dyDescent="0.3">
      <c r="A14482" s="10" t="s">
        <v>0</v>
      </c>
      <c r="B14482" s="8" t="s">
        <v>7564</v>
      </c>
      <c r="C14482" s="5">
        <v>4.6399999999999997</v>
      </c>
    </row>
    <row r="14483" spans="1:3" x14ac:dyDescent="0.3">
      <c r="A14483" s="10" t="s">
        <v>0</v>
      </c>
      <c r="B14483" s="8" t="s">
        <v>7565</v>
      </c>
      <c r="C14483" s="5">
        <v>6.26</v>
      </c>
    </row>
    <row r="14484" spans="1:3" x14ac:dyDescent="0.3">
      <c r="A14484" s="10" t="s">
        <v>0</v>
      </c>
      <c r="B14484" s="8" t="s">
        <v>56679</v>
      </c>
      <c r="C14484" s="5">
        <v>7.29</v>
      </c>
    </row>
    <row r="14485" spans="1:3" x14ac:dyDescent="0.3">
      <c r="A14485" s="10" t="s">
        <v>0</v>
      </c>
      <c r="B14485" s="8" t="s">
        <v>7566</v>
      </c>
      <c r="C14485" s="5">
        <v>8.69</v>
      </c>
    </row>
    <row r="14486" spans="1:3" x14ac:dyDescent="0.3">
      <c r="A14486" s="10" t="s">
        <v>0</v>
      </c>
      <c r="B14486" s="8" t="s">
        <v>7567</v>
      </c>
      <c r="C14486" s="5">
        <v>3.08</v>
      </c>
    </row>
    <row r="14487" spans="1:3" x14ac:dyDescent="0.3">
      <c r="A14487" s="10" t="s">
        <v>0</v>
      </c>
      <c r="B14487" s="8" t="s">
        <v>7568</v>
      </c>
      <c r="C14487" s="5">
        <v>3.37</v>
      </c>
    </row>
    <row r="14488" spans="1:3" x14ac:dyDescent="0.3">
      <c r="A14488" s="10" t="s">
        <v>0</v>
      </c>
      <c r="B14488" s="8" t="s">
        <v>7569</v>
      </c>
      <c r="C14488" s="5">
        <v>2.97</v>
      </c>
    </row>
    <row r="14489" spans="1:3" x14ac:dyDescent="0.3">
      <c r="A14489" s="10" t="s">
        <v>0</v>
      </c>
      <c r="B14489" s="8" t="s">
        <v>7570</v>
      </c>
      <c r="C14489" s="5">
        <v>8.33</v>
      </c>
    </row>
    <row r="14490" spans="1:3" x14ac:dyDescent="0.3">
      <c r="A14490" s="10" t="s">
        <v>0</v>
      </c>
      <c r="B14490" s="8" t="s">
        <v>7571</v>
      </c>
      <c r="C14490" s="5">
        <v>2.2599999999999998</v>
      </c>
    </row>
    <row r="14491" spans="1:3" x14ac:dyDescent="0.3">
      <c r="A14491" s="10" t="s">
        <v>0</v>
      </c>
      <c r="B14491" s="8" t="s">
        <v>7572</v>
      </c>
      <c r="C14491" s="5">
        <v>6.48</v>
      </c>
    </row>
    <row r="14492" spans="1:3" x14ac:dyDescent="0.3">
      <c r="A14492" s="10" t="s">
        <v>0</v>
      </c>
      <c r="B14492" s="8" t="s">
        <v>7573</v>
      </c>
      <c r="C14492" s="5">
        <v>3.52</v>
      </c>
    </row>
    <row r="14493" spans="1:3" x14ac:dyDescent="0.3">
      <c r="A14493" s="10" t="s">
        <v>0</v>
      </c>
      <c r="B14493" s="8" t="s">
        <v>7574</v>
      </c>
      <c r="C14493" s="5">
        <v>3.74</v>
      </c>
    </row>
    <row r="14494" spans="1:3" x14ac:dyDescent="0.3">
      <c r="A14494" s="10" t="s">
        <v>0</v>
      </c>
      <c r="B14494" s="8" t="s">
        <v>7575</v>
      </c>
      <c r="C14494" s="5">
        <v>11.29</v>
      </c>
    </row>
    <row r="14495" spans="1:3" x14ac:dyDescent="0.3">
      <c r="A14495" s="10" t="s">
        <v>0</v>
      </c>
      <c r="B14495" s="8" t="s">
        <v>7576</v>
      </c>
      <c r="C14495" s="5">
        <v>2.84</v>
      </c>
    </row>
    <row r="14496" spans="1:3" x14ac:dyDescent="0.3">
      <c r="A14496" s="10" t="s">
        <v>0</v>
      </c>
      <c r="B14496" s="8" t="s">
        <v>7577</v>
      </c>
      <c r="C14496" s="5">
        <v>21.93</v>
      </c>
    </row>
    <row r="14497" spans="1:3" x14ac:dyDescent="0.3">
      <c r="A14497" s="10" t="s">
        <v>0</v>
      </c>
      <c r="B14497" s="8" t="s">
        <v>7578</v>
      </c>
      <c r="C14497" s="5">
        <v>0.18</v>
      </c>
    </row>
    <row r="14498" spans="1:3" x14ac:dyDescent="0.3">
      <c r="A14498" s="10" t="s">
        <v>0</v>
      </c>
      <c r="B14498" s="8" t="s">
        <v>7579</v>
      </c>
      <c r="C14498" s="5">
        <v>54.5</v>
      </c>
    </row>
    <row r="14499" spans="1:3" x14ac:dyDescent="0.3">
      <c r="A14499" s="10" t="s">
        <v>0</v>
      </c>
      <c r="B14499" s="8" t="s">
        <v>7580</v>
      </c>
      <c r="C14499" s="5">
        <v>5.84</v>
      </c>
    </row>
    <row r="14500" spans="1:3" x14ac:dyDescent="0.3">
      <c r="A14500" s="10" t="s">
        <v>0</v>
      </c>
      <c r="B14500" s="8" t="s">
        <v>7581</v>
      </c>
      <c r="C14500" s="5">
        <v>10.89</v>
      </c>
    </row>
    <row r="14501" spans="1:3" x14ac:dyDescent="0.3">
      <c r="A14501" s="10" t="s">
        <v>0</v>
      </c>
      <c r="B14501" s="8" t="s">
        <v>56730</v>
      </c>
      <c r="C14501" s="5">
        <v>6.44</v>
      </c>
    </row>
    <row r="14502" spans="1:3" x14ac:dyDescent="0.3">
      <c r="A14502" s="10" t="s">
        <v>0</v>
      </c>
      <c r="B14502" s="8" t="s">
        <v>7582</v>
      </c>
      <c r="C14502" s="5">
        <v>26.56</v>
      </c>
    </row>
    <row r="14503" spans="1:3" x14ac:dyDescent="0.3">
      <c r="A14503" s="10" t="s">
        <v>0</v>
      </c>
      <c r="B14503" s="8" t="s">
        <v>7583</v>
      </c>
      <c r="C14503" s="5">
        <v>4.82</v>
      </c>
    </row>
    <row r="14504" spans="1:3" x14ac:dyDescent="0.3">
      <c r="A14504" s="10" t="s">
        <v>0</v>
      </c>
      <c r="B14504" s="8" t="s">
        <v>7584</v>
      </c>
      <c r="C14504" s="5">
        <v>31.83</v>
      </c>
    </row>
    <row r="14505" spans="1:3" x14ac:dyDescent="0.3">
      <c r="A14505" s="10" t="s">
        <v>0</v>
      </c>
      <c r="B14505" s="8" t="s">
        <v>56683</v>
      </c>
      <c r="C14505" s="5">
        <v>2.64</v>
      </c>
    </row>
    <row r="14506" spans="1:3" x14ac:dyDescent="0.3">
      <c r="A14506" s="10" t="s">
        <v>0</v>
      </c>
      <c r="B14506" s="8" t="s">
        <v>7585</v>
      </c>
      <c r="C14506" s="5">
        <v>53.32</v>
      </c>
    </row>
    <row r="14507" spans="1:3" x14ac:dyDescent="0.3">
      <c r="A14507" s="10" t="s">
        <v>0</v>
      </c>
      <c r="B14507" s="8" t="s">
        <v>7586</v>
      </c>
      <c r="C14507" s="5">
        <v>9.7899999999999991</v>
      </c>
    </row>
    <row r="14508" spans="1:3" x14ac:dyDescent="0.3">
      <c r="A14508" s="10" t="s">
        <v>0</v>
      </c>
      <c r="B14508" s="8" t="s">
        <v>7587</v>
      </c>
      <c r="C14508" s="5">
        <v>1.73</v>
      </c>
    </row>
    <row r="14509" spans="1:3" x14ac:dyDescent="0.3">
      <c r="A14509" s="10" t="s">
        <v>0</v>
      </c>
      <c r="B14509" s="8" t="s">
        <v>7588</v>
      </c>
      <c r="C14509" s="5">
        <v>9.7899999999999991</v>
      </c>
    </row>
    <row r="14510" spans="1:3" x14ac:dyDescent="0.3">
      <c r="A14510" s="10" t="s">
        <v>0</v>
      </c>
      <c r="B14510" s="8" t="s">
        <v>7589</v>
      </c>
      <c r="C14510" s="5">
        <v>11.19</v>
      </c>
    </row>
    <row r="14511" spans="1:3" x14ac:dyDescent="0.3">
      <c r="A14511" s="10" t="s">
        <v>0</v>
      </c>
      <c r="B14511" s="8" t="s">
        <v>7590</v>
      </c>
      <c r="C14511" s="5">
        <v>51.58</v>
      </c>
    </row>
    <row r="14512" spans="1:3" x14ac:dyDescent="0.3">
      <c r="A14512" s="10" t="s">
        <v>0</v>
      </c>
      <c r="B14512" s="8" t="s">
        <v>7591</v>
      </c>
      <c r="C14512" s="5">
        <v>3.32</v>
      </c>
    </row>
    <row r="14513" spans="1:3" x14ac:dyDescent="0.3">
      <c r="A14513" s="10" t="s">
        <v>0</v>
      </c>
      <c r="B14513" s="8" t="s">
        <v>7592</v>
      </c>
      <c r="C14513" s="5">
        <v>1.88</v>
      </c>
    </row>
    <row r="14514" spans="1:3" x14ac:dyDescent="0.3">
      <c r="A14514" s="10" t="s">
        <v>0</v>
      </c>
      <c r="B14514" s="8" t="s">
        <v>7593</v>
      </c>
      <c r="C14514" s="5">
        <v>3.28</v>
      </c>
    </row>
    <row r="14515" spans="1:3" x14ac:dyDescent="0.3">
      <c r="A14515" s="10" t="s">
        <v>0</v>
      </c>
      <c r="B14515" s="8" t="s">
        <v>56731</v>
      </c>
      <c r="C14515" s="5">
        <v>6.44</v>
      </c>
    </row>
    <row r="14516" spans="1:3" x14ac:dyDescent="0.3">
      <c r="A14516" s="10" t="s">
        <v>0</v>
      </c>
      <c r="B14516" s="8" t="s">
        <v>7594</v>
      </c>
      <c r="C14516" s="5">
        <v>5.61</v>
      </c>
    </row>
    <row r="14517" spans="1:3" x14ac:dyDescent="0.3">
      <c r="A14517" s="10" t="s">
        <v>0</v>
      </c>
      <c r="B14517" s="8" t="s">
        <v>7595</v>
      </c>
      <c r="C14517" s="5">
        <v>1.62</v>
      </c>
    </row>
    <row r="14518" spans="1:3" x14ac:dyDescent="0.3">
      <c r="A14518" s="10" t="s">
        <v>0</v>
      </c>
      <c r="B14518" s="8" t="s">
        <v>7596</v>
      </c>
      <c r="C14518" s="5">
        <v>2.81</v>
      </c>
    </row>
    <row r="14519" spans="1:3" x14ac:dyDescent="0.3">
      <c r="A14519" s="10" t="s">
        <v>0</v>
      </c>
      <c r="B14519" s="8" t="s">
        <v>54909</v>
      </c>
      <c r="C14519" s="5">
        <v>0.88</v>
      </c>
    </row>
    <row r="14520" spans="1:3" x14ac:dyDescent="0.3">
      <c r="A14520" s="10" t="s">
        <v>0</v>
      </c>
      <c r="B14520" s="8" t="s">
        <v>7597</v>
      </c>
      <c r="C14520" s="5">
        <v>0.63</v>
      </c>
    </row>
    <row r="14521" spans="1:3" x14ac:dyDescent="0.3">
      <c r="A14521" s="10" t="s">
        <v>0</v>
      </c>
      <c r="B14521" s="8" t="s">
        <v>7598</v>
      </c>
      <c r="C14521" s="5">
        <v>1.24</v>
      </c>
    </row>
    <row r="14522" spans="1:3" x14ac:dyDescent="0.3">
      <c r="A14522" s="10" t="s">
        <v>0</v>
      </c>
      <c r="B14522" s="8" t="s">
        <v>7599</v>
      </c>
      <c r="C14522" s="5">
        <v>4.5</v>
      </c>
    </row>
    <row r="14523" spans="1:3" x14ac:dyDescent="0.3">
      <c r="A14523" s="10" t="s">
        <v>0</v>
      </c>
      <c r="B14523" s="8" t="s">
        <v>7600</v>
      </c>
      <c r="C14523" s="5">
        <v>0.43</v>
      </c>
    </row>
    <row r="14524" spans="1:3" x14ac:dyDescent="0.3">
      <c r="A14524" s="10" t="s">
        <v>0</v>
      </c>
      <c r="B14524" s="8" t="s">
        <v>7601</v>
      </c>
      <c r="C14524" s="5">
        <v>18.559999999999999</v>
      </c>
    </row>
    <row r="14525" spans="1:3" x14ac:dyDescent="0.3">
      <c r="A14525" s="10" t="s">
        <v>0</v>
      </c>
      <c r="B14525" s="8" t="s">
        <v>7602</v>
      </c>
      <c r="C14525" s="5">
        <v>9.2200000000000006</v>
      </c>
    </row>
    <row r="14526" spans="1:3" x14ac:dyDescent="0.3">
      <c r="A14526" s="10" t="s">
        <v>0</v>
      </c>
      <c r="B14526" s="8" t="s">
        <v>7603</v>
      </c>
      <c r="C14526" s="5">
        <v>15.06</v>
      </c>
    </row>
    <row r="14527" spans="1:3" x14ac:dyDescent="0.3">
      <c r="A14527" s="10" t="s">
        <v>0</v>
      </c>
      <c r="B14527" s="8" t="s">
        <v>7604</v>
      </c>
      <c r="C14527" s="5">
        <v>2.84</v>
      </c>
    </row>
    <row r="14528" spans="1:3" x14ac:dyDescent="0.3">
      <c r="A14528" s="10" t="s">
        <v>0</v>
      </c>
      <c r="B14528" s="8" t="s">
        <v>7605</v>
      </c>
      <c r="C14528" s="5">
        <v>13.23</v>
      </c>
    </row>
    <row r="14529" spans="1:3" x14ac:dyDescent="0.3">
      <c r="A14529" s="10" t="s">
        <v>0</v>
      </c>
      <c r="B14529" s="8" t="s">
        <v>7606</v>
      </c>
      <c r="C14529" s="5">
        <v>13.23</v>
      </c>
    </row>
    <row r="14530" spans="1:3" x14ac:dyDescent="0.3">
      <c r="A14530" s="10" t="s">
        <v>0</v>
      </c>
      <c r="B14530" s="8" t="s">
        <v>61231</v>
      </c>
      <c r="C14530" s="5">
        <v>49.33</v>
      </c>
    </row>
    <row r="14531" spans="1:3" x14ac:dyDescent="0.3">
      <c r="A14531" s="10" t="s">
        <v>0</v>
      </c>
      <c r="B14531" s="8" t="s">
        <v>7607</v>
      </c>
      <c r="C14531" s="5">
        <v>5.67</v>
      </c>
    </row>
    <row r="14532" spans="1:3" x14ac:dyDescent="0.3">
      <c r="A14532" s="10" t="s">
        <v>0</v>
      </c>
      <c r="B14532" s="8" t="s">
        <v>7608</v>
      </c>
      <c r="C14532" s="5">
        <v>20.93</v>
      </c>
    </row>
    <row r="14533" spans="1:3" x14ac:dyDescent="0.3">
      <c r="A14533" s="10" t="s">
        <v>0</v>
      </c>
      <c r="B14533" s="8" t="s">
        <v>7609</v>
      </c>
      <c r="C14533" s="5">
        <v>9.11</v>
      </c>
    </row>
    <row r="14534" spans="1:3" x14ac:dyDescent="0.3">
      <c r="A14534" s="10" t="s">
        <v>0</v>
      </c>
      <c r="B14534" s="8" t="s">
        <v>7610</v>
      </c>
      <c r="C14534" s="5">
        <v>7.22</v>
      </c>
    </row>
    <row r="14535" spans="1:3" x14ac:dyDescent="0.3">
      <c r="A14535" s="10" t="s">
        <v>0</v>
      </c>
      <c r="B14535" s="8" t="s">
        <v>60234</v>
      </c>
      <c r="C14535" s="5">
        <v>46.95</v>
      </c>
    </row>
    <row r="14536" spans="1:3" x14ac:dyDescent="0.3">
      <c r="A14536" s="10" t="s">
        <v>0</v>
      </c>
      <c r="B14536" s="8" t="s">
        <v>7611</v>
      </c>
      <c r="C14536" s="5">
        <v>64.05</v>
      </c>
    </row>
    <row r="14537" spans="1:3" x14ac:dyDescent="0.3">
      <c r="A14537" s="10" t="s">
        <v>0</v>
      </c>
      <c r="B14537" s="8" t="s">
        <v>7612</v>
      </c>
      <c r="C14537" s="5">
        <v>42.85</v>
      </c>
    </row>
    <row r="14538" spans="1:3" x14ac:dyDescent="0.3">
      <c r="A14538" s="10" t="s">
        <v>0</v>
      </c>
      <c r="B14538" s="8" t="s">
        <v>7613</v>
      </c>
      <c r="C14538" s="5">
        <v>29.35</v>
      </c>
    </row>
    <row r="14539" spans="1:3" x14ac:dyDescent="0.3">
      <c r="A14539" s="10" t="s">
        <v>0</v>
      </c>
      <c r="B14539" s="8" t="s">
        <v>7614</v>
      </c>
      <c r="C14539" s="5">
        <v>7.27</v>
      </c>
    </row>
    <row r="14540" spans="1:3" x14ac:dyDescent="0.3">
      <c r="A14540" s="10" t="s">
        <v>0</v>
      </c>
      <c r="B14540" s="8" t="s">
        <v>7615</v>
      </c>
      <c r="C14540" s="5">
        <v>88.37</v>
      </c>
    </row>
    <row r="14541" spans="1:3" x14ac:dyDescent="0.3">
      <c r="A14541" s="10" t="s">
        <v>0</v>
      </c>
      <c r="B14541" s="8" t="s">
        <v>7616</v>
      </c>
      <c r="C14541" s="5">
        <v>7.27</v>
      </c>
    </row>
    <row r="14542" spans="1:3" x14ac:dyDescent="0.3">
      <c r="A14542" s="10" t="s">
        <v>0</v>
      </c>
      <c r="B14542" s="8" t="s">
        <v>7617</v>
      </c>
      <c r="C14542" s="5">
        <v>42.25</v>
      </c>
    </row>
    <row r="14543" spans="1:3" x14ac:dyDescent="0.3">
      <c r="A14543" s="10" t="s">
        <v>0</v>
      </c>
      <c r="B14543" s="8" t="s">
        <v>7618</v>
      </c>
      <c r="C14543" s="5">
        <v>6.64</v>
      </c>
    </row>
    <row r="14544" spans="1:3" x14ac:dyDescent="0.3">
      <c r="A14544" s="10" t="s">
        <v>0</v>
      </c>
      <c r="B14544" s="8" t="s">
        <v>7619</v>
      </c>
      <c r="C14544" s="5">
        <v>95.67</v>
      </c>
    </row>
    <row r="14545" spans="1:3" x14ac:dyDescent="0.3">
      <c r="A14545" s="10" t="s">
        <v>0</v>
      </c>
      <c r="B14545" s="8" t="s">
        <v>7620</v>
      </c>
      <c r="C14545" s="5">
        <v>14.22</v>
      </c>
    </row>
    <row r="14546" spans="1:3" x14ac:dyDescent="0.3">
      <c r="A14546" s="10" t="s">
        <v>0</v>
      </c>
      <c r="B14546" s="8" t="s">
        <v>7621</v>
      </c>
      <c r="C14546" s="5">
        <v>14.22</v>
      </c>
    </row>
    <row r="14547" spans="1:3" x14ac:dyDescent="0.3">
      <c r="A14547" s="10" t="s">
        <v>0</v>
      </c>
      <c r="B14547" s="8" t="s">
        <v>7622</v>
      </c>
      <c r="C14547" s="5">
        <v>13.35</v>
      </c>
    </row>
    <row r="14548" spans="1:3" x14ac:dyDescent="0.3">
      <c r="A14548" s="10" t="s">
        <v>0</v>
      </c>
      <c r="B14548" s="8" t="s">
        <v>7623</v>
      </c>
      <c r="C14548" s="5">
        <v>36.25</v>
      </c>
    </row>
    <row r="14549" spans="1:3" x14ac:dyDescent="0.3">
      <c r="A14549" s="10" t="s">
        <v>0</v>
      </c>
      <c r="B14549" s="8" t="s">
        <v>7624</v>
      </c>
      <c r="C14549" s="5">
        <v>44.71</v>
      </c>
    </row>
    <row r="14550" spans="1:3" x14ac:dyDescent="0.3">
      <c r="A14550" s="10" t="s">
        <v>0</v>
      </c>
      <c r="B14550" s="8" t="s">
        <v>7625</v>
      </c>
      <c r="C14550" s="5">
        <v>1.1200000000000001</v>
      </c>
    </row>
    <row r="14551" spans="1:3" x14ac:dyDescent="0.3">
      <c r="A14551" s="10" t="s">
        <v>0</v>
      </c>
      <c r="B14551" s="8" t="s">
        <v>7626</v>
      </c>
      <c r="C14551" s="5">
        <v>22.26</v>
      </c>
    </row>
    <row r="14552" spans="1:3" x14ac:dyDescent="0.3">
      <c r="A14552" s="10" t="s">
        <v>0</v>
      </c>
      <c r="B14552" s="8" t="s">
        <v>7627</v>
      </c>
      <c r="C14552" s="5">
        <v>10.61</v>
      </c>
    </row>
    <row r="14553" spans="1:3" x14ac:dyDescent="0.3">
      <c r="A14553" s="10" t="s">
        <v>0</v>
      </c>
      <c r="B14553" s="8" t="s">
        <v>7628</v>
      </c>
      <c r="C14553" s="5">
        <v>63.27</v>
      </c>
    </row>
    <row r="14554" spans="1:3" x14ac:dyDescent="0.3">
      <c r="A14554" s="10" t="s">
        <v>0</v>
      </c>
      <c r="B14554" s="8" t="s">
        <v>7629</v>
      </c>
      <c r="C14554" s="5">
        <v>2.81</v>
      </c>
    </row>
    <row r="14555" spans="1:3" x14ac:dyDescent="0.3">
      <c r="A14555" s="10" t="s">
        <v>0</v>
      </c>
      <c r="B14555" s="8" t="s">
        <v>7630</v>
      </c>
      <c r="C14555" s="5">
        <v>24.38</v>
      </c>
    </row>
    <row r="14556" spans="1:3" x14ac:dyDescent="0.3">
      <c r="A14556" s="10" t="s">
        <v>0</v>
      </c>
      <c r="B14556" s="8" t="s">
        <v>7631</v>
      </c>
      <c r="C14556" s="5">
        <v>4.09</v>
      </c>
    </row>
    <row r="14557" spans="1:3" x14ac:dyDescent="0.3">
      <c r="A14557" s="10" t="s">
        <v>0</v>
      </c>
      <c r="B14557" s="8" t="s">
        <v>7632</v>
      </c>
      <c r="C14557" s="5">
        <v>26.56</v>
      </c>
    </row>
    <row r="14558" spans="1:3" x14ac:dyDescent="0.3">
      <c r="A14558" s="10" t="s">
        <v>0</v>
      </c>
      <c r="B14558" s="8" t="s">
        <v>7633</v>
      </c>
      <c r="C14558" s="5">
        <v>34.549999999999997</v>
      </c>
    </row>
    <row r="14559" spans="1:3" x14ac:dyDescent="0.3">
      <c r="A14559" s="10" t="s">
        <v>0</v>
      </c>
      <c r="B14559" s="8" t="s">
        <v>7634</v>
      </c>
      <c r="C14559" s="5">
        <v>29.25</v>
      </c>
    </row>
    <row r="14560" spans="1:3" x14ac:dyDescent="0.3">
      <c r="A14560" s="10" t="s">
        <v>0</v>
      </c>
      <c r="B14560" s="8" t="s">
        <v>7635</v>
      </c>
      <c r="C14560" s="5">
        <v>18.39</v>
      </c>
    </row>
    <row r="14561" spans="1:3" x14ac:dyDescent="0.3">
      <c r="A14561" s="10" t="s">
        <v>0</v>
      </c>
      <c r="B14561" s="8" t="s">
        <v>7636</v>
      </c>
      <c r="C14561" s="5">
        <v>22.61</v>
      </c>
    </row>
    <row r="14562" spans="1:3" x14ac:dyDescent="0.3">
      <c r="A14562" s="10" t="s">
        <v>0</v>
      </c>
      <c r="B14562" s="8" t="s">
        <v>59364</v>
      </c>
      <c r="C14562" s="5">
        <v>29.5</v>
      </c>
    </row>
    <row r="14563" spans="1:3" x14ac:dyDescent="0.3">
      <c r="A14563" s="10" t="s">
        <v>0</v>
      </c>
      <c r="B14563" s="8" t="s">
        <v>7637</v>
      </c>
      <c r="C14563" s="5">
        <v>20.92</v>
      </c>
    </row>
    <row r="14564" spans="1:3" x14ac:dyDescent="0.3">
      <c r="A14564" s="10" t="s">
        <v>0</v>
      </c>
      <c r="B14564" s="8" t="s">
        <v>7638</v>
      </c>
      <c r="C14564" s="5">
        <v>27.37</v>
      </c>
    </row>
    <row r="14565" spans="1:3" x14ac:dyDescent="0.3">
      <c r="A14565" s="10" t="s">
        <v>0</v>
      </c>
      <c r="B14565" s="8" t="s">
        <v>59327</v>
      </c>
      <c r="C14565" s="5">
        <v>29.14</v>
      </c>
    </row>
    <row r="14566" spans="1:3" x14ac:dyDescent="0.3">
      <c r="A14566" s="10" t="s">
        <v>0</v>
      </c>
      <c r="B14566" s="8" t="s">
        <v>7639</v>
      </c>
      <c r="C14566" s="5">
        <v>24.2</v>
      </c>
    </row>
    <row r="14567" spans="1:3" x14ac:dyDescent="0.3">
      <c r="A14567" s="10" t="s">
        <v>0</v>
      </c>
      <c r="B14567" s="8" t="s">
        <v>7640</v>
      </c>
      <c r="C14567" s="5">
        <v>24.34</v>
      </c>
    </row>
    <row r="14568" spans="1:3" x14ac:dyDescent="0.3">
      <c r="A14568" s="10" t="s">
        <v>0</v>
      </c>
      <c r="B14568" s="8" t="s">
        <v>7641</v>
      </c>
      <c r="C14568" s="5">
        <v>7.61</v>
      </c>
    </row>
    <row r="14569" spans="1:3" x14ac:dyDescent="0.3">
      <c r="A14569" s="10" t="s">
        <v>0</v>
      </c>
      <c r="B14569" s="8" t="s">
        <v>7642</v>
      </c>
      <c r="C14569" s="5">
        <v>6.65</v>
      </c>
    </row>
    <row r="14570" spans="1:3" x14ac:dyDescent="0.3">
      <c r="A14570" s="10" t="s">
        <v>0</v>
      </c>
      <c r="B14570" s="8" t="s">
        <v>60572</v>
      </c>
      <c r="C14570" s="5">
        <v>54.07</v>
      </c>
    </row>
    <row r="14571" spans="1:3" x14ac:dyDescent="0.3">
      <c r="A14571" s="10" t="s">
        <v>0</v>
      </c>
      <c r="B14571" s="8" t="s">
        <v>7643</v>
      </c>
      <c r="C14571" s="5">
        <v>52.77</v>
      </c>
    </row>
    <row r="14572" spans="1:3" x14ac:dyDescent="0.3">
      <c r="A14572" s="10" t="s">
        <v>0</v>
      </c>
      <c r="B14572" s="8" t="s">
        <v>7644</v>
      </c>
      <c r="C14572" s="5">
        <v>6.09</v>
      </c>
    </row>
    <row r="14573" spans="1:3" x14ac:dyDescent="0.3">
      <c r="A14573" s="10" t="s">
        <v>0</v>
      </c>
      <c r="B14573" s="8" t="s">
        <v>7645</v>
      </c>
      <c r="C14573" s="5">
        <v>6.09</v>
      </c>
    </row>
    <row r="14574" spans="1:3" x14ac:dyDescent="0.3">
      <c r="A14574" s="10" t="s">
        <v>0</v>
      </c>
      <c r="B14574" s="8" t="s">
        <v>7646</v>
      </c>
      <c r="C14574" s="5">
        <v>6.95</v>
      </c>
    </row>
    <row r="14575" spans="1:3" x14ac:dyDescent="0.3">
      <c r="A14575" s="10" t="s">
        <v>0</v>
      </c>
      <c r="B14575" s="8" t="s">
        <v>7647</v>
      </c>
      <c r="C14575" s="5">
        <v>28.8</v>
      </c>
    </row>
    <row r="14576" spans="1:3" x14ac:dyDescent="0.3">
      <c r="A14576" s="10" t="s">
        <v>0</v>
      </c>
      <c r="B14576" s="8" t="s">
        <v>7648</v>
      </c>
      <c r="C14576" s="5">
        <v>64</v>
      </c>
    </row>
    <row r="14577" spans="1:3" x14ac:dyDescent="0.3">
      <c r="A14577" s="10" t="s">
        <v>0</v>
      </c>
      <c r="B14577" s="8" t="s">
        <v>56024</v>
      </c>
      <c r="C14577" s="5">
        <v>3.4</v>
      </c>
    </row>
    <row r="14578" spans="1:3" x14ac:dyDescent="0.3">
      <c r="A14578" s="10" t="s">
        <v>0</v>
      </c>
      <c r="B14578" s="8" t="s">
        <v>57478</v>
      </c>
      <c r="C14578" s="5">
        <v>8.75</v>
      </c>
    </row>
    <row r="14579" spans="1:3" x14ac:dyDescent="0.3">
      <c r="A14579" s="10" t="s">
        <v>0</v>
      </c>
      <c r="B14579" s="8" t="s">
        <v>7649</v>
      </c>
      <c r="C14579" s="5">
        <v>0.52</v>
      </c>
    </row>
    <row r="14580" spans="1:3" x14ac:dyDescent="0.3">
      <c r="A14580" s="10" t="s">
        <v>0</v>
      </c>
      <c r="B14580" s="8" t="s">
        <v>7650</v>
      </c>
      <c r="C14580" s="5">
        <v>172.34</v>
      </c>
    </row>
    <row r="14581" spans="1:3" x14ac:dyDescent="0.3">
      <c r="A14581" s="10" t="s">
        <v>0</v>
      </c>
      <c r="B14581" s="8" t="s">
        <v>7651</v>
      </c>
      <c r="C14581" s="5">
        <v>181.87</v>
      </c>
    </row>
    <row r="14582" spans="1:3" x14ac:dyDescent="0.3">
      <c r="A14582" s="10" t="s">
        <v>0</v>
      </c>
      <c r="B14582" s="8" t="s">
        <v>7652</v>
      </c>
      <c r="C14582" s="5">
        <v>242.97</v>
      </c>
    </row>
    <row r="14583" spans="1:3" x14ac:dyDescent="0.3">
      <c r="A14583" s="10" t="s">
        <v>0</v>
      </c>
      <c r="B14583" s="8" t="s">
        <v>7653</v>
      </c>
      <c r="C14583" s="5">
        <v>104.9</v>
      </c>
    </row>
    <row r="14584" spans="1:3" x14ac:dyDescent="0.3">
      <c r="A14584" s="10" t="s">
        <v>0</v>
      </c>
      <c r="B14584" s="8" t="s">
        <v>7654</v>
      </c>
      <c r="C14584" s="5">
        <v>71.08</v>
      </c>
    </row>
    <row r="14585" spans="1:3" x14ac:dyDescent="0.3">
      <c r="A14585" s="10" t="s">
        <v>0</v>
      </c>
      <c r="B14585" s="8" t="s">
        <v>7655</v>
      </c>
      <c r="C14585" s="5">
        <v>227.37</v>
      </c>
    </row>
    <row r="14586" spans="1:3" x14ac:dyDescent="0.3">
      <c r="A14586" s="10" t="s">
        <v>0</v>
      </c>
      <c r="B14586" s="8" t="s">
        <v>7656</v>
      </c>
      <c r="C14586" s="5">
        <v>214.64</v>
      </c>
    </row>
    <row r="14587" spans="1:3" x14ac:dyDescent="0.3">
      <c r="A14587" s="10" t="s">
        <v>0</v>
      </c>
      <c r="B14587" s="8" t="s">
        <v>7657</v>
      </c>
      <c r="C14587" s="5">
        <v>7.37</v>
      </c>
    </row>
    <row r="14588" spans="1:3" x14ac:dyDescent="0.3">
      <c r="A14588" s="10" t="s">
        <v>0</v>
      </c>
      <c r="B14588" s="8" t="s">
        <v>7658</v>
      </c>
      <c r="C14588" s="5">
        <v>5.79</v>
      </c>
    </row>
    <row r="14589" spans="1:3" x14ac:dyDescent="0.3">
      <c r="A14589" s="10" t="s">
        <v>0</v>
      </c>
      <c r="B14589" s="8" t="s">
        <v>7659</v>
      </c>
      <c r="C14589" s="5">
        <v>7.83</v>
      </c>
    </row>
    <row r="14590" spans="1:3" x14ac:dyDescent="0.3">
      <c r="A14590" s="10" t="s">
        <v>0</v>
      </c>
      <c r="B14590" s="8" t="s">
        <v>7660</v>
      </c>
      <c r="C14590" s="5">
        <v>3.82</v>
      </c>
    </row>
    <row r="14591" spans="1:3" x14ac:dyDescent="0.3">
      <c r="A14591" s="10" t="s">
        <v>0</v>
      </c>
      <c r="B14591" s="8" t="s">
        <v>7661</v>
      </c>
      <c r="C14591" s="5">
        <v>6.84</v>
      </c>
    </row>
    <row r="14592" spans="1:3" x14ac:dyDescent="0.3">
      <c r="A14592" s="10" t="s">
        <v>0</v>
      </c>
      <c r="B14592" s="8" t="s">
        <v>7662</v>
      </c>
      <c r="C14592" s="5">
        <v>5.35</v>
      </c>
    </row>
    <row r="14593" spans="1:3" x14ac:dyDescent="0.3">
      <c r="A14593" s="10" t="s">
        <v>0</v>
      </c>
      <c r="B14593" s="8" t="s">
        <v>7663</v>
      </c>
      <c r="C14593" s="5">
        <v>6.12</v>
      </c>
    </row>
    <row r="14594" spans="1:3" x14ac:dyDescent="0.3">
      <c r="A14594" s="10" t="s">
        <v>0</v>
      </c>
      <c r="B14594" s="8" t="s">
        <v>7664</v>
      </c>
      <c r="C14594" s="5">
        <v>11.18</v>
      </c>
    </row>
    <row r="14595" spans="1:3" x14ac:dyDescent="0.3">
      <c r="A14595" s="10" t="s">
        <v>0</v>
      </c>
      <c r="B14595" s="8" t="s">
        <v>7665</v>
      </c>
      <c r="C14595" s="5">
        <v>46.47</v>
      </c>
    </row>
    <row r="14596" spans="1:3" x14ac:dyDescent="0.3">
      <c r="A14596" s="10" t="s">
        <v>0</v>
      </c>
      <c r="B14596" s="8" t="s">
        <v>7666</v>
      </c>
      <c r="C14596" s="5">
        <v>5.66</v>
      </c>
    </row>
    <row r="14597" spans="1:3" x14ac:dyDescent="0.3">
      <c r="A14597" s="10" t="s">
        <v>0</v>
      </c>
      <c r="B14597" s="8" t="s">
        <v>7667</v>
      </c>
      <c r="C14597" s="5">
        <v>59.74</v>
      </c>
    </row>
    <row r="14598" spans="1:3" x14ac:dyDescent="0.3">
      <c r="A14598" s="10" t="s">
        <v>0</v>
      </c>
      <c r="B14598" s="8" t="s">
        <v>60839</v>
      </c>
      <c r="C14598" s="5">
        <v>48.76</v>
      </c>
    </row>
    <row r="14599" spans="1:3" x14ac:dyDescent="0.3">
      <c r="A14599" s="10" t="s">
        <v>0</v>
      </c>
      <c r="B14599" s="8" t="s">
        <v>7668</v>
      </c>
      <c r="C14599" s="5">
        <v>97.86</v>
      </c>
    </row>
    <row r="14600" spans="1:3" x14ac:dyDescent="0.3">
      <c r="A14600" s="10" t="s">
        <v>0</v>
      </c>
      <c r="B14600" s="8" t="s">
        <v>7669</v>
      </c>
      <c r="C14600" s="5">
        <v>6.09</v>
      </c>
    </row>
    <row r="14601" spans="1:3" x14ac:dyDescent="0.3">
      <c r="A14601" s="10" t="s">
        <v>0</v>
      </c>
      <c r="B14601" s="8" t="s">
        <v>7670</v>
      </c>
      <c r="C14601" s="5">
        <v>20.170000000000002</v>
      </c>
    </row>
    <row r="14602" spans="1:3" x14ac:dyDescent="0.3">
      <c r="A14602" s="10" t="s">
        <v>0</v>
      </c>
      <c r="B14602" s="8" t="s">
        <v>57614</v>
      </c>
      <c r="C14602" s="5">
        <v>9.19</v>
      </c>
    </row>
    <row r="14603" spans="1:3" x14ac:dyDescent="0.3">
      <c r="A14603" s="10" t="s">
        <v>0</v>
      </c>
      <c r="B14603" s="8" t="s">
        <v>61647</v>
      </c>
      <c r="C14603" s="5">
        <v>280.55</v>
      </c>
    </row>
    <row r="14604" spans="1:3" x14ac:dyDescent="0.3">
      <c r="A14604" s="10" t="s">
        <v>0</v>
      </c>
      <c r="B14604" s="8" t="s">
        <v>61602</v>
      </c>
      <c r="C14604" s="5">
        <v>191.35</v>
      </c>
    </row>
    <row r="14605" spans="1:3" x14ac:dyDescent="0.3">
      <c r="A14605" s="10" t="s">
        <v>0</v>
      </c>
      <c r="B14605" s="8" t="s">
        <v>7671</v>
      </c>
      <c r="C14605" s="5">
        <v>36.69</v>
      </c>
    </row>
    <row r="14606" spans="1:3" x14ac:dyDescent="0.3">
      <c r="A14606" s="10" t="s">
        <v>0</v>
      </c>
      <c r="B14606" s="8" t="s">
        <v>7672</v>
      </c>
      <c r="C14606" s="5">
        <v>57.59</v>
      </c>
    </row>
    <row r="14607" spans="1:3" x14ac:dyDescent="0.3">
      <c r="A14607" s="10" t="s">
        <v>0</v>
      </c>
      <c r="B14607" s="8" t="s">
        <v>7673</v>
      </c>
      <c r="C14607" s="5">
        <v>57.59</v>
      </c>
    </row>
    <row r="14608" spans="1:3" x14ac:dyDescent="0.3">
      <c r="A14608" s="10" t="s">
        <v>0</v>
      </c>
      <c r="B14608" s="8" t="s">
        <v>7674</v>
      </c>
      <c r="C14608" s="5">
        <v>7.91</v>
      </c>
    </row>
    <row r="14609" spans="1:3" x14ac:dyDescent="0.3">
      <c r="A14609" s="10" t="s">
        <v>0</v>
      </c>
      <c r="B14609" s="8" t="s">
        <v>7675</v>
      </c>
      <c r="C14609" s="5">
        <v>9.8000000000000007</v>
      </c>
    </row>
    <row r="14610" spans="1:3" x14ac:dyDescent="0.3">
      <c r="A14610" s="10" t="s">
        <v>0</v>
      </c>
      <c r="B14610" s="8" t="s">
        <v>7676</v>
      </c>
      <c r="C14610" s="5">
        <v>9.8000000000000007</v>
      </c>
    </row>
    <row r="14611" spans="1:3" x14ac:dyDescent="0.3">
      <c r="A14611" s="10" t="s">
        <v>0</v>
      </c>
      <c r="B14611" s="8" t="s">
        <v>7677</v>
      </c>
      <c r="C14611" s="5">
        <v>8.01</v>
      </c>
    </row>
    <row r="14612" spans="1:3" x14ac:dyDescent="0.3">
      <c r="A14612" s="10" t="s">
        <v>0</v>
      </c>
      <c r="B14612" s="8" t="s">
        <v>7678</v>
      </c>
      <c r="C14612" s="5">
        <v>41.65</v>
      </c>
    </row>
    <row r="14613" spans="1:3" x14ac:dyDescent="0.3">
      <c r="A14613" s="10" t="s">
        <v>0</v>
      </c>
      <c r="B14613" s="8" t="s">
        <v>7679</v>
      </c>
      <c r="C14613" s="5">
        <v>13.46</v>
      </c>
    </row>
    <row r="14614" spans="1:3" x14ac:dyDescent="0.3">
      <c r="A14614" s="10" t="s">
        <v>0</v>
      </c>
      <c r="B14614" s="8" t="s">
        <v>7680</v>
      </c>
      <c r="C14614" s="5">
        <v>10.210000000000001</v>
      </c>
    </row>
    <row r="14615" spans="1:3" x14ac:dyDescent="0.3">
      <c r="A14615" s="10" t="s">
        <v>0</v>
      </c>
      <c r="B14615" s="8" t="s">
        <v>7681</v>
      </c>
      <c r="C14615" s="5">
        <v>12.38</v>
      </c>
    </row>
    <row r="14616" spans="1:3" x14ac:dyDescent="0.3">
      <c r="A14616" s="10" t="s">
        <v>0</v>
      </c>
      <c r="B14616" s="8" t="s">
        <v>7682</v>
      </c>
      <c r="C14616" s="5">
        <v>2.42</v>
      </c>
    </row>
    <row r="14617" spans="1:3" x14ac:dyDescent="0.3">
      <c r="A14617" s="10" t="s">
        <v>0</v>
      </c>
      <c r="B14617" s="8" t="s">
        <v>7683</v>
      </c>
      <c r="C14617" s="5">
        <v>2.16</v>
      </c>
    </row>
    <row r="14618" spans="1:3" x14ac:dyDescent="0.3">
      <c r="A14618" s="10" t="s">
        <v>0</v>
      </c>
      <c r="B14618" s="8" t="s">
        <v>7684</v>
      </c>
      <c r="C14618" s="5">
        <v>5.76</v>
      </c>
    </row>
    <row r="14619" spans="1:3" x14ac:dyDescent="0.3">
      <c r="A14619" s="10" t="s">
        <v>0</v>
      </c>
      <c r="B14619" s="8" t="s">
        <v>7685</v>
      </c>
      <c r="C14619" s="5">
        <v>5.76</v>
      </c>
    </row>
    <row r="14620" spans="1:3" x14ac:dyDescent="0.3">
      <c r="A14620" s="10" t="s">
        <v>0</v>
      </c>
      <c r="B14620" s="8" t="s">
        <v>7686</v>
      </c>
      <c r="C14620" s="5">
        <v>30.27</v>
      </c>
    </row>
    <row r="14621" spans="1:3" x14ac:dyDescent="0.3">
      <c r="A14621" s="10" t="s">
        <v>0</v>
      </c>
      <c r="B14621" s="8" t="s">
        <v>7687</v>
      </c>
      <c r="C14621" s="5">
        <v>10.76</v>
      </c>
    </row>
    <row r="14622" spans="1:3" x14ac:dyDescent="0.3">
      <c r="A14622" s="10" t="s">
        <v>0</v>
      </c>
      <c r="B14622" s="8" t="s">
        <v>7688</v>
      </c>
      <c r="C14622" s="5">
        <v>0.78</v>
      </c>
    </row>
    <row r="14623" spans="1:3" x14ac:dyDescent="0.3">
      <c r="A14623" s="10" t="s">
        <v>0</v>
      </c>
      <c r="B14623" s="8" t="s">
        <v>7689</v>
      </c>
      <c r="C14623" s="5">
        <v>1.06</v>
      </c>
    </row>
    <row r="14624" spans="1:3" x14ac:dyDescent="0.3">
      <c r="A14624" s="10" t="s">
        <v>0</v>
      </c>
      <c r="B14624" s="8" t="s">
        <v>7690</v>
      </c>
      <c r="C14624" s="5">
        <v>28.25</v>
      </c>
    </row>
    <row r="14625" spans="1:3" x14ac:dyDescent="0.3">
      <c r="A14625" s="10" t="s">
        <v>0</v>
      </c>
      <c r="B14625" s="8" t="s">
        <v>7691</v>
      </c>
      <c r="C14625" s="5">
        <v>0.88</v>
      </c>
    </row>
    <row r="14626" spans="1:3" x14ac:dyDescent="0.3">
      <c r="A14626" s="10" t="s">
        <v>0</v>
      </c>
      <c r="B14626" s="8" t="s">
        <v>7692</v>
      </c>
      <c r="C14626" s="5">
        <v>4.99</v>
      </c>
    </row>
    <row r="14627" spans="1:3" x14ac:dyDescent="0.3">
      <c r="A14627" s="10" t="s">
        <v>0</v>
      </c>
      <c r="B14627" s="8" t="s">
        <v>7693</v>
      </c>
      <c r="C14627" s="5">
        <v>21.2</v>
      </c>
    </row>
    <row r="14628" spans="1:3" x14ac:dyDescent="0.3">
      <c r="A14628" s="10" t="s">
        <v>0</v>
      </c>
      <c r="B14628" s="8" t="s">
        <v>55168</v>
      </c>
      <c r="C14628" s="5">
        <v>1.22</v>
      </c>
    </row>
    <row r="14629" spans="1:3" x14ac:dyDescent="0.3">
      <c r="A14629" s="10" t="s">
        <v>0</v>
      </c>
      <c r="B14629" s="8" t="s">
        <v>7694</v>
      </c>
      <c r="C14629" s="5">
        <v>21.2</v>
      </c>
    </row>
    <row r="14630" spans="1:3" x14ac:dyDescent="0.3">
      <c r="A14630" s="10" t="s">
        <v>0</v>
      </c>
      <c r="B14630" s="8" t="s">
        <v>7695</v>
      </c>
      <c r="C14630" s="5">
        <v>44.92</v>
      </c>
    </row>
    <row r="14631" spans="1:3" x14ac:dyDescent="0.3">
      <c r="A14631" s="10" t="s">
        <v>0</v>
      </c>
      <c r="B14631" s="8" t="s">
        <v>57902</v>
      </c>
      <c r="C14631" s="5">
        <v>11.63</v>
      </c>
    </row>
    <row r="14632" spans="1:3" x14ac:dyDescent="0.3">
      <c r="A14632" s="10" t="s">
        <v>0</v>
      </c>
      <c r="B14632" s="8" t="s">
        <v>58840</v>
      </c>
      <c r="C14632" s="5">
        <v>18.46</v>
      </c>
    </row>
    <row r="14633" spans="1:3" x14ac:dyDescent="0.3">
      <c r="A14633" s="10" t="s">
        <v>0</v>
      </c>
      <c r="B14633" s="8" t="s">
        <v>7696</v>
      </c>
      <c r="C14633" s="5">
        <v>11.93</v>
      </c>
    </row>
    <row r="14634" spans="1:3" x14ac:dyDescent="0.3">
      <c r="A14634" s="10" t="s">
        <v>0</v>
      </c>
      <c r="B14634" s="8" t="s">
        <v>7697</v>
      </c>
      <c r="C14634" s="5">
        <v>20.98</v>
      </c>
    </row>
    <row r="14635" spans="1:3" x14ac:dyDescent="0.3">
      <c r="A14635" s="10" t="s">
        <v>0</v>
      </c>
      <c r="B14635" s="8" t="s">
        <v>59538</v>
      </c>
      <c r="C14635" s="5">
        <v>35.06</v>
      </c>
    </row>
    <row r="14636" spans="1:3" x14ac:dyDescent="0.3">
      <c r="A14636" s="10" t="s">
        <v>0</v>
      </c>
      <c r="B14636" s="8" t="s">
        <v>56929</v>
      </c>
      <c r="C14636" s="5">
        <v>7.35</v>
      </c>
    </row>
    <row r="14637" spans="1:3" x14ac:dyDescent="0.3">
      <c r="A14637" s="10" t="s">
        <v>0</v>
      </c>
      <c r="B14637" s="8" t="s">
        <v>7698</v>
      </c>
      <c r="C14637" s="5">
        <v>29.54</v>
      </c>
    </row>
    <row r="14638" spans="1:3" x14ac:dyDescent="0.3">
      <c r="A14638" s="10" t="s">
        <v>0</v>
      </c>
      <c r="B14638" s="8" t="s">
        <v>7699</v>
      </c>
      <c r="C14638" s="5">
        <v>23.96</v>
      </c>
    </row>
    <row r="14639" spans="1:3" x14ac:dyDescent="0.3">
      <c r="A14639" s="10" t="s">
        <v>0</v>
      </c>
      <c r="B14639" s="8" t="s">
        <v>7700</v>
      </c>
      <c r="C14639" s="5">
        <v>86.26</v>
      </c>
    </row>
    <row r="14640" spans="1:3" x14ac:dyDescent="0.3">
      <c r="A14640" s="10" t="s">
        <v>0</v>
      </c>
      <c r="B14640" s="8" t="s">
        <v>7701</v>
      </c>
      <c r="C14640" s="5">
        <v>11.52</v>
      </c>
    </row>
    <row r="14641" spans="1:3" x14ac:dyDescent="0.3">
      <c r="A14641" s="10" t="s">
        <v>0</v>
      </c>
      <c r="B14641" s="8" t="s">
        <v>7702</v>
      </c>
      <c r="C14641" s="5">
        <v>18.86</v>
      </c>
    </row>
    <row r="14642" spans="1:3" x14ac:dyDescent="0.3">
      <c r="A14642" s="10" t="s">
        <v>0</v>
      </c>
      <c r="B14642" s="8" t="s">
        <v>7703</v>
      </c>
      <c r="C14642" s="5">
        <v>7.42</v>
      </c>
    </row>
    <row r="14643" spans="1:3" x14ac:dyDescent="0.3">
      <c r="A14643" s="10" t="s">
        <v>0</v>
      </c>
      <c r="B14643" s="8" t="s">
        <v>7704</v>
      </c>
      <c r="C14643" s="5">
        <v>17.739999999999998</v>
      </c>
    </row>
    <row r="14644" spans="1:3" x14ac:dyDescent="0.3">
      <c r="A14644" s="10" t="s">
        <v>0</v>
      </c>
      <c r="B14644" s="8" t="s">
        <v>7705</v>
      </c>
      <c r="C14644" s="5">
        <v>6.33</v>
      </c>
    </row>
    <row r="14645" spans="1:3" x14ac:dyDescent="0.3">
      <c r="A14645" s="10" t="s">
        <v>0</v>
      </c>
      <c r="B14645" s="8" t="s">
        <v>7706</v>
      </c>
      <c r="C14645" s="5">
        <v>15.16</v>
      </c>
    </row>
    <row r="14646" spans="1:3" x14ac:dyDescent="0.3">
      <c r="A14646" s="10" t="s">
        <v>0</v>
      </c>
      <c r="B14646" s="8" t="s">
        <v>7707</v>
      </c>
      <c r="C14646" s="5">
        <v>7.07</v>
      </c>
    </row>
    <row r="14647" spans="1:3" x14ac:dyDescent="0.3">
      <c r="A14647" s="10" t="s">
        <v>0</v>
      </c>
      <c r="B14647" s="8" t="s">
        <v>7708</v>
      </c>
      <c r="C14647" s="5">
        <v>8.6300000000000008</v>
      </c>
    </row>
    <row r="14648" spans="1:3" x14ac:dyDescent="0.3">
      <c r="A14648" s="10" t="s">
        <v>0</v>
      </c>
      <c r="B14648" s="8" t="s">
        <v>7709</v>
      </c>
      <c r="C14648" s="5">
        <v>0.89</v>
      </c>
    </row>
    <row r="14649" spans="1:3" x14ac:dyDescent="0.3">
      <c r="A14649" s="10" t="s">
        <v>0</v>
      </c>
      <c r="B14649" s="8" t="s">
        <v>7710</v>
      </c>
      <c r="C14649" s="5">
        <v>4.09</v>
      </c>
    </row>
    <row r="14650" spans="1:3" x14ac:dyDescent="0.3">
      <c r="A14650" s="10" t="s">
        <v>0</v>
      </c>
      <c r="B14650" s="8" t="s">
        <v>56422</v>
      </c>
      <c r="C14650" s="5">
        <v>5.18</v>
      </c>
    </row>
    <row r="14651" spans="1:3" x14ac:dyDescent="0.3">
      <c r="A14651" s="10" t="s">
        <v>0</v>
      </c>
      <c r="B14651" s="8" t="s">
        <v>57412</v>
      </c>
      <c r="C14651" s="5">
        <v>5.42</v>
      </c>
    </row>
    <row r="14652" spans="1:3" x14ac:dyDescent="0.3">
      <c r="A14652" s="10" t="s">
        <v>0</v>
      </c>
      <c r="B14652" s="8" t="s">
        <v>7711</v>
      </c>
      <c r="C14652" s="5">
        <v>13.62</v>
      </c>
    </row>
    <row r="14653" spans="1:3" x14ac:dyDescent="0.3">
      <c r="A14653" s="10" t="s">
        <v>0</v>
      </c>
      <c r="B14653" s="8" t="s">
        <v>7712</v>
      </c>
      <c r="C14653" s="5">
        <v>33.83</v>
      </c>
    </row>
    <row r="14654" spans="1:3" x14ac:dyDescent="0.3">
      <c r="A14654" s="10" t="s">
        <v>0</v>
      </c>
      <c r="B14654" s="8" t="s">
        <v>7713</v>
      </c>
      <c r="C14654" s="5">
        <v>33.33</v>
      </c>
    </row>
    <row r="14655" spans="1:3" x14ac:dyDescent="0.3">
      <c r="A14655" s="10" t="s">
        <v>0</v>
      </c>
      <c r="B14655" s="8" t="s">
        <v>7714</v>
      </c>
      <c r="C14655" s="5">
        <v>34.86</v>
      </c>
    </row>
    <row r="14656" spans="1:3" x14ac:dyDescent="0.3">
      <c r="A14656" s="10" t="s">
        <v>0</v>
      </c>
      <c r="B14656" s="8" t="s">
        <v>7715</v>
      </c>
      <c r="C14656" s="5">
        <v>35.200000000000003</v>
      </c>
    </row>
    <row r="14657" spans="1:3" x14ac:dyDescent="0.3">
      <c r="A14657" s="10" t="s">
        <v>0</v>
      </c>
      <c r="B14657" s="8" t="s">
        <v>7716</v>
      </c>
      <c r="C14657" s="5">
        <v>34.01</v>
      </c>
    </row>
    <row r="14658" spans="1:3" x14ac:dyDescent="0.3">
      <c r="A14658" s="10" t="s">
        <v>0</v>
      </c>
      <c r="B14658" s="8" t="s">
        <v>7717</v>
      </c>
      <c r="C14658" s="5">
        <v>5.23</v>
      </c>
    </row>
    <row r="14659" spans="1:3" x14ac:dyDescent="0.3">
      <c r="A14659" s="10" t="s">
        <v>0</v>
      </c>
      <c r="B14659" s="8" t="s">
        <v>7718</v>
      </c>
      <c r="C14659" s="5">
        <v>43.16</v>
      </c>
    </row>
    <row r="14660" spans="1:3" x14ac:dyDescent="0.3">
      <c r="A14660" s="10" t="s">
        <v>0</v>
      </c>
      <c r="B14660" s="8" t="s">
        <v>7719</v>
      </c>
      <c r="C14660" s="5">
        <v>43.16</v>
      </c>
    </row>
    <row r="14661" spans="1:3" x14ac:dyDescent="0.3">
      <c r="A14661" s="10" t="s">
        <v>0</v>
      </c>
      <c r="B14661" s="8" t="s">
        <v>7720</v>
      </c>
      <c r="C14661" s="5">
        <v>14.22</v>
      </c>
    </row>
    <row r="14662" spans="1:3" x14ac:dyDescent="0.3">
      <c r="A14662" s="10" t="s">
        <v>0</v>
      </c>
      <c r="B14662" s="8" t="s">
        <v>7721</v>
      </c>
      <c r="C14662" s="5">
        <v>197.05</v>
      </c>
    </row>
    <row r="14663" spans="1:3" x14ac:dyDescent="0.3">
      <c r="A14663" s="10" t="s">
        <v>0</v>
      </c>
      <c r="B14663" s="8" t="s">
        <v>7722</v>
      </c>
      <c r="C14663" s="5">
        <v>208.97</v>
      </c>
    </row>
    <row r="14664" spans="1:3" x14ac:dyDescent="0.3">
      <c r="A14664" s="10" t="s">
        <v>0</v>
      </c>
      <c r="B14664" s="8" t="s">
        <v>7723</v>
      </c>
      <c r="C14664" s="5">
        <v>3.42</v>
      </c>
    </row>
    <row r="14665" spans="1:3" x14ac:dyDescent="0.3">
      <c r="A14665" s="10" t="s">
        <v>0</v>
      </c>
      <c r="B14665" s="8" t="s">
        <v>7724</v>
      </c>
      <c r="C14665" s="5">
        <v>58.9</v>
      </c>
    </row>
    <row r="14666" spans="1:3" x14ac:dyDescent="0.3">
      <c r="A14666" s="10" t="s">
        <v>0</v>
      </c>
      <c r="B14666" s="8" t="s">
        <v>7725</v>
      </c>
      <c r="C14666" s="5">
        <v>7.59</v>
      </c>
    </row>
    <row r="14667" spans="1:3" x14ac:dyDescent="0.3">
      <c r="A14667" s="10" t="s">
        <v>0</v>
      </c>
      <c r="B14667" s="8" t="s">
        <v>61344</v>
      </c>
      <c r="C14667" s="5">
        <v>64.38</v>
      </c>
    </row>
    <row r="14668" spans="1:3" x14ac:dyDescent="0.3">
      <c r="A14668" s="10" t="s">
        <v>0</v>
      </c>
      <c r="B14668" s="8" t="s">
        <v>7726</v>
      </c>
      <c r="C14668" s="5">
        <v>7.59</v>
      </c>
    </row>
    <row r="14669" spans="1:3" x14ac:dyDescent="0.3">
      <c r="A14669" s="10" t="s">
        <v>0</v>
      </c>
      <c r="B14669" s="8" t="s">
        <v>7727</v>
      </c>
      <c r="C14669" s="5">
        <v>24.5</v>
      </c>
    </row>
    <row r="14670" spans="1:3" x14ac:dyDescent="0.3">
      <c r="A14670" s="10" t="s">
        <v>0</v>
      </c>
      <c r="B14670" s="8" t="s">
        <v>7728</v>
      </c>
      <c r="C14670" s="5">
        <v>5.87</v>
      </c>
    </row>
    <row r="14671" spans="1:3" x14ac:dyDescent="0.3">
      <c r="A14671" s="10" t="s">
        <v>0</v>
      </c>
      <c r="B14671" s="8" t="s">
        <v>7729</v>
      </c>
      <c r="C14671" s="5">
        <v>29.61</v>
      </c>
    </row>
    <row r="14672" spans="1:3" x14ac:dyDescent="0.3">
      <c r="A14672" s="10" t="s">
        <v>0</v>
      </c>
      <c r="B14672" s="8" t="s">
        <v>7730</v>
      </c>
      <c r="C14672" s="5">
        <v>15.03</v>
      </c>
    </row>
    <row r="14673" spans="1:3" x14ac:dyDescent="0.3">
      <c r="A14673" s="10" t="s">
        <v>0</v>
      </c>
      <c r="B14673" s="8" t="s">
        <v>57662</v>
      </c>
      <c r="C14673" s="5">
        <v>15.11</v>
      </c>
    </row>
    <row r="14674" spans="1:3" x14ac:dyDescent="0.3">
      <c r="A14674" s="10" t="s">
        <v>0</v>
      </c>
      <c r="B14674" s="8" t="s">
        <v>7731</v>
      </c>
      <c r="C14674" s="5">
        <v>38.25</v>
      </c>
    </row>
    <row r="14675" spans="1:3" x14ac:dyDescent="0.3">
      <c r="A14675" s="10" t="s">
        <v>0</v>
      </c>
      <c r="B14675" s="8" t="s">
        <v>7732</v>
      </c>
      <c r="C14675" s="5">
        <v>7.59</v>
      </c>
    </row>
    <row r="14676" spans="1:3" x14ac:dyDescent="0.3">
      <c r="A14676" s="10" t="s">
        <v>0</v>
      </c>
      <c r="B14676" s="8" t="s">
        <v>56247</v>
      </c>
      <c r="C14676" s="5">
        <v>5.91</v>
      </c>
    </row>
    <row r="14677" spans="1:3" x14ac:dyDescent="0.3">
      <c r="A14677" s="10" t="s">
        <v>0</v>
      </c>
      <c r="B14677" s="8" t="s">
        <v>7733</v>
      </c>
      <c r="C14677" s="5">
        <v>7.59</v>
      </c>
    </row>
    <row r="14678" spans="1:3" x14ac:dyDescent="0.3">
      <c r="A14678" s="10" t="s">
        <v>0</v>
      </c>
      <c r="B14678" s="8" t="s">
        <v>7734</v>
      </c>
      <c r="C14678" s="5">
        <v>12.27</v>
      </c>
    </row>
    <row r="14679" spans="1:3" x14ac:dyDescent="0.3">
      <c r="A14679" s="10" t="s">
        <v>0</v>
      </c>
      <c r="B14679" s="8" t="s">
        <v>57700</v>
      </c>
      <c r="C14679" s="5">
        <v>9.06</v>
      </c>
    </row>
    <row r="14680" spans="1:3" x14ac:dyDescent="0.3">
      <c r="A14680" s="10" t="s">
        <v>0</v>
      </c>
      <c r="B14680" s="8" t="s">
        <v>7735</v>
      </c>
      <c r="C14680" s="5">
        <v>23.96</v>
      </c>
    </row>
    <row r="14681" spans="1:3" x14ac:dyDescent="0.3">
      <c r="A14681" s="10" t="s">
        <v>0</v>
      </c>
      <c r="B14681" s="8" t="s">
        <v>7736</v>
      </c>
      <c r="C14681" s="5">
        <v>15.54</v>
      </c>
    </row>
    <row r="14682" spans="1:3" x14ac:dyDescent="0.3">
      <c r="A14682" s="10" t="s">
        <v>0</v>
      </c>
      <c r="B14682" s="8" t="s">
        <v>7737</v>
      </c>
      <c r="C14682" s="5">
        <v>8.0299999999999994</v>
      </c>
    </row>
    <row r="14683" spans="1:3" x14ac:dyDescent="0.3">
      <c r="A14683" s="10" t="s">
        <v>0</v>
      </c>
      <c r="B14683" s="8" t="s">
        <v>7738</v>
      </c>
      <c r="C14683" s="5">
        <v>8.58</v>
      </c>
    </row>
    <row r="14684" spans="1:3" x14ac:dyDescent="0.3">
      <c r="A14684" s="10" t="s">
        <v>0</v>
      </c>
      <c r="B14684" s="8" t="s">
        <v>7739</v>
      </c>
      <c r="C14684" s="5">
        <v>5.84</v>
      </c>
    </row>
    <row r="14685" spans="1:3" x14ac:dyDescent="0.3">
      <c r="A14685" s="10" t="s">
        <v>0</v>
      </c>
      <c r="B14685" s="8" t="s">
        <v>61150</v>
      </c>
      <c r="C14685" s="5">
        <v>111.84</v>
      </c>
    </row>
    <row r="14686" spans="1:3" x14ac:dyDescent="0.3">
      <c r="A14686" s="10" t="s">
        <v>0</v>
      </c>
      <c r="B14686" s="8" t="s">
        <v>61345</v>
      </c>
      <c r="C14686" s="5">
        <v>105.67</v>
      </c>
    </row>
    <row r="14687" spans="1:3" x14ac:dyDescent="0.3">
      <c r="A14687" s="10" t="s">
        <v>0</v>
      </c>
      <c r="B14687" s="8" t="s">
        <v>61433</v>
      </c>
      <c r="C14687" s="5">
        <v>125.41</v>
      </c>
    </row>
    <row r="14688" spans="1:3" x14ac:dyDescent="0.3">
      <c r="A14688" s="10" t="s">
        <v>0</v>
      </c>
      <c r="B14688" s="8" t="s">
        <v>7740</v>
      </c>
      <c r="C14688" s="5">
        <v>19.989999999999998</v>
      </c>
    </row>
    <row r="14689" spans="1:3" x14ac:dyDescent="0.3">
      <c r="A14689" s="10" t="s">
        <v>0</v>
      </c>
      <c r="B14689" s="8" t="s">
        <v>7741</v>
      </c>
      <c r="C14689" s="5">
        <v>23.06</v>
      </c>
    </row>
    <row r="14690" spans="1:3" x14ac:dyDescent="0.3">
      <c r="A14690" s="10" t="s">
        <v>0</v>
      </c>
      <c r="B14690" s="8" t="s">
        <v>7742</v>
      </c>
      <c r="C14690" s="5">
        <v>39.46</v>
      </c>
    </row>
    <row r="14691" spans="1:3" x14ac:dyDescent="0.3">
      <c r="A14691" s="10" t="s">
        <v>0</v>
      </c>
      <c r="B14691" s="8" t="s">
        <v>7743</v>
      </c>
      <c r="C14691" s="5">
        <v>28.8</v>
      </c>
    </row>
    <row r="14692" spans="1:3" x14ac:dyDescent="0.3">
      <c r="A14692" s="10" t="s">
        <v>0</v>
      </c>
      <c r="B14692" s="8" t="s">
        <v>7744</v>
      </c>
      <c r="C14692" s="5">
        <v>22.09</v>
      </c>
    </row>
    <row r="14693" spans="1:3" x14ac:dyDescent="0.3">
      <c r="A14693" s="10" t="s">
        <v>0</v>
      </c>
      <c r="B14693" s="8" t="s">
        <v>7745</v>
      </c>
      <c r="C14693" s="5">
        <v>3.27</v>
      </c>
    </row>
    <row r="14694" spans="1:3" x14ac:dyDescent="0.3">
      <c r="A14694" s="10" t="s">
        <v>0</v>
      </c>
      <c r="B14694" s="8" t="s">
        <v>7746</v>
      </c>
      <c r="C14694" s="5">
        <v>5.24</v>
      </c>
    </row>
    <row r="14695" spans="1:3" x14ac:dyDescent="0.3">
      <c r="A14695" s="10" t="s">
        <v>0</v>
      </c>
      <c r="B14695" s="8" t="s">
        <v>7747</v>
      </c>
      <c r="C14695" s="5">
        <v>4.34</v>
      </c>
    </row>
    <row r="14696" spans="1:3" x14ac:dyDescent="0.3">
      <c r="A14696" s="10" t="s">
        <v>0</v>
      </c>
      <c r="B14696" s="8" t="s">
        <v>7748</v>
      </c>
      <c r="C14696" s="5">
        <v>23.25</v>
      </c>
    </row>
    <row r="14697" spans="1:3" x14ac:dyDescent="0.3">
      <c r="A14697" s="10" t="s">
        <v>0</v>
      </c>
      <c r="B14697" s="8" t="s">
        <v>7749</v>
      </c>
      <c r="C14697" s="5">
        <v>233.41</v>
      </c>
    </row>
    <row r="14698" spans="1:3" x14ac:dyDescent="0.3">
      <c r="A14698" s="10" t="s">
        <v>0</v>
      </c>
      <c r="B14698" s="8" t="s">
        <v>55094</v>
      </c>
      <c r="C14698" s="5">
        <v>1.54</v>
      </c>
    </row>
    <row r="14699" spans="1:3" x14ac:dyDescent="0.3">
      <c r="A14699" s="10" t="s">
        <v>0</v>
      </c>
      <c r="B14699" s="8" t="s">
        <v>7750</v>
      </c>
      <c r="C14699" s="5">
        <v>3.05</v>
      </c>
    </row>
    <row r="14700" spans="1:3" x14ac:dyDescent="0.3">
      <c r="A14700" s="10" t="s">
        <v>0</v>
      </c>
      <c r="B14700" s="8" t="s">
        <v>7751</v>
      </c>
      <c r="C14700" s="5">
        <v>3.97</v>
      </c>
    </row>
    <row r="14701" spans="1:3" x14ac:dyDescent="0.3">
      <c r="A14701" s="10" t="s">
        <v>0</v>
      </c>
      <c r="B14701" s="8" t="s">
        <v>7752</v>
      </c>
      <c r="C14701" s="5">
        <v>58.41</v>
      </c>
    </row>
    <row r="14702" spans="1:3" x14ac:dyDescent="0.3">
      <c r="A14702" s="10" t="s">
        <v>0</v>
      </c>
      <c r="B14702" s="8" t="s">
        <v>61215</v>
      </c>
      <c r="C14702" s="5">
        <v>82.1</v>
      </c>
    </row>
    <row r="14703" spans="1:3" x14ac:dyDescent="0.3">
      <c r="A14703" s="10" t="s">
        <v>0</v>
      </c>
      <c r="B14703" s="8" t="s">
        <v>61044</v>
      </c>
      <c r="C14703" s="5">
        <v>104.46</v>
      </c>
    </row>
    <row r="14704" spans="1:3" x14ac:dyDescent="0.3">
      <c r="A14704" s="10" t="s">
        <v>0</v>
      </c>
      <c r="B14704" s="8" t="s">
        <v>60908</v>
      </c>
      <c r="C14704" s="5">
        <v>57.9</v>
      </c>
    </row>
    <row r="14705" spans="1:3" x14ac:dyDescent="0.3">
      <c r="A14705" s="10" t="s">
        <v>0</v>
      </c>
      <c r="B14705" s="8" t="s">
        <v>60955</v>
      </c>
      <c r="C14705" s="5">
        <v>88.64</v>
      </c>
    </row>
    <row r="14706" spans="1:3" x14ac:dyDescent="0.3">
      <c r="A14706" s="10" t="s">
        <v>0</v>
      </c>
      <c r="B14706" s="8" t="s">
        <v>60870</v>
      </c>
      <c r="C14706" s="5">
        <v>110.78</v>
      </c>
    </row>
    <row r="14707" spans="1:3" x14ac:dyDescent="0.3">
      <c r="A14707" s="10" t="s">
        <v>0</v>
      </c>
      <c r="B14707" s="8" t="s">
        <v>61217</v>
      </c>
      <c r="C14707" s="5">
        <v>83.24</v>
      </c>
    </row>
    <row r="14708" spans="1:3" x14ac:dyDescent="0.3">
      <c r="A14708" s="10" t="s">
        <v>0</v>
      </c>
      <c r="B14708" s="8" t="s">
        <v>60679</v>
      </c>
      <c r="C14708" s="5">
        <v>71.02</v>
      </c>
    </row>
    <row r="14709" spans="1:3" x14ac:dyDescent="0.3">
      <c r="A14709" s="10" t="s">
        <v>0</v>
      </c>
      <c r="B14709" s="8" t="s">
        <v>60806</v>
      </c>
      <c r="C14709" s="5">
        <v>79.5</v>
      </c>
    </row>
    <row r="14710" spans="1:3" x14ac:dyDescent="0.3">
      <c r="A14710" s="10" t="s">
        <v>0</v>
      </c>
      <c r="B14710" s="8" t="s">
        <v>61216</v>
      </c>
      <c r="C14710" s="5">
        <v>90.8</v>
      </c>
    </row>
    <row r="14711" spans="1:3" x14ac:dyDescent="0.3">
      <c r="A14711" s="10" t="s">
        <v>0</v>
      </c>
      <c r="B14711" s="8" t="s">
        <v>60971</v>
      </c>
      <c r="C14711" s="5">
        <v>127.29</v>
      </c>
    </row>
    <row r="14712" spans="1:3" x14ac:dyDescent="0.3">
      <c r="A14712" s="10" t="s">
        <v>0</v>
      </c>
      <c r="B14712" s="8" t="s">
        <v>61048</v>
      </c>
      <c r="C14712" s="5">
        <v>81.12</v>
      </c>
    </row>
    <row r="14713" spans="1:3" x14ac:dyDescent="0.3">
      <c r="A14713" s="10" t="s">
        <v>0</v>
      </c>
      <c r="B14713" s="8" t="s">
        <v>60855</v>
      </c>
      <c r="C14713" s="5">
        <v>68.349999999999994</v>
      </c>
    </row>
    <row r="14714" spans="1:3" x14ac:dyDescent="0.3">
      <c r="A14714" s="10" t="s">
        <v>0</v>
      </c>
      <c r="B14714" s="8" t="s">
        <v>60956</v>
      </c>
      <c r="C14714" s="5">
        <v>54.54</v>
      </c>
    </row>
    <row r="14715" spans="1:3" x14ac:dyDescent="0.3">
      <c r="A14715" s="10" t="s">
        <v>0</v>
      </c>
      <c r="B14715" s="8" t="s">
        <v>60507</v>
      </c>
      <c r="C14715" s="5">
        <v>63.39</v>
      </c>
    </row>
    <row r="14716" spans="1:3" x14ac:dyDescent="0.3">
      <c r="A14716" s="10" t="s">
        <v>0</v>
      </c>
      <c r="B14716" s="8" t="s">
        <v>59773</v>
      </c>
      <c r="C14716" s="5">
        <v>30.26</v>
      </c>
    </row>
    <row r="14717" spans="1:3" x14ac:dyDescent="0.3">
      <c r="A14717" s="10" t="s">
        <v>0</v>
      </c>
      <c r="B14717" s="8" t="s">
        <v>61293</v>
      </c>
      <c r="C14717" s="5">
        <v>138.82</v>
      </c>
    </row>
    <row r="14718" spans="1:3" x14ac:dyDescent="0.3">
      <c r="A14718" s="10" t="s">
        <v>0</v>
      </c>
      <c r="B14718" s="8" t="s">
        <v>7753</v>
      </c>
      <c r="C14718" s="5">
        <v>43.7</v>
      </c>
    </row>
    <row r="14719" spans="1:3" x14ac:dyDescent="0.3">
      <c r="A14719" s="10" t="s">
        <v>0</v>
      </c>
      <c r="B14719" s="8" t="s">
        <v>7754</v>
      </c>
      <c r="C14719" s="5">
        <v>39.42</v>
      </c>
    </row>
    <row r="14720" spans="1:3" x14ac:dyDescent="0.3">
      <c r="A14720" s="10" t="s">
        <v>0</v>
      </c>
      <c r="B14720" s="8" t="s">
        <v>7755</v>
      </c>
      <c r="C14720" s="5">
        <v>91.86</v>
      </c>
    </row>
    <row r="14721" spans="1:3" x14ac:dyDescent="0.3">
      <c r="A14721" s="10" t="s">
        <v>0</v>
      </c>
      <c r="B14721" s="8" t="s">
        <v>7756</v>
      </c>
      <c r="C14721" s="5">
        <v>72.12</v>
      </c>
    </row>
    <row r="14722" spans="1:3" x14ac:dyDescent="0.3">
      <c r="A14722" s="10" t="s">
        <v>0</v>
      </c>
      <c r="B14722" s="8" t="s">
        <v>7757</v>
      </c>
      <c r="C14722" s="5">
        <v>33.32</v>
      </c>
    </row>
    <row r="14723" spans="1:3" x14ac:dyDescent="0.3">
      <c r="A14723" s="10" t="s">
        <v>0</v>
      </c>
      <c r="B14723" s="8" t="s">
        <v>7758</v>
      </c>
      <c r="C14723" s="5">
        <v>38.799999999999997</v>
      </c>
    </row>
    <row r="14724" spans="1:3" x14ac:dyDescent="0.3">
      <c r="A14724" s="10" t="s">
        <v>0</v>
      </c>
      <c r="B14724" s="8" t="s">
        <v>7759</v>
      </c>
      <c r="C14724" s="5">
        <v>5.48</v>
      </c>
    </row>
    <row r="14725" spans="1:3" x14ac:dyDescent="0.3">
      <c r="A14725" s="10" t="s">
        <v>0</v>
      </c>
      <c r="B14725" s="8" t="s">
        <v>7760</v>
      </c>
      <c r="C14725" s="5">
        <v>23.41</v>
      </c>
    </row>
    <row r="14726" spans="1:3" x14ac:dyDescent="0.3">
      <c r="A14726" s="10" t="s">
        <v>0</v>
      </c>
      <c r="B14726" s="8" t="s">
        <v>7761</v>
      </c>
      <c r="C14726" s="5">
        <v>23.41</v>
      </c>
    </row>
    <row r="14727" spans="1:3" x14ac:dyDescent="0.3">
      <c r="A14727" s="10" t="s">
        <v>0</v>
      </c>
      <c r="B14727" s="8" t="s">
        <v>7762</v>
      </c>
      <c r="C14727" s="5">
        <v>148.66999999999999</v>
      </c>
    </row>
    <row r="14728" spans="1:3" x14ac:dyDescent="0.3">
      <c r="A14728" s="10" t="s">
        <v>0</v>
      </c>
      <c r="B14728" s="8" t="s">
        <v>7763</v>
      </c>
      <c r="C14728" s="5">
        <v>86.81</v>
      </c>
    </row>
    <row r="14729" spans="1:3" x14ac:dyDescent="0.3">
      <c r="A14729" s="10" t="s">
        <v>0</v>
      </c>
      <c r="B14729" s="8" t="s">
        <v>7764</v>
      </c>
      <c r="C14729" s="5">
        <v>40.92</v>
      </c>
    </row>
    <row r="14730" spans="1:3" x14ac:dyDescent="0.3">
      <c r="A14730" s="10" t="s">
        <v>0</v>
      </c>
      <c r="B14730" s="8" t="s">
        <v>7765</v>
      </c>
      <c r="C14730" s="5">
        <v>62.84</v>
      </c>
    </row>
    <row r="14731" spans="1:3" x14ac:dyDescent="0.3">
      <c r="A14731" s="10" t="s">
        <v>0</v>
      </c>
      <c r="B14731" s="8" t="s">
        <v>7766</v>
      </c>
      <c r="C14731" s="5">
        <v>102.16</v>
      </c>
    </row>
    <row r="14732" spans="1:3" x14ac:dyDescent="0.3">
      <c r="A14732" s="10" t="s">
        <v>0</v>
      </c>
      <c r="B14732" s="8" t="s">
        <v>7767</v>
      </c>
      <c r="C14732" s="5">
        <v>61.31</v>
      </c>
    </row>
    <row r="14733" spans="1:3" x14ac:dyDescent="0.3">
      <c r="A14733" s="10" t="s">
        <v>0</v>
      </c>
      <c r="B14733" s="8" t="s">
        <v>7768</v>
      </c>
      <c r="C14733" s="5">
        <v>65.87</v>
      </c>
    </row>
    <row r="14734" spans="1:3" x14ac:dyDescent="0.3">
      <c r="A14734" s="10" t="s">
        <v>0</v>
      </c>
      <c r="B14734" s="8" t="s">
        <v>7769</v>
      </c>
      <c r="C14734" s="5">
        <v>42.75</v>
      </c>
    </row>
    <row r="14735" spans="1:3" x14ac:dyDescent="0.3">
      <c r="A14735" s="10" t="s">
        <v>0</v>
      </c>
      <c r="B14735" s="8" t="s">
        <v>7770</v>
      </c>
      <c r="C14735" s="5">
        <v>38.61</v>
      </c>
    </row>
    <row r="14736" spans="1:3" x14ac:dyDescent="0.3">
      <c r="A14736" s="10" t="s">
        <v>0</v>
      </c>
      <c r="B14736" s="8" t="s">
        <v>7771</v>
      </c>
      <c r="C14736" s="5">
        <v>56.77</v>
      </c>
    </row>
    <row r="14737" spans="1:3" x14ac:dyDescent="0.3">
      <c r="A14737" s="10" t="s">
        <v>0</v>
      </c>
      <c r="B14737" s="8" t="s">
        <v>61247</v>
      </c>
      <c r="C14737" s="5">
        <v>74.03</v>
      </c>
    </row>
    <row r="14738" spans="1:3" x14ac:dyDescent="0.3">
      <c r="A14738" s="10" t="s">
        <v>0</v>
      </c>
      <c r="B14738" s="8" t="s">
        <v>7772</v>
      </c>
      <c r="C14738" s="5">
        <v>2.14</v>
      </c>
    </row>
    <row r="14739" spans="1:3" x14ac:dyDescent="0.3">
      <c r="A14739" s="10" t="s">
        <v>0</v>
      </c>
      <c r="B14739" s="8" t="s">
        <v>7773</v>
      </c>
      <c r="C14739" s="5">
        <v>54.39</v>
      </c>
    </row>
    <row r="14740" spans="1:3" x14ac:dyDescent="0.3">
      <c r="A14740" s="10" t="s">
        <v>0</v>
      </c>
      <c r="B14740" s="8" t="s">
        <v>7774</v>
      </c>
      <c r="C14740" s="5">
        <v>4.1399999999999997</v>
      </c>
    </row>
    <row r="14741" spans="1:3" x14ac:dyDescent="0.3">
      <c r="A14741" s="10" t="s">
        <v>0</v>
      </c>
      <c r="B14741" s="8" t="s">
        <v>7775</v>
      </c>
      <c r="C14741" s="5">
        <v>106.3</v>
      </c>
    </row>
    <row r="14742" spans="1:3" x14ac:dyDescent="0.3">
      <c r="A14742" s="10" t="s">
        <v>0</v>
      </c>
      <c r="B14742" s="8" t="s">
        <v>7776</v>
      </c>
      <c r="C14742" s="5">
        <v>43.4</v>
      </c>
    </row>
    <row r="14743" spans="1:3" x14ac:dyDescent="0.3">
      <c r="A14743" s="10" t="s">
        <v>0</v>
      </c>
      <c r="B14743" s="8" t="s">
        <v>7777</v>
      </c>
      <c r="C14743" s="5">
        <v>8.3800000000000008</v>
      </c>
    </row>
    <row r="14744" spans="1:3" x14ac:dyDescent="0.3">
      <c r="A14744" s="10" t="s">
        <v>0</v>
      </c>
      <c r="B14744" s="8" t="s">
        <v>7778</v>
      </c>
      <c r="C14744" s="5">
        <v>10.73</v>
      </c>
    </row>
    <row r="14745" spans="1:3" x14ac:dyDescent="0.3">
      <c r="A14745" s="10" t="s">
        <v>0</v>
      </c>
      <c r="B14745" s="8" t="s">
        <v>7779</v>
      </c>
      <c r="C14745" s="5">
        <v>10.73</v>
      </c>
    </row>
    <row r="14746" spans="1:3" x14ac:dyDescent="0.3">
      <c r="A14746" s="10" t="s">
        <v>0</v>
      </c>
      <c r="B14746" s="8" t="s">
        <v>7780</v>
      </c>
      <c r="C14746" s="5">
        <v>6.52</v>
      </c>
    </row>
    <row r="14747" spans="1:3" x14ac:dyDescent="0.3">
      <c r="A14747" s="10" t="s">
        <v>0</v>
      </c>
      <c r="B14747" s="8" t="s">
        <v>7781</v>
      </c>
      <c r="C14747" s="5">
        <v>6.52</v>
      </c>
    </row>
    <row r="14748" spans="1:3" x14ac:dyDescent="0.3">
      <c r="A14748" s="10" t="s">
        <v>0</v>
      </c>
      <c r="B14748" s="8" t="s">
        <v>7782</v>
      </c>
      <c r="C14748" s="5">
        <v>21.18</v>
      </c>
    </row>
    <row r="14749" spans="1:3" x14ac:dyDescent="0.3">
      <c r="A14749" s="10" t="s">
        <v>0</v>
      </c>
      <c r="B14749" s="8" t="s">
        <v>7783</v>
      </c>
      <c r="C14749" s="5">
        <v>3.36</v>
      </c>
    </row>
    <row r="14750" spans="1:3" x14ac:dyDescent="0.3">
      <c r="A14750" s="10" t="s">
        <v>0</v>
      </c>
      <c r="B14750" s="8" t="s">
        <v>7784</v>
      </c>
      <c r="C14750" s="5">
        <v>3.24</v>
      </c>
    </row>
    <row r="14751" spans="1:3" x14ac:dyDescent="0.3">
      <c r="A14751" s="10" t="s">
        <v>0</v>
      </c>
      <c r="B14751" s="8" t="s">
        <v>57128</v>
      </c>
      <c r="C14751" s="5">
        <v>3.05</v>
      </c>
    </row>
    <row r="14752" spans="1:3" x14ac:dyDescent="0.3">
      <c r="A14752" s="10" t="s">
        <v>0</v>
      </c>
      <c r="B14752" s="8" t="s">
        <v>7785</v>
      </c>
      <c r="C14752" s="5">
        <v>59.03</v>
      </c>
    </row>
    <row r="14753" spans="1:3" x14ac:dyDescent="0.3">
      <c r="A14753" s="10" t="s">
        <v>0</v>
      </c>
      <c r="B14753" s="8" t="s">
        <v>7786</v>
      </c>
      <c r="C14753" s="5">
        <v>69.150000000000006</v>
      </c>
    </row>
    <row r="14754" spans="1:3" x14ac:dyDescent="0.3">
      <c r="A14754" s="10" t="s">
        <v>0</v>
      </c>
      <c r="B14754" s="8" t="s">
        <v>7787</v>
      </c>
      <c r="C14754" s="5">
        <v>78.38</v>
      </c>
    </row>
    <row r="14755" spans="1:3" x14ac:dyDescent="0.3">
      <c r="A14755" s="10" t="s">
        <v>0</v>
      </c>
      <c r="B14755" s="8" t="s">
        <v>7788</v>
      </c>
      <c r="C14755" s="5">
        <v>1.1200000000000001</v>
      </c>
    </row>
    <row r="14756" spans="1:3" x14ac:dyDescent="0.3">
      <c r="A14756" s="10" t="s">
        <v>0</v>
      </c>
      <c r="B14756" s="8" t="s">
        <v>7789</v>
      </c>
      <c r="C14756" s="5">
        <v>7.02</v>
      </c>
    </row>
    <row r="14757" spans="1:3" x14ac:dyDescent="0.3">
      <c r="A14757" s="10" t="s">
        <v>0</v>
      </c>
      <c r="B14757" s="8" t="s">
        <v>7790</v>
      </c>
      <c r="C14757" s="5">
        <v>1.1200000000000001</v>
      </c>
    </row>
    <row r="14758" spans="1:3" x14ac:dyDescent="0.3">
      <c r="A14758" s="10" t="s">
        <v>0</v>
      </c>
      <c r="B14758" s="8" t="s">
        <v>7791</v>
      </c>
      <c r="C14758" s="5">
        <v>28.8</v>
      </c>
    </row>
    <row r="14759" spans="1:3" x14ac:dyDescent="0.3">
      <c r="A14759" s="10" t="s">
        <v>0</v>
      </c>
      <c r="B14759" s="8" t="s">
        <v>7792</v>
      </c>
      <c r="C14759" s="5">
        <v>28.8</v>
      </c>
    </row>
    <row r="14760" spans="1:3" x14ac:dyDescent="0.3">
      <c r="A14760" s="10" t="s">
        <v>0</v>
      </c>
      <c r="B14760" s="8" t="s">
        <v>7793</v>
      </c>
      <c r="C14760" s="5">
        <v>46.84</v>
      </c>
    </row>
    <row r="14761" spans="1:3" x14ac:dyDescent="0.3">
      <c r="A14761" s="10" t="s">
        <v>0</v>
      </c>
      <c r="B14761" s="8" t="s">
        <v>7794</v>
      </c>
      <c r="C14761" s="5">
        <v>29.02</v>
      </c>
    </row>
    <row r="14762" spans="1:3" x14ac:dyDescent="0.3">
      <c r="A14762" s="10" t="s">
        <v>0</v>
      </c>
      <c r="B14762" s="8" t="s">
        <v>7795</v>
      </c>
      <c r="C14762" s="5">
        <v>48.17</v>
      </c>
    </row>
    <row r="14763" spans="1:3" x14ac:dyDescent="0.3">
      <c r="A14763" s="10" t="s">
        <v>0</v>
      </c>
      <c r="B14763" s="8" t="s">
        <v>7796</v>
      </c>
      <c r="C14763" s="5">
        <v>17.32</v>
      </c>
    </row>
    <row r="14764" spans="1:3" x14ac:dyDescent="0.3">
      <c r="A14764" s="10" t="s">
        <v>0</v>
      </c>
      <c r="B14764" s="8" t="s">
        <v>7797</v>
      </c>
      <c r="C14764" s="5">
        <v>7.36</v>
      </c>
    </row>
    <row r="14765" spans="1:3" x14ac:dyDescent="0.3">
      <c r="A14765" s="10" t="s">
        <v>0</v>
      </c>
      <c r="B14765" s="8" t="s">
        <v>7798</v>
      </c>
      <c r="C14765" s="5">
        <v>18.8</v>
      </c>
    </row>
    <row r="14766" spans="1:3" x14ac:dyDescent="0.3">
      <c r="A14766" s="10" t="s">
        <v>0</v>
      </c>
      <c r="B14766" s="8" t="s">
        <v>7799</v>
      </c>
      <c r="C14766" s="5">
        <v>32.340000000000003</v>
      </c>
    </row>
    <row r="14767" spans="1:3" x14ac:dyDescent="0.3">
      <c r="A14767" s="10" t="s">
        <v>0</v>
      </c>
      <c r="B14767" s="8" t="s">
        <v>61539</v>
      </c>
      <c r="C14767" s="5">
        <v>161.84</v>
      </c>
    </row>
    <row r="14768" spans="1:3" x14ac:dyDescent="0.3">
      <c r="A14768" s="10" t="s">
        <v>0</v>
      </c>
      <c r="B14768" s="8" t="s">
        <v>7800</v>
      </c>
      <c r="C14768" s="5">
        <v>27.49</v>
      </c>
    </row>
    <row r="14769" spans="1:3" x14ac:dyDescent="0.3">
      <c r="A14769" s="10" t="s">
        <v>0</v>
      </c>
      <c r="B14769" s="8" t="s">
        <v>7801</v>
      </c>
      <c r="C14769" s="5">
        <v>19.29</v>
      </c>
    </row>
    <row r="14770" spans="1:3" x14ac:dyDescent="0.3">
      <c r="A14770" s="10" t="s">
        <v>0</v>
      </c>
      <c r="B14770" s="8" t="s">
        <v>7802</v>
      </c>
      <c r="C14770" s="5">
        <v>8.42</v>
      </c>
    </row>
    <row r="14771" spans="1:3" x14ac:dyDescent="0.3">
      <c r="A14771" s="10" t="s">
        <v>0</v>
      </c>
      <c r="B14771" s="8" t="s">
        <v>55760</v>
      </c>
      <c r="C14771" s="5">
        <v>2.97</v>
      </c>
    </row>
    <row r="14772" spans="1:3" x14ac:dyDescent="0.3">
      <c r="A14772" s="10" t="s">
        <v>0</v>
      </c>
      <c r="B14772" s="8" t="s">
        <v>7803</v>
      </c>
      <c r="C14772" s="5">
        <v>93.93</v>
      </c>
    </row>
    <row r="14773" spans="1:3" x14ac:dyDescent="0.3">
      <c r="A14773" s="10" t="s">
        <v>0</v>
      </c>
      <c r="B14773" s="8" t="s">
        <v>7804</v>
      </c>
      <c r="C14773" s="5">
        <v>93.93</v>
      </c>
    </row>
    <row r="14774" spans="1:3" x14ac:dyDescent="0.3">
      <c r="A14774" s="10" t="s">
        <v>0</v>
      </c>
      <c r="B14774" s="8" t="s">
        <v>7805</v>
      </c>
      <c r="C14774" s="5">
        <v>8.44</v>
      </c>
    </row>
    <row r="14775" spans="1:3" x14ac:dyDescent="0.3">
      <c r="A14775" s="10" t="s">
        <v>0</v>
      </c>
      <c r="B14775" s="8" t="s">
        <v>7806</v>
      </c>
      <c r="C14775" s="5">
        <v>8.1300000000000008</v>
      </c>
    </row>
    <row r="14776" spans="1:3" x14ac:dyDescent="0.3">
      <c r="A14776" s="10" t="s">
        <v>0</v>
      </c>
      <c r="B14776" s="8" t="s">
        <v>7807</v>
      </c>
      <c r="C14776" s="5">
        <v>24.52</v>
      </c>
    </row>
    <row r="14777" spans="1:3" x14ac:dyDescent="0.3">
      <c r="A14777" s="10" t="s">
        <v>0</v>
      </c>
      <c r="B14777" s="8" t="s">
        <v>58083</v>
      </c>
      <c r="C14777" s="5">
        <v>15.07</v>
      </c>
    </row>
    <row r="14778" spans="1:3" x14ac:dyDescent="0.3">
      <c r="A14778" s="10" t="s">
        <v>0</v>
      </c>
      <c r="B14778" s="8" t="s">
        <v>7808</v>
      </c>
      <c r="C14778" s="5">
        <v>5.71</v>
      </c>
    </row>
    <row r="14779" spans="1:3" x14ac:dyDescent="0.3">
      <c r="A14779" s="10" t="s">
        <v>0</v>
      </c>
      <c r="B14779" s="8" t="s">
        <v>7809</v>
      </c>
      <c r="C14779" s="5">
        <v>48.73</v>
      </c>
    </row>
    <row r="14780" spans="1:3" x14ac:dyDescent="0.3">
      <c r="A14780" s="10" t="s">
        <v>0</v>
      </c>
      <c r="B14780" s="8" t="s">
        <v>7810</v>
      </c>
      <c r="C14780" s="5">
        <v>68.78</v>
      </c>
    </row>
    <row r="14781" spans="1:3" x14ac:dyDescent="0.3">
      <c r="A14781" s="10" t="s">
        <v>0</v>
      </c>
      <c r="B14781" s="8" t="s">
        <v>7811</v>
      </c>
      <c r="C14781" s="5">
        <v>47.48</v>
      </c>
    </row>
    <row r="14782" spans="1:3" x14ac:dyDescent="0.3">
      <c r="A14782" s="10" t="s">
        <v>0</v>
      </c>
      <c r="B14782" s="8" t="s">
        <v>7812</v>
      </c>
      <c r="C14782" s="5">
        <v>97.48</v>
      </c>
    </row>
    <row r="14783" spans="1:3" x14ac:dyDescent="0.3">
      <c r="A14783" s="10" t="s">
        <v>0</v>
      </c>
      <c r="B14783" s="8" t="s">
        <v>7813</v>
      </c>
      <c r="C14783" s="5">
        <v>9.49</v>
      </c>
    </row>
    <row r="14784" spans="1:3" x14ac:dyDescent="0.3">
      <c r="A14784" s="10" t="s">
        <v>0</v>
      </c>
      <c r="B14784" s="8" t="s">
        <v>7814</v>
      </c>
      <c r="C14784" s="5">
        <v>6.14</v>
      </c>
    </row>
    <row r="14785" spans="1:3" x14ac:dyDescent="0.3">
      <c r="A14785" s="10" t="s">
        <v>0</v>
      </c>
      <c r="B14785" s="8" t="s">
        <v>7815</v>
      </c>
      <c r="C14785" s="5">
        <v>39.58</v>
      </c>
    </row>
    <row r="14786" spans="1:3" x14ac:dyDescent="0.3">
      <c r="A14786" s="10" t="s">
        <v>0</v>
      </c>
      <c r="B14786" s="8" t="s">
        <v>7816</v>
      </c>
      <c r="C14786" s="5">
        <v>39.58</v>
      </c>
    </row>
    <row r="14787" spans="1:3" x14ac:dyDescent="0.3">
      <c r="A14787" s="10" t="s">
        <v>0</v>
      </c>
      <c r="B14787" s="8" t="s">
        <v>7817</v>
      </c>
      <c r="C14787" s="5">
        <v>14.82</v>
      </c>
    </row>
    <row r="14788" spans="1:3" x14ac:dyDescent="0.3">
      <c r="A14788" s="10" t="s">
        <v>0</v>
      </c>
      <c r="B14788" s="8" t="s">
        <v>7818</v>
      </c>
      <c r="C14788" s="5">
        <v>7.8</v>
      </c>
    </row>
    <row r="14789" spans="1:3" x14ac:dyDescent="0.3">
      <c r="A14789" s="10" t="s">
        <v>0</v>
      </c>
      <c r="B14789" s="8" t="s">
        <v>7819</v>
      </c>
      <c r="C14789" s="5">
        <v>11.37</v>
      </c>
    </row>
    <row r="14790" spans="1:3" x14ac:dyDescent="0.3">
      <c r="A14790" s="10" t="s">
        <v>0</v>
      </c>
      <c r="B14790" s="8" t="s">
        <v>7820</v>
      </c>
      <c r="C14790" s="5">
        <v>20.420000000000002</v>
      </c>
    </row>
    <row r="14791" spans="1:3" x14ac:dyDescent="0.3">
      <c r="A14791" s="10" t="s">
        <v>0</v>
      </c>
      <c r="B14791" s="8" t="s">
        <v>55680</v>
      </c>
      <c r="C14791" s="5">
        <v>2.56</v>
      </c>
    </row>
    <row r="14792" spans="1:3" x14ac:dyDescent="0.3">
      <c r="A14792" s="10" t="s">
        <v>0</v>
      </c>
      <c r="B14792" s="8" t="s">
        <v>7821</v>
      </c>
      <c r="C14792" s="5">
        <v>78.25</v>
      </c>
    </row>
    <row r="14793" spans="1:3" x14ac:dyDescent="0.3">
      <c r="A14793" s="10" t="s">
        <v>0</v>
      </c>
      <c r="B14793" s="8" t="s">
        <v>7822</v>
      </c>
      <c r="C14793" s="5">
        <v>31.59</v>
      </c>
    </row>
    <row r="14794" spans="1:3" x14ac:dyDescent="0.3">
      <c r="A14794" s="10" t="s">
        <v>0</v>
      </c>
      <c r="B14794" s="8" t="s">
        <v>60084</v>
      </c>
      <c r="C14794" s="5">
        <v>35.630000000000003</v>
      </c>
    </row>
    <row r="14795" spans="1:3" x14ac:dyDescent="0.3">
      <c r="A14795" s="10" t="s">
        <v>0</v>
      </c>
      <c r="B14795" s="8" t="s">
        <v>7823</v>
      </c>
      <c r="C14795" s="5">
        <v>26.89</v>
      </c>
    </row>
    <row r="14796" spans="1:3" x14ac:dyDescent="0.3">
      <c r="A14796" s="10" t="s">
        <v>0</v>
      </c>
      <c r="B14796" s="8" t="s">
        <v>7824</v>
      </c>
      <c r="C14796" s="5">
        <v>39.409999999999997</v>
      </c>
    </row>
    <row r="14797" spans="1:3" x14ac:dyDescent="0.3">
      <c r="A14797" s="10" t="s">
        <v>0</v>
      </c>
      <c r="B14797" s="8" t="s">
        <v>7825</v>
      </c>
      <c r="C14797" s="5">
        <v>36.76</v>
      </c>
    </row>
    <row r="14798" spans="1:3" x14ac:dyDescent="0.3">
      <c r="A14798" s="10" t="s">
        <v>0</v>
      </c>
      <c r="B14798" s="8" t="s">
        <v>7826</v>
      </c>
      <c r="C14798" s="5">
        <v>26.08</v>
      </c>
    </row>
    <row r="14799" spans="1:3" x14ac:dyDescent="0.3">
      <c r="A14799" s="10" t="s">
        <v>0</v>
      </c>
      <c r="B14799" s="8" t="s">
        <v>7827</v>
      </c>
      <c r="C14799" s="5">
        <v>43.29</v>
      </c>
    </row>
    <row r="14800" spans="1:3" x14ac:dyDescent="0.3">
      <c r="A14800" s="10" t="s">
        <v>0</v>
      </c>
      <c r="B14800" s="8" t="s">
        <v>58177</v>
      </c>
      <c r="C14800" s="5">
        <v>13.23</v>
      </c>
    </row>
    <row r="14801" spans="1:3" x14ac:dyDescent="0.3">
      <c r="A14801" s="10" t="s">
        <v>0</v>
      </c>
      <c r="B14801" s="8" t="s">
        <v>7828</v>
      </c>
      <c r="C14801" s="5">
        <v>20.55</v>
      </c>
    </row>
    <row r="14802" spans="1:3" x14ac:dyDescent="0.3">
      <c r="A14802" s="10" t="s">
        <v>0</v>
      </c>
      <c r="B14802" s="8" t="s">
        <v>7829</v>
      </c>
      <c r="C14802" s="5">
        <v>18.41</v>
      </c>
    </row>
    <row r="14803" spans="1:3" x14ac:dyDescent="0.3">
      <c r="A14803" s="10" t="s">
        <v>0</v>
      </c>
      <c r="B14803" s="8" t="s">
        <v>7830</v>
      </c>
      <c r="C14803" s="5">
        <v>11.05</v>
      </c>
    </row>
    <row r="14804" spans="1:3" x14ac:dyDescent="0.3">
      <c r="A14804" s="10" t="s">
        <v>0</v>
      </c>
      <c r="B14804" s="8" t="s">
        <v>7831</v>
      </c>
      <c r="C14804" s="5">
        <v>6.69</v>
      </c>
    </row>
    <row r="14805" spans="1:3" x14ac:dyDescent="0.3">
      <c r="A14805" s="10" t="s">
        <v>0</v>
      </c>
      <c r="B14805" s="8" t="s">
        <v>56764</v>
      </c>
      <c r="C14805" s="5">
        <v>10.43</v>
      </c>
    </row>
    <row r="14806" spans="1:3" x14ac:dyDescent="0.3">
      <c r="A14806" s="10" t="s">
        <v>0</v>
      </c>
      <c r="B14806" s="8" t="s">
        <v>57703</v>
      </c>
      <c r="C14806" s="5">
        <v>13.62</v>
      </c>
    </row>
    <row r="14807" spans="1:3" x14ac:dyDescent="0.3">
      <c r="A14807" s="10" t="s">
        <v>0</v>
      </c>
      <c r="B14807" s="8" t="s">
        <v>57404</v>
      </c>
      <c r="C14807" s="5">
        <v>13.19</v>
      </c>
    </row>
    <row r="14808" spans="1:3" x14ac:dyDescent="0.3">
      <c r="A14808" s="10" t="s">
        <v>0</v>
      </c>
      <c r="B14808" s="8" t="s">
        <v>7832</v>
      </c>
      <c r="C14808" s="5">
        <v>56.1</v>
      </c>
    </row>
    <row r="14809" spans="1:3" x14ac:dyDescent="0.3">
      <c r="A14809" s="10" t="s">
        <v>0</v>
      </c>
      <c r="B14809" s="8" t="s">
        <v>7833</v>
      </c>
      <c r="C14809" s="5">
        <v>17.739999999999998</v>
      </c>
    </row>
    <row r="14810" spans="1:3" x14ac:dyDescent="0.3">
      <c r="A14810" s="10" t="s">
        <v>0</v>
      </c>
      <c r="B14810" s="8" t="s">
        <v>7834</v>
      </c>
      <c r="C14810" s="5">
        <v>12.75</v>
      </c>
    </row>
    <row r="14811" spans="1:3" x14ac:dyDescent="0.3">
      <c r="A14811" s="10" t="s">
        <v>0</v>
      </c>
      <c r="B14811" s="8" t="s">
        <v>7835</v>
      </c>
      <c r="C14811" s="5">
        <v>90.24</v>
      </c>
    </row>
    <row r="14812" spans="1:3" x14ac:dyDescent="0.3">
      <c r="A14812" s="10" t="s">
        <v>0</v>
      </c>
      <c r="B14812" s="8" t="s">
        <v>7836</v>
      </c>
      <c r="C14812" s="5">
        <v>61.27</v>
      </c>
    </row>
    <row r="14813" spans="1:3" x14ac:dyDescent="0.3">
      <c r="A14813" s="10" t="s">
        <v>0</v>
      </c>
      <c r="B14813" s="8" t="s">
        <v>7837</v>
      </c>
      <c r="C14813" s="5">
        <v>74.599999999999994</v>
      </c>
    </row>
    <row r="14814" spans="1:3" x14ac:dyDescent="0.3">
      <c r="A14814" s="10" t="s">
        <v>0</v>
      </c>
      <c r="B14814" s="8" t="s">
        <v>7838</v>
      </c>
      <c r="C14814" s="5">
        <v>44.31</v>
      </c>
    </row>
    <row r="14815" spans="1:3" x14ac:dyDescent="0.3">
      <c r="A14815" s="10" t="s">
        <v>0</v>
      </c>
      <c r="B14815" s="8" t="s">
        <v>7839</v>
      </c>
      <c r="C14815" s="5">
        <v>24.72</v>
      </c>
    </row>
    <row r="14816" spans="1:3" x14ac:dyDescent="0.3">
      <c r="A14816" s="10" t="s">
        <v>0</v>
      </c>
      <c r="B14816" s="8" t="s">
        <v>59953</v>
      </c>
      <c r="C14816" s="5">
        <v>44.68</v>
      </c>
    </row>
    <row r="14817" spans="1:3" x14ac:dyDescent="0.3">
      <c r="A14817" s="10" t="s">
        <v>0</v>
      </c>
      <c r="B14817" s="8" t="s">
        <v>7840</v>
      </c>
      <c r="C14817" s="5">
        <v>33.44</v>
      </c>
    </row>
    <row r="14818" spans="1:3" x14ac:dyDescent="0.3">
      <c r="A14818" s="10" t="s">
        <v>0</v>
      </c>
      <c r="B14818" s="8" t="s">
        <v>7841</v>
      </c>
      <c r="C14818" s="5">
        <v>42.73</v>
      </c>
    </row>
    <row r="14819" spans="1:3" x14ac:dyDescent="0.3">
      <c r="A14819" s="10" t="s">
        <v>0</v>
      </c>
      <c r="B14819" s="8" t="s">
        <v>7842</v>
      </c>
      <c r="C14819" s="5">
        <v>40.130000000000003</v>
      </c>
    </row>
    <row r="14820" spans="1:3" x14ac:dyDescent="0.3">
      <c r="A14820" s="10" t="s">
        <v>0</v>
      </c>
      <c r="B14820" s="8" t="s">
        <v>61059</v>
      </c>
      <c r="C14820" s="5">
        <v>52.42</v>
      </c>
    </row>
    <row r="14821" spans="1:3" x14ac:dyDescent="0.3">
      <c r="A14821" s="10" t="s">
        <v>0</v>
      </c>
      <c r="B14821" s="8" t="s">
        <v>61485</v>
      </c>
      <c r="C14821" s="5">
        <v>115.66</v>
      </c>
    </row>
    <row r="14822" spans="1:3" x14ac:dyDescent="0.3">
      <c r="A14822" s="10" t="s">
        <v>0</v>
      </c>
      <c r="B14822" s="8" t="s">
        <v>7843</v>
      </c>
      <c r="C14822" s="5">
        <v>6.09</v>
      </c>
    </row>
    <row r="14823" spans="1:3" x14ac:dyDescent="0.3">
      <c r="A14823" s="10" t="s">
        <v>0</v>
      </c>
      <c r="B14823" s="8" t="s">
        <v>7844</v>
      </c>
      <c r="C14823" s="5">
        <v>8.1300000000000008</v>
      </c>
    </row>
    <row r="14824" spans="1:3" x14ac:dyDescent="0.3">
      <c r="A14824" s="10" t="s">
        <v>0</v>
      </c>
      <c r="B14824" s="8" t="s">
        <v>7845</v>
      </c>
      <c r="C14824" s="5">
        <v>21.88</v>
      </c>
    </row>
    <row r="14825" spans="1:3" x14ac:dyDescent="0.3">
      <c r="A14825" s="10" t="s">
        <v>0</v>
      </c>
      <c r="B14825" s="8" t="s">
        <v>7846</v>
      </c>
      <c r="C14825" s="5">
        <v>20.86</v>
      </c>
    </row>
    <row r="14826" spans="1:3" x14ac:dyDescent="0.3">
      <c r="A14826" s="10" t="s">
        <v>0</v>
      </c>
      <c r="B14826" s="8" t="s">
        <v>7847</v>
      </c>
      <c r="C14826" s="5">
        <v>24.68</v>
      </c>
    </row>
    <row r="14827" spans="1:3" x14ac:dyDescent="0.3">
      <c r="A14827" s="10" t="s">
        <v>0</v>
      </c>
      <c r="B14827" s="8" t="s">
        <v>7848</v>
      </c>
      <c r="C14827" s="5">
        <v>241.62</v>
      </c>
    </row>
    <row r="14828" spans="1:3" x14ac:dyDescent="0.3">
      <c r="A14828" s="10" t="s">
        <v>0</v>
      </c>
      <c r="B14828" s="8" t="s">
        <v>7849</v>
      </c>
      <c r="C14828" s="5">
        <v>256.60000000000002</v>
      </c>
    </row>
    <row r="14829" spans="1:3" x14ac:dyDescent="0.3">
      <c r="A14829" s="10" t="s">
        <v>0</v>
      </c>
      <c r="B14829" s="8" t="s">
        <v>7850</v>
      </c>
      <c r="C14829" s="5">
        <v>90.14</v>
      </c>
    </row>
    <row r="14830" spans="1:3" x14ac:dyDescent="0.3">
      <c r="A14830" s="10" t="s">
        <v>0</v>
      </c>
      <c r="B14830" s="8" t="s">
        <v>7851</v>
      </c>
      <c r="C14830" s="5">
        <v>96.52</v>
      </c>
    </row>
    <row r="14831" spans="1:3" x14ac:dyDescent="0.3">
      <c r="A14831" s="10" t="s">
        <v>0</v>
      </c>
      <c r="B14831" s="8" t="s">
        <v>7852</v>
      </c>
      <c r="C14831" s="5">
        <v>70.3</v>
      </c>
    </row>
    <row r="14832" spans="1:3" x14ac:dyDescent="0.3">
      <c r="A14832" s="10" t="s">
        <v>0</v>
      </c>
      <c r="B14832" s="8" t="s">
        <v>7853</v>
      </c>
      <c r="C14832" s="5">
        <v>177.7</v>
      </c>
    </row>
    <row r="14833" spans="1:3" x14ac:dyDescent="0.3">
      <c r="A14833" s="10" t="s">
        <v>0</v>
      </c>
      <c r="B14833" s="8" t="s">
        <v>7854</v>
      </c>
      <c r="C14833" s="5">
        <v>96.64</v>
      </c>
    </row>
    <row r="14834" spans="1:3" x14ac:dyDescent="0.3">
      <c r="A14834" s="10" t="s">
        <v>0</v>
      </c>
      <c r="B14834" s="8" t="s">
        <v>7855</v>
      </c>
      <c r="C14834" s="5">
        <v>96.64</v>
      </c>
    </row>
    <row r="14835" spans="1:3" x14ac:dyDescent="0.3">
      <c r="A14835" s="10" t="s">
        <v>0</v>
      </c>
      <c r="B14835" s="8" t="s">
        <v>7856</v>
      </c>
      <c r="C14835" s="5">
        <v>9.18</v>
      </c>
    </row>
    <row r="14836" spans="1:3" x14ac:dyDescent="0.3">
      <c r="A14836" s="10" t="s">
        <v>0</v>
      </c>
      <c r="B14836" s="8" t="s">
        <v>7857</v>
      </c>
      <c r="C14836" s="5">
        <v>18.38</v>
      </c>
    </row>
    <row r="14837" spans="1:3" x14ac:dyDescent="0.3">
      <c r="A14837" s="10" t="s">
        <v>0</v>
      </c>
      <c r="B14837" s="8" t="s">
        <v>61726</v>
      </c>
      <c r="C14837" s="5">
        <v>374.1</v>
      </c>
    </row>
    <row r="14838" spans="1:3" x14ac:dyDescent="0.3">
      <c r="A14838" s="10" t="s">
        <v>0</v>
      </c>
      <c r="B14838" s="8" t="s">
        <v>7858</v>
      </c>
      <c r="C14838" s="5">
        <v>6.34</v>
      </c>
    </row>
    <row r="14839" spans="1:3" x14ac:dyDescent="0.3">
      <c r="A14839" s="10" t="s">
        <v>0</v>
      </c>
      <c r="B14839" s="8" t="s">
        <v>56449</v>
      </c>
      <c r="C14839" s="5">
        <v>5.91</v>
      </c>
    </row>
    <row r="14840" spans="1:3" x14ac:dyDescent="0.3">
      <c r="A14840" s="10" t="s">
        <v>0</v>
      </c>
      <c r="B14840" s="8" t="s">
        <v>7859</v>
      </c>
      <c r="C14840" s="5">
        <v>6.77</v>
      </c>
    </row>
    <row r="14841" spans="1:3" x14ac:dyDescent="0.3">
      <c r="A14841" s="10" t="s">
        <v>0</v>
      </c>
      <c r="B14841" s="8" t="s">
        <v>57124</v>
      </c>
      <c r="C14841" s="5">
        <v>8.44</v>
      </c>
    </row>
    <row r="14842" spans="1:3" x14ac:dyDescent="0.3">
      <c r="A14842" s="10" t="s">
        <v>0</v>
      </c>
      <c r="B14842" s="8" t="s">
        <v>7860</v>
      </c>
      <c r="C14842" s="5">
        <v>10.56</v>
      </c>
    </row>
    <row r="14843" spans="1:3" x14ac:dyDescent="0.3">
      <c r="A14843" s="10" t="s">
        <v>0</v>
      </c>
      <c r="B14843" s="8" t="s">
        <v>7861</v>
      </c>
      <c r="C14843" s="5">
        <v>59.97</v>
      </c>
    </row>
    <row r="14844" spans="1:3" x14ac:dyDescent="0.3">
      <c r="A14844" s="10" t="s">
        <v>0</v>
      </c>
      <c r="B14844" s="8" t="s">
        <v>61192</v>
      </c>
      <c r="C14844" s="5">
        <v>10.63</v>
      </c>
    </row>
    <row r="14845" spans="1:3" x14ac:dyDescent="0.3">
      <c r="A14845" s="10" t="s">
        <v>0</v>
      </c>
      <c r="B14845" s="8" t="s">
        <v>61240</v>
      </c>
      <c r="C14845" s="5">
        <v>32.85</v>
      </c>
    </row>
    <row r="14846" spans="1:3" x14ac:dyDescent="0.3">
      <c r="A14846" s="10" t="s">
        <v>0</v>
      </c>
      <c r="B14846" s="8" t="s">
        <v>7862</v>
      </c>
      <c r="C14846" s="5">
        <v>61.87</v>
      </c>
    </row>
    <row r="14847" spans="1:3" x14ac:dyDescent="0.3">
      <c r="A14847" s="10" t="s">
        <v>0</v>
      </c>
      <c r="B14847" s="8" t="s">
        <v>7863</v>
      </c>
      <c r="C14847" s="5">
        <v>77.67</v>
      </c>
    </row>
    <row r="14848" spans="1:3" x14ac:dyDescent="0.3">
      <c r="A14848" s="10" t="s">
        <v>0</v>
      </c>
      <c r="B14848" s="8" t="s">
        <v>61173</v>
      </c>
      <c r="C14848" s="5">
        <v>69.83</v>
      </c>
    </row>
    <row r="14849" spans="1:3" x14ac:dyDescent="0.3">
      <c r="A14849" s="10" t="s">
        <v>0</v>
      </c>
      <c r="B14849" s="8" t="s">
        <v>7864</v>
      </c>
      <c r="C14849" s="5">
        <v>10.3</v>
      </c>
    </row>
    <row r="14850" spans="1:3" x14ac:dyDescent="0.3">
      <c r="A14850" s="10" t="s">
        <v>0</v>
      </c>
      <c r="B14850" s="8" t="s">
        <v>7865</v>
      </c>
      <c r="C14850" s="5">
        <v>10.3</v>
      </c>
    </row>
    <row r="14851" spans="1:3" x14ac:dyDescent="0.3">
      <c r="A14851" s="10" t="s">
        <v>0</v>
      </c>
      <c r="B14851" s="8" t="s">
        <v>7866</v>
      </c>
      <c r="C14851" s="5">
        <v>69.2</v>
      </c>
    </row>
    <row r="14852" spans="1:3" x14ac:dyDescent="0.3">
      <c r="A14852" s="10" t="s">
        <v>0</v>
      </c>
      <c r="B14852" s="8" t="s">
        <v>7867</v>
      </c>
      <c r="C14852" s="5">
        <v>44.14</v>
      </c>
    </row>
    <row r="14853" spans="1:3" x14ac:dyDescent="0.3">
      <c r="A14853" s="10" t="s">
        <v>0</v>
      </c>
      <c r="B14853" s="8" t="s">
        <v>7868</v>
      </c>
      <c r="C14853" s="5">
        <v>45.87</v>
      </c>
    </row>
    <row r="14854" spans="1:3" x14ac:dyDescent="0.3">
      <c r="A14854" s="10" t="s">
        <v>0</v>
      </c>
      <c r="B14854" s="8" t="s">
        <v>7869</v>
      </c>
      <c r="C14854" s="5">
        <v>6.46</v>
      </c>
    </row>
    <row r="14855" spans="1:3" x14ac:dyDescent="0.3">
      <c r="A14855" s="10" t="s">
        <v>0</v>
      </c>
      <c r="B14855" s="8" t="s">
        <v>7870</v>
      </c>
      <c r="C14855" s="5">
        <v>12.08</v>
      </c>
    </row>
    <row r="14856" spans="1:3" x14ac:dyDescent="0.3">
      <c r="A14856" s="10" t="s">
        <v>0</v>
      </c>
      <c r="B14856" s="8" t="s">
        <v>7871</v>
      </c>
      <c r="C14856" s="5">
        <v>17.39</v>
      </c>
    </row>
    <row r="14857" spans="1:3" x14ac:dyDescent="0.3">
      <c r="A14857" s="10" t="s">
        <v>0</v>
      </c>
      <c r="B14857" s="8" t="s">
        <v>7872</v>
      </c>
      <c r="C14857" s="5">
        <v>8.2200000000000006</v>
      </c>
    </row>
    <row r="14858" spans="1:3" x14ac:dyDescent="0.3">
      <c r="A14858" s="10" t="s">
        <v>0</v>
      </c>
      <c r="B14858" s="8" t="s">
        <v>7873</v>
      </c>
      <c r="C14858" s="5">
        <v>20.38</v>
      </c>
    </row>
    <row r="14859" spans="1:3" x14ac:dyDescent="0.3">
      <c r="A14859" s="10" t="s">
        <v>0</v>
      </c>
      <c r="B14859" s="8" t="s">
        <v>7874</v>
      </c>
      <c r="C14859" s="5">
        <v>28.54</v>
      </c>
    </row>
    <row r="14860" spans="1:3" x14ac:dyDescent="0.3">
      <c r="A14860" s="10" t="s">
        <v>0</v>
      </c>
      <c r="B14860" s="8" t="s">
        <v>7875</v>
      </c>
      <c r="C14860" s="5">
        <v>23.97</v>
      </c>
    </row>
    <row r="14861" spans="1:3" x14ac:dyDescent="0.3">
      <c r="A14861" s="10" t="s">
        <v>0</v>
      </c>
      <c r="B14861" s="8" t="s">
        <v>7876</v>
      </c>
      <c r="C14861" s="5">
        <v>93.31</v>
      </c>
    </row>
    <row r="14862" spans="1:3" x14ac:dyDescent="0.3">
      <c r="A14862" s="10" t="s">
        <v>0</v>
      </c>
      <c r="B14862" s="8" t="s">
        <v>7877</v>
      </c>
      <c r="C14862" s="5">
        <v>71.63</v>
      </c>
    </row>
    <row r="14863" spans="1:3" x14ac:dyDescent="0.3">
      <c r="A14863" s="10" t="s">
        <v>0</v>
      </c>
      <c r="B14863" s="8" t="s">
        <v>7878</v>
      </c>
      <c r="C14863" s="5">
        <v>158.24</v>
      </c>
    </row>
    <row r="14864" spans="1:3" x14ac:dyDescent="0.3">
      <c r="A14864" s="10" t="s">
        <v>0</v>
      </c>
      <c r="B14864" s="8" t="s">
        <v>7879</v>
      </c>
      <c r="C14864" s="5">
        <v>59.97</v>
      </c>
    </row>
    <row r="14865" spans="1:3" x14ac:dyDescent="0.3">
      <c r="A14865" s="10" t="s">
        <v>0</v>
      </c>
      <c r="B14865" s="8" t="s">
        <v>7880</v>
      </c>
      <c r="C14865" s="5">
        <v>55.56</v>
      </c>
    </row>
    <row r="14866" spans="1:3" x14ac:dyDescent="0.3">
      <c r="A14866" s="10" t="s">
        <v>0</v>
      </c>
      <c r="B14866" s="8" t="s">
        <v>61078</v>
      </c>
      <c r="C14866" s="5">
        <v>35.1</v>
      </c>
    </row>
    <row r="14867" spans="1:3" x14ac:dyDescent="0.3">
      <c r="A14867" s="10" t="s">
        <v>0</v>
      </c>
      <c r="B14867" s="8" t="s">
        <v>61113</v>
      </c>
      <c r="C14867" s="5">
        <v>51.39</v>
      </c>
    </row>
    <row r="14868" spans="1:3" x14ac:dyDescent="0.3">
      <c r="A14868" s="10" t="s">
        <v>0</v>
      </c>
      <c r="B14868" s="8" t="s">
        <v>61009</v>
      </c>
      <c r="C14868" s="5">
        <v>56.93</v>
      </c>
    </row>
    <row r="14869" spans="1:3" x14ac:dyDescent="0.3">
      <c r="A14869" s="10" t="s">
        <v>0</v>
      </c>
      <c r="B14869" s="8" t="s">
        <v>7881</v>
      </c>
      <c r="C14869" s="5">
        <v>99.56</v>
      </c>
    </row>
    <row r="14870" spans="1:3" x14ac:dyDescent="0.3">
      <c r="A14870" s="10" t="s">
        <v>0</v>
      </c>
      <c r="B14870" s="8" t="s">
        <v>7882</v>
      </c>
      <c r="C14870" s="5">
        <v>90.82</v>
      </c>
    </row>
    <row r="14871" spans="1:3" x14ac:dyDescent="0.3">
      <c r="A14871" s="10" t="s">
        <v>0</v>
      </c>
      <c r="B14871" s="8" t="s">
        <v>7883</v>
      </c>
      <c r="C14871" s="5">
        <v>2.76</v>
      </c>
    </row>
    <row r="14872" spans="1:3" x14ac:dyDescent="0.3">
      <c r="A14872" s="10" t="s">
        <v>0</v>
      </c>
      <c r="B14872" s="8" t="s">
        <v>7884</v>
      </c>
      <c r="C14872" s="5">
        <v>5.32</v>
      </c>
    </row>
    <row r="14873" spans="1:3" x14ac:dyDescent="0.3">
      <c r="A14873" s="10" t="s">
        <v>0</v>
      </c>
      <c r="B14873" s="8" t="s">
        <v>7885</v>
      </c>
      <c r="C14873" s="5">
        <v>16.63</v>
      </c>
    </row>
    <row r="14874" spans="1:3" x14ac:dyDescent="0.3">
      <c r="A14874" s="10" t="s">
        <v>0</v>
      </c>
      <c r="B14874" s="8" t="s">
        <v>7886</v>
      </c>
      <c r="C14874" s="5">
        <v>16.55</v>
      </c>
    </row>
    <row r="14875" spans="1:3" x14ac:dyDescent="0.3">
      <c r="A14875" s="10" t="s">
        <v>0</v>
      </c>
      <c r="B14875" s="8" t="s">
        <v>7887</v>
      </c>
      <c r="C14875" s="5">
        <v>59.41</v>
      </c>
    </row>
    <row r="14876" spans="1:3" x14ac:dyDescent="0.3">
      <c r="A14876" s="10" t="s">
        <v>0</v>
      </c>
      <c r="B14876" s="8" t="s">
        <v>7888</v>
      </c>
      <c r="C14876" s="5">
        <v>12.37</v>
      </c>
    </row>
    <row r="14877" spans="1:3" x14ac:dyDescent="0.3">
      <c r="A14877" s="10" t="s">
        <v>0</v>
      </c>
      <c r="B14877" s="8" t="s">
        <v>7889</v>
      </c>
      <c r="C14877" s="5">
        <v>58.21</v>
      </c>
    </row>
    <row r="14878" spans="1:3" x14ac:dyDescent="0.3">
      <c r="A14878" s="10" t="s">
        <v>0</v>
      </c>
      <c r="B14878" s="8" t="s">
        <v>7890</v>
      </c>
      <c r="C14878" s="5">
        <v>58.89</v>
      </c>
    </row>
    <row r="14879" spans="1:3" x14ac:dyDescent="0.3">
      <c r="A14879" s="10" t="s">
        <v>0</v>
      </c>
      <c r="B14879" s="8" t="s">
        <v>7891</v>
      </c>
      <c r="C14879" s="5">
        <v>77.28</v>
      </c>
    </row>
    <row r="14880" spans="1:3" x14ac:dyDescent="0.3">
      <c r="A14880" s="10" t="s">
        <v>0</v>
      </c>
      <c r="B14880" s="8" t="s">
        <v>62645</v>
      </c>
      <c r="C14880" s="5">
        <v>4.97</v>
      </c>
    </row>
    <row r="14881" spans="1:3" x14ac:dyDescent="0.3">
      <c r="A14881" s="10" t="s">
        <v>0</v>
      </c>
      <c r="B14881" s="8" t="s">
        <v>7892</v>
      </c>
      <c r="C14881" s="5">
        <v>7.03</v>
      </c>
    </row>
    <row r="14882" spans="1:3" x14ac:dyDescent="0.3">
      <c r="A14882" s="10" t="s">
        <v>0</v>
      </c>
      <c r="B14882" s="8" t="s">
        <v>7893</v>
      </c>
      <c r="C14882" s="5">
        <v>7.11</v>
      </c>
    </row>
    <row r="14883" spans="1:3" x14ac:dyDescent="0.3">
      <c r="A14883" s="10" t="s">
        <v>0</v>
      </c>
      <c r="B14883" s="8" t="s">
        <v>7894</v>
      </c>
      <c r="C14883" s="5">
        <v>83.29</v>
      </c>
    </row>
    <row r="14884" spans="1:3" x14ac:dyDescent="0.3">
      <c r="A14884" s="10" t="s">
        <v>0</v>
      </c>
      <c r="B14884" s="8" t="s">
        <v>7895</v>
      </c>
      <c r="C14884" s="5">
        <v>68.56</v>
      </c>
    </row>
    <row r="14885" spans="1:3" x14ac:dyDescent="0.3">
      <c r="A14885" s="10" t="s">
        <v>0</v>
      </c>
      <c r="B14885" s="8" t="s">
        <v>61455</v>
      </c>
      <c r="C14885" s="5">
        <v>83.16</v>
      </c>
    </row>
    <row r="14886" spans="1:3" x14ac:dyDescent="0.3">
      <c r="A14886" s="10" t="s">
        <v>0</v>
      </c>
      <c r="B14886" s="8" t="s">
        <v>7896</v>
      </c>
      <c r="C14886" s="5">
        <v>4.58</v>
      </c>
    </row>
    <row r="14887" spans="1:3" x14ac:dyDescent="0.3">
      <c r="A14887" s="10" t="s">
        <v>0</v>
      </c>
      <c r="B14887" s="8" t="s">
        <v>7897</v>
      </c>
      <c r="C14887" s="5">
        <v>14.31</v>
      </c>
    </row>
    <row r="14888" spans="1:3" x14ac:dyDescent="0.3">
      <c r="A14888" s="10" t="s">
        <v>0</v>
      </c>
      <c r="B14888" s="8" t="s">
        <v>7898</v>
      </c>
      <c r="C14888" s="5">
        <v>18.940000000000001</v>
      </c>
    </row>
    <row r="14889" spans="1:3" x14ac:dyDescent="0.3">
      <c r="A14889" s="10" t="s">
        <v>0</v>
      </c>
      <c r="B14889" s="8" t="s">
        <v>7899</v>
      </c>
      <c r="C14889" s="5">
        <v>35.53</v>
      </c>
    </row>
    <row r="14890" spans="1:3" x14ac:dyDescent="0.3">
      <c r="A14890" s="10" t="s">
        <v>0</v>
      </c>
      <c r="B14890" s="8" t="s">
        <v>7900</v>
      </c>
      <c r="C14890" s="5">
        <v>17.46</v>
      </c>
    </row>
    <row r="14891" spans="1:3" x14ac:dyDescent="0.3">
      <c r="A14891" s="10" t="s">
        <v>0</v>
      </c>
      <c r="B14891" s="8" t="s">
        <v>7901</v>
      </c>
      <c r="C14891" s="5">
        <v>36.979999999999997</v>
      </c>
    </row>
    <row r="14892" spans="1:3" x14ac:dyDescent="0.3">
      <c r="A14892" s="10" t="s">
        <v>0</v>
      </c>
      <c r="B14892" s="8" t="s">
        <v>7902</v>
      </c>
      <c r="C14892" s="5">
        <v>36.979999999999997</v>
      </c>
    </row>
    <row r="14893" spans="1:3" x14ac:dyDescent="0.3">
      <c r="A14893" s="10" t="s">
        <v>0</v>
      </c>
      <c r="B14893" s="8" t="s">
        <v>7903</v>
      </c>
      <c r="C14893" s="5">
        <v>78.52</v>
      </c>
    </row>
    <row r="14894" spans="1:3" x14ac:dyDescent="0.3">
      <c r="A14894" s="10" t="s">
        <v>0</v>
      </c>
      <c r="B14894" s="8" t="s">
        <v>7904</v>
      </c>
      <c r="C14894" s="5">
        <v>31.36</v>
      </c>
    </row>
    <row r="14895" spans="1:3" x14ac:dyDescent="0.3">
      <c r="A14895" s="10" t="s">
        <v>0</v>
      </c>
      <c r="B14895" s="8" t="s">
        <v>7905</v>
      </c>
      <c r="C14895" s="5">
        <v>31.36</v>
      </c>
    </row>
    <row r="14896" spans="1:3" x14ac:dyDescent="0.3">
      <c r="A14896" s="10" t="s">
        <v>0</v>
      </c>
      <c r="B14896" s="8" t="s">
        <v>7906</v>
      </c>
      <c r="C14896" s="5">
        <v>59.03</v>
      </c>
    </row>
    <row r="14897" spans="1:3" x14ac:dyDescent="0.3">
      <c r="A14897" s="10" t="s">
        <v>0</v>
      </c>
      <c r="B14897" s="8" t="s">
        <v>7907</v>
      </c>
      <c r="C14897" s="5">
        <v>69.930000000000007</v>
      </c>
    </row>
    <row r="14898" spans="1:3" x14ac:dyDescent="0.3">
      <c r="A14898" s="10" t="s">
        <v>0</v>
      </c>
      <c r="B14898" s="8" t="s">
        <v>7908</v>
      </c>
      <c r="C14898" s="5">
        <v>63.59</v>
      </c>
    </row>
    <row r="14899" spans="1:3" x14ac:dyDescent="0.3">
      <c r="A14899" s="10" t="s">
        <v>0</v>
      </c>
      <c r="B14899" s="8" t="s">
        <v>7909</v>
      </c>
      <c r="C14899" s="5">
        <v>66.599999999999994</v>
      </c>
    </row>
    <row r="14900" spans="1:3" x14ac:dyDescent="0.3">
      <c r="A14900" s="10" t="s">
        <v>0</v>
      </c>
      <c r="B14900" s="8" t="s">
        <v>7910</v>
      </c>
      <c r="C14900" s="5">
        <v>124.86</v>
      </c>
    </row>
    <row r="14901" spans="1:3" x14ac:dyDescent="0.3">
      <c r="A14901" s="10" t="s">
        <v>0</v>
      </c>
      <c r="B14901" s="8" t="s">
        <v>61335</v>
      </c>
      <c r="C14901" s="5">
        <v>71.010000000000005</v>
      </c>
    </row>
    <row r="14902" spans="1:3" x14ac:dyDescent="0.3">
      <c r="A14902" s="10" t="s">
        <v>0</v>
      </c>
      <c r="B14902" s="8" t="s">
        <v>7911</v>
      </c>
      <c r="C14902" s="5">
        <v>79.319999999999993</v>
      </c>
    </row>
    <row r="14903" spans="1:3" x14ac:dyDescent="0.3">
      <c r="A14903" s="10" t="s">
        <v>0</v>
      </c>
      <c r="B14903" s="8" t="s">
        <v>7912</v>
      </c>
      <c r="C14903" s="5">
        <v>65.23</v>
      </c>
    </row>
    <row r="14904" spans="1:3" x14ac:dyDescent="0.3">
      <c r="A14904" s="10" t="s">
        <v>0</v>
      </c>
      <c r="B14904" s="8" t="s">
        <v>7913</v>
      </c>
      <c r="C14904" s="5">
        <v>77.14</v>
      </c>
    </row>
    <row r="14905" spans="1:3" x14ac:dyDescent="0.3">
      <c r="A14905" s="10" t="s">
        <v>0</v>
      </c>
      <c r="B14905" s="8" t="s">
        <v>7914</v>
      </c>
      <c r="C14905" s="5">
        <v>4.55</v>
      </c>
    </row>
    <row r="14906" spans="1:3" x14ac:dyDescent="0.3">
      <c r="A14906" s="10" t="s">
        <v>0</v>
      </c>
      <c r="B14906" s="8" t="s">
        <v>7915</v>
      </c>
      <c r="C14906" s="5">
        <v>9.6300000000000008</v>
      </c>
    </row>
    <row r="14907" spans="1:3" x14ac:dyDescent="0.3">
      <c r="A14907" s="10" t="s">
        <v>0</v>
      </c>
      <c r="B14907" s="8" t="s">
        <v>7916</v>
      </c>
      <c r="C14907" s="5">
        <v>52.37</v>
      </c>
    </row>
    <row r="14908" spans="1:3" x14ac:dyDescent="0.3">
      <c r="A14908" s="10" t="s">
        <v>0</v>
      </c>
      <c r="B14908" s="8" t="s">
        <v>7917</v>
      </c>
      <c r="C14908" s="5">
        <v>52.37</v>
      </c>
    </row>
    <row r="14909" spans="1:3" x14ac:dyDescent="0.3">
      <c r="A14909" s="10" t="s">
        <v>0</v>
      </c>
      <c r="B14909" s="8" t="s">
        <v>7918</v>
      </c>
      <c r="C14909" s="5">
        <v>11.73</v>
      </c>
    </row>
    <row r="14910" spans="1:3" x14ac:dyDescent="0.3">
      <c r="A14910" s="10" t="s">
        <v>0</v>
      </c>
      <c r="B14910" s="8" t="s">
        <v>59635</v>
      </c>
      <c r="C14910" s="5">
        <v>28.38</v>
      </c>
    </row>
    <row r="14911" spans="1:3" x14ac:dyDescent="0.3">
      <c r="A14911" s="10" t="s">
        <v>0</v>
      </c>
      <c r="B14911" s="8" t="s">
        <v>7919</v>
      </c>
      <c r="C14911" s="5">
        <v>0.85</v>
      </c>
    </row>
    <row r="14912" spans="1:3" x14ac:dyDescent="0.3">
      <c r="A14912" s="10" t="s">
        <v>0</v>
      </c>
      <c r="B14912" s="8" t="s">
        <v>7920</v>
      </c>
      <c r="C14912" s="5">
        <v>1.07</v>
      </c>
    </row>
    <row r="14913" spans="1:3" x14ac:dyDescent="0.3">
      <c r="A14913" s="10" t="s">
        <v>0</v>
      </c>
      <c r="B14913" s="8" t="s">
        <v>7921</v>
      </c>
      <c r="C14913" s="5">
        <v>118.81</v>
      </c>
    </row>
    <row r="14914" spans="1:3" x14ac:dyDescent="0.3">
      <c r="A14914" s="10" t="s">
        <v>0</v>
      </c>
      <c r="B14914" s="8" t="s">
        <v>58291</v>
      </c>
      <c r="C14914" s="5">
        <v>13.96</v>
      </c>
    </row>
    <row r="14915" spans="1:3" x14ac:dyDescent="0.3">
      <c r="A14915" s="10" t="s">
        <v>0</v>
      </c>
      <c r="B14915" s="8" t="s">
        <v>7922</v>
      </c>
      <c r="C14915" s="5">
        <v>64.78</v>
      </c>
    </row>
    <row r="14916" spans="1:3" x14ac:dyDescent="0.3">
      <c r="A14916" s="10" t="s">
        <v>0</v>
      </c>
      <c r="B14916" s="8" t="s">
        <v>7923</v>
      </c>
      <c r="C14916" s="5">
        <v>20.97</v>
      </c>
    </row>
    <row r="14917" spans="1:3" x14ac:dyDescent="0.3">
      <c r="A14917" s="10" t="s">
        <v>0</v>
      </c>
      <c r="B14917" s="8" t="s">
        <v>7924</v>
      </c>
      <c r="C14917" s="5">
        <v>73.08</v>
      </c>
    </row>
    <row r="14918" spans="1:3" x14ac:dyDescent="0.3">
      <c r="A14918" s="10" t="s">
        <v>0</v>
      </c>
      <c r="B14918" s="8" t="s">
        <v>7925</v>
      </c>
      <c r="C14918" s="5">
        <v>64.430000000000007</v>
      </c>
    </row>
    <row r="14919" spans="1:3" x14ac:dyDescent="0.3">
      <c r="A14919" s="10" t="s">
        <v>0</v>
      </c>
      <c r="B14919" s="8" t="s">
        <v>61587</v>
      </c>
      <c r="C14919" s="5">
        <v>123.37</v>
      </c>
    </row>
    <row r="14920" spans="1:3" x14ac:dyDescent="0.3">
      <c r="A14920" s="10" t="s">
        <v>0</v>
      </c>
      <c r="B14920" s="8" t="s">
        <v>7926</v>
      </c>
      <c r="C14920" s="5">
        <v>48.75</v>
      </c>
    </row>
    <row r="14921" spans="1:3" x14ac:dyDescent="0.3">
      <c r="A14921" s="10" t="s">
        <v>0</v>
      </c>
      <c r="B14921" s="8" t="s">
        <v>7927</v>
      </c>
      <c r="C14921" s="5">
        <v>59.7</v>
      </c>
    </row>
    <row r="14922" spans="1:3" x14ac:dyDescent="0.3">
      <c r="A14922" s="10" t="s">
        <v>0</v>
      </c>
      <c r="B14922" s="8" t="s">
        <v>61149</v>
      </c>
      <c r="C14922" s="5">
        <v>66.42</v>
      </c>
    </row>
    <row r="14923" spans="1:3" x14ac:dyDescent="0.3">
      <c r="A14923" s="10" t="s">
        <v>0</v>
      </c>
      <c r="B14923" s="8" t="s">
        <v>7928</v>
      </c>
      <c r="C14923" s="5">
        <v>72.61</v>
      </c>
    </row>
    <row r="14924" spans="1:3" x14ac:dyDescent="0.3">
      <c r="A14924" s="10" t="s">
        <v>0</v>
      </c>
      <c r="B14924" s="8" t="s">
        <v>7929</v>
      </c>
      <c r="C14924" s="5">
        <v>59.66</v>
      </c>
    </row>
    <row r="14925" spans="1:3" x14ac:dyDescent="0.3">
      <c r="A14925" s="10" t="s">
        <v>0</v>
      </c>
      <c r="B14925" s="8" t="s">
        <v>7930</v>
      </c>
      <c r="C14925" s="5">
        <v>68.010000000000005</v>
      </c>
    </row>
    <row r="14926" spans="1:3" x14ac:dyDescent="0.3">
      <c r="A14926" s="10" t="s">
        <v>0</v>
      </c>
      <c r="B14926" s="8" t="s">
        <v>61207</v>
      </c>
      <c r="C14926" s="5">
        <v>66.540000000000006</v>
      </c>
    </row>
    <row r="14927" spans="1:3" x14ac:dyDescent="0.3">
      <c r="A14927" s="10" t="s">
        <v>0</v>
      </c>
      <c r="B14927" s="8" t="s">
        <v>61236</v>
      </c>
      <c r="C14927" s="5">
        <v>87.03</v>
      </c>
    </row>
    <row r="14928" spans="1:3" x14ac:dyDescent="0.3">
      <c r="A14928" s="10" t="s">
        <v>0</v>
      </c>
      <c r="B14928" s="8" t="s">
        <v>61208</v>
      </c>
      <c r="C14928" s="5">
        <v>75.959999999999994</v>
      </c>
    </row>
    <row r="14929" spans="1:3" x14ac:dyDescent="0.3">
      <c r="A14929" s="10" t="s">
        <v>0</v>
      </c>
      <c r="B14929" s="8" t="s">
        <v>61419</v>
      </c>
      <c r="C14929" s="5">
        <v>101.01</v>
      </c>
    </row>
    <row r="14930" spans="1:3" x14ac:dyDescent="0.3">
      <c r="A14930" s="10" t="s">
        <v>0</v>
      </c>
      <c r="B14930" s="8" t="s">
        <v>7931</v>
      </c>
      <c r="C14930" s="5">
        <v>7.12</v>
      </c>
    </row>
    <row r="14931" spans="1:3" x14ac:dyDescent="0.3">
      <c r="A14931" s="10" t="s">
        <v>0</v>
      </c>
      <c r="B14931" s="8" t="s">
        <v>61316</v>
      </c>
      <c r="C14931" s="5">
        <v>60.16</v>
      </c>
    </row>
    <row r="14932" spans="1:3" x14ac:dyDescent="0.3">
      <c r="A14932" s="10" t="s">
        <v>0</v>
      </c>
      <c r="B14932" s="8" t="s">
        <v>7932</v>
      </c>
      <c r="C14932" s="5">
        <v>12.09</v>
      </c>
    </row>
    <row r="14933" spans="1:3" x14ac:dyDescent="0.3">
      <c r="A14933" s="10" t="s">
        <v>0</v>
      </c>
      <c r="B14933" s="8" t="s">
        <v>7933</v>
      </c>
      <c r="C14933" s="5">
        <v>22.5</v>
      </c>
    </row>
    <row r="14934" spans="1:3" x14ac:dyDescent="0.3">
      <c r="A14934" s="10" t="s">
        <v>0</v>
      </c>
      <c r="B14934" s="8" t="s">
        <v>7934</v>
      </c>
      <c r="C14934" s="5">
        <v>28.18</v>
      </c>
    </row>
    <row r="14935" spans="1:3" x14ac:dyDescent="0.3">
      <c r="A14935" s="10" t="s">
        <v>0</v>
      </c>
      <c r="B14935" s="8" t="s">
        <v>7935</v>
      </c>
      <c r="C14935" s="5">
        <v>24.73</v>
      </c>
    </row>
    <row r="14936" spans="1:3" x14ac:dyDescent="0.3">
      <c r="A14936" s="10" t="s">
        <v>0</v>
      </c>
      <c r="B14936" s="8" t="s">
        <v>7936</v>
      </c>
      <c r="C14936" s="5">
        <v>37.08</v>
      </c>
    </row>
    <row r="14937" spans="1:3" x14ac:dyDescent="0.3">
      <c r="A14937" s="10" t="s">
        <v>0</v>
      </c>
      <c r="B14937" s="8" t="s">
        <v>7937</v>
      </c>
      <c r="C14937" s="5">
        <v>13.06</v>
      </c>
    </row>
    <row r="14938" spans="1:3" x14ac:dyDescent="0.3">
      <c r="A14938" s="10" t="s">
        <v>0</v>
      </c>
      <c r="B14938" s="8" t="s">
        <v>7938</v>
      </c>
      <c r="C14938" s="5">
        <v>37.950000000000003</v>
      </c>
    </row>
    <row r="14939" spans="1:3" x14ac:dyDescent="0.3">
      <c r="A14939" s="10" t="s">
        <v>0</v>
      </c>
      <c r="B14939" s="8" t="s">
        <v>7939</v>
      </c>
      <c r="C14939" s="5">
        <v>73.95</v>
      </c>
    </row>
    <row r="14940" spans="1:3" x14ac:dyDescent="0.3">
      <c r="A14940" s="10" t="s">
        <v>0</v>
      </c>
      <c r="B14940" s="8" t="s">
        <v>7940</v>
      </c>
      <c r="C14940" s="5">
        <v>67.69</v>
      </c>
    </row>
    <row r="14941" spans="1:3" x14ac:dyDescent="0.3">
      <c r="A14941" s="10" t="s">
        <v>0</v>
      </c>
      <c r="B14941" s="8" t="s">
        <v>7941</v>
      </c>
      <c r="C14941" s="5">
        <v>96.78</v>
      </c>
    </row>
    <row r="14942" spans="1:3" x14ac:dyDescent="0.3">
      <c r="A14942" s="10" t="s">
        <v>0</v>
      </c>
      <c r="B14942" s="8" t="s">
        <v>7942</v>
      </c>
      <c r="C14942" s="5">
        <v>7.03</v>
      </c>
    </row>
    <row r="14943" spans="1:3" x14ac:dyDescent="0.3">
      <c r="A14943" s="10" t="s">
        <v>0</v>
      </c>
      <c r="B14943" s="8" t="s">
        <v>7943</v>
      </c>
      <c r="C14943" s="5">
        <v>23.4</v>
      </c>
    </row>
    <row r="14944" spans="1:3" x14ac:dyDescent="0.3">
      <c r="A14944" s="10" t="s">
        <v>0</v>
      </c>
      <c r="B14944" s="8" t="s">
        <v>7944</v>
      </c>
      <c r="C14944" s="5">
        <v>24.09</v>
      </c>
    </row>
    <row r="14945" spans="1:3" x14ac:dyDescent="0.3">
      <c r="A14945" s="10" t="s">
        <v>0</v>
      </c>
      <c r="B14945" s="8" t="s">
        <v>7945</v>
      </c>
      <c r="C14945" s="5">
        <v>77.819999999999993</v>
      </c>
    </row>
    <row r="14946" spans="1:3" x14ac:dyDescent="0.3">
      <c r="A14946" s="10" t="s">
        <v>0</v>
      </c>
      <c r="B14946" s="8" t="s">
        <v>7946</v>
      </c>
      <c r="C14946" s="5">
        <v>6.14</v>
      </c>
    </row>
    <row r="14947" spans="1:3" x14ac:dyDescent="0.3">
      <c r="A14947" s="10" t="s">
        <v>0</v>
      </c>
      <c r="B14947" s="8" t="s">
        <v>61318</v>
      </c>
      <c r="C14947" s="5">
        <v>100.47</v>
      </c>
    </row>
    <row r="14948" spans="1:3" x14ac:dyDescent="0.3">
      <c r="A14948" s="10" t="s">
        <v>0</v>
      </c>
      <c r="B14948" s="8" t="s">
        <v>7947</v>
      </c>
      <c r="C14948" s="5">
        <v>137.11000000000001</v>
      </c>
    </row>
    <row r="14949" spans="1:3" x14ac:dyDescent="0.3">
      <c r="A14949" s="10" t="s">
        <v>0</v>
      </c>
      <c r="B14949" s="8" t="s">
        <v>7948</v>
      </c>
      <c r="C14949" s="5">
        <v>54.92</v>
      </c>
    </row>
    <row r="14950" spans="1:3" x14ac:dyDescent="0.3">
      <c r="A14950" s="10" t="s">
        <v>0</v>
      </c>
      <c r="B14950" s="8" t="s">
        <v>7949</v>
      </c>
      <c r="C14950" s="5">
        <v>79.569999999999993</v>
      </c>
    </row>
    <row r="14951" spans="1:3" x14ac:dyDescent="0.3">
      <c r="A14951" s="10" t="s">
        <v>0</v>
      </c>
      <c r="B14951" s="8" t="s">
        <v>61299</v>
      </c>
      <c r="C14951" s="5">
        <v>62.3</v>
      </c>
    </row>
    <row r="14952" spans="1:3" x14ac:dyDescent="0.3">
      <c r="A14952" s="10" t="s">
        <v>0</v>
      </c>
      <c r="B14952" s="8" t="s">
        <v>61522</v>
      </c>
      <c r="C14952" s="5">
        <v>118.76</v>
      </c>
    </row>
    <row r="14953" spans="1:3" x14ac:dyDescent="0.3">
      <c r="A14953" s="10" t="s">
        <v>0</v>
      </c>
      <c r="B14953" s="8" t="s">
        <v>7950</v>
      </c>
      <c r="C14953" s="5">
        <v>39.4</v>
      </c>
    </row>
    <row r="14954" spans="1:3" x14ac:dyDescent="0.3">
      <c r="A14954" s="10" t="s">
        <v>0</v>
      </c>
      <c r="B14954" s="8" t="s">
        <v>7951</v>
      </c>
      <c r="C14954" s="5">
        <v>79.989999999999995</v>
      </c>
    </row>
    <row r="14955" spans="1:3" x14ac:dyDescent="0.3">
      <c r="A14955" s="10" t="s">
        <v>0</v>
      </c>
      <c r="B14955" s="8" t="s">
        <v>7952</v>
      </c>
      <c r="C14955" s="5">
        <v>120.33</v>
      </c>
    </row>
    <row r="14956" spans="1:3" x14ac:dyDescent="0.3">
      <c r="A14956" s="10" t="s">
        <v>0</v>
      </c>
      <c r="B14956" s="8" t="s">
        <v>7953</v>
      </c>
      <c r="C14956" s="5">
        <v>68.39</v>
      </c>
    </row>
    <row r="14957" spans="1:3" x14ac:dyDescent="0.3">
      <c r="A14957" s="10" t="s">
        <v>0</v>
      </c>
      <c r="B14957" s="8" t="s">
        <v>61535</v>
      </c>
      <c r="C14957" s="5">
        <v>116.43</v>
      </c>
    </row>
    <row r="14958" spans="1:3" x14ac:dyDescent="0.3">
      <c r="A14958" s="10" t="s">
        <v>0</v>
      </c>
      <c r="B14958" s="8" t="s">
        <v>7954</v>
      </c>
      <c r="C14958" s="5">
        <v>106.42</v>
      </c>
    </row>
    <row r="14959" spans="1:3" x14ac:dyDescent="0.3">
      <c r="A14959" s="10" t="s">
        <v>0</v>
      </c>
      <c r="B14959" s="8" t="s">
        <v>7955</v>
      </c>
      <c r="C14959" s="5">
        <v>38.6</v>
      </c>
    </row>
    <row r="14960" spans="1:3" x14ac:dyDescent="0.3">
      <c r="A14960" s="10" t="s">
        <v>0</v>
      </c>
      <c r="B14960" s="8" t="s">
        <v>7956</v>
      </c>
      <c r="C14960" s="5">
        <v>24.85</v>
      </c>
    </row>
    <row r="14961" spans="1:3" x14ac:dyDescent="0.3">
      <c r="A14961" s="10" t="s">
        <v>0</v>
      </c>
      <c r="B14961" s="8" t="s">
        <v>7957</v>
      </c>
      <c r="C14961" s="5">
        <v>26.47</v>
      </c>
    </row>
    <row r="14962" spans="1:3" x14ac:dyDescent="0.3">
      <c r="A14962" s="10" t="s">
        <v>0</v>
      </c>
      <c r="B14962" s="8" t="s">
        <v>7958</v>
      </c>
      <c r="C14962" s="5">
        <v>33.65</v>
      </c>
    </row>
    <row r="14963" spans="1:3" x14ac:dyDescent="0.3">
      <c r="A14963" s="10" t="s">
        <v>0</v>
      </c>
      <c r="B14963" s="8" t="s">
        <v>7959</v>
      </c>
      <c r="C14963" s="5">
        <v>6.08</v>
      </c>
    </row>
    <row r="14964" spans="1:3" x14ac:dyDescent="0.3">
      <c r="A14964" s="10" t="s">
        <v>0</v>
      </c>
      <c r="B14964" s="8" t="s">
        <v>7960</v>
      </c>
      <c r="C14964" s="5">
        <v>12.39</v>
      </c>
    </row>
    <row r="14965" spans="1:3" x14ac:dyDescent="0.3">
      <c r="A14965" s="10" t="s">
        <v>0</v>
      </c>
      <c r="B14965" s="8" t="s">
        <v>7961</v>
      </c>
      <c r="C14965" s="5">
        <v>29.06</v>
      </c>
    </row>
    <row r="14966" spans="1:3" x14ac:dyDescent="0.3">
      <c r="A14966" s="10" t="s">
        <v>0</v>
      </c>
      <c r="B14966" s="8" t="s">
        <v>7962</v>
      </c>
      <c r="C14966" s="5">
        <v>74.930000000000007</v>
      </c>
    </row>
    <row r="14967" spans="1:3" x14ac:dyDescent="0.3">
      <c r="A14967" s="10" t="s">
        <v>0</v>
      </c>
      <c r="B14967" s="8" t="s">
        <v>7963</v>
      </c>
      <c r="C14967" s="5">
        <v>17.23</v>
      </c>
    </row>
    <row r="14968" spans="1:3" x14ac:dyDescent="0.3">
      <c r="A14968" s="10" t="s">
        <v>0</v>
      </c>
      <c r="B14968" s="8" t="s">
        <v>7964</v>
      </c>
      <c r="C14968" s="5">
        <v>76.22</v>
      </c>
    </row>
    <row r="14969" spans="1:3" x14ac:dyDescent="0.3">
      <c r="A14969" s="10" t="s">
        <v>0</v>
      </c>
      <c r="B14969" s="8" t="s">
        <v>7965</v>
      </c>
      <c r="C14969" s="5">
        <v>67.08</v>
      </c>
    </row>
    <row r="14970" spans="1:3" x14ac:dyDescent="0.3">
      <c r="A14970" s="10" t="s">
        <v>0</v>
      </c>
      <c r="B14970" s="8" t="s">
        <v>7966</v>
      </c>
      <c r="C14970" s="5">
        <v>64.760000000000005</v>
      </c>
    </row>
    <row r="14971" spans="1:3" x14ac:dyDescent="0.3">
      <c r="A14971" s="10" t="s">
        <v>0</v>
      </c>
      <c r="B14971" s="8" t="s">
        <v>61303</v>
      </c>
      <c r="C14971" s="5">
        <v>73.19</v>
      </c>
    </row>
    <row r="14972" spans="1:3" x14ac:dyDescent="0.3">
      <c r="A14972" s="10" t="s">
        <v>0</v>
      </c>
      <c r="B14972" s="8" t="s">
        <v>7967</v>
      </c>
      <c r="C14972" s="5">
        <v>83.87</v>
      </c>
    </row>
    <row r="14973" spans="1:3" x14ac:dyDescent="0.3">
      <c r="A14973" s="10" t="s">
        <v>0</v>
      </c>
      <c r="B14973" s="8" t="s">
        <v>7968</v>
      </c>
      <c r="C14973" s="5">
        <v>68.56</v>
      </c>
    </row>
    <row r="14974" spans="1:3" x14ac:dyDescent="0.3">
      <c r="A14974" s="10" t="s">
        <v>0</v>
      </c>
      <c r="B14974" s="8" t="s">
        <v>61521</v>
      </c>
      <c r="C14974" s="5">
        <v>129.84</v>
      </c>
    </row>
    <row r="14975" spans="1:3" x14ac:dyDescent="0.3">
      <c r="A14975" s="10" t="s">
        <v>0</v>
      </c>
      <c r="B14975" s="8" t="s">
        <v>61480</v>
      </c>
      <c r="C14975" s="5">
        <v>108.26</v>
      </c>
    </row>
    <row r="14976" spans="1:3" x14ac:dyDescent="0.3">
      <c r="A14976" s="10" t="s">
        <v>0</v>
      </c>
      <c r="B14976" s="8" t="s">
        <v>7969</v>
      </c>
      <c r="C14976" s="5">
        <v>19.61</v>
      </c>
    </row>
    <row r="14977" spans="1:3" x14ac:dyDescent="0.3">
      <c r="A14977" s="10" t="s">
        <v>0</v>
      </c>
      <c r="B14977" s="8" t="s">
        <v>61280</v>
      </c>
      <c r="C14977" s="5">
        <v>84.17</v>
      </c>
    </row>
    <row r="14978" spans="1:3" x14ac:dyDescent="0.3">
      <c r="A14978" s="10" t="s">
        <v>0</v>
      </c>
      <c r="B14978" s="8" t="s">
        <v>7970</v>
      </c>
      <c r="C14978" s="5">
        <v>5.48</v>
      </c>
    </row>
    <row r="14979" spans="1:3" x14ac:dyDescent="0.3">
      <c r="A14979" s="10" t="s">
        <v>0</v>
      </c>
      <c r="B14979" s="8" t="s">
        <v>7971</v>
      </c>
      <c r="C14979" s="5">
        <v>96.31</v>
      </c>
    </row>
    <row r="14980" spans="1:3" x14ac:dyDescent="0.3">
      <c r="A14980" s="10" t="s">
        <v>0</v>
      </c>
      <c r="B14980" s="8" t="s">
        <v>7972</v>
      </c>
      <c r="C14980" s="5">
        <v>6.76</v>
      </c>
    </row>
    <row r="14981" spans="1:3" x14ac:dyDescent="0.3">
      <c r="A14981" s="10" t="s">
        <v>0</v>
      </c>
      <c r="B14981" s="8" t="s">
        <v>7973</v>
      </c>
      <c r="C14981" s="5">
        <v>29.78</v>
      </c>
    </row>
    <row r="14982" spans="1:3" x14ac:dyDescent="0.3">
      <c r="A14982" s="10" t="s">
        <v>0</v>
      </c>
      <c r="B14982" s="8" t="s">
        <v>7974</v>
      </c>
      <c r="C14982" s="5">
        <v>6.64</v>
      </c>
    </row>
    <row r="14983" spans="1:3" x14ac:dyDescent="0.3">
      <c r="A14983" s="10" t="s">
        <v>0</v>
      </c>
      <c r="B14983" s="8" t="s">
        <v>7975</v>
      </c>
      <c r="C14983" s="5">
        <v>116.17</v>
      </c>
    </row>
    <row r="14984" spans="1:3" x14ac:dyDescent="0.3">
      <c r="A14984" s="10" t="s">
        <v>0</v>
      </c>
      <c r="B14984" s="8" t="s">
        <v>7976</v>
      </c>
      <c r="C14984" s="5">
        <v>1.92</v>
      </c>
    </row>
    <row r="14985" spans="1:3" x14ac:dyDescent="0.3">
      <c r="A14985" s="10" t="s">
        <v>0</v>
      </c>
      <c r="B14985" s="8" t="s">
        <v>56215</v>
      </c>
      <c r="C14985" s="5">
        <v>6.76</v>
      </c>
    </row>
    <row r="14986" spans="1:3" x14ac:dyDescent="0.3">
      <c r="A14986" s="10" t="s">
        <v>0</v>
      </c>
      <c r="B14986" s="8" t="s">
        <v>7977</v>
      </c>
      <c r="C14986" s="5">
        <v>12.82</v>
      </c>
    </row>
    <row r="14987" spans="1:3" x14ac:dyDescent="0.3">
      <c r="A14987" s="10" t="s">
        <v>0</v>
      </c>
      <c r="B14987" s="8" t="s">
        <v>7978</v>
      </c>
      <c r="C14987" s="5">
        <v>22.44</v>
      </c>
    </row>
    <row r="14988" spans="1:3" x14ac:dyDescent="0.3">
      <c r="A14988" s="10" t="s">
        <v>0</v>
      </c>
      <c r="B14988" s="8" t="s">
        <v>7979</v>
      </c>
      <c r="C14988" s="5">
        <v>18.07</v>
      </c>
    </row>
    <row r="14989" spans="1:3" x14ac:dyDescent="0.3">
      <c r="A14989" s="10" t="s">
        <v>0</v>
      </c>
      <c r="B14989" s="8" t="s">
        <v>7980</v>
      </c>
      <c r="C14989" s="5">
        <v>4.54</v>
      </c>
    </row>
    <row r="14990" spans="1:3" x14ac:dyDescent="0.3">
      <c r="A14990" s="10" t="s">
        <v>0</v>
      </c>
      <c r="B14990" s="8" t="s">
        <v>7981</v>
      </c>
      <c r="C14990" s="5">
        <v>32.61</v>
      </c>
    </row>
    <row r="14991" spans="1:3" x14ac:dyDescent="0.3">
      <c r="A14991" s="10" t="s">
        <v>0</v>
      </c>
      <c r="B14991" s="8" t="s">
        <v>7982</v>
      </c>
      <c r="C14991" s="5">
        <v>25.93</v>
      </c>
    </row>
    <row r="14992" spans="1:3" x14ac:dyDescent="0.3">
      <c r="A14992" s="10" t="s">
        <v>0</v>
      </c>
      <c r="B14992" s="8" t="s">
        <v>7983</v>
      </c>
      <c r="C14992" s="5">
        <v>22.94</v>
      </c>
    </row>
    <row r="14993" spans="1:3" x14ac:dyDescent="0.3">
      <c r="A14993" s="10" t="s">
        <v>0</v>
      </c>
      <c r="B14993" s="8" t="s">
        <v>7984</v>
      </c>
      <c r="C14993" s="5">
        <v>22.86</v>
      </c>
    </row>
    <row r="14994" spans="1:3" x14ac:dyDescent="0.3">
      <c r="A14994" s="10" t="s">
        <v>0</v>
      </c>
      <c r="B14994" s="8" t="s">
        <v>56151</v>
      </c>
      <c r="C14994" s="5">
        <v>4.3499999999999996</v>
      </c>
    </row>
    <row r="14995" spans="1:3" x14ac:dyDescent="0.3">
      <c r="A14995" s="10" t="s">
        <v>0</v>
      </c>
      <c r="B14995" s="8" t="s">
        <v>7985</v>
      </c>
      <c r="C14995" s="5">
        <v>58.18</v>
      </c>
    </row>
    <row r="14996" spans="1:3" x14ac:dyDescent="0.3">
      <c r="A14996" s="10" t="s">
        <v>0</v>
      </c>
      <c r="B14996" s="8" t="s">
        <v>7986</v>
      </c>
      <c r="C14996" s="5">
        <v>17.920000000000002</v>
      </c>
    </row>
    <row r="14997" spans="1:3" x14ac:dyDescent="0.3">
      <c r="A14997" s="10" t="s">
        <v>0</v>
      </c>
      <c r="B14997" s="8" t="s">
        <v>7987</v>
      </c>
      <c r="C14997" s="5">
        <v>2.94</v>
      </c>
    </row>
    <row r="14998" spans="1:3" x14ac:dyDescent="0.3">
      <c r="A14998" s="10" t="s">
        <v>0</v>
      </c>
      <c r="B14998" s="8" t="s">
        <v>7988</v>
      </c>
      <c r="C14998" s="5">
        <v>24.9</v>
      </c>
    </row>
    <row r="14999" spans="1:3" x14ac:dyDescent="0.3">
      <c r="A14999" s="10" t="s">
        <v>0</v>
      </c>
      <c r="B14999" s="8" t="s">
        <v>7989</v>
      </c>
      <c r="C14999" s="5">
        <v>7.75</v>
      </c>
    </row>
    <row r="15000" spans="1:3" x14ac:dyDescent="0.3">
      <c r="A15000" s="10" t="s">
        <v>0</v>
      </c>
      <c r="B15000" s="8" t="s">
        <v>7990</v>
      </c>
      <c r="C15000" s="5">
        <v>5.05</v>
      </c>
    </row>
    <row r="15001" spans="1:3" x14ac:dyDescent="0.3">
      <c r="A15001" s="10" t="s">
        <v>0</v>
      </c>
      <c r="B15001" s="8" t="s">
        <v>7991</v>
      </c>
      <c r="C15001" s="5">
        <v>2.0499999999999998</v>
      </c>
    </row>
    <row r="15002" spans="1:3" x14ac:dyDescent="0.3">
      <c r="A15002" s="10" t="s">
        <v>0</v>
      </c>
      <c r="B15002" s="8" t="s">
        <v>7992</v>
      </c>
      <c r="C15002" s="5">
        <v>46.94</v>
      </c>
    </row>
    <row r="15003" spans="1:3" x14ac:dyDescent="0.3">
      <c r="A15003" s="10" t="s">
        <v>0</v>
      </c>
      <c r="B15003" s="8" t="s">
        <v>7993</v>
      </c>
      <c r="C15003" s="5">
        <v>40.270000000000003</v>
      </c>
    </row>
    <row r="15004" spans="1:3" x14ac:dyDescent="0.3">
      <c r="A15004" s="10" t="s">
        <v>0</v>
      </c>
      <c r="B15004" s="8" t="s">
        <v>7994</v>
      </c>
      <c r="C15004" s="5">
        <v>58.37</v>
      </c>
    </row>
    <row r="15005" spans="1:3" x14ac:dyDescent="0.3">
      <c r="A15005" s="10" t="s">
        <v>0</v>
      </c>
      <c r="B15005" s="8" t="s">
        <v>7995</v>
      </c>
      <c r="C15005" s="5">
        <v>29.18</v>
      </c>
    </row>
    <row r="15006" spans="1:3" x14ac:dyDescent="0.3">
      <c r="A15006" s="10" t="s">
        <v>0</v>
      </c>
      <c r="B15006" s="8" t="s">
        <v>7996</v>
      </c>
      <c r="C15006" s="5">
        <v>59.39</v>
      </c>
    </row>
    <row r="15007" spans="1:3" x14ac:dyDescent="0.3">
      <c r="A15007" s="10" t="s">
        <v>0</v>
      </c>
      <c r="B15007" s="8" t="s">
        <v>7997</v>
      </c>
      <c r="C15007" s="5">
        <v>44.21</v>
      </c>
    </row>
    <row r="15008" spans="1:3" x14ac:dyDescent="0.3">
      <c r="A15008" s="10" t="s">
        <v>0</v>
      </c>
      <c r="B15008" s="8" t="s">
        <v>7998</v>
      </c>
      <c r="C15008" s="5">
        <v>28.42</v>
      </c>
    </row>
    <row r="15009" spans="1:3" x14ac:dyDescent="0.3">
      <c r="A15009" s="10" t="s">
        <v>0</v>
      </c>
      <c r="B15009" s="8" t="s">
        <v>7999</v>
      </c>
      <c r="C15009" s="5">
        <v>9.1199999999999992</v>
      </c>
    </row>
    <row r="15010" spans="1:3" x14ac:dyDescent="0.3">
      <c r="A15010" s="10" t="s">
        <v>0</v>
      </c>
      <c r="B15010" s="8" t="s">
        <v>8000</v>
      </c>
      <c r="C15010" s="5">
        <v>7.01</v>
      </c>
    </row>
    <row r="15011" spans="1:3" x14ac:dyDescent="0.3">
      <c r="A15011" s="10" t="s">
        <v>0</v>
      </c>
      <c r="B15011" s="8" t="s">
        <v>8001</v>
      </c>
      <c r="C15011" s="5">
        <v>1.07</v>
      </c>
    </row>
    <row r="15012" spans="1:3" x14ac:dyDescent="0.3">
      <c r="A15012" s="10" t="s">
        <v>0</v>
      </c>
      <c r="B15012" s="8" t="s">
        <v>61465</v>
      </c>
      <c r="C15012" s="5">
        <v>157.4</v>
      </c>
    </row>
    <row r="15013" spans="1:3" x14ac:dyDescent="0.3">
      <c r="A15013" s="10" t="s">
        <v>0</v>
      </c>
      <c r="B15013" s="8" t="s">
        <v>61730</v>
      </c>
      <c r="C15013" s="5">
        <v>494.92</v>
      </c>
    </row>
    <row r="15014" spans="1:3" x14ac:dyDescent="0.3">
      <c r="A15014" s="10" t="s">
        <v>0</v>
      </c>
      <c r="B15014" s="8" t="s">
        <v>61561</v>
      </c>
      <c r="C15014" s="5">
        <v>234.21</v>
      </c>
    </row>
    <row r="15015" spans="1:3" x14ac:dyDescent="0.3">
      <c r="A15015" s="10" t="s">
        <v>0</v>
      </c>
      <c r="B15015" s="8" t="s">
        <v>61607</v>
      </c>
      <c r="C15015" s="5">
        <v>303.91000000000003</v>
      </c>
    </row>
    <row r="15016" spans="1:3" x14ac:dyDescent="0.3">
      <c r="A15016" s="10" t="s">
        <v>0</v>
      </c>
      <c r="B15016" s="8" t="s">
        <v>61562</v>
      </c>
      <c r="C15016" s="5">
        <v>312.86</v>
      </c>
    </row>
    <row r="15017" spans="1:3" x14ac:dyDescent="0.3">
      <c r="A15017" s="10" t="s">
        <v>0</v>
      </c>
      <c r="B15017" s="8" t="s">
        <v>8002</v>
      </c>
      <c r="C15017" s="5">
        <v>2</v>
      </c>
    </row>
    <row r="15018" spans="1:3" x14ac:dyDescent="0.3">
      <c r="A15018" s="10" t="s">
        <v>0</v>
      </c>
      <c r="B15018" s="8" t="s">
        <v>8003</v>
      </c>
      <c r="C15018" s="5">
        <v>2.14</v>
      </c>
    </row>
    <row r="15019" spans="1:3" x14ac:dyDescent="0.3">
      <c r="A15019" s="10" t="s">
        <v>0</v>
      </c>
      <c r="B15019" s="8" t="s">
        <v>8004</v>
      </c>
      <c r="C15019" s="5">
        <v>5.48</v>
      </c>
    </row>
    <row r="15020" spans="1:3" x14ac:dyDescent="0.3">
      <c r="A15020" s="10" t="s">
        <v>0</v>
      </c>
      <c r="B15020" s="8" t="s">
        <v>8005</v>
      </c>
      <c r="C15020" s="5">
        <v>21.11</v>
      </c>
    </row>
    <row r="15021" spans="1:3" x14ac:dyDescent="0.3">
      <c r="A15021" s="10" t="s">
        <v>0</v>
      </c>
      <c r="B15021" s="8" t="s">
        <v>8006</v>
      </c>
      <c r="C15021" s="5">
        <v>1.58</v>
      </c>
    </row>
    <row r="15022" spans="1:3" x14ac:dyDescent="0.3">
      <c r="A15022" s="10" t="s">
        <v>0</v>
      </c>
      <c r="B15022" s="8" t="s">
        <v>8007</v>
      </c>
      <c r="C15022" s="5">
        <v>42.08</v>
      </c>
    </row>
    <row r="15023" spans="1:3" x14ac:dyDescent="0.3">
      <c r="A15023" s="10" t="s">
        <v>0</v>
      </c>
      <c r="B15023" s="8" t="s">
        <v>8008</v>
      </c>
      <c r="C15023" s="5">
        <v>2.2599999999999998</v>
      </c>
    </row>
    <row r="15024" spans="1:3" x14ac:dyDescent="0.3">
      <c r="A15024" s="10" t="s">
        <v>0</v>
      </c>
      <c r="B15024" s="8" t="s">
        <v>8009</v>
      </c>
      <c r="C15024" s="5">
        <v>30.78</v>
      </c>
    </row>
    <row r="15025" spans="1:3" x14ac:dyDescent="0.3">
      <c r="A15025" s="10" t="s">
        <v>0</v>
      </c>
      <c r="B15025" s="8" t="s">
        <v>8010</v>
      </c>
      <c r="C15025" s="5">
        <v>87.28</v>
      </c>
    </row>
    <row r="15026" spans="1:3" x14ac:dyDescent="0.3">
      <c r="A15026" s="10" t="s">
        <v>0</v>
      </c>
      <c r="B15026" s="8" t="s">
        <v>8011</v>
      </c>
      <c r="C15026" s="5">
        <v>10.73</v>
      </c>
    </row>
    <row r="15027" spans="1:3" x14ac:dyDescent="0.3">
      <c r="A15027" s="10" t="s">
        <v>0</v>
      </c>
      <c r="B15027" s="8" t="s">
        <v>61338</v>
      </c>
      <c r="C15027" s="5">
        <v>60.61</v>
      </c>
    </row>
    <row r="15028" spans="1:3" x14ac:dyDescent="0.3">
      <c r="A15028" s="10" t="s">
        <v>0</v>
      </c>
      <c r="B15028" s="8" t="s">
        <v>8012</v>
      </c>
      <c r="C15028" s="5">
        <v>65.900000000000006</v>
      </c>
    </row>
    <row r="15029" spans="1:3" x14ac:dyDescent="0.3">
      <c r="A15029" s="10" t="s">
        <v>0</v>
      </c>
      <c r="B15029" s="8" t="s">
        <v>8013</v>
      </c>
      <c r="C15029" s="5">
        <v>45.22</v>
      </c>
    </row>
    <row r="15030" spans="1:3" x14ac:dyDescent="0.3">
      <c r="A15030" s="10" t="s">
        <v>0</v>
      </c>
      <c r="B15030" s="8" t="s">
        <v>8014</v>
      </c>
      <c r="C15030" s="5">
        <v>45.99</v>
      </c>
    </row>
    <row r="15031" spans="1:3" x14ac:dyDescent="0.3">
      <c r="A15031" s="10" t="s">
        <v>0</v>
      </c>
      <c r="B15031" s="8" t="s">
        <v>8015</v>
      </c>
      <c r="C15031" s="5">
        <v>26.69</v>
      </c>
    </row>
    <row r="15032" spans="1:3" x14ac:dyDescent="0.3">
      <c r="A15032" s="10" t="s">
        <v>0</v>
      </c>
      <c r="B15032" s="8" t="s">
        <v>60303</v>
      </c>
      <c r="C15032" s="5">
        <v>66.42</v>
      </c>
    </row>
    <row r="15033" spans="1:3" x14ac:dyDescent="0.3">
      <c r="A15033" s="10" t="s">
        <v>0</v>
      </c>
      <c r="B15033" s="8" t="s">
        <v>8016</v>
      </c>
      <c r="C15033" s="5">
        <v>52.55</v>
      </c>
    </row>
    <row r="15034" spans="1:3" x14ac:dyDescent="0.3">
      <c r="A15034" s="10" t="s">
        <v>0</v>
      </c>
      <c r="B15034" s="8" t="s">
        <v>8017</v>
      </c>
      <c r="C15034" s="5">
        <v>17.82</v>
      </c>
    </row>
    <row r="15035" spans="1:3" x14ac:dyDescent="0.3">
      <c r="A15035" s="10" t="s">
        <v>0</v>
      </c>
      <c r="B15035" s="8" t="s">
        <v>58965</v>
      </c>
      <c r="C15035" s="5">
        <v>26.54</v>
      </c>
    </row>
    <row r="15036" spans="1:3" x14ac:dyDescent="0.3">
      <c r="A15036" s="10" t="s">
        <v>0</v>
      </c>
      <c r="B15036" s="8" t="s">
        <v>8018</v>
      </c>
      <c r="C15036" s="5">
        <v>2.41</v>
      </c>
    </row>
    <row r="15037" spans="1:3" x14ac:dyDescent="0.3">
      <c r="A15037" s="10" t="s">
        <v>0</v>
      </c>
      <c r="B15037" s="8" t="s">
        <v>8019</v>
      </c>
      <c r="C15037" s="5">
        <v>10.99</v>
      </c>
    </row>
    <row r="15038" spans="1:3" x14ac:dyDescent="0.3">
      <c r="A15038" s="10" t="s">
        <v>0</v>
      </c>
      <c r="B15038" s="8" t="s">
        <v>8020</v>
      </c>
      <c r="C15038" s="5">
        <v>7.95</v>
      </c>
    </row>
    <row r="15039" spans="1:3" x14ac:dyDescent="0.3">
      <c r="A15039" s="10" t="s">
        <v>0</v>
      </c>
      <c r="B15039" s="8" t="s">
        <v>8021</v>
      </c>
      <c r="C15039" s="5">
        <v>13.71</v>
      </c>
    </row>
    <row r="15040" spans="1:3" x14ac:dyDescent="0.3">
      <c r="A15040" s="10" t="s">
        <v>0</v>
      </c>
      <c r="B15040" s="8" t="s">
        <v>8022</v>
      </c>
      <c r="C15040" s="5">
        <v>14.14</v>
      </c>
    </row>
    <row r="15041" spans="1:3" x14ac:dyDescent="0.3">
      <c r="A15041" s="10" t="s">
        <v>0</v>
      </c>
      <c r="B15041" s="8" t="s">
        <v>61461</v>
      </c>
      <c r="C15041" s="5">
        <v>132.97</v>
      </c>
    </row>
    <row r="15042" spans="1:3" x14ac:dyDescent="0.3">
      <c r="A15042" s="10" t="s">
        <v>0</v>
      </c>
      <c r="B15042" s="8" t="s">
        <v>61582</v>
      </c>
      <c r="C15042" s="5">
        <v>182.3</v>
      </c>
    </row>
    <row r="15043" spans="1:3" x14ac:dyDescent="0.3">
      <c r="A15043" s="10" t="s">
        <v>0</v>
      </c>
      <c r="B15043" s="8" t="s">
        <v>8023</v>
      </c>
      <c r="C15043" s="5">
        <v>45.7</v>
      </c>
    </row>
    <row r="15044" spans="1:3" x14ac:dyDescent="0.3">
      <c r="A15044" s="10" t="s">
        <v>0</v>
      </c>
      <c r="B15044" s="8" t="s">
        <v>8024</v>
      </c>
      <c r="C15044" s="5">
        <v>29.96</v>
      </c>
    </row>
    <row r="15045" spans="1:3" x14ac:dyDescent="0.3">
      <c r="A15045" s="10" t="s">
        <v>0</v>
      </c>
      <c r="B15045" s="8" t="s">
        <v>8025</v>
      </c>
      <c r="C15045" s="5">
        <v>29.96</v>
      </c>
    </row>
    <row r="15046" spans="1:3" x14ac:dyDescent="0.3">
      <c r="A15046" s="10" t="s">
        <v>0</v>
      </c>
      <c r="B15046" s="8" t="s">
        <v>8026</v>
      </c>
      <c r="C15046" s="5">
        <v>96.2</v>
      </c>
    </row>
    <row r="15047" spans="1:3" x14ac:dyDescent="0.3">
      <c r="A15047" s="10" t="s">
        <v>0</v>
      </c>
      <c r="B15047" s="8" t="s">
        <v>61516</v>
      </c>
      <c r="C15047" s="5">
        <v>95.31</v>
      </c>
    </row>
    <row r="15048" spans="1:3" x14ac:dyDescent="0.3">
      <c r="A15048" s="10" t="s">
        <v>0</v>
      </c>
      <c r="B15048" s="8" t="s">
        <v>8027</v>
      </c>
      <c r="C15048" s="5">
        <v>18.239999999999998</v>
      </c>
    </row>
    <row r="15049" spans="1:3" x14ac:dyDescent="0.3">
      <c r="A15049" s="10" t="s">
        <v>0</v>
      </c>
      <c r="B15049" s="8" t="s">
        <v>58406</v>
      </c>
      <c r="C15049" s="5">
        <v>8.3000000000000007</v>
      </c>
    </row>
    <row r="15050" spans="1:3" x14ac:dyDescent="0.3">
      <c r="A15050" s="10" t="s">
        <v>0</v>
      </c>
      <c r="B15050" s="8" t="s">
        <v>8028</v>
      </c>
      <c r="C15050" s="5">
        <v>18.239999999999998</v>
      </c>
    </row>
    <row r="15051" spans="1:3" x14ac:dyDescent="0.3">
      <c r="A15051" s="10" t="s">
        <v>0</v>
      </c>
      <c r="B15051" s="8" t="s">
        <v>8029</v>
      </c>
      <c r="C15051" s="5">
        <v>4.0999999999999996</v>
      </c>
    </row>
    <row r="15052" spans="1:3" x14ac:dyDescent="0.3">
      <c r="A15052" s="10" t="s">
        <v>0</v>
      </c>
      <c r="B15052" s="8" t="s">
        <v>8030</v>
      </c>
      <c r="C15052" s="5">
        <v>8.2899999999999991</v>
      </c>
    </row>
    <row r="15053" spans="1:3" x14ac:dyDescent="0.3">
      <c r="A15053" s="10" t="s">
        <v>0</v>
      </c>
      <c r="B15053" s="8" t="s">
        <v>8031</v>
      </c>
      <c r="C15053" s="5">
        <v>18.93</v>
      </c>
    </row>
    <row r="15054" spans="1:3" x14ac:dyDescent="0.3">
      <c r="A15054" s="10" t="s">
        <v>0</v>
      </c>
      <c r="B15054" s="8" t="s">
        <v>57560</v>
      </c>
      <c r="C15054" s="5">
        <v>11.79</v>
      </c>
    </row>
    <row r="15055" spans="1:3" x14ac:dyDescent="0.3">
      <c r="A15055" s="10" t="s">
        <v>0</v>
      </c>
      <c r="B15055" s="8" t="s">
        <v>8032</v>
      </c>
      <c r="C15055" s="5">
        <v>20.88</v>
      </c>
    </row>
    <row r="15056" spans="1:3" x14ac:dyDescent="0.3">
      <c r="A15056" s="10" t="s">
        <v>0</v>
      </c>
      <c r="B15056" s="8" t="s">
        <v>8033</v>
      </c>
      <c r="C15056" s="5">
        <v>13.29</v>
      </c>
    </row>
    <row r="15057" spans="1:3" x14ac:dyDescent="0.3">
      <c r="A15057" s="10" t="s">
        <v>0</v>
      </c>
      <c r="B15057" s="8" t="s">
        <v>8034</v>
      </c>
      <c r="C15057" s="5">
        <v>16.13</v>
      </c>
    </row>
    <row r="15058" spans="1:3" x14ac:dyDescent="0.3">
      <c r="A15058" s="10" t="s">
        <v>0</v>
      </c>
      <c r="B15058" s="8" t="s">
        <v>56304</v>
      </c>
      <c r="C15058" s="5">
        <v>8.56</v>
      </c>
    </row>
    <row r="15059" spans="1:3" x14ac:dyDescent="0.3">
      <c r="A15059" s="10" t="s">
        <v>0</v>
      </c>
      <c r="B15059" s="8" t="s">
        <v>56053</v>
      </c>
      <c r="C15059" s="5">
        <v>6.3</v>
      </c>
    </row>
    <row r="15060" spans="1:3" x14ac:dyDescent="0.3">
      <c r="A15060" s="10" t="s">
        <v>0</v>
      </c>
      <c r="B15060" s="8" t="s">
        <v>8035</v>
      </c>
      <c r="C15060" s="5">
        <v>10.77</v>
      </c>
    </row>
    <row r="15061" spans="1:3" x14ac:dyDescent="0.3">
      <c r="A15061" s="10" t="s">
        <v>0</v>
      </c>
      <c r="B15061" s="8" t="s">
        <v>8036</v>
      </c>
      <c r="C15061" s="5">
        <v>10.199999999999999</v>
      </c>
    </row>
    <row r="15062" spans="1:3" x14ac:dyDescent="0.3">
      <c r="A15062" s="10" t="s">
        <v>0</v>
      </c>
      <c r="B15062" s="8" t="s">
        <v>8037</v>
      </c>
      <c r="C15062" s="5">
        <v>10.99</v>
      </c>
    </row>
    <row r="15063" spans="1:3" x14ac:dyDescent="0.3">
      <c r="A15063" s="10" t="s">
        <v>0</v>
      </c>
      <c r="B15063" s="8" t="s">
        <v>8038</v>
      </c>
      <c r="C15063" s="5">
        <v>10.99</v>
      </c>
    </row>
    <row r="15064" spans="1:3" x14ac:dyDescent="0.3">
      <c r="A15064" s="10" t="s">
        <v>0</v>
      </c>
      <c r="B15064" s="8" t="s">
        <v>8039</v>
      </c>
      <c r="C15064" s="5">
        <v>10.17</v>
      </c>
    </row>
    <row r="15065" spans="1:3" x14ac:dyDescent="0.3">
      <c r="A15065" s="10" t="s">
        <v>0</v>
      </c>
      <c r="B15065" s="8" t="s">
        <v>8040</v>
      </c>
      <c r="C15065" s="5">
        <v>12.94</v>
      </c>
    </row>
    <row r="15066" spans="1:3" x14ac:dyDescent="0.3">
      <c r="A15066" s="10" t="s">
        <v>0</v>
      </c>
      <c r="B15066" s="8" t="s">
        <v>8041</v>
      </c>
      <c r="C15066" s="5">
        <v>12.63</v>
      </c>
    </row>
    <row r="15067" spans="1:3" x14ac:dyDescent="0.3">
      <c r="A15067" s="10" t="s">
        <v>0</v>
      </c>
      <c r="B15067" s="8" t="s">
        <v>8042</v>
      </c>
      <c r="C15067" s="5">
        <v>8.0500000000000007</v>
      </c>
    </row>
    <row r="15068" spans="1:3" x14ac:dyDescent="0.3">
      <c r="A15068" s="10" t="s">
        <v>0</v>
      </c>
      <c r="B15068" s="8" t="s">
        <v>8043</v>
      </c>
      <c r="C15068" s="5">
        <v>9.73</v>
      </c>
    </row>
    <row r="15069" spans="1:3" x14ac:dyDescent="0.3">
      <c r="A15069" s="10" t="s">
        <v>0</v>
      </c>
      <c r="B15069" s="8" t="s">
        <v>8044</v>
      </c>
      <c r="C15069" s="5">
        <v>6.51</v>
      </c>
    </row>
    <row r="15070" spans="1:3" x14ac:dyDescent="0.3">
      <c r="A15070" s="10" t="s">
        <v>0</v>
      </c>
      <c r="B15070" s="8" t="s">
        <v>8045</v>
      </c>
      <c r="C15070" s="5">
        <v>7.44</v>
      </c>
    </row>
    <row r="15071" spans="1:3" x14ac:dyDescent="0.3">
      <c r="A15071" s="10" t="s">
        <v>0</v>
      </c>
      <c r="B15071" s="8" t="s">
        <v>8046</v>
      </c>
      <c r="C15071" s="5">
        <v>8.9700000000000006</v>
      </c>
    </row>
    <row r="15072" spans="1:3" x14ac:dyDescent="0.3">
      <c r="A15072" s="10" t="s">
        <v>0</v>
      </c>
      <c r="B15072" s="8" t="s">
        <v>8047</v>
      </c>
      <c r="C15072" s="5">
        <v>6.99</v>
      </c>
    </row>
    <row r="15073" spans="1:3" x14ac:dyDescent="0.3">
      <c r="A15073" s="10" t="s">
        <v>0</v>
      </c>
      <c r="B15073" s="8" t="s">
        <v>56305</v>
      </c>
      <c r="C15073" s="5">
        <v>3.62</v>
      </c>
    </row>
    <row r="15074" spans="1:3" x14ac:dyDescent="0.3">
      <c r="A15074" s="10" t="s">
        <v>0</v>
      </c>
      <c r="B15074" s="8" t="s">
        <v>56462</v>
      </c>
      <c r="C15074" s="5">
        <v>5.16</v>
      </c>
    </row>
    <row r="15075" spans="1:3" x14ac:dyDescent="0.3">
      <c r="A15075" s="10" t="s">
        <v>0</v>
      </c>
      <c r="B15075" s="8" t="s">
        <v>57190</v>
      </c>
      <c r="C15075" s="5">
        <v>16.440000000000001</v>
      </c>
    </row>
    <row r="15076" spans="1:3" x14ac:dyDescent="0.3">
      <c r="A15076" s="10" t="s">
        <v>0</v>
      </c>
      <c r="B15076" s="8" t="s">
        <v>57895</v>
      </c>
      <c r="C15076" s="5">
        <v>11.56</v>
      </c>
    </row>
    <row r="15077" spans="1:3" x14ac:dyDescent="0.3">
      <c r="A15077" s="10" t="s">
        <v>0</v>
      </c>
      <c r="B15077" s="8" t="s">
        <v>8048</v>
      </c>
      <c r="C15077" s="5">
        <v>70.33</v>
      </c>
    </row>
    <row r="15078" spans="1:3" x14ac:dyDescent="0.3">
      <c r="A15078" s="10" t="s">
        <v>0</v>
      </c>
      <c r="B15078" s="8" t="s">
        <v>8049</v>
      </c>
      <c r="C15078" s="5">
        <v>39.409999999999997</v>
      </c>
    </row>
    <row r="15079" spans="1:3" x14ac:dyDescent="0.3">
      <c r="A15079" s="10" t="s">
        <v>0</v>
      </c>
      <c r="B15079" s="8" t="s">
        <v>59873</v>
      </c>
      <c r="C15079" s="5">
        <v>39.28</v>
      </c>
    </row>
    <row r="15080" spans="1:3" x14ac:dyDescent="0.3">
      <c r="A15080" s="10" t="s">
        <v>0</v>
      </c>
      <c r="B15080" s="8" t="s">
        <v>59874</v>
      </c>
      <c r="C15080" s="5">
        <v>39.28</v>
      </c>
    </row>
    <row r="15081" spans="1:3" x14ac:dyDescent="0.3">
      <c r="A15081" s="10" t="s">
        <v>0</v>
      </c>
      <c r="B15081" s="8" t="s">
        <v>8050</v>
      </c>
      <c r="C15081" s="5">
        <v>32.72</v>
      </c>
    </row>
    <row r="15082" spans="1:3" x14ac:dyDescent="0.3">
      <c r="A15082" s="10" t="s">
        <v>0</v>
      </c>
      <c r="B15082" s="8" t="s">
        <v>8051</v>
      </c>
      <c r="C15082" s="5">
        <v>32.72</v>
      </c>
    </row>
    <row r="15083" spans="1:3" x14ac:dyDescent="0.3">
      <c r="A15083" s="10" t="s">
        <v>0</v>
      </c>
      <c r="B15083" s="8" t="s">
        <v>60476</v>
      </c>
      <c r="C15083" s="5">
        <v>38.409999999999997</v>
      </c>
    </row>
    <row r="15084" spans="1:3" x14ac:dyDescent="0.3">
      <c r="A15084" s="10" t="s">
        <v>0</v>
      </c>
      <c r="B15084" s="8" t="s">
        <v>60477</v>
      </c>
      <c r="C15084" s="5">
        <v>38.409999999999997</v>
      </c>
    </row>
    <row r="15085" spans="1:3" x14ac:dyDescent="0.3">
      <c r="A15085" s="10" t="s">
        <v>0</v>
      </c>
      <c r="B15085" s="8" t="s">
        <v>8052</v>
      </c>
      <c r="C15085" s="5">
        <v>39.46</v>
      </c>
    </row>
    <row r="15086" spans="1:3" x14ac:dyDescent="0.3">
      <c r="A15086" s="10" t="s">
        <v>0</v>
      </c>
      <c r="B15086" s="8" t="s">
        <v>8053</v>
      </c>
      <c r="C15086" s="5">
        <v>39.119999999999997</v>
      </c>
    </row>
    <row r="15087" spans="1:3" x14ac:dyDescent="0.3">
      <c r="A15087" s="10" t="s">
        <v>0</v>
      </c>
      <c r="B15087" s="8" t="s">
        <v>56721</v>
      </c>
      <c r="C15087" s="5">
        <v>6.09</v>
      </c>
    </row>
    <row r="15088" spans="1:3" x14ac:dyDescent="0.3">
      <c r="A15088" s="10" t="s">
        <v>0</v>
      </c>
      <c r="B15088" s="8" t="s">
        <v>55990</v>
      </c>
      <c r="C15088" s="5">
        <v>3.5</v>
      </c>
    </row>
    <row r="15089" spans="1:3" x14ac:dyDescent="0.3">
      <c r="A15089" s="10" t="s">
        <v>0</v>
      </c>
      <c r="B15089" s="8" t="s">
        <v>56722</v>
      </c>
      <c r="C15089" s="5">
        <v>6.09</v>
      </c>
    </row>
    <row r="15090" spans="1:3" x14ac:dyDescent="0.3">
      <c r="A15090" s="10" t="s">
        <v>0</v>
      </c>
      <c r="B15090" s="8" t="s">
        <v>55989</v>
      </c>
      <c r="C15090" s="5">
        <v>3.5</v>
      </c>
    </row>
    <row r="15091" spans="1:3" x14ac:dyDescent="0.3">
      <c r="A15091" s="10" t="s">
        <v>0</v>
      </c>
      <c r="B15091" s="8" t="s">
        <v>57855</v>
      </c>
      <c r="C15091" s="5">
        <v>11.28</v>
      </c>
    </row>
    <row r="15092" spans="1:3" x14ac:dyDescent="0.3">
      <c r="A15092" s="10" t="s">
        <v>0</v>
      </c>
      <c r="B15092" s="8" t="s">
        <v>57856</v>
      </c>
      <c r="C15092" s="5">
        <v>11.28</v>
      </c>
    </row>
    <row r="15093" spans="1:3" x14ac:dyDescent="0.3">
      <c r="A15093" s="10" t="s">
        <v>0</v>
      </c>
      <c r="B15093" s="8" t="s">
        <v>57813</v>
      </c>
      <c r="C15093" s="5">
        <v>11.08</v>
      </c>
    </row>
    <row r="15094" spans="1:3" x14ac:dyDescent="0.3">
      <c r="A15094" s="10" t="s">
        <v>0</v>
      </c>
      <c r="B15094" s="8" t="s">
        <v>8054</v>
      </c>
      <c r="C15094" s="5">
        <v>19.760000000000002</v>
      </c>
    </row>
    <row r="15095" spans="1:3" x14ac:dyDescent="0.3">
      <c r="A15095" s="10" t="s">
        <v>0</v>
      </c>
      <c r="B15095" s="8" t="s">
        <v>8055</v>
      </c>
      <c r="C15095" s="5">
        <v>18.079999999999998</v>
      </c>
    </row>
    <row r="15096" spans="1:3" x14ac:dyDescent="0.3">
      <c r="A15096" s="10" t="s">
        <v>0</v>
      </c>
      <c r="B15096" s="8" t="s">
        <v>8056</v>
      </c>
      <c r="C15096" s="5">
        <v>39.15</v>
      </c>
    </row>
    <row r="15097" spans="1:3" x14ac:dyDescent="0.3">
      <c r="A15097" s="10" t="s">
        <v>0</v>
      </c>
      <c r="B15097" s="8" t="s">
        <v>8057</v>
      </c>
      <c r="C15097" s="5">
        <v>40.98</v>
      </c>
    </row>
    <row r="15098" spans="1:3" x14ac:dyDescent="0.3">
      <c r="A15098" s="10" t="s">
        <v>0</v>
      </c>
      <c r="B15098" s="8" t="s">
        <v>8058</v>
      </c>
      <c r="C15098" s="5">
        <v>38.68</v>
      </c>
    </row>
    <row r="15099" spans="1:3" x14ac:dyDescent="0.3">
      <c r="A15099" s="10" t="s">
        <v>0</v>
      </c>
      <c r="B15099" s="8" t="s">
        <v>8059</v>
      </c>
      <c r="C15099" s="5">
        <v>26.44</v>
      </c>
    </row>
    <row r="15100" spans="1:3" x14ac:dyDescent="0.3">
      <c r="A15100" s="10" t="s">
        <v>0</v>
      </c>
      <c r="B15100" s="8" t="s">
        <v>8060</v>
      </c>
      <c r="C15100" s="5">
        <v>26.99</v>
      </c>
    </row>
    <row r="15101" spans="1:3" x14ac:dyDescent="0.3">
      <c r="A15101" s="10" t="s">
        <v>0</v>
      </c>
      <c r="B15101" s="8" t="s">
        <v>8061</v>
      </c>
      <c r="C15101" s="5">
        <v>33.270000000000003</v>
      </c>
    </row>
    <row r="15102" spans="1:3" x14ac:dyDescent="0.3">
      <c r="A15102" s="10" t="s">
        <v>0</v>
      </c>
      <c r="B15102" s="8" t="s">
        <v>8062</v>
      </c>
      <c r="C15102" s="5">
        <v>16.690000000000001</v>
      </c>
    </row>
    <row r="15103" spans="1:3" x14ac:dyDescent="0.3">
      <c r="A15103" s="10" t="s">
        <v>0</v>
      </c>
      <c r="B15103" s="8" t="s">
        <v>8063</v>
      </c>
      <c r="C15103" s="5">
        <v>29.1</v>
      </c>
    </row>
    <row r="15104" spans="1:3" x14ac:dyDescent="0.3">
      <c r="A15104" s="10" t="s">
        <v>0</v>
      </c>
      <c r="B15104" s="8" t="s">
        <v>57823</v>
      </c>
      <c r="C15104" s="5">
        <v>13.5</v>
      </c>
    </row>
    <row r="15105" spans="1:3" x14ac:dyDescent="0.3">
      <c r="A15105" s="10" t="s">
        <v>0</v>
      </c>
      <c r="B15105" s="8" t="s">
        <v>8064</v>
      </c>
      <c r="C15105" s="5">
        <v>9.15</v>
      </c>
    </row>
    <row r="15106" spans="1:3" x14ac:dyDescent="0.3">
      <c r="A15106" s="10" t="s">
        <v>0</v>
      </c>
      <c r="B15106" s="8" t="s">
        <v>8065</v>
      </c>
      <c r="C15106" s="5">
        <v>7.96</v>
      </c>
    </row>
    <row r="15107" spans="1:3" x14ac:dyDescent="0.3">
      <c r="A15107" s="10" t="s">
        <v>0</v>
      </c>
      <c r="B15107" s="8" t="s">
        <v>8066</v>
      </c>
      <c r="C15107" s="5">
        <v>0.55000000000000004</v>
      </c>
    </row>
    <row r="15108" spans="1:3" x14ac:dyDescent="0.3">
      <c r="A15108" s="10" t="s">
        <v>0</v>
      </c>
      <c r="B15108" s="8" t="s">
        <v>8067</v>
      </c>
      <c r="C15108" s="5">
        <v>2.1800000000000002</v>
      </c>
    </row>
    <row r="15109" spans="1:3" x14ac:dyDescent="0.3">
      <c r="A15109" s="10" t="s">
        <v>0</v>
      </c>
      <c r="B15109" s="8" t="s">
        <v>8068</v>
      </c>
      <c r="C15109" s="5">
        <v>2.89</v>
      </c>
    </row>
    <row r="15110" spans="1:3" x14ac:dyDescent="0.3">
      <c r="A15110" s="10" t="s">
        <v>0</v>
      </c>
      <c r="B15110" s="8" t="s">
        <v>57731</v>
      </c>
      <c r="C15110" s="5">
        <v>10.67</v>
      </c>
    </row>
    <row r="15111" spans="1:3" x14ac:dyDescent="0.3">
      <c r="A15111" s="10" t="s">
        <v>0</v>
      </c>
      <c r="B15111" s="8" t="s">
        <v>8069</v>
      </c>
      <c r="C15111" s="5">
        <v>11.32</v>
      </c>
    </row>
    <row r="15112" spans="1:3" x14ac:dyDescent="0.3">
      <c r="A15112" s="10" t="s">
        <v>0</v>
      </c>
      <c r="B15112" s="8" t="s">
        <v>8070</v>
      </c>
      <c r="C15112" s="5">
        <v>66.819999999999993</v>
      </c>
    </row>
    <row r="15113" spans="1:3" x14ac:dyDescent="0.3">
      <c r="A15113" s="10" t="s">
        <v>0</v>
      </c>
      <c r="B15113" s="8" t="s">
        <v>8071</v>
      </c>
      <c r="C15113" s="5">
        <v>28.42</v>
      </c>
    </row>
    <row r="15114" spans="1:3" x14ac:dyDescent="0.3">
      <c r="A15114" s="10" t="s">
        <v>0</v>
      </c>
      <c r="B15114" s="8" t="s">
        <v>8072</v>
      </c>
      <c r="C15114" s="5">
        <v>28.8</v>
      </c>
    </row>
    <row r="15115" spans="1:3" x14ac:dyDescent="0.3">
      <c r="A15115" s="10" t="s">
        <v>0</v>
      </c>
      <c r="B15115" s="8" t="s">
        <v>8073</v>
      </c>
      <c r="C15115" s="5">
        <v>15.23</v>
      </c>
    </row>
    <row r="15116" spans="1:3" x14ac:dyDescent="0.3">
      <c r="A15116" s="10" t="s">
        <v>0</v>
      </c>
      <c r="B15116" s="8" t="s">
        <v>8074</v>
      </c>
      <c r="C15116" s="5">
        <v>26.99</v>
      </c>
    </row>
    <row r="15117" spans="1:3" x14ac:dyDescent="0.3">
      <c r="A15117" s="10" t="s">
        <v>0</v>
      </c>
      <c r="B15117" s="8" t="s">
        <v>8075</v>
      </c>
      <c r="C15117" s="5">
        <v>6.97</v>
      </c>
    </row>
    <row r="15118" spans="1:3" x14ac:dyDescent="0.3">
      <c r="A15118" s="10" t="s">
        <v>0</v>
      </c>
      <c r="B15118" s="8" t="s">
        <v>8076</v>
      </c>
      <c r="C15118" s="5">
        <v>6.14</v>
      </c>
    </row>
    <row r="15119" spans="1:3" x14ac:dyDescent="0.3">
      <c r="A15119" s="10" t="s">
        <v>0</v>
      </c>
      <c r="B15119" s="8" t="s">
        <v>8077</v>
      </c>
      <c r="C15119" s="5">
        <v>7.06</v>
      </c>
    </row>
    <row r="15120" spans="1:3" x14ac:dyDescent="0.3">
      <c r="A15120" s="10" t="s">
        <v>0</v>
      </c>
      <c r="B15120" s="8" t="s">
        <v>8078</v>
      </c>
      <c r="C15120" s="5">
        <v>34.159999999999997</v>
      </c>
    </row>
    <row r="15121" spans="1:3" x14ac:dyDescent="0.3">
      <c r="A15121" s="10" t="s">
        <v>0</v>
      </c>
      <c r="B15121" s="8" t="s">
        <v>8079</v>
      </c>
      <c r="C15121" s="5">
        <v>34.159999999999997</v>
      </c>
    </row>
    <row r="15122" spans="1:3" x14ac:dyDescent="0.3">
      <c r="A15122" s="10" t="s">
        <v>0</v>
      </c>
      <c r="B15122" s="8" t="s">
        <v>8080</v>
      </c>
      <c r="C15122" s="5">
        <v>11.96</v>
      </c>
    </row>
    <row r="15123" spans="1:3" x14ac:dyDescent="0.3">
      <c r="A15123" s="10" t="s">
        <v>0</v>
      </c>
      <c r="B15123" s="8" t="s">
        <v>8081</v>
      </c>
      <c r="C15123" s="5">
        <v>36.369999999999997</v>
      </c>
    </row>
    <row r="15124" spans="1:3" x14ac:dyDescent="0.3">
      <c r="A15124" s="10" t="s">
        <v>0</v>
      </c>
      <c r="B15124" s="8" t="s">
        <v>8082</v>
      </c>
      <c r="C15124" s="5">
        <v>47.59</v>
      </c>
    </row>
    <row r="15125" spans="1:3" x14ac:dyDescent="0.3">
      <c r="A15125" s="10" t="s">
        <v>0</v>
      </c>
      <c r="B15125" s="8" t="s">
        <v>8083</v>
      </c>
      <c r="C15125" s="5">
        <v>31.92</v>
      </c>
    </row>
    <row r="15126" spans="1:3" x14ac:dyDescent="0.3">
      <c r="A15126" s="10" t="s">
        <v>0</v>
      </c>
      <c r="B15126" s="8" t="s">
        <v>8084</v>
      </c>
      <c r="C15126" s="5">
        <v>18.93</v>
      </c>
    </row>
    <row r="15127" spans="1:3" x14ac:dyDescent="0.3">
      <c r="A15127" s="10" t="s">
        <v>0</v>
      </c>
      <c r="B15127" s="8" t="s">
        <v>57841</v>
      </c>
      <c r="C15127" s="5">
        <v>2.2000000000000002</v>
      </c>
    </row>
    <row r="15128" spans="1:3" x14ac:dyDescent="0.3">
      <c r="A15128" s="10" t="s">
        <v>0</v>
      </c>
      <c r="B15128" s="8" t="s">
        <v>60468</v>
      </c>
      <c r="C15128" s="5">
        <v>62.09</v>
      </c>
    </row>
    <row r="15129" spans="1:3" x14ac:dyDescent="0.3">
      <c r="A15129" s="10" t="s">
        <v>0</v>
      </c>
      <c r="B15129" s="8" t="s">
        <v>8085</v>
      </c>
      <c r="C15129" s="5">
        <v>14.13</v>
      </c>
    </row>
    <row r="15130" spans="1:3" x14ac:dyDescent="0.3">
      <c r="A15130" s="10" t="s">
        <v>0</v>
      </c>
      <c r="B15130" s="8" t="s">
        <v>8086</v>
      </c>
      <c r="C15130" s="5">
        <v>32.24</v>
      </c>
    </row>
    <row r="15131" spans="1:3" x14ac:dyDescent="0.3">
      <c r="A15131" s="10" t="s">
        <v>0</v>
      </c>
      <c r="B15131" s="8" t="s">
        <v>8087</v>
      </c>
      <c r="C15131" s="5">
        <v>41.15</v>
      </c>
    </row>
    <row r="15132" spans="1:3" x14ac:dyDescent="0.3">
      <c r="A15132" s="10" t="s">
        <v>0</v>
      </c>
      <c r="B15132" s="8" t="s">
        <v>8088</v>
      </c>
      <c r="C15132" s="5">
        <v>22</v>
      </c>
    </row>
    <row r="15133" spans="1:3" x14ac:dyDescent="0.3">
      <c r="A15133" s="10" t="s">
        <v>0</v>
      </c>
      <c r="B15133" s="8" t="s">
        <v>60554</v>
      </c>
      <c r="C15133" s="5">
        <v>41.86</v>
      </c>
    </row>
    <row r="15134" spans="1:3" x14ac:dyDescent="0.3">
      <c r="A15134" s="10" t="s">
        <v>0</v>
      </c>
      <c r="B15134" s="8" t="s">
        <v>8090</v>
      </c>
      <c r="C15134" s="5">
        <v>29.76</v>
      </c>
    </row>
    <row r="15135" spans="1:3" x14ac:dyDescent="0.3">
      <c r="A15135" s="10" t="s">
        <v>0</v>
      </c>
      <c r="B15135" s="8" t="s">
        <v>8091</v>
      </c>
      <c r="C15135" s="5">
        <v>43.33</v>
      </c>
    </row>
    <row r="15136" spans="1:3" x14ac:dyDescent="0.3">
      <c r="A15136" s="10" t="s">
        <v>0</v>
      </c>
      <c r="B15136" s="8" t="s">
        <v>59423</v>
      </c>
      <c r="C15136" s="5">
        <v>24.84</v>
      </c>
    </row>
    <row r="15137" spans="1:3" x14ac:dyDescent="0.3">
      <c r="A15137" s="10" t="s">
        <v>0</v>
      </c>
      <c r="B15137" s="8" t="s">
        <v>8092</v>
      </c>
      <c r="C15137" s="5">
        <v>25.16</v>
      </c>
    </row>
    <row r="15138" spans="1:3" x14ac:dyDescent="0.3">
      <c r="A15138" s="10" t="s">
        <v>0</v>
      </c>
      <c r="B15138" s="8" t="s">
        <v>8093</v>
      </c>
      <c r="C15138" s="5">
        <v>26.47</v>
      </c>
    </row>
    <row r="15139" spans="1:3" x14ac:dyDescent="0.3">
      <c r="A15139" s="10" t="s">
        <v>0</v>
      </c>
      <c r="B15139" s="8" t="s">
        <v>8094</v>
      </c>
      <c r="C15139" s="5">
        <v>0.25</v>
      </c>
    </row>
    <row r="15140" spans="1:3" x14ac:dyDescent="0.3">
      <c r="A15140" s="10" t="s">
        <v>0</v>
      </c>
      <c r="B15140" s="8" t="s">
        <v>8095</v>
      </c>
      <c r="C15140" s="5">
        <v>16.420000000000002</v>
      </c>
    </row>
    <row r="15141" spans="1:3" x14ac:dyDescent="0.3">
      <c r="A15141" s="10" t="s">
        <v>0</v>
      </c>
      <c r="B15141" s="8" t="s">
        <v>8096</v>
      </c>
      <c r="C15141" s="5">
        <v>0.25</v>
      </c>
    </row>
    <row r="15142" spans="1:3" x14ac:dyDescent="0.3">
      <c r="A15142" s="10" t="s">
        <v>0</v>
      </c>
      <c r="B15142" s="8" t="s">
        <v>8097</v>
      </c>
      <c r="C15142" s="5">
        <v>0.35</v>
      </c>
    </row>
    <row r="15143" spans="1:3" x14ac:dyDescent="0.3">
      <c r="A15143" s="10" t="s">
        <v>0</v>
      </c>
      <c r="B15143" s="8" t="s">
        <v>8098</v>
      </c>
      <c r="C15143" s="5">
        <v>11.12</v>
      </c>
    </row>
    <row r="15144" spans="1:3" x14ac:dyDescent="0.3">
      <c r="A15144" s="10" t="s">
        <v>0</v>
      </c>
      <c r="B15144" s="8" t="s">
        <v>8099</v>
      </c>
      <c r="C15144" s="5">
        <v>10.46</v>
      </c>
    </row>
    <row r="15145" spans="1:3" x14ac:dyDescent="0.3">
      <c r="A15145" s="10" t="s">
        <v>0</v>
      </c>
      <c r="B15145" s="8" t="s">
        <v>8100</v>
      </c>
      <c r="C15145" s="5">
        <v>20.079999999999998</v>
      </c>
    </row>
    <row r="15146" spans="1:3" x14ac:dyDescent="0.3">
      <c r="A15146" s="10" t="s">
        <v>0</v>
      </c>
      <c r="B15146" s="8" t="s">
        <v>8101</v>
      </c>
      <c r="C15146" s="5">
        <v>19.61</v>
      </c>
    </row>
    <row r="15147" spans="1:3" x14ac:dyDescent="0.3">
      <c r="A15147" s="10" t="s">
        <v>0</v>
      </c>
      <c r="B15147" s="8" t="s">
        <v>8102</v>
      </c>
      <c r="C15147" s="5">
        <v>20.99</v>
      </c>
    </row>
    <row r="15148" spans="1:3" x14ac:dyDescent="0.3">
      <c r="A15148" s="10" t="s">
        <v>0</v>
      </c>
      <c r="B15148" s="8" t="s">
        <v>8103</v>
      </c>
      <c r="C15148" s="5">
        <v>48.31</v>
      </c>
    </row>
    <row r="15149" spans="1:3" x14ac:dyDescent="0.3">
      <c r="A15149" s="10" t="s">
        <v>0</v>
      </c>
      <c r="B15149" s="8" t="s">
        <v>8104</v>
      </c>
      <c r="C15149" s="5">
        <v>8.44</v>
      </c>
    </row>
    <row r="15150" spans="1:3" x14ac:dyDescent="0.3">
      <c r="A15150" s="10" t="s">
        <v>0</v>
      </c>
      <c r="B15150" s="8" t="s">
        <v>8105</v>
      </c>
      <c r="C15150" s="5">
        <v>4.6100000000000003</v>
      </c>
    </row>
    <row r="15151" spans="1:3" x14ac:dyDescent="0.3">
      <c r="A15151" s="10" t="s">
        <v>0</v>
      </c>
      <c r="B15151" s="8" t="s">
        <v>8106</v>
      </c>
      <c r="C15151" s="5">
        <v>5.23</v>
      </c>
    </row>
    <row r="15152" spans="1:3" x14ac:dyDescent="0.3">
      <c r="A15152" s="10" t="s">
        <v>0</v>
      </c>
      <c r="B15152" s="8" t="s">
        <v>8107</v>
      </c>
      <c r="C15152" s="5">
        <v>25.59</v>
      </c>
    </row>
    <row r="15153" spans="1:3" x14ac:dyDescent="0.3">
      <c r="A15153" s="10" t="s">
        <v>0</v>
      </c>
      <c r="B15153" s="8" t="s">
        <v>8108</v>
      </c>
      <c r="C15153" s="5">
        <v>23.74</v>
      </c>
    </row>
    <row r="15154" spans="1:3" x14ac:dyDescent="0.3">
      <c r="A15154" s="10" t="s">
        <v>0</v>
      </c>
      <c r="B15154" s="8" t="s">
        <v>8109</v>
      </c>
      <c r="C15154" s="5">
        <v>24.98</v>
      </c>
    </row>
    <row r="15155" spans="1:3" x14ac:dyDescent="0.3">
      <c r="A15155" s="10" t="s">
        <v>0</v>
      </c>
      <c r="B15155" s="8" t="s">
        <v>8110</v>
      </c>
      <c r="C15155" s="5">
        <v>59.91</v>
      </c>
    </row>
    <row r="15156" spans="1:3" x14ac:dyDescent="0.3">
      <c r="A15156" s="10" t="s">
        <v>0</v>
      </c>
      <c r="B15156" s="8" t="s">
        <v>8111</v>
      </c>
      <c r="C15156" s="5">
        <v>71.92</v>
      </c>
    </row>
    <row r="15157" spans="1:3" x14ac:dyDescent="0.3">
      <c r="A15157" s="10" t="s">
        <v>0</v>
      </c>
      <c r="B15157" s="8" t="s">
        <v>8112</v>
      </c>
      <c r="C15157" s="5">
        <v>0.72</v>
      </c>
    </row>
    <row r="15158" spans="1:3" x14ac:dyDescent="0.3">
      <c r="A15158" s="10" t="s">
        <v>0</v>
      </c>
      <c r="B15158" s="8" t="s">
        <v>8113</v>
      </c>
      <c r="C15158" s="5">
        <v>18.95</v>
      </c>
    </row>
    <row r="15159" spans="1:3" x14ac:dyDescent="0.3">
      <c r="A15159" s="10" t="s">
        <v>0</v>
      </c>
      <c r="B15159" s="8" t="s">
        <v>8114</v>
      </c>
      <c r="C15159" s="5">
        <v>0.31</v>
      </c>
    </row>
    <row r="15160" spans="1:3" x14ac:dyDescent="0.3">
      <c r="A15160" s="10" t="s">
        <v>0</v>
      </c>
      <c r="B15160" s="8" t="s">
        <v>8115</v>
      </c>
      <c r="C15160" s="5">
        <v>27.86</v>
      </c>
    </row>
    <row r="15161" spans="1:3" x14ac:dyDescent="0.3">
      <c r="A15161" s="10" t="s">
        <v>0</v>
      </c>
      <c r="B15161" s="8" t="s">
        <v>8116</v>
      </c>
      <c r="C15161" s="5">
        <v>0.82</v>
      </c>
    </row>
    <row r="15162" spans="1:3" x14ac:dyDescent="0.3">
      <c r="A15162" s="10" t="s">
        <v>0</v>
      </c>
      <c r="B15162" s="8" t="s">
        <v>8117</v>
      </c>
      <c r="C15162" s="5">
        <v>28.61</v>
      </c>
    </row>
    <row r="15163" spans="1:3" x14ac:dyDescent="0.3">
      <c r="A15163" s="10" t="s">
        <v>0</v>
      </c>
      <c r="B15163" s="8" t="s">
        <v>8118</v>
      </c>
      <c r="C15163" s="5">
        <v>5.9</v>
      </c>
    </row>
    <row r="15164" spans="1:3" x14ac:dyDescent="0.3">
      <c r="A15164" s="10" t="s">
        <v>0</v>
      </c>
      <c r="B15164" s="8" t="s">
        <v>8119</v>
      </c>
      <c r="C15164" s="5">
        <v>20.97</v>
      </c>
    </row>
    <row r="15165" spans="1:3" x14ac:dyDescent="0.3">
      <c r="A15165" s="10" t="s">
        <v>0</v>
      </c>
      <c r="B15165" s="8" t="s">
        <v>8120</v>
      </c>
      <c r="C15165" s="5">
        <v>2.39</v>
      </c>
    </row>
    <row r="15166" spans="1:3" x14ac:dyDescent="0.3">
      <c r="A15166" s="10" t="s">
        <v>0</v>
      </c>
      <c r="B15166" s="8" t="s">
        <v>8121</v>
      </c>
      <c r="C15166" s="5">
        <v>3.03</v>
      </c>
    </row>
    <row r="15167" spans="1:3" x14ac:dyDescent="0.3">
      <c r="A15167" s="10" t="s">
        <v>0</v>
      </c>
      <c r="B15167" s="8" t="s">
        <v>8122</v>
      </c>
      <c r="C15167" s="5">
        <v>0.52</v>
      </c>
    </row>
    <row r="15168" spans="1:3" x14ac:dyDescent="0.3">
      <c r="A15168" s="10" t="s">
        <v>0</v>
      </c>
      <c r="B15168" s="8" t="s">
        <v>8123</v>
      </c>
      <c r="C15168" s="5">
        <v>5.19</v>
      </c>
    </row>
    <row r="15169" spans="1:3" x14ac:dyDescent="0.3">
      <c r="A15169" s="10" t="s">
        <v>0</v>
      </c>
      <c r="B15169" s="8" t="s">
        <v>8124</v>
      </c>
      <c r="C15169" s="5">
        <v>2.69</v>
      </c>
    </row>
    <row r="15170" spans="1:3" x14ac:dyDescent="0.3">
      <c r="A15170" s="10" t="s">
        <v>0</v>
      </c>
      <c r="B15170" s="8" t="s">
        <v>8125</v>
      </c>
      <c r="C15170" s="5">
        <v>1.82</v>
      </c>
    </row>
    <row r="15171" spans="1:3" x14ac:dyDescent="0.3">
      <c r="A15171" s="10" t="s">
        <v>0</v>
      </c>
      <c r="B15171" s="8" t="s">
        <v>8126</v>
      </c>
      <c r="C15171" s="5">
        <v>6.27</v>
      </c>
    </row>
    <row r="15172" spans="1:3" x14ac:dyDescent="0.3">
      <c r="A15172" s="10" t="s">
        <v>0</v>
      </c>
      <c r="B15172" s="8" t="s">
        <v>8127</v>
      </c>
      <c r="C15172" s="5">
        <v>3.46</v>
      </c>
    </row>
    <row r="15173" spans="1:3" x14ac:dyDescent="0.3">
      <c r="A15173" s="10" t="s">
        <v>0</v>
      </c>
      <c r="B15173" s="8" t="s">
        <v>56628</v>
      </c>
      <c r="C15173" s="5">
        <v>5.93</v>
      </c>
    </row>
    <row r="15174" spans="1:3" x14ac:dyDescent="0.3">
      <c r="A15174" s="10" t="s">
        <v>0</v>
      </c>
      <c r="B15174" s="8" t="s">
        <v>8128</v>
      </c>
      <c r="C15174" s="5">
        <v>22.71</v>
      </c>
    </row>
    <row r="15175" spans="1:3" x14ac:dyDescent="0.3">
      <c r="A15175" s="10" t="s">
        <v>0</v>
      </c>
      <c r="B15175" s="8" t="s">
        <v>8129</v>
      </c>
      <c r="C15175" s="5">
        <v>6.14</v>
      </c>
    </row>
    <row r="15176" spans="1:3" x14ac:dyDescent="0.3">
      <c r="A15176" s="10" t="s">
        <v>0</v>
      </c>
      <c r="B15176" s="8" t="s">
        <v>8130</v>
      </c>
      <c r="C15176" s="5">
        <v>4.84</v>
      </c>
    </row>
    <row r="15177" spans="1:3" x14ac:dyDescent="0.3">
      <c r="A15177" s="10" t="s">
        <v>0</v>
      </c>
      <c r="B15177" s="8" t="s">
        <v>8131</v>
      </c>
      <c r="C15177" s="5">
        <v>38.130000000000003</v>
      </c>
    </row>
    <row r="15178" spans="1:3" x14ac:dyDescent="0.3">
      <c r="A15178" s="10" t="s">
        <v>0</v>
      </c>
      <c r="B15178" s="8" t="s">
        <v>8132</v>
      </c>
      <c r="C15178" s="5">
        <v>21.03</v>
      </c>
    </row>
    <row r="15179" spans="1:3" x14ac:dyDescent="0.3">
      <c r="A15179" s="10" t="s">
        <v>0</v>
      </c>
      <c r="B15179" s="8" t="s">
        <v>8133</v>
      </c>
      <c r="C15179" s="5">
        <v>5.41</v>
      </c>
    </row>
    <row r="15180" spans="1:3" x14ac:dyDescent="0.3">
      <c r="A15180" s="10" t="s">
        <v>0</v>
      </c>
      <c r="B15180" s="8" t="s">
        <v>8134</v>
      </c>
      <c r="C15180" s="5">
        <v>11.76</v>
      </c>
    </row>
    <row r="15181" spans="1:3" x14ac:dyDescent="0.3">
      <c r="A15181" s="10" t="s">
        <v>0</v>
      </c>
      <c r="B15181" s="8" t="s">
        <v>8135</v>
      </c>
      <c r="C15181" s="5">
        <v>21.23</v>
      </c>
    </row>
    <row r="15182" spans="1:3" x14ac:dyDescent="0.3">
      <c r="A15182" s="10" t="s">
        <v>0</v>
      </c>
      <c r="B15182" s="8" t="s">
        <v>8136</v>
      </c>
      <c r="C15182" s="5">
        <v>3.42</v>
      </c>
    </row>
    <row r="15183" spans="1:3" x14ac:dyDescent="0.3">
      <c r="A15183" s="10" t="s">
        <v>0</v>
      </c>
      <c r="B15183" s="8" t="s">
        <v>8137</v>
      </c>
      <c r="C15183" s="5">
        <v>7.11</v>
      </c>
    </row>
    <row r="15184" spans="1:3" x14ac:dyDescent="0.3">
      <c r="A15184" s="10" t="s">
        <v>0</v>
      </c>
      <c r="B15184" s="8" t="s">
        <v>60686</v>
      </c>
      <c r="C15184" s="5">
        <v>60.6</v>
      </c>
    </row>
    <row r="15185" spans="1:3" x14ac:dyDescent="0.3">
      <c r="A15185" s="10" t="s">
        <v>0</v>
      </c>
      <c r="B15185" s="8" t="s">
        <v>8138</v>
      </c>
      <c r="C15185" s="5">
        <v>32.200000000000003</v>
      </c>
    </row>
    <row r="15186" spans="1:3" x14ac:dyDescent="0.3">
      <c r="A15186" s="10" t="s">
        <v>0</v>
      </c>
      <c r="B15186" s="8" t="s">
        <v>8139</v>
      </c>
      <c r="C15186" s="5">
        <v>3.29</v>
      </c>
    </row>
    <row r="15187" spans="1:3" x14ac:dyDescent="0.3">
      <c r="A15187" s="10" t="s">
        <v>0</v>
      </c>
      <c r="B15187" s="8" t="s">
        <v>8140</v>
      </c>
      <c r="C15187" s="5">
        <v>23.79</v>
      </c>
    </row>
    <row r="15188" spans="1:3" x14ac:dyDescent="0.3">
      <c r="A15188" s="10" t="s">
        <v>0</v>
      </c>
      <c r="B15188" s="8" t="s">
        <v>8141</v>
      </c>
      <c r="C15188" s="5">
        <v>23.79</v>
      </c>
    </row>
    <row r="15189" spans="1:3" x14ac:dyDescent="0.3">
      <c r="A15189" s="10" t="s">
        <v>0</v>
      </c>
      <c r="B15189" s="8" t="s">
        <v>8142</v>
      </c>
      <c r="C15189" s="5">
        <v>66.75</v>
      </c>
    </row>
    <row r="15190" spans="1:3" x14ac:dyDescent="0.3">
      <c r="A15190" s="10" t="s">
        <v>0</v>
      </c>
      <c r="B15190" s="8" t="s">
        <v>8143</v>
      </c>
      <c r="C15190" s="5">
        <v>66.75</v>
      </c>
    </row>
    <row r="15191" spans="1:3" x14ac:dyDescent="0.3">
      <c r="A15191" s="10" t="s">
        <v>0</v>
      </c>
      <c r="B15191" s="8" t="s">
        <v>8144</v>
      </c>
      <c r="C15191" s="5">
        <v>74.94</v>
      </c>
    </row>
    <row r="15192" spans="1:3" x14ac:dyDescent="0.3">
      <c r="A15192" s="10" t="s">
        <v>0</v>
      </c>
      <c r="B15192" s="8" t="s">
        <v>8145</v>
      </c>
      <c r="C15192" s="5">
        <v>4.46</v>
      </c>
    </row>
    <row r="15193" spans="1:3" x14ac:dyDescent="0.3">
      <c r="A15193" s="10" t="s">
        <v>0</v>
      </c>
      <c r="B15193" s="8" t="s">
        <v>8146</v>
      </c>
      <c r="C15193" s="5">
        <v>3.73</v>
      </c>
    </row>
    <row r="15194" spans="1:3" x14ac:dyDescent="0.3">
      <c r="A15194" s="10" t="s">
        <v>0</v>
      </c>
      <c r="B15194" s="8" t="s">
        <v>8147</v>
      </c>
      <c r="C15194" s="5">
        <v>3.24</v>
      </c>
    </row>
    <row r="15195" spans="1:3" x14ac:dyDescent="0.3">
      <c r="A15195" s="10" t="s">
        <v>0</v>
      </c>
      <c r="B15195" s="8" t="s">
        <v>58324</v>
      </c>
      <c r="C15195" s="5">
        <v>6.82</v>
      </c>
    </row>
    <row r="15196" spans="1:3" x14ac:dyDescent="0.3">
      <c r="A15196" s="10" t="s">
        <v>0</v>
      </c>
      <c r="B15196" s="8" t="s">
        <v>58325</v>
      </c>
      <c r="C15196" s="5">
        <v>5.79</v>
      </c>
    </row>
    <row r="15197" spans="1:3" x14ac:dyDescent="0.3">
      <c r="A15197" s="10" t="s">
        <v>0</v>
      </c>
      <c r="B15197" s="8" t="s">
        <v>8148</v>
      </c>
      <c r="C15197" s="5">
        <v>5.05</v>
      </c>
    </row>
    <row r="15198" spans="1:3" x14ac:dyDescent="0.3">
      <c r="A15198" s="10" t="s">
        <v>0</v>
      </c>
      <c r="B15198" s="8" t="s">
        <v>8149</v>
      </c>
      <c r="C15198" s="5">
        <v>58.18</v>
      </c>
    </row>
    <row r="15199" spans="1:3" x14ac:dyDescent="0.3">
      <c r="A15199" s="10" t="s">
        <v>0</v>
      </c>
      <c r="B15199" s="8" t="s">
        <v>8150</v>
      </c>
      <c r="C15199" s="5">
        <v>0.55000000000000004</v>
      </c>
    </row>
    <row r="15200" spans="1:3" x14ac:dyDescent="0.3">
      <c r="A15200" s="10" t="s">
        <v>0</v>
      </c>
      <c r="B15200" s="8" t="s">
        <v>8151</v>
      </c>
      <c r="C15200" s="5">
        <v>3.8</v>
      </c>
    </row>
    <row r="15201" spans="1:3" x14ac:dyDescent="0.3">
      <c r="A15201" s="10" t="s">
        <v>0</v>
      </c>
      <c r="B15201" s="8" t="s">
        <v>8152</v>
      </c>
      <c r="C15201" s="5">
        <v>3.18</v>
      </c>
    </row>
    <row r="15202" spans="1:3" x14ac:dyDescent="0.3">
      <c r="A15202" s="10" t="s">
        <v>0</v>
      </c>
      <c r="B15202" s="8" t="s">
        <v>8153</v>
      </c>
      <c r="C15202" s="5">
        <v>24.1</v>
      </c>
    </row>
    <row r="15203" spans="1:3" x14ac:dyDescent="0.3">
      <c r="A15203" s="10" t="s">
        <v>0</v>
      </c>
      <c r="B15203" s="8" t="s">
        <v>8154</v>
      </c>
      <c r="C15203" s="5">
        <v>4.8</v>
      </c>
    </row>
    <row r="15204" spans="1:3" x14ac:dyDescent="0.3">
      <c r="A15204" s="10" t="s">
        <v>0</v>
      </c>
      <c r="B15204" s="8" t="s">
        <v>8155</v>
      </c>
      <c r="C15204" s="5">
        <v>4.92</v>
      </c>
    </row>
    <row r="15205" spans="1:3" x14ac:dyDescent="0.3">
      <c r="A15205" s="10" t="s">
        <v>0</v>
      </c>
      <c r="B15205" s="8" t="s">
        <v>8156</v>
      </c>
      <c r="C15205" s="5">
        <v>4.7699999999999996</v>
      </c>
    </row>
    <row r="15206" spans="1:3" x14ac:dyDescent="0.3">
      <c r="A15206" s="10" t="s">
        <v>0</v>
      </c>
      <c r="B15206" s="8" t="s">
        <v>8157</v>
      </c>
      <c r="C15206" s="5">
        <v>58.71</v>
      </c>
    </row>
    <row r="15207" spans="1:3" x14ac:dyDescent="0.3">
      <c r="A15207" s="10" t="s">
        <v>0</v>
      </c>
      <c r="B15207" s="8" t="s">
        <v>8158</v>
      </c>
      <c r="C15207" s="5">
        <v>82.72</v>
      </c>
    </row>
    <row r="15208" spans="1:3" x14ac:dyDescent="0.3">
      <c r="A15208" s="10" t="s">
        <v>0</v>
      </c>
      <c r="B15208" s="8" t="s">
        <v>8159</v>
      </c>
      <c r="C15208" s="5">
        <v>13.52</v>
      </c>
    </row>
    <row r="15209" spans="1:3" x14ac:dyDescent="0.3">
      <c r="A15209" s="10" t="s">
        <v>0</v>
      </c>
      <c r="B15209" s="8" t="s">
        <v>8160</v>
      </c>
      <c r="C15209" s="5">
        <v>10.18</v>
      </c>
    </row>
    <row r="15210" spans="1:3" x14ac:dyDescent="0.3">
      <c r="A15210" s="10" t="s">
        <v>0</v>
      </c>
      <c r="B15210" s="8" t="s">
        <v>8161</v>
      </c>
      <c r="C15210" s="5">
        <v>13.23</v>
      </c>
    </row>
    <row r="15211" spans="1:3" x14ac:dyDescent="0.3">
      <c r="A15211" s="10" t="s">
        <v>0</v>
      </c>
      <c r="B15211" s="8" t="s">
        <v>8162</v>
      </c>
      <c r="C15211" s="5">
        <v>21.18</v>
      </c>
    </row>
    <row r="15212" spans="1:3" x14ac:dyDescent="0.3">
      <c r="A15212" s="10" t="s">
        <v>0</v>
      </c>
      <c r="B15212" s="8" t="s">
        <v>8163</v>
      </c>
      <c r="C15212" s="5">
        <v>12.03</v>
      </c>
    </row>
    <row r="15213" spans="1:3" x14ac:dyDescent="0.3">
      <c r="A15213" s="10" t="s">
        <v>0</v>
      </c>
      <c r="B15213" s="8" t="s">
        <v>8164</v>
      </c>
      <c r="C15213" s="5">
        <v>52.82</v>
      </c>
    </row>
    <row r="15214" spans="1:3" x14ac:dyDescent="0.3">
      <c r="A15214" s="10" t="s">
        <v>0</v>
      </c>
      <c r="B15214" s="8" t="s">
        <v>8165</v>
      </c>
      <c r="C15214" s="5">
        <v>15.76</v>
      </c>
    </row>
    <row r="15215" spans="1:3" x14ac:dyDescent="0.3">
      <c r="A15215" s="10" t="s">
        <v>0</v>
      </c>
      <c r="B15215" s="8" t="s">
        <v>8166</v>
      </c>
      <c r="C15215" s="5">
        <v>30.16</v>
      </c>
    </row>
    <row r="15216" spans="1:3" x14ac:dyDescent="0.3">
      <c r="A15216" s="10" t="s">
        <v>0</v>
      </c>
      <c r="B15216" s="8" t="s">
        <v>8167</v>
      </c>
      <c r="C15216" s="5">
        <v>15.06</v>
      </c>
    </row>
    <row r="15217" spans="1:3" x14ac:dyDescent="0.3">
      <c r="A15217" s="10" t="s">
        <v>0</v>
      </c>
      <c r="B15217" s="8" t="s">
        <v>57284</v>
      </c>
      <c r="C15217" s="5">
        <v>6.44</v>
      </c>
    </row>
    <row r="15218" spans="1:3" x14ac:dyDescent="0.3">
      <c r="A15218" s="10" t="s">
        <v>0</v>
      </c>
      <c r="B15218" s="8" t="s">
        <v>8168</v>
      </c>
      <c r="C15218" s="5">
        <v>24.73</v>
      </c>
    </row>
    <row r="15219" spans="1:3" x14ac:dyDescent="0.3">
      <c r="A15219" s="10" t="s">
        <v>0</v>
      </c>
      <c r="B15219" s="8" t="s">
        <v>57157</v>
      </c>
      <c r="C15219" s="5">
        <v>4.1399999999999997</v>
      </c>
    </row>
    <row r="15220" spans="1:3" x14ac:dyDescent="0.3">
      <c r="A15220" s="10" t="s">
        <v>0</v>
      </c>
      <c r="B15220" s="8" t="s">
        <v>8169</v>
      </c>
      <c r="C15220" s="5">
        <v>37.909999999999997</v>
      </c>
    </row>
    <row r="15221" spans="1:3" x14ac:dyDescent="0.3">
      <c r="A15221" s="10" t="s">
        <v>0</v>
      </c>
      <c r="B15221" s="8" t="s">
        <v>8170</v>
      </c>
      <c r="C15221" s="5">
        <v>96.71</v>
      </c>
    </row>
    <row r="15222" spans="1:3" x14ac:dyDescent="0.3">
      <c r="A15222" s="10" t="s">
        <v>0</v>
      </c>
      <c r="B15222" s="8" t="s">
        <v>8171</v>
      </c>
      <c r="C15222" s="5">
        <v>50.54</v>
      </c>
    </row>
    <row r="15223" spans="1:3" x14ac:dyDescent="0.3">
      <c r="A15223" s="10" t="s">
        <v>0</v>
      </c>
      <c r="B15223" s="8" t="s">
        <v>8172</v>
      </c>
      <c r="C15223" s="5">
        <v>14.75</v>
      </c>
    </row>
    <row r="15224" spans="1:3" x14ac:dyDescent="0.3">
      <c r="A15224" s="10" t="s">
        <v>0</v>
      </c>
      <c r="B15224" s="8" t="s">
        <v>8173</v>
      </c>
      <c r="C15224" s="5">
        <v>17.899999999999999</v>
      </c>
    </row>
    <row r="15225" spans="1:3" x14ac:dyDescent="0.3">
      <c r="A15225" s="10" t="s">
        <v>0</v>
      </c>
      <c r="B15225" s="8" t="s">
        <v>8174</v>
      </c>
      <c r="C15225" s="5">
        <v>47.16</v>
      </c>
    </row>
    <row r="15226" spans="1:3" x14ac:dyDescent="0.3">
      <c r="A15226" s="10" t="s">
        <v>0</v>
      </c>
      <c r="B15226" s="8" t="s">
        <v>8175</v>
      </c>
      <c r="C15226" s="5">
        <v>10.3</v>
      </c>
    </row>
    <row r="15227" spans="1:3" x14ac:dyDescent="0.3">
      <c r="A15227" s="10" t="s">
        <v>0</v>
      </c>
      <c r="B15227" s="8" t="s">
        <v>8176</v>
      </c>
      <c r="C15227" s="5">
        <v>33.880000000000003</v>
      </c>
    </row>
    <row r="15228" spans="1:3" x14ac:dyDescent="0.3">
      <c r="A15228" s="10" t="s">
        <v>0</v>
      </c>
      <c r="B15228" s="8" t="s">
        <v>8177</v>
      </c>
      <c r="C15228" s="5">
        <v>29.75</v>
      </c>
    </row>
    <row r="15229" spans="1:3" x14ac:dyDescent="0.3">
      <c r="A15229" s="10" t="s">
        <v>0</v>
      </c>
      <c r="B15229" s="8" t="s">
        <v>8178</v>
      </c>
      <c r="C15229" s="5">
        <v>15.11</v>
      </c>
    </row>
    <row r="15230" spans="1:3" x14ac:dyDescent="0.3">
      <c r="A15230" s="10" t="s">
        <v>0</v>
      </c>
      <c r="B15230" s="8" t="s">
        <v>8179</v>
      </c>
      <c r="C15230" s="5">
        <v>23.32</v>
      </c>
    </row>
    <row r="15231" spans="1:3" x14ac:dyDescent="0.3">
      <c r="A15231" s="10" t="s">
        <v>0</v>
      </c>
      <c r="B15231" s="8" t="s">
        <v>8180</v>
      </c>
      <c r="C15231" s="5">
        <v>104.8</v>
      </c>
    </row>
    <row r="15232" spans="1:3" x14ac:dyDescent="0.3">
      <c r="A15232" s="10" t="s">
        <v>0</v>
      </c>
      <c r="B15232" s="8" t="s">
        <v>8181</v>
      </c>
      <c r="C15232" s="5">
        <v>79.08</v>
      </c>
    </row>
    <row r="15233" spans="1:3" x14ac:dyDescent="0.3">
      <c r="A15233" s="10" t="s">
        <v>0</v>
      </c>
      <c r="B15233" s="8" t="s">
        <v>8182</v>
      </c>
      <c r="C15233" s="5">
        <v>21.11</v>
      </c>
    </row>
    <row r="15234" spans="1:3" x14ac:dyDescent="0.3">
      <c r="A15234" s="10" t="s">
        <v>0</v>
      </c>
      <c r="B15234" s="8" t="s">
        <v>8183</v>
      </c>
      <c r="C15234" s="5">
        <v>41.4</v>
      </c>
    </row>
    <row r="15235" spans="1:3" x14ac:dyDescent="0.3">
      <c r="A15235" s="10" t="s">
        <v>0</v>
      </c>
      <c r="B15235" s="8" t="s">
        <v>8184</v>
      </c>
      <c r="C15235" s="5">
        <v>23.29</v>
      </c>
    </row>
    <row r="15236" spans="1:3" x14ac:dyDescent="0.3">
      <c r="A15236" s="10" t="s">
        <v>0</v>
      </c>
      <c r="B15236" s="8" t="s">
        <v>8185</v>
      </c>
      <c r="C15236" s="5">
        <v>6.94</v>
      </c>
    </row>
    <row r="15237" spans="1:3" x14ac:dyDescent="0.3">
      <c r="A15237" s="10" t="s">
        <v>0</v>
      </c>
      <c r="B15237" s="8" t="s">
        <v>8186</v>
      </c>
      <c r="C15237" s="5">
        <v>5.88</v>
      </c>
    </row>
    <row r="15238" spans="1:3" x14ac:dyDescent="0.3">
      <c r="A15238" s="10" t="s">
        <v>0</v>
      </c>
      <c r="B15238" s="8" t="s">
        <v>57179</v>
      </c>
      <c r="C15238" s="5">
        <v>2.98</v>
      </c>
    </row>
    <row r="15239" spans="1:3" x14ac:dyDescent="0.3">
      <c r="A15239" s="10" t="s">
        <v>0</v>
      </c>
      <c r="B15239" s="8" t="s">
        <v>57516</v>
      </c>
      <c r="C15239" s="5">
        <v>2.98</v>
      </c>
    </row>
    <row r="15240" spans="1:3" x14ac:dyDescent="0.3">
      <c r="A15240" s="10" t="s">
        <v>0</v>
      </c>
      <c r="B15240" s="8" t="s">
        <v>57441</v>
      </c>
      <c r="C15240" s="5">
        <v>3.08</v>
      </c>
    </row>
    <row r="15241" spans="1:3" x14ac:dyDescent="0.3">
      <c r="A15241" s="10" t="s">
        <v>0</v>
      </c>
      <c r="B15241" s="8" t="s">
        <v>8187</v>
      </c>
      <c r="C15241" s="5">
        <v>29.76</v>
      </c>
    </row>
    <row r="15242" spans="1:3" x14ac:dyDescent="0.3">
      <c r="A15242" s="10" t="s">
        <v>0</v>
      </c>
      <c r="B15242" s="8" t="s">
        <v>57438</v>
      </c>
      <c r="C15242" s="5">
        <v>4.6500000000000004</v>
      </c>
    </row>
    <row r="15243" spans="1:3" x14ac:dyDescent="0.3">
      <c r="A15243" s="10" t="s">
        <v>0</v>
      </c>
      <c r="B15243" s="8" t="s">
        <v>8188</v>
      </c>
      <c r="C15243" s="5">
        <v>25.58</v>
      </c>
    </row>
    <row r="15244" spans="1:3" x14ac:dyDescent="0.3">
      <c r="A15244" s="10" t="s">
        <v>0</v>
      </c>
      <c r="B15244" s="8" t="s">
        <v>8189</v>
      </c>
      <c r="C15244" s="5">
        <v>8.8800000000000008</v>
      </c>
    </row>
    <row r="15245" spans="1:3" x14ac:dyDescent="0.3">
      <c r="A15245" s="10" t="s">
        <v>0</v>
      </c>
      <c r="B15245" s="8" t="s">
        <v>8190</v>
      </c>
      <c r="C15245" s="5">
        <v>43.9</v>
      </c>
    </row>
    <row r="15246" spans="1:3" x14ac:dyDescent="0.3">
      <c r="A15246" s="10" t="s">
        <v>0</v>
      </c>
      <c r="B15246" s="8" t="s">
        <v>8191</v>
      </c>
      <c r="C15246" s="5">
        <v>7.24</v>
      </c>
    </row>
    <row r="15247" spans="1:3" x14ac:dyDescent="0.3">
      <c r="A15247" s="10" t="s">
        <v>0</v>
      </c>
      <c r="B15247" s="8" t="s">
        <v>8192</v>
      </c>
      <c r="C15247" s="5">
        <v>9.49</v>
      </c>
    </row>
    <row r="15248" spans="1:3" x14ac:dyDescent="0.3">
      <c r="A15248" s="10" t="s">
        <v>0</v>
      </c>
      <c r="B15248" s="8" t="s">
        <v>8193</v>
      </c>
      <c r="C15248" s="5">
        <v>6.58</v>
      </c>
    </row>
    <row r="15249" spans="1:3" x14ac:dyDescent="0.3">
      <c r="A15249" s="10" t="s">
        <v>0</v>
      </c>
      <c r="B15249" s="8" t="s">
        <v>8194</v>
      </c>
      <c r="C15249" s="5">
        <v>5.03</v>
      </c>
    </row>
    <row r="15250" spans="1:3" x14ac:dyDescent="0.3">
      <c r="A15250" s="10" t="s">
        <v>0</v>
      </c>
      <c r="B15250" s="8" t="s">
        <v>8195</v>
      </c>
      <c r="C15250" s="5">
        <v>5.65</v>
      </c>
    </row>
    <row r="15251" spans="1:3" x14ac:dyDescent="0.3">
      <c r="A15251" s="10" t="s">
        <v>0</v>
      </c>
      <c r="B15251" s="8" t="s">
        <v>60846</v>
      </c>
      <c r="C15251" s="5">
        <v>22.72</v>
      </c>
    </row>
    <row r="15252" spans="1:3" x14ac:dyDescent="0.3">
      <c r="A15252" s="10" t="s">
        <v>0</v>
      </c>
      <c r="B15252" s="8" t="s">
        <v>8196</v>
      </c>
      <c r="C15252" s="5">
        <v>26.76</v>
      </c>
    </row>
    <row r="15253" spans="1:3" x14ac:dyDescent="0.3">
      <c r="A15253" s="10" t="s">
        <v>0</v>
      </c>
      <c r="B15253" s="8" t="s">
        <v>8197</v>
      </c>
      <c r="C15253" s="5">
        <v>16.97</v>
      </c>
    </row>
    <row r="15254" spans="1:3" x14ac:dyDescent="0.3">
      <c r="A15254" s="10" t="s">
        <v>0</v>
      </c>
      <c r="B15254" s="8" t="s">
        <v>8198</v>
      </c>
      <c r="C15254" s="5">
        <v>1.56</v>
      </c>
    </row>
    <row r="15255" spans="1:3" x14ac:dyDescent="0.3">
      <c r="A15255" s="10" t="s">
        <v>0</v>
      </c>
      <c r="B15255" s="8" t="s">
        <v>8199</v>
      </c>
      <c r="C15255" s="5">
        <v>20.52</v>
      </c>
    </row>
    <row r="15256" spans="1:3" x14ac:dyDescent="0.3">
      <c r="A15256" s="10" t="s">
        <v>0</v>
      </c>
      <c r="B15256" s="8" t="s">
        <v>8200</v>
      </c>
      <c r="C15256" s="5">
        <v>4.8</v>
      </c>
    </row>
    <row r="15257" spans="1:3" x14ac:dyDescent="0.3">
      <c r="A15257" s="10" t="s">
        <v>0</v>
      </c>
      <c r="B15257" s="8" t="s">
        <v>8201</v>
      </c>
      <c r="C15257" s="5">
        <v>3.83</v>
      </c>
    </row>
    <row r="15258" spans="1:3" x14ac:dyDescent="0.3">
      <c r="A15258" s="10" t="s">
        <v>0</v>
      </c>
      <c r="B15258" s="8" t="s">
        <v>8202</v>
      </c>
      <c r="C15258" s="5">
        <v>23.27</v>
      </c>
    </row>
    <row r="15259" spans="1:3" x14ac:dyDescent="0.3">
      <c r="A15259" s="10" t="s">
        <v>0</v>
      </c>
      <c r="B15259" s="8" t="s">
        <v>8203</v>
      </c>
      <c r="C15259" s="5">
        <v>23.41</v>
      </c>
    </row>
    <row r="15260" spans="1:3" x14ac:dyDescent="0.3">
      <c r="A15260" s="10" t="s">
        <v>0</v>
      </c>
      <c r="B15260" s="8" t="s">
        <v>8204</v>
      </c>
      <c r="C15260" s="5">
        <v>8.85</v>
      </c>
    </row>
    <row r="15261" spans="1:3" x14ac:dyDescent="0.3">
      <c r="A15261" s="10" t="s">
        <v>0</v>
      </c>
      <c r="B15261" s="8" t="s">
        <v>8205</v>
      </c>
      <c r="C15261" s="5">
        <v>19.48</v>
      </c>
    </row>
    <row r="15262" spans="1:3" x14ac:dyDescent="0.3">
      <c r="A15262" s="10" t="s">
        <v>0</v>
      </c>
      <c r="B15262" s="8" t="s">
        <v>8206</v>
      </c>
      <c r="C15262" s="5">
        <v>45.46</v>
      </c>
    </row>
    <row r="15263" spans="1:3" x14ac:dyDescent="0.3">
      <c r="A15263" s="10" t="s">
        <v>0</v>
      </c>
      <c r="B15263" s="8" t="s">
        <v>8207</v>
      </c>
      <c r="C15263" s="5">
        <v>9.2200000000000006</v>
      </c>
    </row>
    <row r="15264" spans="1:3" x14ac:dyDescent="0.3">
      <c r="A15264" s="10" t="s">
        <v>0</v>
      </c>
      <c r="B15264" s="8" t="s">
        <v>57506</v>
      </c>
      <c r="C15264" s="5">
        <v>13.73</v>
      </c>
    </row>
    <row r="15265" spans="1:3" x14ac:dyDescent="0.3">
      <c r="A15265" s="10" t="s">
        <v>0</v>
      </c>
      <c r="B15265" s="8" t="s">
        <v>8208</v>
      </c>
      <c r="C15265" s="5">
        <v>16</v>
      </c>
    </row>
    <row r="15266" spans="1:3" x14ac:dyDescent="0.3">
      <c r="A15266" s="10" t="s">
        <v>0</v>
      </c>
      <c r="B15266" s="8" t="s">
        <v>8209</v>
      </c>
      <c r="C15266" s="5">
        <v>9.6300000000000008</v>
      </c>
    </row>
    <row r="15267" spans="1:3" x14ac:dyDescent="0.3">
      <c r="A15267" s="10" t="s">
        <v>0</v>
      </c>
      <c r="B15267" s="8" t="s">
        <v>8210</v>
      </c>
      <c r="C15267" s="5">
        <v>25.16</v>
      </c>
    </row>
    <row r="15268" spans="1:3" x14ac:dyDescent="0.3">
      <c r="A15268" s="10" t="s">
        <v>0</v>
      </c>
      <c r="B15268" s="8" t="s">
        <v>8211</v>
      </c>
      <c r="C15268" s="5">
        <v>10.46</v>
      </c>
    </row>
    <row r="15269" spans="1:3" x14ac:dyDescent="0.3">
      <c r="A15269" s="10" t="s">
        <v>0</v>
      </c>
      <c r="B15269" s="8" t="s">
        <v>8212</v>
      </c>
      <c r="C15269" s="5">
        <v>35.1</v>
      </c>
    </row>
    <row r="15270" spans="1:3" x14ac:dyDescent="0.3">
      <c r="A15270" s="10" t="s">
        <v>0</v>
      </c>
      <c r="B15270" s="8" t="s">
        <v>8213</v>
      </c>
      <c r="C15270" s="5">
        <v>0.35</v>
      </c>
    </row>
    <row r="15271" spans="1:3" x14ac:dyDescent="0.3">
      <c r="A15271" s="10" t="s">
        <v>0</v>
      </c>
      <c r="B15271" s="8" t="s">
        <v>8214</v>
      </c>
      <c r="C15271" s="5">
        <v>28.97</v>
      </c>
    </row>
    <row r="15272" spans="1:3" x14ac:dyDescent="0.3">
      <c r="A15272" s="10" t="s">
        <v>0</v>
      </c>
      <c r="B15272" s="8" t="s">
        <v>8215</v>
      </c>
      <c r="C15272" s="5">
        <v>15.22</v>
      </c>
    </row>
    <row r="15273" spans="1:3" x14ac:dyDescent="0.3">
      <c r="A15273" s="10" t="s">
        <v>0</v>
      </c>
      <c r="B15273" s="8" t="s">
        <v>8216</v>
      </c>
      <c r="C15273" s="5">
        <v>4.58</v>
      </c>
    </row>
    <row r="15274" spans="1:3" x14ac:dyDescent="0.3">
      <c r="A15274" s="10" t="s">
        <v>0</v>
      </c>
      <c r="B15274" s="8" t="s">
        <v>8217</v>
      </c>
      <c r="C15274" s="5">
        <v>17.96</v>
      </c>
    </row>
    <row r="15275" spans="1:3" x14ac:dyDescent="0.3">
      <c r="A15275" s="10" t="s">
        <v>0</v>
      </c>
      <c r="B15275" s="8" t="s">
        <v>8218</v>
      </c>
      <c r="C15275" s="5">
        <v>28.95</v>
      </c>
    </row>
    <row r="15276" spans="1:3" x14ac:dyDescent="0.3">
      <c r="A15276" s="10" t="s">
        <v>0</v>
      </c>
      <c r="B15276" s="8" t="s">
        <v>8219</v>
      </c>
      <c r="C15276" s="5">
        <v>43.22</v>
      </c>
    </row>
    <row r="15277" spans="1:3" x14ac:dyDescent="0.3">
      <c r="A15277" s="10" t="s">
        <v>0</v>
      </c>
      <c r="B15277" s="8" t="s">
        <v>8220</v>
      </c>
      <c r="C15277" s="5">
        <v>36.25</v>
      </c>
    </row>
    <row r="15278" spans="1:3" x14ac:dyDescent="0.3">
      <c r="A15278" s="10" t="s">
        <v>0</v>
      </c>
      <c r="B15278" s="8" t="s">
        <v>8221</v>
      </c>
      <c r="C15278" s="5">
        <v>47.79</v>
      </c>
    </row>
    <row r="15279" spans="1:3" x14ac:dyDescent="0.3">
      <c r="A15279" s="10" t="s">
        <v>0</v>
      </c>
      <c r="B15279" s="8" t="s">
        <v>8222</v>
      </c>
      <c r="C15279" s="5">
        <v>47.79</v>
      </c>
    </row>
    <row r="15280" spans="1:3" x14ac:dyDescent="0.3">
      <c r="A15280" s="10" t="s">
        <v>0</v>
      </c>
      <c r="B15280" s="8" t="s">
        <v>8223</v>
      </c>
      <c r="C15280" s="5">
        <v>13.71</v>
      </c>
    </row>
    <row r="15281" spans="1:3" x14ac:dyDescent="0.3">
      <c r="A15281" s="10" t="s">
        <v>0</v>
      </c>
      <c r="B15281" s="8" t="s">
        <v>8224</v>
      </c>
      <c r="C15281" s="5">
        <v>14.05</v>
      </c>
    </row>
    <row r="15282" spans="1:3" x14ac:dyDescent="0.3">
      <c r="A15282" s="10" t="s">
        <v>0</v>
      </c>
      <c r="B15282" s="8" t="s">
        <v>8225</v>
      </c>
      <c r="C15282" s="5">
        <v>5.27</v>
      </c>
    </row>
    <row r="15283" spans="1:3" x14ac:dyDescent="0.3">
      <c r="A15283" s="10" t="s">
        <v>0</v>
      </c>
      <c r="B15283" s="8" t="s">
        <v>8226</v>
      </c>
      <c r="C15283" s="5">
        <v>6.14</v>
      </c>
    </row>
    <row r="15284" spans="1:3" x14ac:dyDescent="0.3">
      <c r="A15284" s="10" t="s">
        <v>0</v>
      </c>
      <c r="B15284" s="8" t="s">
        <v>8227</v>
      </c>
      <c r="C15284" s="5">
        <v>7.62</v>
      </c>
    </row>
    <row r="15285" spans="1:3" x14ac:dyDescent="0.3">
      <c r="A15285" s="10" t="s">
        <v>0</v>
      </c>
      <c r="B15285" s="8" t="s">
        <v>8228</v>
      </c>
      <c r="C15285" s="5">
        <v>47.22</v>
      </c>
    </row>
    <row r="15286" spans="1:3" x14ac:dyDescent="0.3">
      <c r="A15286" s="10" t="s">
        <v>0</v>
      </c>
      <c r="B15286" s="8" t="s">
        <v>8229</v>
      </c>
      <c r="C15286" s="5">
        <v>5.86</v>
      </c>
    </row>
    <row r="15287" spans="1:3" x14ac:dyDescent="0.3">
      <c r="A15287" s="10" t="s">
        <v>0</v>
      </c>
      <c r="B15287" s="8" t="s">
        <v>8230</v>
      </c>
      <c r="C15287" s="5">
        <v>107.67</v>
      </c>
    </row>
    <row r="15288" spans="1:3" x14ac:dyDescent="0.3">
      <c r="A15288" s="10" t="s">
        <v>0</v>
      </c>
      <c r="B15288" s="8" t="s">
        <v>8231</v>
      </c>
      <c r="C15288" s="5">
        <v>5.87</v>
      </c>
    </row>
    <row r="15289" spans="1:3" x14ac:dyDescent="0.3">
      <c r="A15289" s="10" t="s">
        <v>0</v>
      </c>
      <c r="B15289" s="8" t="s">
        <v>8232</v>
      </c>
      <c r="C15289" s="5">
        <v>10.16</v>
      </c>
    </row>
    <row r="15290" spans="1:3" x14ac:dyDescent="0.3">
      <c r="A15290" s="10" t="s">
        <v>0</v>
      </c>
      <c r="B15290" s="8" t="s">
        <v>8233</v>
      </c>
      <c r="C15290" s="5">
        <v>13.59</v>
      </c>
    </row>
    <row r="15291" spans="1:3" x14ac:dyDescent="0.3">
      <c r="A15291" s="10" t="s">
        <v>0</v>
      </c>
      <c r="B15291" s="8" t="s">
        <v>8234</v>
      </c>
      <c r="C15291" s="5">
        <v>70.3</v>
      </c>
    </row>
    <row r="15292" spans="1:3" x14ac:dyDescent="0.3">
      <c r="A15292" s="10" t="s">
        <v>0</v>
      </c>
      <c r="B15292" s="8" t="s">
        <v>8235</v>
      </c>
      <c r="C15292" s="5">
        <v>70.3</v>
      </c>
    </row>
    <row r="15293" spans="1:3" x14ac:dyDescent="0.3">
      <c r="A15293" s="10" t="s">
        <v>0</v>
      </c>
      <c r="B15293" s="8" t="s">
        <v>8236</v>
      </c>
      <c r="C15293" s="5">
        <v>9.01</v>
      </c>
    </row>
    <row r="15294" spans="1:3" x14ac:dyDescent="0.3">
      <c r="A15294" s="10" t="s">
        <v>0</v>
      </c>
      <c r="B15294" s="8" t="s">
        <v>8237</v>
      </c>
      <c r="C15294" s="5">
        <v>74.349999999999994</v>
      </c>
    </row>
    <row r="15295" spans="1:3" x14ac:dyDescent="0.3">
      <c r="A15295" s="10" t="s">
        <v>0</v>
      </c>
      <c r="B15295" s="8" t="s">
        <v>61669</v>
      </c>
      <c r="C15295" s="5">
        <v>93.49</v>
      </c>
    </row>
    <row r="15296" spans="1:3" x14ac:dyDescent="0.3">
      <c r="A15296" s="10" t="s">
        <v>0</v>
      </c>
      <c r="B15296" s="8" t="s">
        <v>8238</v>
      </c>
      <c r="C15296" s="5">
        <v>131.75</v>
      </c>
    </row>
    <row r="15297" spans="1:3" x14ac:dyDescent="0.3">
      <c r="A15297" s="10" t="s">
        <v>0</v>
      </c>
      <c r="B15297" s="8" t="s">
        <v>8239</v>
      </c>
      <c r="C15297" s="5">
        <v>8.59</v>
      </c>
    </row>
    <row r="15298" spans="1:3" x14ac:dyDescent="0.3">
      <c r="A15298" s="10" t="s">
        <v>0</v>
      </c>
      <c r="B15298" s="8" t="s">
        <v>8240</v>
      </c>
      <c r="C15298" s="5">
        <v>13.07</v>
      </c>
    </row>
    <row r="15299" spans="1:3" x14ac:dyDescent="0.3">
      <c r="A15299" s="10" t="s">
        <v>0</v>
      </c>
      <c r="B15299" s="8" t="s">
        <v>8241</v>
      </c>
      <c r="C15299" s="5">
        <v>13.71</v>
      </c>
    </row>
    <row r="15300" spans="1:3" x14ac:dyDescent="0.3">
      <c r="A15300" s="10" t="s">
        <v>0</v>
      </c>
      <c r="B15300" s="8" t="s">
        <v>57819</v>
      </c>
      <c r="C15300" s="5">
        <v>6.05</v>
      </c>
    </row>
    <row r="15301" spans="1:3" x14ac:dyDescent="0.3">
      <c r="A15301" s="10" t="s">
        <v>0</v>
      </c>
      <c r="B15301" s="8" t="s">
        <v>8242</v>
      </c>
      <c r="C15301" s="5">
        <v>18.54</v>
      </c>
    </row>
    <row r="15302" spans="1:3" x14ac:dyDescent="0.3">
      <c r="A15302" s="10" t="s">
        <v>0</v>
      </c>
      <c r="B15302" s="8" t="s">
        <v>8243</v>
      </c>
      <c r="C15302" s="5">
        <v>12.21</v>
      </c>
    </row>
    <row r="15303" spans="1:3" x14ac:dyDescent="0.3">
      <c r="A15303" s="10" t="s">
        <v>0</v>
      </c>
      <c r="B15303" s="8" t="s">
        <v>8244</v>
      </c>
      <c r="C15303" s="5">
        <v>10.97</v>
      </c>
    </row>
    <row r="15304" spans="1:3" x14ac:dyDescent="0.3">
      <c r="A15304" s="10" t="s">
        <v>0</v>
      </c>
      <c r="B15304" s="8" t="s">
        <v>8245</v>
      </c>
      <c r="C15304" s="5">
        <v>15.41</v>
      </c>
    </row>
    <row r="15305" spans="1:3" x14ac:dyDescent="0.3">
      <c r="A15305" s="10" t="s">
        <v>0</v>
      </c>
      <c r="B15305" s="8" t="s">
        <v>56534</v>
      </c>
      <c r="C15305" s="5">
        <v>4.21</v>
      </c>
    </row>
    <row r="15306" spans="1:3" x14ac:dyDescent="0.3">
      <c r="A15306" s="10" t="s">
        <v>0</v>
      </c>
      <c r="B15306" s="8" t="s">
        <v>56566</v>
      </c>
      <c r="C15306" s="5">
        <v>3.27</v>
      </c>
    </row>
    <row r="15307" spans="1:3" x14ac:dyDescent="0.3">
      <c r="A15307" s="10" t="s">
        <v>0</v>
      </c>
      <c r="B15307" s="8" t="s">
        <v>60135</v>
      </c>
      <c r="C15307" s="5">
        <v>39.020000000000003</v>
      </c>
    </row>
    <row r="15308" spans="1:3" x14ac:dyDescent="0.3">
      <c r="A15308" s="10" t="s">
        <v>0</v>
      </c>
      <c r="B15308" s="8" t="s">
        <v>8246</v>
      </c>
      <c r="C15308" s="5">
        <v>13.82</v>
      </c>
    </row>
    <row r="15309" spans="1:3" x14ac:dyDescent="0.3">
      <c r="A15309" s="10" t="s">
        <v>0</v>
      </c>
      <c r="B15309" s="8" t="s">
        <v>8247</v>
      </c>
      <c r="C15309" s="5">
        <v>4.22</v>
      </c>
    </row>
    <row r="15310" spans="1:3" x14ac:dyDescent="0.3">
      <c r="A15310" s="10" t="s">
        <v>0</v>
      </c>
      <c r="B15310" s="8" t="s">
        <v>8248</v>
      </c>
      <c r="C15310" s="5">
        <v>29.35</v>
      </c>
    </row>
    <row r="15311" spans="1:3" x14ac:dyDescent="0.3">
      <c r="A15311" s="10" t="s">
        <v>0</v>
      </c>
      <c r="B15311" s="8" t="s">
        <v>8249</v>
      </c>
      <c r="C15311" s="5">
        <v>29.05</v>
      </c>
    </row>
    <row r="15312" spans="1:3" x14ac:dyDescent="0.3">
      <c r="A15312" s="10" t="s">
        <v>0</v>
      </c>
      <c r="B15312" s="8" t="s">
        <v>8250</v>
      </c>
      <c r="C15312" s="5">
        <v>4.18</v>
      </c>
    </row>
    <row r="15313" spans="1:3" x14ac:dyDescent="0.3">
      <c r="A15313" s="10" t="s">
        <v>0</v>
      </c>
      <c r="B15313" s="8" t="s">
        <v>8251</v>
      </c>
      <c r="C15313" s="5">
        <v>11.74</v>
      </c>
    </row>
    <row r="15314" spans="1:3" x14ac:dyDescent="0.3">
      <c r="A15314" s="10" t="s">
        <v>0</v>
      </c>
      <c r="B15314" s="8" t="s">
        <v>8252</v>
      </c>
      <c r="C15314" s="5">
        <v>7.1</v>
      </c>
    </row>
    <row r="15315" spans="1:3" x14ac:dyDescent="0.3">
      <c r="A15315" s="10" t="s">
        <v>0</v>
      </c>
      <c r="B15315" s="8" t="s">
        <v>8253</v>
      </c>
      <c r="C15315" s="5">
        <v>70.260000000000005</v>
      </c>
    </row>
    <row r="15316" spans="1:3" x14ac:dyDescent="0.3">
      <c r="A15316" s="10" t="s">
        <v>0</v>
      </c>
      <c r="B15316" s="8" t="s">
        <v>8254</v>
      </c>
      <c r="C15316" s="5">
        <v>61.06</v>
      </c>
    </row>
    <row r="15317" spans="1:3" x14ac:dyDescent="0.3">
      <c r="A15317" s="10" t="s">
        <v>0</v>
      </c>
      <c r="B15317" s="8" t="s">
        <v>61468</v>
      </c>
      <c r="C15317" s="5">
        <v>132.88999999999999</v>
      </c>
    </row>
    <row r="15318" spans="1:3" x14ac:dyDescent="0.3">
      <c r="A15318" s="10" t="s">
        <v>0</v>
      </c>
      <c r="B15318" s="8" t="s">
        <v>8255</v>
      </c>
      <c r="C15318" s="5">
        <v>31.66</v>
      </c>
    </row>
    <row r="15319" spans="1:3" x14ac:dyDescent="0.3">
      <c r="A15319" s="10" t="s">
        <v>0</v>
      </c>
      <c r="B15319" s="8" t="s">
        <v>8256</v>
      </c>
      <c r="C15319" s="5">
        <v>10.54</v>
      </c>
    </row>
    <row r="15320" spans="1:3" x14ac:dyDescent="0.3">
      <c r="A15320" s="10" t="s">
        <v>0</v>
      </c>
      <c r="B15320" s="8" t="s">
        <v>8257</v>
      </c>
      <c r="C15320" s="5">
        <v>22.81</v>
      </c>
    </row>
    <row r="15321" spans="1:3" x14ac:dyDescent="0.3">
      <c r="A15321" s="10" t="s">
        <v>0</v>
      </c>
      <c r="B15321" s="8" t="s">
        <v>8258</v>
      </c>
      <c r="C15321" s="5">
        <v>10.54</v>
      </c>
    </row>
    <row r="15322" spans="1:3" x14ac:dyDescent="0.3">
      <c r="A15322" s="10" t="s">
        <v>0</v>
      </c>
      <c r="B15322" s="8" t="s">
        <v>8259</v>
      </c>
      <c r="C15322" s="5">
        <v>15.29</v>
      </c>
    </row>
    <row r="15323" spans="1:3" x14ac:dyDescent="0.3">
      <c r="A15323" s="10" t="s">
        <v>0</v>
      </c>
      <c r="B15323" s="8" t="s">
        <v>8260</v>
      </c>
      <c r="C15323" s="5">
        <v>92.1</v>
      </c>
    </row>
    <row r="15324" spans="1:3" x14ac:dyDescent="0.3">
      <c r="A15324" s="10" t="s">
        <v>0</v>
      </c>
      <c r="B15324" s="8" t="s">
        <v>61362</v>
      </c>
      <c r="C15324" s="5">
        <v>146.13999999999999</v>
      </c>
    </row>
    <row r="15325" spans="1:3" x14ac:dyDescent="0.3">
      <c r="A15325" s="10" t="s">
        <v>0</v>
      </c>
      <c r="B15325" s="8" t="s">
        <v>8261</v>
      </c>
      <c r="C15325" s="5">
        <v>81.62</v>
      </c>
    </row>
    <row r="15326" spans="1:3" x14ac:dyDescent="0.3">
      <c r="A15326" s="10" t="s">
        <v>0</v>
      </c>
      <c r="B15326" s="8" t="s">
        <v>8262</v>
      </c>
      <c r="C15326" s="5">
        <v>78.47</v>
      </c>
    </row>
    <row r="15327" spans="1:3" x14ac:dyDescent="0.3">
      <c r="A15327" s="10" t="s">
        <v>0</v>
      </c>
      <c r="B15327" s="8" t="s">
        <v>8263</v>
      </c>
      <c r="C15327" s="5">
        <v>77.180000000000007</v>
      </c>
    </row>
    <row r="15328" spans="1:3" x14ac:dyDescent="0.3">
      <c r="A15328" s="10" t="s">
        <v>0</v>
      </c>
      <c r="B15328" s="8" t="s">
        <v>8264</v>
      </c>
      <c r="C15328" s="5">
        <v>107.29</v>
      </c>
    </row>
    <row r="15329" spans="1:3" x14ac:dyDescent="0.3">
      <c r="A15329" s="10" t="s">
        <v>0</v>
      </c>
      <c r="B15329" s="8" t="s">
        <v>8265</v>
      </c>
      <c r="C15329" s="5">
        <v>77.63</v>
      </c>
    </row>
    <row r="15330" spans="1:3" x14ac:dyDescent="0.3">
      <c r="A15330" s="10" t="s">
        <v>0</v>
      </c>
      <c r="B15330" s="8" t="s">
        <v>61363</v>
      </c>
      <c r="C15330" s="5">
        <v>165.15</v>
      </c>
    </row>
    <row r="15331" spans="1:3" x14ac:dyDescent="0.3">
      <c r="A15331" s="10" t="s">
        <v>0</v>
      </c>
      <c r="B15331" s="8" t="s">
        <v>8266</v>
      </c>
      <c r="C15331" s="5">
        <v>77.91</v>
      </c>
    </row>
    <row r="15332" spans="1:3" x14ac:dyDescent="0.3">
      <c r="A15332" s="10" t="s">
        <v>0</v>
      </c>
      <c r="B15332" s="8" t="s">
        <v>8267</v>
      </c>
      <c r="C15332" s="5">
        <v>53.83</v>
      </c>
    </row>
    <row r="15333" spans="1:3" x14ac:dyDescent="0.3">
      <c r="A15333" s="10" t="s">
        <v>0</v>
      </c>
      <c r="B15333" s="8" t="s">
        <v>8268</v>
      </c>
      <c r="C15333" s="5">
        <v>6.41</v>
      </c>
    </row>
    <row r="15334" spans="1:3" x14ac:dyDescent="0.3">
      <c r="A15334" s="10" t="s">
        <v>0</v>
      </c>
      <c r="B15334" s="8" t="s">
        <v>8269</v>
      </c>
      <c r="C15334" s="5">
        <v>12.56</v>
      </c>
    </row>
    <row r="15335" spans="1:3" x14ac:dyDescent="0.3">
      <c r="A15335" s="10" t="s">
        <v>0</v>
      </c>
      <c r="B15335" s="8" t="s">
        <v>8270</v>
      </c>
      <c r="C15335" s="5">
        <v>12.95</v>
      </c>
    </row>
    <row r="15336" spans="1:3" x14ac:dyDescent="0.3">
      <c r="A15336" s="10" t="s">
        <v>0</v>
      </c>
      <c r="B15336" s="8" t="s">
        <v>8271</v>
      </c>
      <c r="C15336" s="5">
        <v>15.05</v>
      </c>
    </row>
    <row r="15337" spans="1:3" x14ac:dyDescent="0.3">
      <c r="A15337" s="10" t="s">
        <v>0</v>
      </c>
      <c r="B15337" s="8" t="s">
        <v>8272</v>
      </c>
      <c r="C15337" s="5">
        <v>14.39</v>
      </c>
    </row>
    <row r="15338" spans="1:3" x14ac:dyDescent="0.3">
      <c r="A15338" s="10" t="s">
        <v>0</v>
      </c>
      <c r="B15338" s="8" t="s">
        <v>8273</v>
      </c>
      <c r="C15338" s="5">
        <v>23.52</v>
      </c>
    </row>
    <row r="15339" spans="1:3" x14ac:dyDescent="0.3">
      <c r="A15339" s="10" t="s">
        <v>0</v>
      </c>
      <c r="B15339" s="8" t="s">
        <v>8274</v>
      </c>
      <c r="C15339" s="5">
        <v>52.3</v>
      </c>
    </row>
    <row r="15340" spans="1:3" x14ac:dyDescent="0.3">
      <c r="A15340" s="10" t="s">
        <v>0</v>
      </c>
      <c r="B15340" s="8" t="s">
        <v>8275</v>
      </c>
      <c r="C15340" s="5">
        <v>333.03</v>
      </c>
    </row>
    <row r="15341" spans="1:3" x14ac:dyDescent="0.3">
      <c r="A15341" s="10" t="s">
        <v>0</v>
      </c>
      <c r="B15341" s="8" t="s">
        <v>8276</v>
      </c>
      <c r="C15341" s="5">
        <v>0.78</v>
      </c>
    </row>
    <row r="15342" spans="1:3" x14ac:dyDescent="0.3">
      <c r="A15342" s="10" t="s">
        <v>0</v>
      </c>
      <c r="B15342" s="8" t="s">
        <v>8277</v>
      </c>
      <c r="C15342" s="5">
        <v>7.46</v>
      </c>
    </row>
    <row r="15343" spans="1:3" x14ac:dyDescent="0.3">
      <c r="A15343" s="10" t="s">
        <v>0</v>
      </c>
      <c r="B15343" s="8" t="s">
        <v>8278</v>
      </c>
      <c r="C15343" s="5">
        <v>50.67</v>
      </c>
    </row>
    <row r="15344" spans="1:3" x14ac:dyDescent="0.3">
      <c r="A15344" s="10" t="s">
        <v>0</v>
      </c>
      <c r="B15344" s="8" t="s">
        <v>59718</v>
      </c>
      <c r="C15344" s="5">
        <v>30.48</v>
      </c>
    </row>
    <row r="15345" spans="1:3" x14ac:dyDescent="0.3">
      <c r="A15345" s="10" t="s">
        <v>0</v>
      </c>
      <c r="B15345" s="8" t="s">
        <v>8279</v>
      </c>
      <c r="C15345" s="5">
        <v>27.19</v>
      </c>
    </row>
    <row r="15346" spans="1:3" x14ac:dyDescent="0.3">
      <c r="A15346" s="10" t="s">
        <v>0</v>
      </c>
      <c r="B15346" s="8" t="s">
        <v>8280</v>
      </c>
      <c r="C15346" s="5">
        <v>27.75</v>
      </c>
    </row>
    <row r="15347" spans="1:3" x14ac:dyDescent="0.3">
      <c r="A15347" s="10" t="s">
        <v>0</v>
      </c>
      <c r="B15347" s="8" t="s">
        <v>8281</v>
      </c>
      <c r="C15347" s="5">
        <v>15.9</v>
      </c>
    </row>
    <row r="15348" spans="1:3" x14ac:dyDescent="0.3">
      <c r="A15348" s="10" t="s">
        <v>0</v>
      </c>
      <c r="B15348" s="8" t="s">
        <v>8282</v>
      </c>
      <c r="C15348" s="5">
        <v>24.04</v>
      </c>
    </row>
    <row r="15349" spans="1:3" x14ac:dyDescent="0.3">
      <c r="A15349" s="10" t="s">
        <v>0</v>
      </c>
      <c r="B15349" s="8" t="s">
        <v>8283</v>
      </c>
      <c r="C15349" s="5">
        <v>8.9700000000000006</v>
      </c>
    </row>
    <row r="15350" spans="1:3" x14ac:dyDescent="0.3">
      <c r="A15350" s="10" t="s">
        <v>0</v>
      </c>
      <c r="B15350" s="8" t="s">
        <v>8284</v>
      </c>
      <c r="C15350" s="5">
        <v>17.39</v>
      </c>
    </row>
    <row r="15351" spans="1:3" x14ac:dyDescent="0.3">
      <c r="A15351" s="10" t="s">
        <v>0</v>
      </c>
      <c r="B15351" s="8" t="s">
        <v>8285</v>
      </c>
      <c r="C15351" s="5">
        <v>38.799999999999997</v>
      </c>
    </row>
    <row r="15352" spans="1:3" x14ac:dyDescent="0.3">
      <c r="A15352" s="10" t="s">
        <v>0</v>
      </c>
      <c r="B15352" s="8" t="s">
        <v>8286</v>
      </c>
      <c r="C15352" s="5">
        <v>21.16</v>
      </c>
    </row>
    <row r="15353" spans="1:3" x14ac:dyDescent="0.3">
      <c r="A15353" s="10" t="s">
        <v>0</v>
      </c>
      <c r="B15353" s="8" t="s">
        <v>8287</v>
      </c>
      <c r="C15353" s="5">
        <v>17.57</v>
      </c>
    </row>
    <row r="15354" spans="1:3" x14ac:dyDescent="0.3">
      <c r="A15354" s="10" t="s">
        <v>0</v>
      </c>
      <c r="B15354" s="8" t="s">
        <v>8288</v>
      </c>
      <c r="C15354" s="5">
        <v>19.420000000000002</v>
      </c>
    </row>
    <row r="15355" spans="1:3" x14ac:dyDescent="0.3">
      <c r="A15355" s="10" t="s">
        <v>0</v>
      </c>
      <c r="B15355" s="8" t="s">
        <v>8289</v>
      </c>
      <c r="C15355" s="5">
        <v>13.18</v>
      </c>
    </row>
    <row r="15356" spans="1:3" x14ac:dyDescent="0.3">
      <c r="A15356" s="10" t="s">
        <v>0</v>
      </c>
      <c r="B15356" s="8" t="s">
        <v>8290</v>
      </c>
      <c r="C15356" s="5">
        <v>13.18</v>
      </c>
    </row>
    <row r="15357" spans="1:3" x14ac:dyDescent="0.3">
      <c r="A15357" s="10" t="s">
        <v>0</v>
      </c>
      <c r="B15357" s="8" t="s">
        <v>8291</v>
      </c>
      <c r="C15357" s="5">
        <v>2.63</v>
      </c>
    </row>
    <row r="15358" spans="1:3" x14ac:dyDescent="0.3">
      <c r="A15358" s="10" t="s">
        <v>0</v>
      </c>
      <c r="B15358" s="8" t="s">
        <v>57171</v>
      </c>
      <c r="C15358" s="5">
        <v>11.84</v>
      </c>
    </row>
    <row r="15359" spans="1:3" x14ac:dyDescent="0.3">
      <c r="A15359" s="10" t="s">
        <v>0</v>
      </c>
      <c r="B15359" s="8" t="s">
        <v>8292</v>
      </c>
      <c r="C15359" s="5">
        <v>33.46</v>
      </c>
    </row>
    <row r="15360" spans="1:3" x14ac:dyDescent="0.3">
      <c r="A15360" s="10" t="s">
        <v>0</v>
      </c>
      <c r="B15360" s="8" t="s">
        <v>58872</v>
      </c>
      <c r="C15360" s="5">
        <v>18.850000000000001</v>
      </c>
    </row>
    <row r="15361" spans="1:3" x14ac:dyDescent="0.3">
      <c r="A15361" s="10" t="s">
        <v>0</v>
      </c>
      <c r="B15361" s="8" t="s">
        <v>8293</v>
      </c>
      <c r="C15361" s="5">
        <v>25.4</v>
      </c>
    </row>
    <row r="15362" spans="1:3" x14ac:dyDescent="0.3">
      <c r="A15362" s="10" t="s">
        <v>0</v>
      </c>
      <c r="B15362" s="8" t="s">
        <v>59597</v>
      </c>
      <c r="C15362" s="5">
        <v>31.66</v>
      </c>
    </row>
    <row r="15363" spans="1:3" x14ac:dyDescent="0.3">
      <c r="A15363" s="10" t="s">
        <v>0</v>
      </c>
      <c r="B15363" s="8" t="s">
        <v>8294</v>
      </c>
      <c r="C15363" s="5">
        <v>11.91</v>
      </c>
    </row>
    <row r="15364" spans="1:3" x14ac:dyDescent="0.3">
      <c r="A15364" s="10" t="s">
        <v>0</v>
      </c>
      <c r="B15364" s="8" t="s">
        <v>8295</v>
      </c>
      <c r="C15364" s="5">
        <v>6.55</v>
      </c>
    </row>
    <row r="15365" spans="1:3" x14ac:dyDescent="0.3">
      <c r="A15365" s="10" t="s">
        <v>0</v>
      </c>
      <c r="B15365" s="8" t="s">
        <v>8296</v>
      </c>
      <c r="C15365" s="5">
        <v>52.51</v>
      </c>
    </row>
    <row r="15366" spans="1:3" x14ac:dyDescent="0.3">
      <c r="A15366" s="10" t="s">
        <v>0</v>
      </c>
      <c r="B15366" s="8" t="s">
        <v>8297</v>
      </c>
      <c r="C15366" s="5">
        <v>77.319999999999993</v>
      </c>
    </row>
    <row r="15367" spans="1:3" x14ac:dyDescent="0.3">
      <c r="A15367" s="10" t="s">
        <v>0</v>
      </c>
      <c r="B15367" s="8" t="s">
        <v>8298</v>
      </c>
      <c r="C15367" s="5">
        <v>29.36</v>
      </c>
    </row>
    <row r="15368" spans="1:3" x14ac:dyDescent="0.3">
      <c r="A15368" s="10" t="s">
        <v>0</v>
      </c>
      <c r="B15368" s="8" t="s">
        <v>8299</v>
      </c>
      <c r="C15368" s="5">
        <v>29.36</v>
      </c>
    </row>
    <row r="15369" spans="1:3" x14ac:dyDescent="0.3">
      <c r="A15369" s="10" t="s">
        <v>0</v>
      </c>
      <c r="B15369" s="8" t="s">
        <v>8300</v>
      </c>
      <c r="C15369" s="5">
        <v>22.33</v>
      </c>
    </row>
    <row r="15370" spans="1:3" x14ac:dyDescent="0.3">
      <c r="A15370" s="10" t="s">
        <v>0</v>
      </c>
      <c r="B15370" s="8" t="s">
        <v>8301</v>
      </c>
      <c r="C15370" s="5">
        <v>15.57</v>
      </c>
    </row>
    <row r="15371" spans="1:3" x14ac:dyDescent="0.3">
      <c r="A15371" s="10" t="s">
        <v>0</v>
      </c>
      <c r="B15371" s="8" t="s">
        <v>8302</v>
      </c>
      <c r="C15371" s="5">
        <v>26.59</v>
      </c>
    </row>
    <row r="15372" spans="1:3" x14ac:dyDescent="0.3">
      <c r="A15372" s="10" t="s">
        <v>0</v>
      </c>
      <c r="B15372" s="8" t="s">
        <v>8303</v>
      </c>
      <c r="C15372" s="5">
        <v>7.42</v>
      </c>
    </row>
    <row r="15373" spans="1:3" x14ac:dyDescent="0.3">
      <c r="A15373" s="10" t="s">
        <v>0</v>
      </c>
      <c r="B15373" s="8" t="s">
        <v>8304</v>
      </c>
      <c r="C15373" s="5">
        <v>34.369999999999997</v>
      </c>
    </row>
    <row r="15374" spans="1:3" x14ac:dyDescent="0.3">
      <c r="A15374" s="10" t="s">
        <v>0</v>
      </c>
      <c r="B15374" s="8" t="s">
        <v>56912</v>
      </c>
      <c r="C15374" s="5">
        <v>6.33</v>
      </c>
    </row>
    <row r="15375" spans="1:3" x14ac:dyDescent="0.3">
      <c r="A15375" s="10" t="s">
        <v>0</v>
      </c>
      <c r="B15375" s="8" t="s">
        <v>61644</v>
      </c>
      <c r="C15375" s="5">
        <v>97.8</v>
      </c>
    </row>
    <row r="15376" spans="1:3" x14ac:dyDescent="0.3">
      <c r="A15376" s="10" t="s">
        <v>0</v>
      </c>
      <c r="B15376" s="8" t="s">
        <v>8305</v>
      </c>
      <c r="C15376" s="5">
        <v>80.459999999999994</v>
      </c>
    </row>
    <row r="15377" spans="1:3" x14ac:dyDescent="0.3">
      <c r="A15377" s="10" t="s">
        <v>0</v>
      </c>
      <c r="B15377" s="8" t="s">
        <v>61665</v>
      </c>
      <c r="C15377" s="5">
        <v>123.23</v>
      </c>
    </row>
    <row r="15378" spans="1:3" x14ac:dyDescent="0.3">
      <c r="A15378" s="10" t="s">
        <v>0</v>
      </c>
      <c r="B15378" s="8" t="s">
        <v>61428</v>
      </c>
      <c r="C15378" s="5">
        <v>98.75</v>
      </c>
    </row>
    <row r="15379" spans="1:3" x14ac:dyDescent="0.3">
      <c r="A15379" s="10" t="s">
        <v>0</v>
      </c>
      <c r="B15379" s="8" t="s">
        <v>61672</v>
      </c>
      <c r="C15379" s="5">
        <v>78.59</v>
      </c>
    </row>
    <row r="15380" spans="1:3" x14ac:dyDescent="0.3">
      <c r="A15380" s="10" t="s">
        <v>0</v>
      </c>
      <c r="B15380" s="8" t="s">
        <v>8306</v>
      </c>
      <c r="C15380" s="5">
        <v>41.28</v>
      </c>
    </row>
    <row r="15381" spans="1:3" x14ac:dyDescent="0.3">
      <c r="A15381" s="10" t="s">
        <v>0</v>
      </c>
      <c r="B15381" s="8" t="s">
        <v>8307</v>
      </c>
      <c r="C15381" s="5">
        <v>141.88</v>
      </c>
    </row>
    <row r="15382" spans="1:3" x14ac:dyDescent="0.3">
      <c r="A15382" s="10" t="s">
        <v>0</v>
      </c>
      <c r="B15382" s="8" t="s">
        <v>8308</v>
      </c>
      <c r="C15382" s="5">
        <v>131.53</v>
      </c>
    </row>
    <row r="15383" spans="1:3" x14ac:dyDescent="0.3">
      <c r="A15383" s="10" t="s">
        <v>0</v>
      </c>
      <c r="B15383" s="8" t="s">
        <v>8309</v>
      </c>
      <c r="C15383" s="5">
        <v>52.13</v>
      </c>
    </row>
    <row r="15384" spans="1:3" x14ac:dyDescent="0.3">
      <c r="A15384" s="10" t="s">
        <v>0</v>
      </c>
      <c r="B15384" s="8" t="s">
        <v>8310</v>
      </c>
      <c r="C15384" s="5">
        <v>144.56</v>
      </c>
    </row>
    <row r="15385" spans="1:3" x14ac:dyDescent="0.3">
      <c r="A15385" s="10" t="s">
        <v>0</v>
      </c>
      <c r="B15385" s="8" t="s">
        <v>60655</v>
      </c>
      <c r="C15385" s="5">
        <v>65.02</v>
      </c>
    </row>
    <row r="15386" spans="1:3" x14ac:dyDescent="0.3">
      <c r="A15386" s="10" t="s">
        <v>0</v>
      </c>
      <c r="B15386" s="8" t="s">
        <v>61470</v>
      </c>
      <c r="C15386" s="5">
        <v>135.27000000000001</v>
      </c>
    </row>
    <row r="15387" spans="1:3" x14ac:dyDescent="0.3">
      <c r="A15387" s="10" t="s">
        <v>0</v>
      </c>
      <c r="B15387" s="8" t="s">
        <v>8311</v>
      </c>
      <c r="C15387" s="5">
        <v>2.27</v>
      </c>
    </row>
    <row r="15388" spans="1:3" x14ac:dyDescent="0.3">
      <c r="A15388" s="10" t="s">
        <v>0</v>
      </c>
      <c r="B15388" s="8" t="s">
        <v>8312</v>
      </c>
      <c r="C15388" s="5">
        <v>189.76</v>
      </c>
    </row>
    <row r="15389" spans="1:3" x14ac:dyDescent="0.3">
      <c r="A15389" s="10" t="s">
        <v>0</v>
      </c>
      <c r="B15389" s="8" t="s">
        <v>8313</v>
      </c>
      <c r="C15389" s="5">
        <v>8.1</v>
      </c>
    </row>
    <row r="15390" spans="1:3" x14ac:dyDescent="0.3">
      <c r="A15390" s="10" t="s">
        <v>0</v>
      </c>
      <c r="B15390" s="8" t="s">
        <v>8314</v>
      </c>
      <c r="C15390" s="5">
        <v>112.58</v>
      </c>
    </row>
    <row r="15391" spans="1:3" x14ac:dyDescent="0.3">
      <c r="A15391" s="10" t="s">
        <v>0</v>
      </c>
      <c r="B15391" s="8" t="s">
        <v>8315</v>
      </c>
      <c r="C15391" s="5">
        <v>8.84</v>
      </c>
    </row>
    <row r="15392" spans="1:3" x14ac:dyDescent="0.3">
      <c r="A15392" s="10" t="s">
        <v>0</v>
      </c>
      <c r="B15392" s="8" t="s">
        <v>8316</v>
      </c>
      <c r="C15392" s="5">
        <v>126.95</v>
      </c>
    </row>
    <row r="15393" spans="1:3" x14ac:dyDescent="0.3">
      <c r="A15393" s="10" t="s">
        <v>0</v>
      </c>
      <c r="B15393" s="8" t="s">
        <v>8317</v>
      </c>
      <c r="C15393" s="5">
        <v>47.44</v>
      </c>
    </row>
    <row r="15394" spans="1:3" x14ac:dyDescent="0.3">
      <c r="A15394" s="10" t="s">
        <v>0</v>
      </c>
      <c r="B15394" s="8" t="s">
        <v>8318</v>
      </c>
      <c r="C15394" s="5">
        <v>132.85</v>
      </c>
    </row>
    <row r="15395" spans="1:3" x14ac:dyDescent="0.3">
      <c r="A15395" s="10" t="s">
        <v>0</v>
      </c>
      <c r="B15395" s="8" t="s">
        <v>54634</v>
      </c>
      <c r="C15395" s="5">
        <v>1.2</v>
      </c>
    </row>
    <row r="15396" spans="1:3" x14ac:dyDescent="0.3">
      <c r="A15396" s="10" t="s">
        <v>0</v>
      </c>
      <c r="B15396" s="8" t="s">
        <v>8319</v>
      </c>
      <c r="C15396" s="5">
        <v>173.9</v>
      </c>
    </row>
    <row r="15397" spans="1:3" x14ac:dyDescent="0.3">
      <c r="A15397" s="10" t="s">
        <v>0</v>
      </c>
      <c r="B15397" s="8" t="s">
        <v>8320</v>
      </c>
      <c r="C15397" s="5">
        <v>0.39</v>
      </c>
    </row>
    <row r="15398" spans="1:3" x14ac:dyDescent="0.3">
      <c r="A15398" s="10" t="s">
        <v>0</v>
      </c>
      <c r="B15398" s="8" t="s">
        <v>8321</v>
      </c>
      <c r="C15398" s="5">
        <v>11.76</v>
      </c>
    </row>
    <row r="15399" spans="1:3" x14ac:dyDescent="0.3">
      <c r="A15399" s="10" t="s">
        <v>0</v>
      </c>
      <c r="B15399" s="8" t="s">
        <v>8322</v>
      </c>
      <c r="C15399" s="5">
        <v>60.05</v>
      </c>
    </row>
    <row r="15400" spans="1:3" x14ac:dyDescent="0.3">
      <c r="A15400" s="10" t="s">
        <v>0</v>
      </c>
      <c r="B15400" s="8" t="s">
        <v>8323</v>
      </c>
      <c r="C15400" s="5">
        <v>8.56</v>
      </c>
    </row>
    <row r="15401" spans="1:3" x14ac:dyDescent="0.3">
      <c r="A15401" s="10" t="s">
        <v>0</v>
      </c>
      <c r="B15401" s="8" t="s">
        <v>8324</v>
      </c>
      <c r="C15401" s="5">
        <v>3.93</v>
      </c>
    </row>
    <row r="15402" spans="1:3" x14ac:dyDescent="0.3">
      <c r="A15402" s="10" t="s">
        <v>0</v>
      </c>
      <c r="B15402" s="8" t="s">
        <v>8325</v>
      </c>
      <c r="C15402" s="5">
        <v>5.24</v>
      </c>
    </row>
    <row r="15403" spans="1:3" x14ac:dyDescent="0.3">
      <c r="A15403" s="10" t="s">
        <v>0</v>
      </c>
      <c r="B15403" s="8" t="s">
        <v>60473</v>
      </c>
      <c r="C15403" s="5">
        <v>53.22</v>
      </c>
    </row>
    <row r="15404" spans="1:3" x14ac:dyDescent="0.3">
      <c r="A15404" s="10" t="s">
        <v>0</v>
      </c>
      <c r="B15404" s="8" t="s">
        <v>8326</v>
      </c>
      <c r="C15404" s="5">
        <v>8.35</v>
      </c>
    </row>
    <row r="15405" spans="1:3" x14ac:dyDescent="0.3">
      <c r="A15405" s="10" t="s">
        <v>0</v>
      </c>
      <c r="B15405" s="8" t="s">
        <v>8327</v>
      </c>
      <c r="C15405" s="5">
        <v>6.58</v>
      </c>
    </row>
    <row r="15406" spans="1:3" x14ac:dyDescent="0.3">
      <c r="A15406" s="10" t="s">
        <v>0</v>
      </c>
      <c r="B15406" s="8" t="s">
        <v>8328</v>
      </c>
      <c r="C15406" s="5">
        <v>21.74</v>
      </c>
    </row>
    <row r="15407" spans="1:3" x14ac:dyDescent="0.3">
      <c r="A15407" s="10" t="s">
        <v>0</v>
      </c>
      <c r="B15407" s="8" t="s">
        <v>8329</v>
      </c>
      <c r="C15407" s="5">
        <v>15.25</v>
      </c>
    </row>
    <row r="15408" spans="1:3" x14ac:dyDescent="0.3">
      <c r="A15408" s="10" t="s">
        <v>0</v>
      </c>
      <c r="B15408" s="8" t="s">
        <v>8330</v>
      </c>
      <c r="C15408" s="5">
        <v>60.46</v>
      </c>
    </row>
    <row r="15409" spans="1:3" x14ac:dyDescent="0.3">
      <c r="A15409" s="10" t="s">
        <v>0</v>
      </c>
      <c r="B15409" s="8" t="s">
        <v>8331</v>
      </c>
      <c r="C15409" s="5">
        <v>3.31</v>
      </c>
    </row>
    <row r="15410" spans="1:3" x14ac:dyDescent="0.3">
      <c r="A15410" s="10" t="s">
        <v>0</v>
      </c>
      <c r="B15410" s="8" t="s">
        <v>59548</v>
      </c>
      <c r="C15410" s="5">
        <v>34.82</v>
      </c>
    </row>
    <row r="15411" spans="1:3" x14ac:dyDescent="0.3">
      <c r="A15411" s="10" t="s">
        <v>0</v>
      </c>
      <c r="B15411" s="8" t="s">
        <v>8332</v>
      </c>
      <c r="C15411" s="5">
        <v>73.790000000000006</v>
      </c>
    </row>
    <row r="15412" spans="1:3" x14ac:dyDescent="0.3">
      <c r="A15412" s="10" t="s">
        <v>0</v>
      </c>
      <c r="B15412" s="8" t="s">
        <v>8333</v>
      </c>
      <c r="C15412" s="5">
        <v>112.68</v>
      </c>
    </row>
    <row r="15413" spans="1:3" x14ac:dyDescent="0.3">
      <c r="A15413" s="10" t="s">
        <v>0</v>
      </c>
      <c r="B15413" s="8" t="s">
        <v>58919</v>
      </c>
      <c r="C15413" s="5">
        <v>9.8699999999999992</v>
      </c>
    </row>
    <row r="15414" spans="1:3" x14ac:dyDescent="0.3">
      <c r="A15414" s="10" t="s">
        <v>0</v>
      </c>
      <c r="B15414" s="8" t="s">
        <v>8334</v>
      </c>
      <c r="C15414" s="5">
        <v>11.9</v>
      </c>
    </row>
    <row r="15415" spans="1:3" x14ac:dyDescent="0.3">
      <c r="A15415" s="10" t="s">
        <v>0</v>
      </c>
      <c r="B15415" s="8" t="s">
        <v>58956</v>
      </c>
      <c r="C15415" s="5">
        <v>11.16</v>
      </c>
    </row>
    <row r="15416" spans="1:3" x14ac:dyDescent="0.3">
      <c r="A15416" s="10" t="s">
        <v>0</v>
      </c>
      <c r="B15416" s="8" t="s">
        <v>8335</v>
      </c>
      <c r="C15416" s="5">
        <v>17.239999999999998</v>
      </c>
    </row>
    <row r="15417" spans="1:3" x14ac:dyDescent="0.3">
      <c r="A15417" s="10" t="s">
        <v>0</v>
      </c>
      <c r="B15417" s="8" t="s">
        <v>8336</v>
      </c>
      <c r="C15417" s="5">
        <v>17.66</v>
      </c>
    </row>
    <row r="15418" spans="1:3" x14ac:dyDescent="0.3">
      <c r="A15418" s="10" t="s">
        <v>0</v>
      </c>
      <c r="B15418" s="8" t="s">
        <v>8337</v>
      </c>
      <c r="C15418" s="5">
        <v>9.7799999999999994</v>
      </c>
    </row>
    <row r="15419" spans="1:3" x14ac:dyDescent="0.3">
      <c r="A15419" s="10" t="s">
        <v>0</v>
      </c>
      <c r="B15419" s="8" t="s">
        <v>58679</v>
      </c>
      <c r="C15419" s="5">
        <v>9.8699999999999992</v>
      </c>
    </row>
    <row r="15420" spans="1:3" x14ac:dyDescent="0.3">
      <c r="A15420" s="10" t="s">
        <v>0</v>
      </c>
      <c r="B15420" s="8" t="s">
        <v>8338</v>
      </c>
      <c r="C15420" s="5">
        <v>9.69</v>
      </c>
    </row>
    <row r="15421" spans="1:3" x14ac:dyDescent="0.3">
      <c r="A15421" s="10" t="s">
        <v>0</v>
      </c>
      <c r="B15421" s="8" t="s">
        <v>8339</v>
      </c>
      <c r="C15421" s="5">
        <v>15.03</v>
      </c>
    </row>
    <row r="15422" spans="1:3" x14ac:dyDescent="0.3">
      <c r="A15422" s="10" t="s">
        <v>0</v>
      </c>
      <c r="B15422" s="8" t="s">
        <v>61686</v>
      </c>
      <c r="C15422" s="5">
        <v>68.58</v>
      </c>
    </row>
    <row r="15423" spans="1:3" x14ac:dyDescent="0.3">
      <c r="A15423" s="10" t="s">
        <v>0</v>
      </c>
      <c r="B15423" s="8" t="s">
        <v>8340</v>
      </c>
      <c r="C15423" s="5">
        <v>66.73</v>
      </c>
    </row>
    <row r="15424" spans="1:3" x14ac:dyDescent="0.3">
      <c r="A15424" s="10" t="s">
        <v>0</v>
      </c>
      <c r="B15424" s="8" t="s">
        <v>8341</v>
      </c>
      <c r="C15424" s="5">
        <v>7.12</v>
      </c>
    </row>
    <row r="15425" spans="1:3" x14ac:dyDescent="0.3">
      <c r="A15425" s="10" t="s">
        <v>0</v>
      </c>
      <c r="B15425" s="8" t="s">
        <v>8342</v>
      </c>
      <c r="C15425" s="5">
        <v>11.35</v>
      </c>
    </row>
    <row r="15426" spans="1:3" x14ac:dyDescent="0.3">
      <c r="A15426" s="10" t="s">
        <v>0</v>
      </c>
      <c r="B15426" s="8" t="s">
        <v>8343</v>
      </c>
      <c r="C15426" s="5">
        <v>54.95</v>
      </c>
    </row>
    <row r="15427" spans="1:3" x14ac:dyDescent="0.3">
      <c r="A15427" s="10" t="s">
        <v>0</v>
      </c>
      <c r="B15427" s="8" t="s">
        <v>8344</v>
      </c>
      <c r="C15427" s="5">
        <v>12.44</v>
      </c>
    </row>
    <row r="15428" spans="1:3" x14ac:dyDescent="0.3">
      <c r="A15428" s="10" t="s">
        <v>0</v>
      </c>
      <c r="B15428" s="8" t="s">
        <v>8345</v>
      </c>
      <c r="C15428" s="5">
        <v>59.15</v>
      </c>
    </row>
    <row r="15429" spans="1:3" x14ac:dyDescent="0.3">
      <c r="A15429" s="10" t="s">
        <v>0</v>
      </c>
      <c r="B15429" s="8" t="s">
        <v>8346</v>
      </c>
      <c r="C15429" s="5">
        <v>39.58</v>
      </c>
    </row>
    <row r="15430" spans="1:3" x14ac:dyDescent="0.3">
      <c r="A15430" s="10" t="s">
        <v>0</v>
      </c>
      <c r="B15430" s="8" t="s">
        <v>8347</v>
      </c>
      <c r="C15430" s="5">
        <v>16.86</v>
      </c>
    </row>
    <row r="15431" spans="1:3" x14ac:dyDescent="0.3">
      <c r="A15431" s="10" t="s">
        <v>0</v>
      </c>
      <c r="B15431" s="8" t="s">
        <v>8348</v>
      </c>
      <c r="C15431" s="5">
        <v>14.22</v>
      </c>
    </row>
    <row r="15432" spans="1:3" x14ac:dyDescent="0.3">
      <c r="A15432" s="10" t="s">
        <v>0</v>
      </c>
      <c r="B15432" s="8" t="s">
        <v>8349</v>
      </c>
      <c r="C15432" s="5">
        <v>18.14</v>
      </c>
    </row>
    <row r="15433" spans="1:3" x14ac:dyDescent="0.3">
      <c r="A15433" s="10" t="s">
        <v>0</v>
      </c>
      <c r="B15433" s="8" t="s">
        <v>8350</v>
      </c>
      <c r="C15433" s="5">
        <v>11.82</v>
      </c>
    </row>
    <row r="15434" spans="1:3" x14ac:dyDescent="0.3">
      <c r="A15434" s="10" t="s">
        <v>0</v>
      </c>
      <c r="B15434" s="8" t="s">
        <v>8351</v>
      </c>
      <c r="C15434" s="5">
        <v>103.37</v>
      </c>
    </row>
    <row r="15435" spans="1:3" x14ac:dyDescent="0.3">
      <c r="A15435" s="10" t="s">
        <v>0</v>
      </c>
      <c r="B15435" s="8" t="s">
        <v>59842</v>
      </c>
      <c r="C15435" s="5">
        <v>34.380000000000003</v>
      </c>
    </row>
    <row r="15436" spans="1:3" x14ac:dyDescent="0.3">
      <c r="A15436" s="10" t="s">
        <v>0</v>
      </c>
      <c r="B15436" s="8" t="s">
        <v>8352</v>
      </c>
      <c r="C15436" s="5">
        <v>30.75</v>
      </c>
    </row>
    <row r="15437" spans="1:3" x14ac:dyDescent="0.3">
      <c r="A15437" s="10" t="s">
        <v>0</v>
      </c>
      <c r="B15437" s="8" t="s">
        <v>8353</v>
      </c>
      <c r="C15437" s="5">
        <v>21.59</v>
      </c>
    </row>
    <row r="15438" spans="1:3" x14ac:dyDescent="0.3">
      <c r="A15438" s="10" t="s">
        <v>0</v>
      </c>
      <c r="B15438" s="8" t="s">
        <v>8354</v>
      </c>
      <c r="C15438" s="5">
        <v>48.27</v>
      </c>
    </row>
    <row r="15439" spans="1:3" x14ac:dyDescent="0.3">
      <c r="A15439" s="10" t="s">
        <v>0</v>
      </c>
      <c r="B15439" s="8" t="s">
        <v>8355</v>
      </c>
      <c r="C15439" s="5">
        <v>12.63</v>
      </c>
    </row>
    <row r="15440" spans="1:3" x14ac:dyDescent="0.3">
      <c r="A15440" s="10" t="s">
        <v>0</v>
      </c>
      <c r="B15440" s="8" t="s">
        <v>8356</v>
      </c>
      <c r="C15440" s="5">
        <v>16</v>
      </c>
    </row>
    <row r="15441" spans="1:3" x14ac:dyDescent="0.3">
      <c r="A15441" s="10" t="s">
        <v>0</v>
      </c>
      <c r="B15441" s="8" t="s">
        <v>8357</v>
      </c>
      <c r="C15441" s="5">
        <v>31.25</v>
      </c>
    </row>
    <row r="15442" spans="1:3" x14ac:dyDescent="0.3">
      <c r="A15442" s="10" t="s">
        <v>0</v>
      </c>
      <c r="B15442" s="8" t="s">
        <v>8358</v>
      </c>
      <c r="C15442" s="5">
        <v>63.5</v>
      </c>
    </row>
    <row r="15443" spans="1:3" x14ac:dyDescent="0.3">
      <c r="A15443" s="10" t="s">
        <v>0</v>
      </c>
      <c r="B15443" s="8" t="s">
        <v>8359</v>
      </c>
      <c r="C15443" s="5">
        <v>45.58</v>
      </c>
    </row>
    <row r="15444" spans="1:3" x14ac:dyDescent="0.3">
      <c r="A15444" s="10" t="s">
        <v>0</v>
      </c>
      <c r="B15444" s="8" t="s">
        <v>8360</v>
      </c>
      <c r="C15444" s="5">
        <v>65.58</v>
      </c>
    </row>
    <row r="15445" spans="1:3" x14ac:dyDescent="0.3">
      <c r="A15445" s="10" t="s">
        <v>0</v>
      </c>
      <c r="B15445" s="8" t="s">
        <v>8361</v>
      </c>
      <c r="C15445" s="5">
        <v>26.64</v>
      </c>
    </row>
    <row r="15446" spans="1:3" x14ac:dyDescent="0.3">
      <c r="A15446" s="10" t="s">
        <v>0</v>
      </c>
      <c r="B15446" s="8" t="s">
        <v>59936</v>
      </c>
      <c r="C15446" s="5">
        <v>22.93</v>
      </c>
    </row>
    <row r="15447" spans="1:3" x14ac:dyDescent="0.3">
      <c r="A15447" s="10" t="s">
        <v>0</v>
      </c>
      <c r="B15447" s="8" t="s">
        <v>59937</v>
      </c>
      <c r="C15447" s="5">
        <v>20.63</v>
      </c>
    </row>
    <row r="15448" spans="1:3" x14ac:dyDescent="0.3">
      <c r="A15448" s="10" t="s">
        <v>0</v>
      </c>
      <c r="B15448" s="8" t="s">
        <v>8362</v>
      </c>
      <c r="C15448" s="5">
        <v>15.88</v>
      </c>
    </row>
    <row r="15449" spans="1:3" x14ac:dyDescent="0.3">
      <c r="A15449" s="10" t="s">
        <v>0</v>
      </c>
      <c r="B15449" s="8" t="s">
        <v>8363</v>
      </c>
      <c r="C15449" s="5">
        <v>12.01</v>
      </c>
    </row>
    <row r="15450" spans="1:3" x14ac:dyDescent="0.3">
      <c r="A15450" s="10" t="s">
        <v>0</v>
      </c>
      <c r="B15450" s="8" t="s">
        <v>8364</v>
      </c>
      <c r="C15450" s="5">
        <v>10.65</v>
      </c>
    </row>
    <row r="15451" spans="1:3" x14ac:dyDescent="0.3">
      <c r="A15451" s="10" t="s">
        <v>0</v>
      </c>
      <c r="B15451" s="8" t="s">
        <v>8365</v>
      </c>
      <c r="C15451" s="5">
        <v>17.79</v>
      </c>
    </row>
    <row r="15452" spans="1:3" x14ac:dyDescent="0.3">
      <c r="A15452" s="10" t="s">
        <v>0</v>
      </c>
      <c r="B15452" s="8" t="s">
        <v>57897</v>
      </c>
      <c r="C15452" s="5">
        <v>11.57</v>
      </c>
    </row>
    <row r="15453" spans="1:3" x14ac:dyDescent="0.3">
      <c r="A15453" s="10" t="s">
        <v>0</v>
      </c>
      <c r="B15453" s="8" t="s">
        <v>8366</v>
      </c>
      <c r="C15453" s="5">
        <v>14.51</v>
      </c>
    </row>
    <row r="15454" spans="1:3" x14ac:dyDescent="0.3">
      <c r="A15454" s="10" t="s">
        <v>0</v>
      </c>
      <c r="B15454" s="8" t="s">
        <v>8367</v>
      </c>
      <c r="C15454" s="5">
        <v>12.94</v>
      </c>
    </row>
    <row r="15455" spans="1:3" x14ac:dyDescent="0.3">
      <c r="A15455" s="10" t="s">
        <v>0</v>
      </c>
      <c r="B15455" s="8" t="s">
        <v>8368</v>
      </c>
      <c r="C15455" s="5">
        <v>10.65</v>
      </c>
    </row>
    <row r="15456" spans="1:3" x14ac:dyDescent="0.3">
      <c r="A15456" s="10" t="s">
        <v>0</v>
      </c>
      <c r="B15456" s="8" t="s">
        <v>8369</v>
      </c>
      <c r="C15456" s="5">
        <v>125.59</v>
      </c>
    </row>
    <row r="15457" spans="1:3" x14ac:dyDescent="0.3">
      <c r="A15457" s="10" t="s">
        <v>0</v>
      </c>
      <c r="B15457" s="8" t="s">
        <v>57245</v>
      </c>
      <c r="C15457" s="5">
        <v>4.2</v>
      </c>
    </row>
    <row r="15458" spans="1:3" x14ac:dyDescent="0.3">
      <c r="A15458" s="10" t="s">
        <v>0</v>
      </c>
      <c r="B15458" s="8" t="s">
        <v>8370</v>
      </c>
      <c r="C15458" s="5">
        <v>9.0500000000000007</v>
      </c>
    </row>
    <row r="15459" spans="1:3" x14ac:dyDescent="0.3">
      <c r="A15459" s="10" t="s">
        <v>0</v>
      </c>
      <c r="B15459" s="8" t="s">
        <v>8371</v>
      </c>
      <c r="C15459" s="5">
        <v>48.44</v>
      </c>
    </row>
    <row r="15460" spans="1:3" x14ac:dyDescent="0.3">
      <c r="A15460" s="10" t="s">
        <v>0</v>
      </c>
      <c r="B15460" s="8" t="s">
        <v>60502</v>
      </c>
      <c r="C15460" s="5">
        <v>42.73</v>
      </c>
    </row>
    <row r="15461" spans="1:3" x14ac:dyDescent="0.3">
      <c r="A15461" s="10" t="s">
        <v>0</v>
      </c>
      <c r="B15461" s="8" t="s">
        <v>8372</v>
      </c>
      <c r="C15461" s="5">
        <v>53.91</v>
      </c>
    </row>
    <row r="15462" spans="1:3" x14ac:dyDescent="0.3">
      <c r="A15462" s="10" t="s">
        <v>0</v>
      </c>
      <c r="B15462" s="8" t="s">
        <v>8373</v>
      </c>
      <c r="C15462" s="5">
        <v>83.14</v>
      </c>
    </row>
    <row r="15463" spans="1:3" x14ac:dyDescent="0.3">
      <c r="A15463" s="10" t="s">
        <v>0</v>
      </c>
      <c r="B15463" s="8" t="s">
        <v>8374</v>
      </c>
      <c r="C15463" s="5">
        <v>35.29</v>
      </c>
    </row>
    <row r="15464" spans="1:3" x14ac:dyDescent="0.3">
      <c r="A15464" s="10" t="s">
        <v>0</v>
      </c>
      <c r="B15464" s="8" t="s">
        <v>8375</v>
      </c>
      <c r="C15464" s="5">
        <v>27.62</v>
      </c>
    </row>
    <row r="15465" spans="1:3" x14ac:dyDescent="0.3">
      <c r="A15465" s="10" t="s">
        <v>0</v>
      </c>
      <c r="B15465" s="8" t="s">
        <v>8376</v>
      </c>
      <c r="C15465" s="5">
        <v>28.07</v>
      </c>
    </row>
    <row r="15466" spans="1:3" x14ac:dyDescent="0.3">
      <c r="A15466" s="10" t="s">
        <v>0</v>
      </c>
      <c r="B15466" s="8" t="s">
        <v>8377</v>
      </c>
      <c r="C15466" s="5">
        <v>15.33</v>
      </c>
    </row>
    <row r="15467" spans="1:3" x14ac:dyDescent="0.3">
      <c r="A15467" s="10" t="s">
        <v>0</v>
      </c>
      <c r="B15467" s="8" t="s">
        <v>58585</v>
      </c>
      <c r="C15467" s="5">
        <v>18.52</v>
      </c>
    </row>
    <row r="15468" spans="1:3" x14ac:dyDescent="0.3">
      <c r="A15468" s="10" t="s">
        <v>0</v>
      </c>
      <c r="B15468" s="8" t="s">
        <v>8378</v>
      </c>
      <c r="C15468" s="5">
        <v>47.76</v>
      </c>
    </row>
    <row r="15469" spans="1:3" x14ac:dyDescent="0.3">
      <c r="A15469" s="10" t="s">
        <v>0</v>
      </c>
      <c r="B15469" s="8" t="s">
        <v>8379</v>
      </c>
      <c r="C15469" s="5">
        <v>1.31</v>
      </c>
    </row>
    <row r="15470" spans="1:3" x14ac:dyDescent="0.3">
      <c r="A15470" s="10" t="s">
        <v>0</v>
      </c>
      <c r="B15470" s="8" t="s">
        <v>8380</v>
      </c>
      <c r="C15470" s="5">
        <v>22.54</v>
      </c>
    </row>
    <row r="15471" spans="1:3" x14ac:dyDescent="0.3">
      <c r="A15471" s="10" t="s">
        <v>0</v>
      </c>
      <c r="B15471" s="8" t="s">
        <v>8381</v>
      </c>
      <c r="C15471" s="5">
        <v>48.01</v>
      </c>
    </row>
    <row r="15472" spans="1:3" x14ac:dyDescent="0.3">
      <c r="A15472" s="10" t="s">
        <v>0</v>
      </c>
      <c r="B15472" s="8" t="s">
        <v>8382</v>
      </c>
      <c r="C15472" s="5">
        <v>123.08</v>
      </c>
    </row>
    <row r="15473" spans="1:3" x14ac:dyDescent="0.3">
      <c r="A15473" s="10" t="s">
        <v>0</v>
      </c>
      <c r="B15473" s="8" t="s">
        <v>8383</v>
      </c>
      <c r="C15473" s="5">
        <v>20.58</v>
      </c>
    </row>
    <row r="15474" spans="1:3" x14ac:dyDescent="0.3">
      <c r="A15474" s="10" t="s">
        <v>0</v>
      </c>
      <c r="B15474" s="8" t="s">
        <v>8384</v>
      </c>
      <c r="C15474" s="5">
        <v>5.83</v>
      </c>
    </row>
    <row r="15475" spans="1:3" x14ac:dyDescent="0.3">
      <c r="A15475" s="10" t="s">
        <v>0</v>
      </c>
      <c r="B15475" s="8" t="s">
        <v>8385</v>
      </c>
      <c r="C15475" s="5">
        <v>19.71</v>
      </c>
    </row>
    <row r="15476" spans="1:3" x14ac:dyDescent="0.3">
      <c r="A15476" s="10" t="s">
        <v>0</v>
      </c>
      <c r="B15476" s="8" t="s">
        <v>8386</v>
      </c>
      <c r="C15476" s="5">
        <v>44.14</v>
      </c>
    </row>
    <row r="15477" spans="1:3" x14ac:dyDescent="0.3">
      <c r="A15477" s="10" t="s">
        <v>0</v>
      </c>
      <c r="B15477" s="8" t="s">
        <v>8387</v>
      </c>
      <c r="C15477" s="5">
        <v>52.04</v>
      </c>
    </row>
    <row r="15478" spans="1:3" x14ac:dyDescent="0.3">
      <c r="A15478" s="10" t="s">
        <v>0</v>
      </c>
      <c r="B15478" s="8" t="s">
        <v>8388</v>
      </c>
      <c r="C15478" s="5">
        <v>122.31</v>
      </c>
    </row>
    <row r="15479" spans="1:3" x14ac:dyDescent="0.3">
      <c r="A15479" s="10" t="s">
        <v>0</v>
      </c>
      <c r="B15479" s="8" t="s">
        <v>8389</v>
      </c>
      <c r="C15479" s="5">
        <v>12.94</v>
      </c>
    </row>
    <row r="15480" spans="1:3" x14ac:dyDescent="0.3">
      <c r="A15480" s="10" t="s">
        <v>0</v>
      </c>
      <c r="B15480" s="8" t="s">
        <v>8390</v>
      </c>
      <c r="C15480" s="5">
        <v>49.23</v>
      </c>
    </row>
    <row r="15481" spans="1:3" x14ac:dyDescent="0.3">
      <c r="A15481" s="10" t="s">
        <v>0</v>
      </c>
      <c r="B15481" s="8" t="s">
        <v>8391</v>
      </c>
      <c r="C15481" s="5">
        <v>16.93</v>
      </c>
    </row>
    <row r="15482" spans="1:3" x14ac:dyDescent="0.3">
      <c r="A15482" s="10" t="s">
        <v>0</v>
      </c>
      <c r="B15482" s="8" t="s">
        <v>8392</v>
      </c>
      <c r="C15482" s="5">
        <v>8.9</v>
      </c>
    </row>
    <row r="15483" spans="1:3" x14ac:dyDescent="0.3">
      <c r="A15483" s="10" t="s">
        <v>0</v>
      </c>
      <c r="B15483" s="8" t="s">
        <v>8393</v>
      </c>
      <c r="C15483" s="5">
        <v>76.56</v>
      </c>
    </row>
    <row r="15484" spans="1:3" x14ac:dyDescent="0.3">
      <c r="A15484" s="10" t="s">
        <v>0</v>
      </c>
      <c r="B15484" s="8" t="s">
        <v>59563</v>
      </c>
      <c r="C15484" s="5">
        <v>15.31</v>
      </c>
    </row>
    <row r="15485" spans="1:3" x14ac:dyDescent="0.3">
      <c r="A15485" s="10" t="s">
        <v>0</v>
      </c>
      <c r="B15485" s="8" t="s">
        <v>8394</v>
      </c>
      <c r="C15485" s="5">
        <v>4.18</v>
      </c>
    </row>
    <row r="15486" spans="1:3" x14ac:dyDescent="0.3">
      <c r="A15486" s="10" t="s">
        <v>0</v>
      </c>
      <c r="B15486" s="8" t="s">
        <v>8395</v>
      </c>
      <c r="C15486" s="5">
        <v>40.130000000000003</v>
      </c>
    </row>
    <row r="15487" spans="1:3" x14ac:dyDescent="0.3">
      <c r="A15487" s="10" t="s">
        <v>0</v>
      </c>
      <c r="B15487" s="8" t="s">
        <v>8396</v>
      </c>
      <c r="C15487" s="5">
        <v>2.86</v>
      </c>
    </row>
    <row r="15488" spans="1:3" x14ac:dyDescent="0.3">
      <c r="A15488" s="10" t="s">
        <v>0</v>
      </c>
      <c r="B15488" s="8" t="s">
        <v>8397</v>
      </c>
      <c r="C15488" s="5">
        <v>3.44</v>
      </c>
    </row>
    <row r="15489" spans="1:3" x14ac:dyDescent="0.3">
      <c r="A15489" s="10" t="s">
        <v>0</v>
      </c>
      <c r="B15489" s="8" t="s">
        <v>8398</v>
      </c>
      <c r="C15489" s="5">
        <v>63.82</v>
      </c>
    </row>
    <row r="15490" spans="1:3" x14ac:dyDescent="0.3">
      <c r="A15490" s="10" t="s">
        <v>0</v>
      </c>
      <c r="B15490" s="8" t="s">
        <v>8399</v>
      </c>
      <c r="C15490" s="5">
        <v>3.01</v>
      </c>
    </row>
    <row r="15491" spans="1:3" x14ac:dyDescent="0.3">
      <c r="A15491" s="10" t="s">
        <v>0</v>
      </c>
      <c r="B15491" s="8" t="s">
        <v>8400</v>
      </c>
      <c r="C15491" s="5">
        <v>3.61</v>
      </c>
    </row>
    <row r="15492" spans="1:3" x14ac:dyDescent="0.3">
      <c r="A15492" s="10" t="s">
        <v>0</v>
      </c>
      <c r="B15492" s="8" t="s">
        <v>8401</v>
      </c>
      <c r="C15492" s="5">
        <v>29.93</v>
      </c>
    </row>
    <row r="15493" spans="1:3" x14ac:dyDescent="0.3">
      <c r="A15493" s="10" t="s">
        <v>0</v>
      </c>
      <c r="B15493" s="8" t="s">
        <v>8402</v>
      </c>
      <c r="C15493" s="5">
        <v>16.16</v>
      </c>
    </row>
    <row r="15494" spans="1:3" x14ac:dyDescent="0.3">
      <c r="A15494" s="10" t="s">
        <v>0</v>
      </c>
      <c r="B15494" s="8" t="s">
        <v>8403</v>
      </c>
      <c r="C15494" s="5">
        <v>27.25</v>
      </c>
    </row>
    <row r="15495" spans="1:3" x14ac:dyDescent="0.3">
      <c r="A15495" s="10" t="s">
        <v>0</v>
      </c>
      <c r="B15495" s="8" t="s">
        <v>8404</v>
      </c>
      <c r="C15495" s="5">
        <v>94.99</v>
      </c>
    </row>
    <row r="15496" spans="1:3" x14ac:dyDescent="0.3">
      <c r="A15496" s="10" t="s">
        <v>0</v>
      </c>
      <c r="B15496" s="8" t="s">
        <v>8405</v>
      </c>
      <c r="C15496" s="5">
        <v>6.76</v>
      </c>
    </row>
    <row r="15497" spans="1:3" x14ac:dyDescent="0.3">
      <c r="A15497" s="10" t="s">
        <v>0</v>
      </c>
      <c r="B15497" s="8" t="s">
        <v>8406</v>
      </c>
      <c r="C15497" s="5">
        <v>7.12</v>
      </c>
    </row>
    <row r="15498" spans="1:3" x14ac:dyDescent="0.3">
      <c r="A15498" s="10" t="s">
        <v>0</v>
      </c>
      <c r="B15498" s="8" t="s">
        <v>8407</v>
      </c>
      <c r="C15498" s="5">
        <v>38.31</v>
      </c>
    </row>
    <row r="15499" spans="1:3" x14ac:dyDescent="0.3">
      <c r="A15499" s="10" t="s">
        <v>0</v>
      </c>
      <c r="B15499" s="8" t="s">
        <v>8408</v>
      </c>
      <c r="C15499" s="5">
        <v>28.16</v>
      </c>
    </row>
    <row r="15500" spans="1:3" x14ac:dyDescent="0.3">
      <c r="A15500" s="10" t="s">
        <v>0</v>
      </c>
      <c r="B15500" s="8" t="s">
        <v>8409</v>
      </c>
      <c r="C15500" s="5">
        <v>23.16</v>
      </c>
    </row>
    <row r="15501" spans="1:3" x14ac:dyDescent="0.3">
      <c r="A15501" s="10" t="s">
        <v>0</v>
      </c>
      <c r="B15501" s="8" t="s">
        <v>60163</v>
      </c>
      <c r="C15501" s="5">
        <v>49.92</v>
      </c>
    </row>
    <row r="15502" spans="1:3" x14ac:dyDescent="0.3">
      <c r="A15502" s="10" t="s">
        <v>0</v>
      </c>
      <c r="B15502" s="8" t="s">
        <v>8410</v>
      </c>
      <c r="C15502" s="5">
        <v>26.73</v>
      </c>
    </row>
    <row r="15503" spans="1:3" x14ac:dyDescent="0.3">
      <c r="A15503" s="10" t="s">
        <v>0</v>
      </c>
      <c r="B15503" s="8" t="s">
        <v>8411</v>
      </c>
      <c r="C15503" s="5">
        <v>11.8</v>
      </c>
    </row>
    <row r="15504" spans="1:3" x14ac:dyDescent="0.3">
      <c r="A15504" s="10" t="s">
        <v>0</v>
      </c>
      <c r="B15504" s="8" t="s">
        <v>8412</v>
      </c>
      <c r="C15504" s="5">
        <v>39.22</v>
      </c>
    </row>
    <row r="15505" spans="1:3" x14ac:dyDescent="0.3">
      <c r="A15505" s="10" t="s">
        <v>0</v>
      </c>
      <c r="B15505" s="8" t="s">
        <v>54799</v>
      </c>
      <c r="C15505" s="5">
        <v>0.8</v>
      </c>
    </row>
    <row r="15506" spans="1:3" x14ac:dyDescent="0.3">
      <c r="A15506" s="10" t="s">
        <v>0</v>
      </c>
      <c r="B15506" s="8" t="s">
        <v>8413</v>
      </c>
      <c r="C15506" s="5">
        <v>259.32</v>
      </c>
    </row>
    <row r="15507" spans="1:3" x14ac:dyDescent="0.3">
      <c r="A15507" s="10" t="s">
        <v>0</v>
      </c>
      <c r="B15507" s="8" t="s">
        <v>8414</v>
      </c>
      <c r="C15507" s="5">
        <v>42.54</v>
      </c>
    </row>
    <row r="15508" spans="1:3" x14ac:dyDescent="0.3">
      <c r="A15508" s="10" t="s">
        <v>0</v>
      </c>
      <c r="B15508" s="8" t="s">
        <v>8415</v>
      </c>
      <c r="C15508" s="5">
        <v>317.10000000000002</v>
      </c>
    </row>
    <row r="15509" spans="1:3" x14ac:dyDescent="0.3">
      <c r="A15509" s="10" t="s">
        <v>0</v>
      </c>
      <c r="B15509" s="8" t="s">
        <v>8416</v>
      </c>
      <c r="C15509" s="5">
        <v>57.95</v>
      </c>
    </row>
    <row r="15510" spans="1:3" x14ac:dyDescent="0.3">
      <c r="A15510" s="10" t="s">
        <v>0</v>
      </c>
      <c r="B15510" s="8" t="s">
        <v>8417</v>
      </c>
      <c r="C15510" s="5">
        <v>20.65</v>
      </c>
    </row>
    <row r="15511" spans="1:3" x14ac:dyDescent="0.3">
      <c r="A15511" s="10" t="s">
        <v>0</v>
      </c>
      <c r="B15511" s="8" t="s">
        <v>8418</v>
      </c>
      <c r="C15511" s="5">
        <v>94.8</v>
      </c>
    </row>
    <row r="15512" spans="1:3" x14ac:dyDescent="0.3">
      <c r="A15512" s="10" t="s">
        <v>0</v>
      </c>
      <c r="B15512" s="8" t="s">
        <v>8419</v>
      </c>
      <c r="C15512" s="5">
        <v>15.16</v>
      </c>
    </row>
    <row r="15513" spans="1:3" x14ac:dyDescent="0.3">
      <c r="A15513" s="10" t="s">
        <v>0</v>
      </c>
      <c r="B15513" s="8" t="s">
        <v>8420</v>
      </c>
      <c r="C15513" s="5">
        <v>42.81</v>
      </c>
    </row>
    <row r="15514" spans="1:3" x14ac:dyDescent="0.3">
      <c r="A15514" s="10" t="s">
        <v>0</v>
      </c>
      <c r="B15514" s="8" t="s">
        <v>8421</v>
      </c>
      <c r="C15514" s="5">
        <v>18.600000000000001</v>
      </c>
    </row>
    <row r="15515" spans="1:3" x14ac:dyDescent="0.3">
      <c r="A15515" s="10" t="s">
        <v>0</v>
      </c>
      <c r="B15515" s="8" t="s">
        <v>8422</v>
      </c>
      <c r="C15515" s="5">
        <v>35.9</v>
      </c>
    </row>
    <row r="15516" spans="1:3" x14ac:dyDescent="0.3">
      <c r="A15516" s="10" t="s">
        <v>0</v>
      </c>
      <c r="B15516" s="8" t="s">
        <v>8423</v>
      </c>
      <c r="C15516" s="5">
        <v>4.43</v>
      </c>
    </row>
    <row r="15517" spans="1:3" x14ac:dyDescent="0.3">
      <c r="A15517" s="10" t="s">
        <v>0</v>
      </c>
      <c r="B15517" s="8" t="s">
        <v>8424</v>
      </c>
      <c r="C15517" s="5">
        <v>18.13</v>
      </c>
    </row>
    <row r="15518" spans="1:3" x14ac:dyDescent="0.3">
      <c r="A15518" s="10" t="s">
        <v>0</v>
      </c>
      <c r="B15518" s="8" t="s">
        <v>8425</v>
      </c>
      <c r="C15518" s="5">
        <v>18.239999999999998</v>
      </c>
    </row>
    <row r="15519" spans="1:3" x14ac:dyDescent="0.3">
      <c r="A15519" s="10" t="s">
        <v>0</v>
      </c>
      <c r="B15519" s="8" t="s">
        <v>8426</v>
      </c>
      <c r="C15519" s="5">
        <v>16.21</v>
      </c>
    </row>
    <row r="15520" spans="1:3" x14ac:dyDescent="0.3">
      <c r="A15520" s="10" t="s">
        <v>0</v>
      </c>
      <c r="B15520" s="8" t="s">
        <v>8427</v>
      </c>
      <c r="C15520" s="5">
        <v>36.299999999999997</v>
      </c>
    </row>
    <row r="15521" spans="1:3" x14ac:dyDescent="0.3">
      <c r="A15521" s="10" t="s">
        <v>0</v>
      </c>
      <c r="B15521" s="8" t="s">
        <v>8428</v>
      </c>
      <c r="C15521" s="5">
        <v>10.61</v>
      </c>
    </row>
    <row r="15522" spans="1:3" x14ac:dyDescent="0.3">
      <c r="A15522" s="10" t="s">
        <v>0</v>
      </c>
      <c r="B15522" s="8" t="s">
        <v>8429</v>
      </c>
      <c r="C15522" s="5">
        <v>10.61</v>
      </c>
    </row>
    <row r="15523" spans="1:3" x14ac:dyDescent="0.3">
      <c r="A15523" s="10" t="s">
        <v>0</v>
      </c>
      <c r="B15523" s="8" t="s">
        <v>8430</v>
      </c>
      <c r="C15523" s="5">
        <v>23.74</v>
      </c>
    </row>
    <row r="15524" spans="1:3" x14ac:dyDescent="0.3">
      <c r="A15524" s="10" t="s">
        <v>0</v>
      </c>
      <c r="B15524" s="8" t="s">
        <v>8431</v>
      </c>
      <c r="C15524" s="5">
        <v>40.18</v>
      </c>
    </row>
    <row r="15525" spans="1:3" x14ac:dyDescent="0.3">
      <c r="A15525" s="10" t="s">
        <v>0</v>
      </c>
      <c r="B15525" s="8" t="s">
        <v>8432</v>
      </c>
      <c r="C15525" s="5">
        <v>34.130000000000003</v>
      </c>
    </row>
    <row r="15526" spans="1:3" x14ac:dyDescent="0.3">
      <c r="A15526" s="10" t="s">
        <v>0</v>
      </c>
      <c r="B15526" s="8" t="s">
        <v>8433</v>
      </c>
      <c r="C15526" s="5">
        <v>88.94</v>
      </c>
    </row>
    <row r="15527" spans="1:3" x14ac:dyDescent="0.3">
      <c r="A15527" s="10" t="s">
        <v>0</v>
      </c>
      <c r="B15527" s="8" t="s">
        <v>61422</v>
      </c>
      <c r="C15527" s="5">
        <v>48.69</v>
      </c>
    </row>
    <row r="15528" spans="1:3" x14ac:dyDescent="0.3">
      <c r="A15528" s="10" t="s">
        <v>0</v>
      </c>
      <c r="B15528" s="8" t="s">
        <v>61615</v>
      </c>
      <c r="C15528" s="5">
        <v>102.22</v>
      </c>
    </row>
    <row r="15529" spans="1:3" x14ac:dyDescent="0.3">
      <c r="A15529" s="10" t="s">
        <v>0</v>
      </c>
      <c r="B15529" s="8" t="s">
        <v>8434</v>
      </c>
      <c r="C15529" s="5">
        <v>63.87</v>
      </c>
    </row>
    <row r="15530" spans="1:3" x14ac:dyDescent="0.3">
      <c r="A15530" s="10" t="s">
        <v>0</v>
      </c>
      <c r="B15530" s="8" t="s">
        <v>61469</v>
      </c>
      <c r="C15530" s="5">
        <v>56.97</v>
      </c>
    </row>
    <row r="15531" spans="1:3" x14ac:dyDescent="0.3">
      <c r="A15531" s="10" t="s">
        <v>0</v>
      </c>
      <c r="B15531" s="8" t="s">
        <v>61423</v>
      </c>
      <c r="C15531" s="5">
        <v>48.01</v>
      </c>
    </row>
    <row r="15532" spans="1:3" x14ac:dyDescent="0.3">
      <c r="A15532" s="10" t="s">
        <v>0</v>
      </c>
      <c r="B15532" s="8" t="s">
        <v>61424</v>
      </c>
      <c r="C15532" s="5">
        <v>46.61</v>
      </c>
    </row>
    <row r="15533" spans="1:3" x14ac:dyDescent="0.3">
      <c r="A15533" s="10" t="s">
        <v>0</v>
      </c>
      <c r="B15533" s="8" t="s">
        <v>57504</v>
      </c>
      <c r="C15533" s="5">
        <v>10.17</v>
      </c>
    </row>
    <row r="15534" spans="1:3" x14ac:dyDescent="0.3">
      <c r="A15534" s="10" t="s">
        <v>0</v>
      </c>
      <c r="B15534" s="8" t="s">
        <v>8435</v>
      </c>
      <c r="C15534" s="5">
        <v>10.130000000000001</v>
      </c>
    </row>
    <row r="15535" spans="1:3" x14ac:dyDescent="0.3">
      <c r="A15535" s="10" t="s">
        <v>0</v>
      </c>
      <c r="B15535" s="8" t="s">
        <v>56286</v>
      </c>
      <c r="C15535" s="5">
        <v>4.5999999999999996</v>
      </c>
    </row>
    <row r="15536" spans="1:3" x14ac:dyDescent="0.3">
      <c r="A15536" s="10" t="s">
        <v>0</v>
      </c>
      <c r="B15536" s="8" t="s">
        <v>56627</v>
      </c>
      <c r="C15536" s="5">
        <v>5.65</v>
      </c>
    </row>
    <row r="15537" spans="1:3" x14ac:dyDescent="0.3">
      <c r="A15537" s="10" t="s">
        <v>0</v>
      </c>
      <c r="B15537" s="8" t="s">
        <v>8436</v>
      </c>
      <c r="C15537" s="5">
        <v>46.85</v>
      </c>
    </row>
    <row r="15538" spans="1:3" x14ac:dyDescent="0.3">
      <c r="A15538" s="10" t="s">
        <v>0</v>
      </c>
      <c r="B15538" s="8" t="s">
        <v>59396</v>
      </c>
      <c r="C15538" s="5">
        <v>15.54</v>
      </c>
    </row>
    <row r="15539" spans="1:3" x14ac:dyDescent="0.3">
      <c r="A15539" s="10" t="s">
        <v>0</v>
      </c>
      <c r="B15539" s="8" t="s">
        <v>8437</v>
      </c>
      <c r="C15539" s="5">
        <v>10.38</v>
      </c>
    </row>
    <row r="15540" spans="1:3" x14ac:dyDescent="0.3">
      <c r="A15540" s="10" t="s">
        <v>0</v>
      </c>
      <c r="B15540" s="8" t="s">
        <v>8438</v>
      </c>
      <c r="C15540" s="5">
        <v>21.78</v>
      </c>
    </row>
    <row r="15541" spans="1:3" x14ac:dyDescent="0.3">
      <c r="A15541" s="10" t="s">
        <v>0</v>
      </c>
      <c r="B15541" s="8" t="s">
        <v>8439</v>
      </c>
      <c r="C15541" s="5">
        <v>26.14</v>
      </c>
    </row>
    <row r="15542" spans="1:3" x14ac:dyDescent="0.3">
      <c r="A15542" s="10" t="s">
        <v>0</v>
      </c>
      <c r="B15542" s="8" t="s">
        <v>8440</v>
      </c>
      <c r="C15542" s="5">
        <v>9.3699999999999992</v>
      </c>
    </row>
    <row r="15543" spans="1:3" x14ac:dyDescent="0.3">
      <c r="A15543" s="10" t="s">
        <v>0</v>
      </c>
      <c r="B15543" s="8" t="s">
        <v>8441</v>
      </c>
      <c r="C15543" s="5">
        <v>6.42</v>
      </c>
    </row>
    <row r="15544" spans="1:3" x14ac:dyDescent="0.3">
      <c r="A15544" s="10" t="s">
        <v>0</v>
      </c>
      <c r="B15544" s="8" t="s">
        <v>8442</v>
      </c>
      <c r="C15544" s="5">
        <v>14.42</v>
      </c>
    </row>
    <row r="15545" spans="1:3" x14ac:dyDescent="0.3">
      <c r="A15545" s="10" t="s">
        <v>0</v>
      </c>
      <c r="B15545" s="8" t="s">
        <v>8443</v>
      </c>
      <c r="C15545" s="5">
        <v>8.1999999999999993</v>
      </c>
    </row>
    <row r="15546" spans="1:3" x14ac:dyDescent="0.3">
      <c r="A15546" s="10" t="s">
        <v>0</v>
      </c>
      <c r="B15546" s="8" t="s">
        <v>59525</v>
      </c>
      <c r="C15546" s="5">
        <v>14.59</v>
      </c>
    </row>
    <row r="15547" spans="1:3" x14ac:dyDescent="0.3">
      <c r="A15547" s="10" t="s">
        <v>0</v>
      </c>
      <c r="B15547" s="8" t="s">
        <v>8444</v>
      </c>
      <c r="C15547" s="5">
        <v>11.54</v>
      </c>
    </row>
    <row r="15548" spans="1:3" x14ac:dyDescent="0.3">
      <c r="A15548" s="10" t="s">
        <v>0</v>
      </c>
      <c r="B15548" s="8" t="s">
        <v>8445</v>
      </c>
      <c r="C15548" s="5">
        <v>11.03</v>
      </c>
    </row>
    <row r="15549" spans="1:3" x14ac:dyDescent="0.3">
      <c r="A15549" s="10" t="s">
        <v>0</v>
      </c>
      <c r="B15549" s="8" t="s">
        <v>57893</v>
      </c>
      <c r="C15549" s="5">
        <v>7.52</v>
      </c>
    </row>
    <row r="15550" spans="1:3" x14ac:dyDescent="0.3">
      <c r="A15550" s="10" t="s">
        <v>0</v>
      </c>
      <c r="B15550" s="8" t="s">
        <v>8446</v>
      </c>
      <c r="C15550" s="5">
        <v>98.46</v>
      </c>
    </row>
    <row r="15551" spans="1:3" x14ac:dyDescent="0.3">
      <c r="A15551" s="10" t="s">
        <v>0</v>
      </c>
      <c r="B15551" s="8" t="s">
        <v>8447</v>
      </c>
      <c r="C15551" s="5">
        <v>15.84</v>
      </c>
    </row>
    <row r="15552" spans="1:3" x14ac:dyDescent="0.3">
      <c r="A15552" s="10" t="s">
        <v>0</v>
      </c>
      <c r="B15552" s="8" t="s">
        <v>8448</v>
      </c>
      <c r="C15552" s="5">
        <v>48.8</v>
      </c>
    </row>
    <row r="15553" spans="1:3" x14ac:dyDescent="0.3">
      <c r="A15553" s="10" t="s">
        <v>0</v>
      </c>
      <c r="B15553" s="8" t="s">
        <v>59829</v>
      </c>
      <c r="C15553" s="5">
        <v>31.16</v>
      </c>
    </row>
    <row r="15554" spans="1:3" x14ac:dyDescent="0.3">
      <c r="A15554" s="10" t="s">
        <v>0</v>
      </c>
      <c r="B15554" s="8" t="s">
        <v>8449</v>
      </c>
      <c r="C15554" s="5">
        <v>34.479999999999997</v>
      </c>
    </row>
    <row r="15555" spans="1:3" x14ac:dyDescent="0.3">
      <c r="A15555" s="10" t="s">
        <v>0</v>
      </c>
      <c r="B15555" s="8" t="s">
        <v>8450</v>
      </c>
      <c r="C15555" s="5">
        <v>32.81</v>
      </c>
    </row>
    <row r="15556" spans="1:3" x14ac:dyDescent="0.3">
      <c r="A15556" s="10" t="s">
        <v>0</v>
      </c>
      <c r="B15556" s="8" t="s">
        <v>8451</v>
      </c>
      <c r="C15556" s="5">
        <v>20.22</v>
      </c>
    </row>
    <row r="15557" spans="1:3" x14ac:dyDescent="0.3">
      <c r="A15557" s="10" t="s">
        <v>0</v>
      </c>
      <c r="B15557" s="8" t="s">
        <v>8452</v>
      </c>
      <c r="C15557" s="5">
        <v>10.119999999999999</v>
      </c>
    </row>
    <row r="15558" spans="1:3" x14ac:dyDescent="0.3">
      <c r="A15558" s="10" t="s">
        <v>0</v>
      </c>
      <c r="B15558" s="8" t="s">
        <v>8453</v>
      </c>
      <c r="C15558" s="5">
        <v>17.57</v>
      </c>
    </row>
    <row r="15559" spans="1:3" x14ac:dyDescent="0.3">
      <c r="A15559" s="10" t="s">
        <v>0</v>
      </c>
      <c r="B15559" s="8" t="s">
        <v>8454</v>
      </c>
      <c r="C15559" s="5">
        <v>17.57</v>
      </c>
    </row>
    <row r="15560" spans="1:3" x14ac:dyDescent="0.3">
      <c r="A15560" s="10" t="s">
        <v>0</v>
      </c>
      <c r="B15560" s="8" t="s">
        <v>8455</v>
      </c>
      <c r="C15560" s="5">
        <v>15.69</v>
      </c>
    </row>
    <row r="15561" spans="1:3" x14ac:dyDescent="0.3">
      <c r="A15561" s="10" t="s">
        <v>0</v>
      </c>
      <c r="B15561" s="8" t="s">
        <v>8456</v>
      </c>
      <c r="C15561" s="5">
        <v>54.27</v>
      </c>
    </row>
    <row r="15562" spans="1:3" x14ac:dyDescent="0.3">
      <c r="A15562" s="10" t="s">
        <v>0</v>
      </c>
      <c r="B15562" s="8" t="s">
        <v>8457</v>
      </c>
      <c r="C15562" s="5">
        <v>9.1199999999999992</v>
      </c>
    </row>
    <row r="15563" spans="1:3" x14ac:dyDescent="0.3">
      <c r="A15563" s="10" t="s">
        <v>0</v>
      </c>
      <c r="B15563" s="8" t="s">
        <v>8458</v>
      </c>
      <c r="C15563" s="5">
        <v>12.14</v>
      </c>
    </row>
    <row r="15564" spans="1:3" x14ac:dyDescent="0.3">
      <c r="A15564" s="10" t="s">
        <v>0</v>
      </c>
      <c r="B15564" s="8" t="s">
        <v>8459</v>
      </c>
      <c r="C15564" s="5">
        <v>1.66</v>
      </c>
    </row>
    <row r="15565" spans="1:3" x14ac:dyDescent="0.3">
      <c r="A15565" s="10" t="s">
        <v>0</v>
      </c>
      <c r="B15565" s="8" t="s">
        <v>58162</v>
      </c>
      <c r="C15565" s="5">
        <v>20.14</v>
      </c>
    </row>
    <row r="15566" spans="1:3" x14ac:dyDescent="0.3">
      <c r="A15566" s="10" t="s">
        <v>0</v>
      </c>
      <c r="B15566" s="8" t="s">
        <v>8460</v>
      </c>
      <c r="C15566" s="5">
        <v>161.28</v>
      </c>
    </row>
    <row r="15567" spans="1:3" x14ac:dyDescent="0.3">
      <c r="A15567" s="10" t="s">
        <v>0</v>
      </c>
      <c r="B15567" s="8" t="s">
        <v>61586</v>
      </c>
      <c r="C15567" s="5">
        <v>196.27</v>
      </c>
    </row>
    <row r="15568" spans="1:3" x14ac:dyDescent="0.3">
      <c r="A15568" s="10" t="s">
        <v>0</v>
      </c>
      <c r="B15568" s="8" t="s">
        <v>8461</v>
      </c>
      <c r="C15568" s="5">
        <v>29.41</v>
      </c>
    </row>
    <row r="15569" spans="1:3" x14ac:dyDescent="0.3">
      <c r="A15569" s="10" t="s">
        <v>0</v>
      </c>
      <c r="B15569" s="8" t="s">
        <v>8462</v>
      </c>
      <c r="C15569" s="5">
        <v>29.41</v>
      </c>
    </row>
    <row r="15570" spans="1:3" x14ac:dyDescent="0.3">
      <c r="A15570" s="10" t="s">
        <v>0</v>
      </c>
      <c r="B15570" s="8" t="s">
        <v>8463</v>
      </c>
      <c r="C15570" s="5">
        <v>4</v>
      </c>
    </row>
    <row r="15571" spans="1:3" x14ac:dyDescent="0.3">
      <c r="A15571" s="10" t="s">
        <v>0</v>
      </c>
      <c r="B15571" s="8" t="s">
        <v>57941</v>
      </c>
      <c r="C15571" s="5">
        <v>16.93</v>
      </c>
    </row>
    <row r="15572" spans="1:3" x14ac:dyDescent="0.3">
      <c r="A15572" s="10" t="s">
        <v>0</v>
      </c>
      <c r="B15572" s="8" t="s">
        <v>8464</v>
      </c>
      <c r="C15572" s="5">
        <v>3.01</v>
      </c>
    </row>
    <row r="15573" spans="1:3" x14ac:dyDescent="0.3">
      <c r="A15573" s="10" t="s">
        <v>0</v>
      </c>
      <c r="B15573" s="8" t="s">
        <v>8465</v>
      </c>
      <c r="C15573" s="5">
        <v>9.16</v>
      </c>
    </row>
    <row r="15574" spans="1:3" x14ac:dyDescent="0.3">
      <c r="A15574" s="10" t="s">
        <v>0</v>
      </c>
      <c r="B15574" s="8" t="s">
        <v>8466</v>
      </c>
      <c r="C15574" s="5">
        <v>13.56</v>
      </c>
    </row>
    <row r="15575" spans="1:3" x14ac:dyDescent="0.3">
      <c r="A15575" s="10" t="s">
        <v>0</v>
      </c>
      <c r="B15575" s="8" t="s">
        <v>8467</v>
      </c>
      <c r="C15575" s="5">
        <v>16.3</v>
      </c>
    </row>
    <row r="15576" spans="1:3" x14ac:dyDescent="0.3">
      <c r="A15576" s="10" t="s">
        <v>0</v>
      </c>
      <c r="B15576" s="8" t="s">
        <v>8468</v>
      </c>
      <c r="C15576" s="5">
        <v>16.3</v>
      </c>
    </row>
    <row r="15577" spans="1:3" x14ac:dyDescent="0.3">
      <c r="A15577" s="10" t="s">
        <v>0</v>
      </c>
      <c r="B15577" s="8" t="s">
        <v>8469</v>
      </c>
      <c r="C15577" s="5">
        <v>19.48</v>
      </c>
    </row>
    <row r="15578" spans="1:3" x14ac:dyDescent="0.3">
      <c r="A15578" s="10" t="s">
        <v>0</v>
      </c>
      <c r="B15578" s="8" t="s">
        <v>8470</v>
      </c>
      <c r="C15578" s="5">
        <v>33.46</v>
      </c>
    </row>
    <row r="15579" spans="1:3" x14ac:dyDescent="0.3">
      <c r="A15579" s="10" t="s">
        <v>0</v>
      </c>
      <c r="B15579" s="8" t="s">
        <v>8471</v>
      </c>
      <c r="C15579" s="5">
        <v>39.65</v>
      </c>
    </row>
    <row r="15580" spans="1:3" x14ac:dyDescent="0.3">
      <c r="A15580" s="10" t="s">
        <v>0</v>
      </c>
      <c r="B15580" s="8" t="s">
        <v>8472</v>
      </c>
      <c r="C15580" s="5">
        <v>20.350000000000001</v>
      </c>
    </row>
    <row r="15581" spans="1:3" x14ac:dyDescent="0.3">
      <c r="A15581" s="10" t="s">
        <v>0</v>
      </c>
      <c r="B15581" s="8" t="s">
        <v>56733</v>
      </c>
      <c r="C15581" s="5">
        <v>6.01</v>
      </c>
    </row>
    <row r="15582" spans="1:3" x14ac:dyDescent="0.3">
      <c r="A15582" s="10" t="s">
        <v>0</v>
      </c>
      <c r="B15582" s="8" t="s">
        <v>56734</v>
      </c>
      <c r="C15582" s="5">
        <v>6.27</v>
      </c>
    </row>
    <row r="15583" spans="1:3" x14ac:dyDescent="0.3">
      <c r="A15583" s="10" t="s">
        <v>0</v>
      </c>
      <c r="B15583" s="8" t="s">
        <v>57538</v>
      </c>
      <c r="C15583" s="5">
        <v>16.39</v>
      </c>
    </row>
    <row r="15584" spans="1:3" x14ac:dyDescent="0.3">
      <c r="A15584" s="10" t="s">
        <v>0</v>
      </c>
      <c r="B15584" s="8" t="s">
        <v>55951</v>
      </c>
      <c r="C15584" s="5">
        <v>3.41</v>
      </c>
    </row>
    <row r="15585" spans="1:3" x14ac:dyDescent="0.3">
      <c r="A15585" s="10" t="s">
        <v>0</v>
      </c>
      <c r="B15585" s="8" t="s">
        <v>56735</v>
      </c>
      <c r="C15585" s="5">
        <v>4.58</v>
      </c>
    </row>
    <row r="15586" spans="1:3" x14ac:dyDescent="0.3">
      <c r="A15586" s="10" t="s">
        <v>0</v>
      </c>
      <c r="B15586" s="8" t="s">
        <v>56736</v>
      </c>
      <c r="C15586" s="5">
        <v>6.27</v>
      </c>
    </row>
    <row r="15587" spans="1:3" x14ac:dyDescent="0.3">
      <c r="A15587" s="10" t="s">
        <v>0</v>
      </c>
      <c r="B15587" s="8" t="s">
        <v>58718</v>
      </c>
      <c r="C15587" s="5">
        <v>17.440000000000001</v>
      </c>
    </row>
    <row r="15588" spans="1:3" x14ac:dyDescent="0.3">
      <c r="A15588" s="10" t="s">
        <v>0</v>
      </c>
      <c r="B15588" s="8" t="s">
        <v>56166</v>
      </c>
      <c r="C15588" s="5">
        <v>4.26</v>
      </c>
    </row>
    <row r="15589" spans="1:3" x14ac:dyDescent="0.3">
      <c r="A15589" s="10" t="s">
        <v>0</v>
      </c>
      <c r="B15589" s="8" t="s">
        <v>57879</v>
      </c>
      <c r="C15589" s="5">
        <v>18.12</v>
      </c>
    </row>
    <row r="15590" spans="1:3" x14ac:dyDescent="0.3">
      <c r="A15590" s="10" t="s">
        <v>0</v>
      </c>
      <c r="B15590" s="8" t="s">
        <v>8473</v>
      </c>
      <c r="C15590" s="5">
        <v>238.93</v>
      </c>
    </row>
    <row r="15591" spans="1:3" x14ac:dyDescent="0.3">
      <c r="A15591" s="10" t="s">
        <v>0</v>
      </c>
      <c r="B15591" s="8" t="s">
        <v>8474</v>
      </c>
      <c r="C15591" s="5">
        <v>22.95</v>
      </c>
    </row>
    <row r="15592" spans="1:3" x14ac:dyDescent="0.3">
      <c r="A15592" s="10" t="s">
        <v>0</v>
      </c>
      <c r="B15592" s="8" t="s">
        <v>8475</v>
      </c>
      <c r="C15592" s="5">
        <v>254.69</v>
      </c>
    </row>
    <row r="15593" spans="1:3" x14ac:dyDescent="0.3">
      <c r="A15593" s="10" t="s">
        <v>0</v>
      </c>
      <c r="B15593" s="8" t="s">
        <v>8476</v>
      </c>
      <c r="C15593" s="5">
        <v>48.43</v>
      </c>
    </row>
    <row r="15594" spans="1:3" x14ac:dyDescent="0.3">
      <c r="A15594" s="10" t="s">
        <v>0</v>
      </c>
      <c r="B15594" s="8" t="s">
        <v>8477</v>
      </c>
      <c r="C15594" s="5">
        <v>48.43</v>
      </c>
    </row>
    <row r="15595" spans="1:3" x14ac:dyDescent="0.3">
      <c r="A15595" s="10" t="s">
        <v>0</v>
      </c>
      <c r="B15595" s="8" t="s">
        <v>8478</v>
      </c>
      <c r="C15595" s="5">
        <v>8.44</v>
      </c>
    </row>
    <row r="15596" spans="1:3" x14ac:dyDescent="0.3">
      <c r="A15596" s="10" t="s">
        <v>0</v>
      </c>
      <c r="B15596" s="8" t="s">
        <v>8479</v>
      </c>
      <c r="C15596" s="5">
        <v>8.3800000000000008</v>
      </c>
    </row>
    <row r="15597" spans="1:3" x14ac:dyDescent="0.3">
      <c r="A15597" s="10" t="s">
        <v>0</v>
      </c>
      <c r="B15597" s="8" t="s">
        <v>8480</v>
      </c>
      <c r="C15597" s="5">
        <v>8.82</v>
      </c>
    </row>
    <row r="15598" spans="1:3" x14ac:dyDescent="0.3">
      <c r="A15598" s="10" t="s">
        <v>0</v>
      </c>
      <c r="B15598" s="8" t="s">
        <v>8481</v>
      </c>
      <c r="C15598" s="5">
        <v>7.42</v>
      </c>
    </row>
    <row r="15599" spans="1:3" x14ac:dyDescent="0.3">
      <c r="A15599" s="10" t="s">
        <v>0</v>
      </c>
      <c r="B15599" s="8" t="s">
        <v>8482</v>
      </c>
      <c r="C15599" s="5">
        <v>7.7</v>
      </c>
    </row>
    <row r="15600" spans="1:3" x14ac:dyDescent="0.3">
      <c r="A15600" s="10" t="s">
        <v>0</v>
      </c>
      <c r="B15600" s="8" t="s">
        <v>8483</v>
      </c>
      <c r="C15600" s="5">
        <v>9.9700000000000006</v>
      </c>
    </row>
    <row r="15601" spans="1:3" x14ac:dyDescent="0.3">
      <c r="A15601" s="10" t="s">
        <v>0</v>
      </c>
      <c r="B15601" s="8" t="s">
        <v>8484</v>
      </c>
      <c r="C15601" s="5">
        <v>8.65</v>
      </c>
    </row>
    <row r="15602" spans="1:3" x14ac:dyDescent="0.3">
      <c r="A15602" s="10" t="s">
        <v>0</v>
      </c>
      <c r="B15602" s="8" t="s">
        <v>8485</v>
      </c>
      <c r="C15602" s="5">
        <v>8.58</v>
      </c>
    </row>
    <row r="15603" spans="1:3" x14ac:dyDescent="0.3">
      <c r="A15603" s="10" t="s">
        <v>0</v>
      </c>
      <c r="B15603" s="8" t="s">
        <v>8486</v>
      </c>
      <c r="C15603" s="5">
        <v>8.58</v>
      </c>
    </row>
    <row r="15604" spans="1:3" x14ac:dyDescent="0.3">
      <c r="A15604" s="10" t="s">
        <v>0</v>
      </c>
      <c r="B15604" s="8" t="s">
        <v>8487</v>
      </c>
      <c r="C15604" s="5">
        <v>8.3800000000000008</v>
      </c>
    </row>
    <row r="15605" spans="1:3" x14ac:dyDescent="0.3">
      <c r="A15605" s="10" t="s">
        <v>0</v>
      </c>
      <c r="B15605" s="8" t="s">
        <v>8488</v>
      </c>
      <c r="C15605" s="5">
        <v>6.73</v>
      </c>
    </row>
    <row r="15606" spans="1:3" x14ac:dyDescent="0.3">
      <c r="A15606" s="10" t="s">
        <v>0</v>
      </c>
      <c r="B15606" s="8" t="s">
        <v>8489</v>
      </c>
      <c r="C15606" s="5">
        <v>0.76</v>
      </c>
    </row>
    <row r="15607" spans="1:3" x14ac:dyDescent="0.3">
      <c r="A15607" s="10" t="s">
        <v>0</v>
      </c>
      <c r="B15607" s="8" t="s">
        <v>8490</v>
      </c>
      <c r="C15607" s="5">
        <v>6.41</v>
      </c>
    </row>
    <row r="15608" spans="1:3" x14ac:dyDescent="0.3">
      <c r="A15608" s="10" t="s">
        <v>0</v>
      </c>
      <c r="B15608" s="8" t="s">
        <v>8491</v>
      </c>
      <c r="C15608" s="5">
        <v>0.63</v>
      </c>
    </row>
    <row r="15609" spans="1:3" x14ac:dyDescent="0.3">
      <c r="A15609" s="10" t="s">
        <v>0</v>
      </c>
      <c r="B15609" s="8" t="s">
        <v>8492</v>
      </c>
      <c r="C15609" s="5">
        <v>22.95</v>
      </c>
    </row>
    <row r="15610" spans="1:3" x14ac:dyDescent="0.3">
      <c r="A15610" s="10" t="s">
        <v>0</v>
      </c>
      <c r="B15610" s="8" t="s">
        <v>8493</v>
      </c>
      <c r="C15610" s="5">
        <v>5.48</v>
      </c>
    </row>
    <row r="15611" spans="1:3" x14ac:dyDescent="0.3">
      <c r="A15611" s="10" t="s">
        <v>0</v>
      </c>
      <c r="B15611" s="8" t="s">
        <v>8494</v>
      </c>
      <c r="C15611" s="5">
        <v>8.5</v>
      </c>
    </row>
    <row r="15612" spans="1:3" x14ac:dyDescent="0.3">
      <c r="A15612" s="10" t="s">
        <v>0</v>
      </c>
      <c r="B15612" s="8" t="s">
        <v>8495</v>
      </c>
      <c r="C15612" s="5">
        <v>9.42</v>
      </c>
    </row>
    <row r="15613" spans="1:3" x14ac:dyDescent="0.3">
      <c r="A15613" s="10" t="s">
        <v>0</v>
      </c>
      <c r="B15613" s="8" t="s">
        <v>8496</v>
      </c>
      <c r="C15613" s="5">
        <v>5.65</v>
      </c>
    </row>
    <row r="15614" spans="1:3" x14ac:dyDescent="0.3">
      <c r="A15614" s="10" t="s">
        <v>0</v>
      </c>
      <c r="B15614" s="8" t="s">
        <v>8497</v>
      </c>
      <c r="C15614" s="5">
        <v>5.65</v>
      </c>
    </row>
    <row r="15615" spans="1:3" x14ac:dyDescent="0.3">
      <c r="A15615" s="10" t="s">
        <v>0</v>
      </c>
      <c r="B15615" s="8" t="s">
        <v>8498</v>
      </c>
      <c r="C15615" s="5">
        <v>12.14</v>
      </c>
    </row>
    <row r="15616" spans="1:3" x14ac:dyDescent="0.3">
      <c r="A15616" s="10" t="s">
        <v>0</v>
      </c>
      <c r="B15616" s="8" t="s">
        <v>8499</v>
      </c>
      <c r="C15616" s="5">
        <v>9.08</v>
      </c>
    </row>
    <row r="15617" spans="1:3" x14ac:dyDescent="0.3">
      <c r="A15617" s="10" t="s">
        <v>0</v>
      </c>
      <c r="B15617" s="8" t="s">
        <v>8500</v>
      </c>
      <c r="C15617" s="5">
        <v>4.93</v>
      </c>
    </row>
    <row r="15618" spans="1:3" x14ac:dyDescent="0.3">
      <c r="A15618" s="10" t="s">
        <v>0</v>
      </c>
      <c r="B15618" s="8" t="s">
        <v>8501</v>
      </c>
      <c r="C15618" s="5">
        <v>4.93</v>
      </c>
    </row>
    <row r="15619" spans="1:3" x14ac:dyDescent="0.3">
      <c r="A15619" s="10" t="s">
        <v>0</v>
      </c>
      <c r="B15619" s="8" t="s">
        <v>8502</v>
      </c>
      <c r="C15619" s="5">
        <v>10.38</v>
      </c>
    </row>
    <row r="15620" spans="1:3" x14ac:dyDescent="0.3">
      <c r="A15620" s="10" t="s">
        <v>0</v>
      </c>
      <c r="B15620" s="8" t="s">
        <v>8503</v>
      </c>
      <c r="C15620" s="5">
        <v>10.38</v>
      </c>
    </row>
    <row r="15621" spans="1:3" x14ac:dyDescent="0.3">
      <c r="A15621" s="10" t="s">
        <v>0</v>
      </c>
      <c r="B15621" s="8" t="s">
        <v>8504</v>
      </c>
      <c r="C15621" s="5">
        <v>35.03</v>
      </c>
    </row>
    <row r="15622" spans="1:3" x14ac:dyDescent="0.3">
      <c r="A15622" s="10" t="s">
        <v>0</v>
      </c>
      <c r="B15622" s="8" t="s">
        <v>8505</v>
      </c>
      <c r="C15622" s="5">
        <v>36.64</v>
      </c>
    </row>
    <row r="15623" spans="1:3" x14ac:dyDescent="0.3">
      <c r="A15623" s="10" t="s">
        <v>0</v>
      </c>
      <c r="B15623" s="8" t="s">
        <v>8506</v>
      </c>
      <c r="C15623" s="5">
        <v>31.96</v>
      </c>
    </row>
    <row r="15624" spans="1:3" x14ac:dyDescent="0.3">
      <c r="A15624" s="10" t="s">
        <v>0</v>
      </c>
      <c r="B15624" s="8" t="s">
        <v>8507</v>
      </c>
      <c r="C15624" s="5">
        <v>58.25</v>
      </c>
    </row>
    <row r="15625" spans="1:3" x14ac:dyDescent="0.3">
      <c r="A15625" s="10" t="s">
        <v>0</v>
      </c>
      <c r="B15625" s="8" t="s">
        <v>57707</v>
      </c>
      <c r="C15625" s="5">
        <v>10.51</v>
      </c>
    </row>
    <row r="15626" spans="1:3" x14ac:dyDescent="0.3">
      <c r="A15626" s="10" t="s">
        <v>0</v>
      </c>
      <c r="B15626" s="8" t="s">
        <v>57704</v>
      </c>
      <c r="C15626" s="5">
        <v>10.51</v>
      </c>
    </row>
    <row r="15627" spans="1:3" x14ac:dyDescent="0.3">
      <c r="A15627" s="10" t="s">
        <v>0</v>
      </c>
      <c r="B15627" s="8" t="s">
        <v>8508</v>
      </c>
      <c r="C15627" s="5">
        <v>4.93</v>
      </c>
    </row>
    <row r="15628" spans="1:3" x14ac:dyDescent="0.3">
      <c r="A15628" s="10" t="s">
        <v>0</v>
      </c>
      <c r="B15628" s="8" t="s">
        <v>8509</v>
      </c>
      <c r="C15628" s="5">
        <v>4.93</v>
      </c>
    </row>
    <row r="15629" spans="1:3" x14ac:dyDescent="0.3">
      <c r="A15629" s="10" t="s">
        <v>0</v>
      </c>
      <c r="B15629" s="8" t="s">
        <v>59486</v>
      </c>
      <c r="C15629" s="5">
        <v>42.14</v>
      </c>
    </row>
    <row r="15630" spans="1:3" x14ac:dyDescent="0.3">
      <c r="A15630" s="10" t="s">
        <v>0</v>
      </c>
      <c r="B15630" s="8" t="s">
        <v>56792</v>
      </c>
      <c r="C15630" s="5">
        <v>15.78</v>
      </c>
    </row>
    <row r="15631" spans="1:3" x14ac:dyDescent="0.3">
      <c r="A15631" s="10" t="s">
        <v>0</v>
      </c>
      <c r="B15631" s="8" t="s">
        <v>56459</v>
      </c>
      <c r="C15631" s="5">
        <v>11.41</v>
      </c>
    </row>
    <row r="15632" spans="1:3" x14ac:dyDescent="0.3">
      <c r="A15632" s="10" t="s">
        <v>0</v>
      </c>
      <c r="B15632" s="8" t="s">
        <v>8510</v>
      </c>
      <c r="C15632" s="5">
        <v>8.24</v>
      </c>
    </row>
    <row r="15633" spans="1:3" x14ac:dyDescent="0.3">
      <c r="A15633" s="10" t="s">
        <v>0</v>
      </c>
      <c r="B15633" s="8" t="s">
        <v>8511</v>
      </c>
      <c r="C15633" s="5">
        <v>8.24</v>
      </c>
    </row>
    <row r="15634" spans="1:3" x14ac:dyDescent="0.3">
      <c r="A15634" s="10" t="s">
        <v>0</v>
      </c>
      <c r="B15634" s="8" t="s">
        <v>8512</v>
      </c>
      <c r="C15634" s="5">
        <v>9.41</v>
      </c>
    </row>
    <row r="15635" spans="1:3" x14ac:dyDescent="0.3">
      <c r="A15635" s="10" t="s">
        <v>0</v>
      </c>
      <c r="B15635" s="8" t="s">
        <v>8513</v>
      </c>
      <c r="C15635" s="5">
        <v>25.99</v>
      </c>
    </row>
    <row r="15636" spans="1:3" x14ac:dyDescent="0.3">
      <c r="A15636" s="10" t="s">
        <v>0</v>
      </c>
      <c r="B15636" s="8" t="s">
        <v>8514</v>
      </c>
      <c r="C15636" s="5">
        <v>22.94</v>
      </c>
    </row>
    <row r="15637" spans="1:3" x14ac:dyDescent="0.3">
      <c r="A15637" s="10" t="s">
        <v>0</v>
      </c>
      <c r="B15637" s="8" t="s">
        <v>8515</v>
      </c>
      <c r="C15637" s="5">
        <v>7.5</v>
      </c>
    </row>
    <row r="15638" spans="1:3" x14ac:dyDescent="0.3">
      <c r="A15638" s="10" t="s">
        <v>0</v>
      </c>
      <c r="B15638" s="8" t="s">
        <v>8516</v>
      </c>
      <c r="C15638" s="5">
        <v>8.1999999999999993</v>
      </c>
    </row>
    <row r="15639" spans="1:3" x14ac:dyDescent="0.3">
      <c r="A15639" s="10" t="s">
        <v>0</v>
      </c>
      <c r="B15639" s="8" t="s">
        <v>8517</v>
      </c>
      <c r="C15639" s="5">
        <v>7.37</v>
      </c>
    </row>
    <row r="15640" spans="1:3" x14ac:dyDescent="0.3">
      <c r="A15640" s="10" t="s">
        <v>0</v>
      </c>
      <c r="B15640" s="8" t="s">
        <v>8518</v>
      </c>
      <c r="C15640" s="5">
        <v>7.37</v>
      </c>
    </row>
    <row r="15641" spans="1:3" x14ac:dyDescent="0.3">
      <c r="A15641" s="10" t="s">
        <v>0</v>
      </c>
      <c r="B15641" s="8" t="s">
        <v>8519</v>
      </c>
      <c r="C15641" s="5">
        <v>16.59</v>
      </c>
    </row>
    <row r="15642" spans="1:3" x14ac:dyDescent="0.3">
      <c r="A15642" s="10" t="s">
        <v>0</v>
      </c>
      <c r="B15642" s="8" t="s">
        <v>8520</v>
      </c>
      <c r="C15642" s="5">
        <v>5.37</v>
      </c>
    </row>
    <row r="15643" spans="1:3" x14ac:dyDescent="0.3">
      <c r="A15643" s="10" t="s">
        <v>0</v>
      </c>
      <c r="B15643" s="8" t="s">
        <v>8521</v>
      </c>
      <c r="C15643" s="5">
        <v>45.06</v>
      </c>
    </row>
    <row r="15644" spans="1:3" x14ac:dyDescent="0.3">
      <c r="A15644" s="10" t="s">
        <v>0</v>
      </c>
      <c r="B15644" s="8" t="s">
        <v>8522</v>
      </c>
      <c r="C15644" s="5">
        <v>174.75</v>
      </c>
    </row>
    <row r="15645" spans="1:3" x14ac:dyDescent="0.3">
      <c r="A15645" s="10" t="s">
        <v>0</v>
      </c>
      <c r="B15645" s="8" t="s">
        <v>8523</v>
      </c>
      <c r="C15645" s="5">
        <v>9.19</v>
      </c>
    </row>
    <row r="15646" spans="1:3" x14ac:dyDescent="0.3">
      <c r="A15646" s="10" t="s">
        <v>0</v>
      </c>
      <c r="B15646" s="8" t="s">
        <v>8524</v>
      </c>
      <c r="C15646" s="5">
        <v>8.1300000000000008</v>
      </c>
    </row>
    <row r="15647" spans="1:3" x14ac:dyDescent="0.3">
      <c r="A15647" s="10" t="s">
        <v>0</v>
      </c>
      <c r="B15647" s="8" t="s">
        <v>8525</v>
      </c>
      <c r="C15647" s="5">
        <v>9.7899999999999991</v>
      </c>
    </row>
    <row r="15648" spans="1:3" x14ac:dyDescent="0.3">
      <c r="A15648" s="10" t="s">
        <v>0</v>
      </c>
      <c r="B15648" s="8" t="s">
        <v>8526</v>
      </c>
      <c r="C15648" s="5">
        <v>9.7899999999999991</v>
      </c>
    </row>
    <row r="15649" spans="1:3" x14ac:dyDescent="0.3">
      <c r="A15649" s="10" t="s">
        <v>0</v>
      </c>
      <c r="B15649" s="8" t="s">
        <v>8527</v>
      </c>
      <c r="C15649" s="5">
        <v>20.8</v>
      </c>
    </row>
    <row r="15650" spans="1:3" x14ac:dyDescent="0.3">
      <c r="A15650" s="10" t="s">
        <v>0</v>
      </c>
      <c r="B15650" s="8" t="s">
        <v>59490</v>
      </c>
      <c r="C15650" s="5">
        <v>24.63</v>
      </c>
    </row>
    <row r="15651" spans="1:3" x14ac:dyDescent="0.3">
      <c r="A15651" s="10" t="s">
        <v>0</v>
      </c>
      <c r="B15651" s="8" t="s">
        <v>59460</v>
      </c>
      <c r="C15651" s="5">
        <v>26.14</v>
      </c>
    </row>
    <row r="15652" spans="1:3" x14ac:dyDescent="0.3">
      <c r="A15652" s="10" t="s">
        <v>0</v>
      </c>
      <c r="B15652" s="8" t="s">
        <v>8528</v>
      </c>
      <c r="C15652" s="5">
        <v>8.09</v>
      </c>
    </row>
    <row r="15653" spans="1:3" x14ac:dyDescent="0.3">
      <c r="A15653" s="10" t="s">
        <v>0</v>
      </c>
      <c r="B15653" s="8" t="s">
        <v>8529</v>
      </c>
      <c r="C15653" s="5">
        <v>8.09</v>
      </c>
    </row>
    <row r="15654" spans="1:3" x14ac:dyDescent="0.3">
      <c r="A15654" s="10" t="s">
        <v>0</v>
      </c>
      <c r="B15654" s="8" t="s">
        <v>8530</v>
      </c>
      <c r="C15654" s="5">
        <v>34.68</v>
      </c>
    </row>
    <row r="15655" spans="1:3" x14ac:dyDescent="0.3">
      <c r="A15655" s="10" t="s">
        <v>0</v>
      </c>
      <c r="B15655" s="8" t="s">
        <v>8531</v>
      </c>
      <c r="C15655" s="5">
        <v>45.88</v>
      </c>
    </row>
    <row r="15656" spans="1:3" x14ac:dyDescent="0.3">
      <c r="A15656" s="10" t="s">
        <v>0</v>
      </c>
      <c r="B15656" s="8" t="s">
        <v>8532</v>
      </c>
      <c r="C15656" s="5">
        <v>19.41</v>
      </c>
    </row>
    <row r="15657" spans="1:3" x14ac:dyDescent="0.3">
      <c r="A15657" s="10" t="s">
        <v>0</v>
      </c>
      <c r="B15657" s="8" t="s">
        <v>8533</v>
      </c>
      <c r="C15657" s="5">
        <v>19.41</v>
      </c>
    </row>
    <row r="15658" spans="1:3" x14ac:dyDescent="0.3">
      <c r="A15658" s="10" t="s">
        <v>0</v>
      </c>
      <c r="B15658" s="8" t="s">
        <v>59429</v>
      </c>
      <c r="C15658" s="5">
        <v>17.190000000000001</v>
      </c>
    </row>
    <row r="15659" spans="1:3" x14ac:dyDescent="0.3">
      <c r="A15659" s="10" t="s">
        <v>0</v>
      </c>
      <c r="B15659" s="8" t="s">
        <v>59428</v>
      </c>
      <c r="C15659" s="5">
        <v>17.52</v>
      </c>
    </row>
    <row r="15660" spans="1:3" x14ac:dyDescent="0.3">
      <c r="A15660" s="10" t="s">
        <v>0</v>
      </c>
      <c r="B15660" s="8" t="s">
        <v>8534</v>
      </c>
      <c r="C15660" s="5">
        <v>4.4800000000000004</v>
      </c>
    </row>
    <row r="15661" spans="1:3" x14ac:dyDescent="0.3">
      <c r="A15661" s="10" t="s">
        <v>0</v>
      </c>
      <c r="B15661" s="8" t="s">
        <v>8535</v>
      </c>
      <c r="C15661" s="5">
        <v>12.55</v>
      </c>
    </row>
    <row r="15662" spans="1:3" x14ac:dyDescent="0.3">
      <c r="A15662" s="10" t="s">
        <v>0</v>
      </c>
      <c r="B15662" s="8" t="s">
        <v>59489</v>
      </c>
      <c r="C15662" s="5">
        <v>26.76</v>
      </c>
    </row>
    <row r="15663" spans="1:3" x14ac:dyDescent="0.3">
      <c r="A15663" s="10" t="s">
        <v>0</v>
      </c>
      <c r="B15663" s="8" t="s">
        <v>8536</v>
      </c>
      <c r="C15663" s="5">
        <v>35.590000000000003</v>
      </c>
    </row>
    <row r="15664" spans="1:3" x14ac:dyDescent="0.3">
      <c r="A15664" s="10" t="s">
        <v>0</v>
      </c>
      <c r="B15664" s="8" t="s">
        <v>8537</v>
      </c>
      <c r="C15664" s="5">
        <v>14.81</v>
      </c>
    </row>
    <row r="15665" spans="1:3" x14ac:dyDescent="0.3">
      <c r="A15665" s="10" t="s">
        <v>0</v>
      </c>
      <c r="B15665" s="8" t="s">
        <v>59107</v>
      </c>
      <c r="C15665" s="5">
        <v>21.71</v>
      </c>
    </row>
    <row r="15666" spans="1:3" x14ac:dyDescent="0.3">
      <c r="A15666" s="10" t="s">
        <v>0</v>
      </c>
      <c r="B15666" s="8" t="s">
        <v>56685</v>
      </c>
      <c r="C15666" s="5">
        <v>5.05</v>
      </c>
    </row>
    <row r="15667" spans="1:3" x14ac:dyDescent="0.3">
      <c r="A15667" s="10" t="s">
        <v>0</v>
      </c>
      <c r="B15667" s="8" t="s">
        <v>56827</v>
      </c>
      <c r="C15667" s="5">
        <v>6.69</v>
      </c>
    </row>
    <row r="15668" spans="1:3" x14ac:dyDescent="0.3">
      <c r="A15668" s="10" t="s">
        <v>0</v>
      </c>
      <c r="B15668" s="8" t="s">
        <v>8538</v>
      </c>
      <c r="C15668" s="5">
        <v>4.07</v>
      </c>
    </row>
    <row r="15669" spans="1:3" x14ac:dyDescent="0.3">
      <c r="A15669" s="10" t="s">
        <v>0</v>
      </c>
      <c r="B15669" s="8" t="s">
        <v>8539</v>
      </c>
      <c r="C15669" s="5">
        <v>4.99</v>
      </c>
    </row>
    <row r="15670" spans="1:3" x14ac:dyDescent="0.3">
      <c r="A15670" s="10" t="s">
        <v>0</v>
      </c>
      <c r="B15670" s="8" t="s">
        <v>8540</v>
      </c>
      <c r="C15670" s="5">
        <v>5.29</v>
      </c>
    </row>
    <row r="15671" spans="1:3" x14ac:dyDescent="0.3">
      <c r="A15671" s="10" t="s">
        <v>0</v>
      </c>
      <c r="B15671" s="8" t="s">
        <v>8541</v>
      </c>
      <c r="C15671" s="5">
        <v>4.0999999999999996</v>
      </c>
    </row>
    <row r="15672" spans="1:3" x14ac:dyDescent="0.3">
      <c r="A15672" s="10" t="s">
        <v>0</v>
      </c>
      <c r="B15672" s="8" t="s">
        <v>8542</v>
      </c>
      <c r="C15672" s="5">
        <v>5.96</v>
      </c>
    </row>
    <row r="15673" spans="1:3" x14ac:dyDescent="0.3">
      <c r="A15673" s="10" t="s">
        <v>0</v>
      </c>
      <c r="B15673" s="8" t="s">
        <v>8543</v>
      </c>
      <c r="C15673" s="5">
        <v>4.38</v>
      </c>
    </row>
    <row r="15674" spans="1:3" x14ac:dyDescent="0.3">
      <c r="A15674" s="10" t="s">
        <v>0</v>
      </c>
      <c r="B15674" s="8" t="s">
        <v>8544</v>
      </c>
      <c r="C15674" s="5">
        <v>3.5</v>
      </c>
    </row>
    <row r="15675" spans="1:3" x14ac:dyDescent="0.3">
      <c r="A15675" s="10" t="s">
        <v>0</v>
      </c>
      <c r="B15675" s="8" t="s">
        <v>8545</v>
      </c>
      <c r="C15675" s="5">
        <v>2.86</v>
      </c>
    </row>
    <row r="15676" spans="1:3" x14ac:dyDescent="0.3">
      <c r="A15676" s="10" t="s">
        <v>0</v>
      </c>
      <c r="B15676" s="8" t="s">
        <v>58952</v>
      </c>
      <c r="C15676" s="5">
        <v>21.71</v>
      </c>
    </row>
    <row r="15677" spans="1:3" x14ac:dyDescent="0.3">
      <c r="A15677" s="10" t="s">
        <v>0</v>
      </c>
      <c r="B15677" s="8" t="s">
        <v>8546</v>
      </c>
      <c r="C15677" s="5">
        <v>55.07</v>
      </c>
    </row>
    <row r="15678" spans="1:3" x14ac:dyDescent="0.3">
      <c r="A15678" s="10" t="s">
        <v>0</v>
      </c>
      <c r="B15678" s="8" t="s">
        <v>8547</v>
      </c>
      <c r="C15678" s="5">
        <v>52.12</v>
      </c>
    </row>
    <row r="15679" spans="1:3" x14ac:dyDescent="0.3">
      <c r="A15679" s="10" t="s">
        <v>0</v>
      </c>
      <c r="B15679" s="8" t="s">
        <v>8548</v>
      </c>
      <c r="C15679" s="5">
        <v>14.88</v>
      </c>
    </row>
    <row r="15680" spans="1:3" x14ac:dyDescent="0.3">
      <c r="A15680" s="10" t="s">
        <v>0</v>
      </c>
      <c r="B15680" s="8" t="s">
        <v>60136</v>
      </c>
      <c r="C15680" s="5">
        <v>26.58</v>
      </c>
    </row>
    <row r="15681" spans="1:3" x14ac:dyDescent="0.3">
      <c r="A15681" s="10" t="s">
        <v>0</v>
      </c>
      <c r="B15681" s="8" t="s">
        <v>61499</v>
      </c>
      <c r="C15681" s="5">
        <v>144.18</v>
      </c>
    </row>
    <row r="15682" spans="1:3" x14ac:dyDescent="0.3">
      <c r="A15682" s="10" t="s">
        <v>0</v>
      </c>
      <c r="B15682" s="8" t="s">
        <v>61572</v>
      </c>
      <c r="C15682" s="5">
        <v>174.55</v>
      </c>
    </row>
    <row r="15683" spans="1:3" x14ac:dyDescent="0.3">
      <c r="A15683" s="10" t="s">
        <v>0</v>
      </c>
      <c r="B15683" s="8" t="s">
        <v>8549</v>
      </c>
      <c r="C15683" s="5">
        <v>17.63</v>
      </c>
    </row>
    <row r="15684" spans="1:3" x14ac:dyDescent="0.3">
      <c r="A15684" s="10" t="s">
        <v>0</v>
      </c>
      <c r="B15684" s="8" t="s">
        <v>59796</v>
      </c>
      <c r="C15684" s="5">
        <v>37.9</v>
      </c>
    </row>
    <row r="15685" spans="1:3" x14ac:dyDescent="0.3">
      <c r="A15685" s="10" t="s">
        <v>0</v>
      </c>
      <c r="B15685" s="8" t="s">
        <v>59935</v>
      </c>
      <c r="C15685" s="5">
        <v>33.14</v>
      </c>
    </row>
    <row r="15686" spans="1:3" x14ac:dyDescent="0.3">
      <c r="A15686" s="10" t="s">
        <v>0</v>
      </c>
      <c r="B15686" s="8" t="s">
        <v>8550</v>
      </c>
      <c r="C15686" s="5">
        <v>12.09</v>
      </c>
    </row>
    <row r="15687" spans="1:3" x14ac:dyDescent="0.3">
      <c r="A15687" s="10" t="s">
        <v>0</v>
      </c>
      <c r="B15687" s="8" t="s">
        <v>8551</v>
      </c>
      <c r="C15687" s="5">
        <v>16.46</v>
      </c>
    </row>
    <row r="15688" spans="1:3" x14ac:dyDescent="0.3">
      <c r="A15688" s="10" t="s">
        <v>0</v>
      </c>
      <c r="B15688" s="8" t="s">
        <v>60866</v>
      </c>
      <c r="C15688" s="5">
        <v>33.83</v>
      </c>
    </row>
    <row r="15689" spans="1:3" x14ac:dyDescent="0.3">
      <c r="A15689" s="10" t="s">
        <v>0</v>
      </c>
      <c r="B15689" s="8" t="s">
        <v>61407</v>
      </c>
      <c r="C15689" s="5">
        <v>57.25</v>
      </c>
    </row>
    <row r="15690" spans="1:3" x14ac:dyDescent="0.3">
      <c r="A15690" s="10" t="s">
        <v>0</v>
      </c>
      <c r="B15690" s="8" t="s">
        <v>59758</v>
      </c>
      <c r="C15690" s="5">
        <v>44.39</v>
      </c>
    </row>
    <row r="15691" spans="1:3" x14ac:dyDescent="0.3">
      <c r="A15691" s="10" t="s">
        <v>0</v>
      </c>
      <c r="B15691" s="8" t="s">
        <v>8552</v>
      </c>
      <c r="C15691" s="5">
        <v>13.97</v>
      </c>
    </row>
    <row r="15692" spans="1:3" x14ac:dyDescent="0.3">
      <c r="A15692" s="10" t="s">
        <v>0</v>
      </c>
      <c r="B15692" s="8" t="s">
        <v>8553</v>
      </c>
      <c r="C15692" s="5">
        <v>21.84</v>
      </c>
    </row>
    <row r="15693" spans="1:3" x14ac:dyDescent="0.3">
      <c r="A15693" s="10" t="s">
        <v>0</v>
      </c>
      <c r="B15693" s="8" t="s">
        <v>8554</v>
      </c>
      <c r="C15693" s="5">
        <v>11.63</v>
      </c>
    </row>
    <row r="15694" spans="1:3" x14ac:dyDescent="0.3">
      <c r="A15694" s="10" t="s">
        <v>0</v>
      </c>
      <c r="B15694" s="8" t="s">
        <v>60043</v>
      </c>
      <c r="C15694" s="5">
        <v>35.479999999999997</v>
      </c>
    </row>
    <row r="15695" spans="1:3" x14ac:dyDescent="0.3">
      <c r="A15695" s="10" t="s">
        <v>0</v>
      </c>
      <c r="B15695" s="8" t="s">
        <v>60372</v>
      </c>
      <c r="C15695" s="5">
        <v>52.81</v>
      </c>
    </row>
    <row r="15696" spans="1:3" x14ac:dyDescent="0.3">
      <c r="A15696" s="10" t="s">
        <v>0</v>
      </c>
      <c r="B15696" s="8" t="s">
        <v>8555</v>
      </c>
      <c r="C15696" s="5">
        <v>17.329999999999998</v>
      </c>
    </row>
    <row r="15697" spans="1:3" x14ac:dyDescent="0.3">
      <c r="A15697" s="10" t="s">
        <v>0</v>
      </c>
      <c r="B15697" s="8" t="s">
        <v>61532</v>
      </c>
      <c r="C15697" s="5">
        <v>158.86000000000001</v>
      </c>
    </row>
    <row r="15698" spans="1:3" x14ac:dyDescent="0.3">
      <c r="A15698" s="10" t="s">
        <v>0</v>
      </c>
      <c r="B15698" s="8" t="s">
        <v>59286</v>
      </c>
      <c r="C15698" s="5">
        <v>22.93</v>
      </c>
    </row>
    <row r="15699" spans="1:3" x14ac:dyDescent="0.3">
      <c r="A15699" s="10" t="s">
        <v>0</v>
      </c>
      <c r="B15699" s="8" t="s">
        <v>60402</v>
      </c>
      <c r="C15699" s="5">
        <v>47.18</v>
      </c>
    </row>
    <row r="15700" spans="1:3" x14ac:dyDescent="0.3">
      <c r="A15700" s="10" t="s">
        <v>0</v>
      </c>
      <c r="B15700" s="8" t="s">
        <v>60863</v>
      </c>
      <c r="C15700" s="5">
        <v>67.59</v>
      </c>
    </row>
    <row r="15701" spans="1:3" x14ac:dyDescent="0.3">
      <c r="A15701" s="10" t="s">
        <v>0</v>
      </c>
      <c r="B15701" s="8" t="s">
        <v>60939</v>
      </c>
      <c r="C15701" s="5">
        <v>70.3</v>
      </c>
    </row>
    <row r="15702" spans="1:3" x14ac:dyDescent="0.3">
      <c r="A15702" s="10" t="s">
        <v>0</v>
      </c>
      <c r="B15702" s="8" t="s">
        <v>59963</v>
      </c>
      <c r="C15702" s="5">
        <v>33.71</v>
      </c>
    </row>
    <row r="15703" spans="1:3" x14ac:dyDescent="0.3">
      <c r="A15703" s="10" t="s">
        <v>0</v>
      </c>
      <c r="B15703" s="8" t="s">
        <v>55113</v>
      </c>
      <c r="C15703" s="5">
        <v>2.52</v>
      </c>
    </row>
    <row r="15704" spans="1:3" x14ac:dyDescent="0.3">
      <c r="A15704" s="10" t="s">
        <v>0</v>
      </c>
      <c r="B15704" s="8" t="s">
        <v>55441</v>
      </c>
      <c r="C15704" s="5">
        <v>2</v>
      </c>
    </row>
    <row r="15705" spans="1:3" x14ac:dyDescent="0.3">
      <c r="A15705" s="10" t="s">
        <v>0</v>
      </c>
      <c r="B15705" s="8" t="s">
        <v>8556</v>
      </c>
      <c r="C15705" s="5">
        <v>0.84</v>
      </c>
    </row>
    <row r="15706" spans="1:3" x14ac:dyDescent="0.3">
      <c r="A15706" s="10" t="s">
        <v>0</v>
      </c>
      <c r="B15706" s="8" t="s">
        <v>56327</v>
      </c>
      <c r="C15706" s="5">
        <v>4.03</v>
      </c>
    </row>
    <row r="15707" spans="1:3" x14ac:dyDescent="0.3">
      <c r="A15707" s="10" t="s">
        <v>0</v>
      </c>
      <c r="B15707" s="8" t="s">
        <v>57388</v>
      </c>
      <c r="C15707" s="5">
        <v>8.9700000000000006</v>
      </c>
    </row>
    <row r="15708" spans="1:3" x14ac:dyDescent="0.3">
      <c r="A15708" s="10" t="s">
        <v>0</v>
      </c>
      <c r="B15708" s="8" t="s">
        <v>57376</v>
      </c>
      <c r="C15708" s="5">
        <v>4.55</v>
      </c>
    </row>
    <row r="15709" spans="1:3" x14ac:dyDescent="0.3">
      <c r="A15709" s="10" t="s">
        <v>0</v>
      </c>
      <c r="B15709" s="8" t="s">
        <v>58846</v>
      </c>
      <c r="C15709" s="5">
        <v>26.03</v>
      </c>
    </row>
    <row r="15710" spans="1:3" x14ac:dyDescent="0.3">
      <c r="A15710" s="10" t="s">
        <v>0</v>
      </c>
      <c r="B15710" s="8" t="s">
        <v>8557</v>
      </c>
      <c r="C15710" s="5">
        <v>35.03</v>
      </c>
    </row>
    <row r="15711" spans="1:3" x14ac:dyDescent="0.3">
      <c r="A15711" s="10" t="s">
        <v>0</v>
      </c>
      <c r="B15711" s="8" t="s">
        <v>8558</v>
      </c>
      <c r="C15711" s="5">
        <v>33.32</v>
      </c>
    </row>
    <row r="15712" spans="1:3" x14ac:dyDescent="0.3">
      <c r="A15712" s="10" t="s">
        <v>0</v>
      </c>
      <c r="B15712" s="8" t="s">
        <v>8559</v>
      </c>
      <c r="C15712" s="5">
        <v>20.64</v>
      </c>
    </row>
    <row r="15713" spans="1:3" x14ac:dyDescent="0.3">
      <c r="A15713" s="10" t="s">
        <v>0</v>
      </c>
      <c r="B15713" s="8" t="s">
        <v>58492</v>
      </c>
      <c r="C15713" s="5">
        <v>38.26</v>
      </c>
    </row>
    <row r="15714" spans="1:3" x14ac:dyDescent="0.3">
      <c r="A15714" s="10" t="s">
        <v>0</v>
      </c>
      <c r="B15714" s="8" t="s">
        <v>58767</v>
      </c>
      <c r="C15714" s="5">
        <v>17.84</v>
      </c>
    </row>
    <row r="15715" spans="1:3" x14ac:dyDescent="0.3">
      <c r="A15715" s="10" t="s">
        <v>0</v>
      </c>
      <c r="B15715" s="8" t="s">
        <v>8560</v>
      </c>
      <c r="C15715" s="5">
        <v>24.5</v>
      </c>
    </row>
    <row r="15716" spans="1:3" x14ac:dyDescent="0.3">
      <c r="A15716" s="10" t="s">
        <v>0</v>
      </c>
      <c r="B15716" s="8" t="s">
        <v>8561</v>
      </c>
      <c r="C15716" s="5">
        <v>15.36</v>
      </c>
    </row>
    <row r="15717" spans="1:3" x14ac:dyDescent="0.3">
      <c r="A15717" s="10" t="s">
        <v>0</v>
      </c>
      <c r="B15717" s="8" t="s">
        <v>8562</v>
      </c>
      <c r="C15717" s="5">
        <v>20.68</v>
      </c>
    </row>
    <row r="15718" spans="1:3" x14ac:dyDescent="0.3">
      <c r="A15718" s="10" t="s">
        <v>0</v>
      </c>
      <c r="B15718" s="8" t="s">
        <v>8563</v>
      </c>
      <c r="C15718" s="5">
        <v>8.89</v>
      </c>
    </row>
    <row r="15719" spans="1:3" x14ac:dyDescent="0.3">
      <c r="A15719" s="10" t="s">
        <v>0</v>
      </c>
      <c r="B15719" s="8" t="s">
        <v>8564</v>
      </c>
      <c r="C15719" s="5">
        <v>11.7</v>
      </c>
    </row>
    <row r="15720" spans="1:3" x14ac:dyDescent="0.3">
      <c r="A15720" s="10" t="s">
        <v>0</v>
      </c>
      <c r="B15720" s="8" t="s">
        <v>57618</v>
      </c>
      <c r="C15720" s="5">
        <v>10.119999999999999</v>
      </c>
    </row>
    <row r="15721" spans="1:3" x14ac:dyDescent="0.3">
      <c r="A15721" s="10" t="s">
        <v>0</v>
      </c>
      <c r="B15721" s="8" t="s">
        <v>8565</v>
      </c>
      <c r="C15721" s="5">
        <v>8.26</v>
      </c>
    </row>
    <row r="15722" spans="1:3" x14ac:dyDescent="0.3">
      <c r="A15722" s="10" t="s">
        <v>0</v>
      </c>
      <c r="B15722" s="8" t="s">
        <v>8566</v>
      </c>
      <c r="C15722" s="5">
        <v>3.59</v>
      </c>
    </row>
    <row r="15723" spans="1:3" x14ac:dyDescent="0.3">
      <c r="A15723" s="10" t="s">
        <v>0</v>
      </c>
      <c r="B15723" s="8" t="s">
        <v>59830</v>
      </c>
      <c r="C15723" s="5">
        <v>42</v>
      </c>
    </row>
    <row r="15724" spans="1:3" x14ac:dyDescent="0.3">
      <c r="A15724" s="10" t="s">
        <v>0</v>
      </c>
      <c r="B15724" s="8" t="s">
        <v>55589</v>
      </c>
      <c r="C15724" s="5">
        <v>1.08</v>
      </c>
    </row>
    <row r="15725" spans="1:3" x14ac:dyDescent="0.3">
      <c r="A15725" s="10" t="s">
        <v>0</v>
      </c>
      <c r="B15725" s="8" t="s">
        <v>55590</v>
      </c>
      <c r="C15725" s="5">
        <v>2.35</v>
      </c>
    </row>
    <row r="15726" spans="1:3" x14ac:dyDescent="0.3">
      <c r="A15726" s="10" t="s">
        <v>0</v>
      </c>
      <c r="B15726" s="8" t="s">
        <v>8567</v>
      </c>
      <c r="C15726" s="5">
        <v>17.91</v>
      </c>
    </row>
    <row r="15727" spans="1:3" x14ac:dyDescent="0.3">
      <c r="A15727" s="10" t="s">
        <v>0</v>
      </c>
      <c r="B15727" s="8" t="s">
        <v>8568</v>
      </c>
      <c r="C15727" s="5">
        <v>13.48</v>
      </c>
    </row>
    <row r="15728" spans="1:3" x14ac:dyDescent="0.3">
      <c r="A15728" s="10" t="s">
        <v>0</v>
      </c>
      <c r="B15728" s="8" t="s">
        <v>8569</v>
      </c>
      <c r="C15728" s="5">
        <v>1.86</v>
      </c>
    </row>
    <row r="15729" spans="1:3" x14ac:dyDescent="0.3">
      <c r="A15729" s="10" t="s">
        <v>0</v>
      </c>
      <c r="B15729" s="8" t="s">
        <v>57701</v>
      </c>
      <c r="C15729" s="5">
        <v>11.27</v>
      </c>
    </row>
    <row r="15730" spans="1:3" x14ac:dyDescent="0.3">
      <c r="A15730" s="10" t="s">
        <v>0</v>
      </c>
      <c r="B15730" s="8" t="s">
        <v>8570</v>
      </c>
      <c r="C15730" s="5">
        <v>7.82</v>
      </c>
    </row>
    <row r="15731" spans="1:3" x14ac:dyDescent="0.3">
      <c r="A15731" s="10" t="s">
        <v>0</v>
      </c>
      <c r="B15731" s="8" t="s">
        <v>8571</v>
      </c>
      <c r="C15731" s="5">
        <v>10.14</v>
      </c>
    </row>
    <row r="15732" spans="1:3" x14ac:dyDescent="0.3">
      <c r="A15732" s="10" t="s">
        <v>0</v>
      </c>
      <c r="B15732" s="8" t="s">
        <v>8572</v>
      </c>
      <c r="C15732" s="5">
        <v>12.1</v>
      </c>
    </row>
    <row r="15733" spans="1:3" x14ac:dyDescent="0.3">
      <c r="A15733" s="10" t="s">
        <v>0</v>
      </c>
      <c r="B15733" s="8" t="s">
        <v>8573</v>
      </c>
      <c r="C15733" s="5">
        <v>14.14</v>
      </c>
    </row>
    <row r="15734" spans="1:3" x14ac:dyDescent="0.3">
      <c r="A15734" s="10" t="s">
        <v>0</v>
      </c>
      <c r="B15734" s="8" t="s">
        <v>8574</v>
      </c>
      <c r="C15734" s="5">
        <v>11.27</v>
      </c>
    </row>
    <row r="15735" spans="1:3" x14ac:dyDescent="0.3">
      <c r="A15735" s="10" t="s">
        <v>0</v>
      </c>
      <c r="B15735" s="8" t="s">
        <v>8575</v>
      </c>
      <c r="C15735" s="5">
        <v>13.88</v>
      </c>
    </row>
    <row r="15736" spans="1:3" x14ac:dyDescent="0.3">
      <c r="A15736" s="10" t="s">
        <v>0</v>
      </c>
      <c r="B15736" s="8" t="s">
        <v>8576</v>
      </c>
      <c r="C15736" s="5">
        <v>18.93</v>
      </c>
    </row>
    <row r="15737" spans="1:3" x14ac:dyDescent="0.3">
      <c r="A15737" s="10" t="s">
        <v>0</v>
      </c>
      <c r="B15737" s="8" t="s">
        <v>56137</v>
      </c>
      <c r="C15737" s="5">
        <v>4.03</v>
      </c>
    </row>
    <row r="15738" spans="1:3" x14ac:dyDescent="0.3">
      <c r="A15738" s="10" t="s">
        <v>0</v>
      </c>
      <c r="B15738" s="8" t="s">
        <v>59111</v>
      </c>
      <c r="C15738" s="5">
        <v>21.06</v>
      </c>
    </row>
    <row r="15739" spans="1:3" x14ac:dyDescent="0.3">
      <c r="A15739" s="10" t="s">
        <v>0</v>
      </c>
      <c r="B15739" s="8" t="s">
        <v>57625</v>
      </c>
      <c r="C15739" s="5">
        <v>10.14</v>
      </c>
    </row>
    <row r="15740" spans="1:3" x14ac:dyDescent="0.3">
      <c r="A15740" s="10" t="s">
        <v>0</v>
      </c>
      <c r="B15740" s="8" t="s">
        <v>59825</v>
      </c>
      <c r="C15740" s="5">
        <v>31.08</v>
      </c>
    </row>
    <row r="15741" spans="1:3" x14ac:dyDescent="0.3">
      <c r="A15741" s="10" t="s">
        <v>0</v>
      </c>
      <c r="B15741" s="8" t="s">
        <v>60088</v>
      </c>
      <c r="C15741" s="5">
        <v>36.54</v>
      </c>
    </row>
    <row r="15742" spans="1:3" x14ac:dyDescent="0.3">
      <c r="A15742" s="10" t="s">
        <v>0</v>
      </c>
      <c r="B15742" s="8" t="s">
        <v>8577</v>
      </c>
      <c r="C15742" s="5">
        <v>1.27</v>
      </c>
    </row>
    <row r="15743" spans="1:3" x14ac:dyDescent="0.3">
      <c r="A15743" s="10" t="s">
        <v>0</v>
      </c>
      <c r="B15743" s="8" t="s">
        <v>57332</v>
      </c>
      <c r="C15743" s="5">
        <v>8.5</v>
      </c>
    </row>
    <row r="15744" spans="1:3" x14ac:dyDescent="0.3">
      <c r="A15744" s="10" t="s">
        <v>0</v>
      </c>
      <c r="B15744" s="8" t="s">
        <v>8578</v>
      </c>
      <c r="C15744" s="5">
        <v>34.01</v>
      </c>
    </row>
    <row r="15745" spans="1:3" x14ac:dyDescent="0.3">
      <c r="A15745" s="10" t="s">
        <v>0</v>
      </c>
      <c r="B15745" s="8" t="s">
        <v>58347</v>
      </c>
      <c r="C15745" s="5">
        <v>18.010000000000002</v>
      </c>
    </row>
    <row r="15746" spans="1:3" x14ac:dyDescent="0.3">
      <c r="A15746" s="10" t="s">
        <v>0</v>
      </c>
      <c r="B15746" s="8" t="s">
        <v>8579</v>
      </c>
      <c r="C15746" s="5">
        <v>16.670000000000002</v>
      </c>
    </row>
    <row r="15747" spans="1:3" x14ac:dyDescent="0.3">
      <c r="A15747" s="10" t="s">
        <v>0</v>
      </c>
      <c r="B15747" s="8" t="s">
        <v>8580</v>
      </c>
      <c r="C15747" s="5">
        <v>7.59</v>
      </c>
    </row>
    <row r="15748" spans="1:3" x14ac:dyDescent="0.3">
      <c r="A15748" s="10" t="s">
        <v>0</v>
      </c>
      <c r="B15748" s="8" t="s">
        <v>8581</v>
      </c>
      <c r="C15748" s="5">
        <v>50.31</v>
      </c>
    </row>
    <row r="15749" spans="1:3" x14ac:dyDescent="0.3">
      <c r="A15749" s="10" t="s">
        <v>0</v>
      </c>
      <c r="B15749" s="8" t="s">
        <v>8582</v>
      </c>
      <c r="C15749" s="5">
        <v>7.59</v>
      </c>
    </row>
    <row r="15750" spans="1:3" x14ac:dyDescent="0.3">
      <c r="A15750" s="10" t="s">
        <v>0</v>
      </c>
      <c r="B15750" s="8" t="s">
        <v>8583</v>
      </c>
      <c r="C15750" s="5">
        <v>19.53</v>
      </c>
    </row>
    <row r="15751" spans="1:3" x14ac:dyDescent="0.3">
      <c r="A15751" s="10" t="s">
        <v>0</v>
      </c>
      <c r="B15751" s="8" t="s">
        <v>8584</v>
      </c>
      <c r="C15751" s="5">
        <v>11.4</v>
      </c>
    </row>
    <row r="15752" spans="1:3" x14ac:dyDescent="0.3">
      <c r="A15752" s="10" t="s">
        <v>0</v>
      </c>
      <c r="B15752" s="8" t="s">
        <v>8585</v>
      </c>
      <c r="C15752" s="5">
        <v>5.16</v>
      </c>
    </row>
    <row r="15753" spans="1:3" x14ac:dyDescent="0.3">
      <c r="A15753" s="10" t="s">
        <v>0</v>
      </c>
      <c r="B15753" s="8" t="s">
        <v>58241</v>
      </c>
      <c r="C15753" s="5">
        <v>13.65</v>
      </c>
    </row>
    <row r="15754" spans="1:3" x14ac:dyDescent="0.3">
      <c r="A15754" s="10" t="s">
        <v>0</v>
      </c>
      <c r="B15754" s="8" t="s">
        <v>8586</v>
      </c>
      <c r="C15754" s="5">
        <v>33.200000000000003</v>
      </c>
    </row>
    <row r="15755" spans="1:3" x14ac:dyDescent="0.3">
      <c r="A15755" s="10" t="s">
        <v>0</v>
      </c>
      <c r="B15755" s="8" t="s">
        <v>58242</v>
      </c>
      <c r="C15755" s="5">
        <v>6.01</v>
      </c>
    </row>
    <row r="15756" spans="1:3" x14ac:dyDescent="0.3">
      <c r="A15756" s="10" t="s">
        <v>0</v>
      </c>
      <c r="B15756" s="8" t="s">
        <v>8587</v>
      </c>
      <c r="C15756" s="5">
        <v>25.52</v>
      </c>
    </row>
    <row r="15757" spans="1:3" x14ac:dyDescent="0.3">
      <c r="A15757" s="10" t="s">
        <v>0</v>
      </c>
      <c r="B15757" s="8" t="s">
        <v>59960</v>
      </c>
      <c r="C15757" s="5">
        <v>34.299999999999997</v>
      </c>
    </row>
    <row r="15758" spans="1:3" x14ac:dyDescent="0.3">
      <c r="A15758" s="10" t="s">
        <v>0</v>
      </c>
      <c r="B15758" s="8" t="s">
        <v>59547</v>
      </c>
      <c r="C15758" s="5">
        <v>26.88</v>
      </c>
    </row>
    <row r="15759" spans="1:3" x14ac:dyDescent="0.3">
      <c r="A15759" s="10" t="s">
        <v>0</v>
      </c>
      <c r="B15759" s="8" t="s">
        <v>8588</v>
      </c>
      <c r="C15759" s="5">
        <v>4.71</v>
      </c>
    </row>
    <row r="15760" spans="1:3" x14ac:dyDescent="0.3">
      <c r="A15760" s="10" t="s">
        <v>0</v>
      </c>
      <c r="B15760" s="8" t="s">
        <v>8589</v>
      </c>
      <c r="C15760" s="5">
        <v>27.8</v>
      </c>
    </row>
    <row r="15761" spans="1:3" x14ac:dyDescent="0.3">
      <c r="A15761" s="10" t="s">
        <v>0</v>
      </c>
      <c r="B15761" s="8" t="s">
        <v>8590</v>
      </c>
      <c r="C15761" s="5">
        <v>2.39</v>
      </c>
    </row>
    <row r="15762" spans="1:3" x14ac:dyDescent="0.3">
      <c r="A15762" s="10" t="s">
        <v>0</v>
      </c>
      <c r="B15762" s="8" t="s">
        <v>8591</v>
      </c>
      <c r="C15762" s="5">
        <v>19.11</v>
      </c>
    </row>
    <row r="15763" spans="1:3" x14ac:dyDescent="0.3">
      <c r="A15763" s="10" t="s">
        <v>0</v>
      </c>
      <c r="B15763" s="8" t="s">
        <v>8592</v>
      </c>
      <c r="C15763" s="5">
        <v>7.06</v>
      </c>
    </row>
    <row r="15764" spans="1:3" x14ac:dyDescent="0.3">
      <c r="A15764" s="10" t="s">
        <v>0</v>
      </c>
      <c r="B15764" s="8" t="s">
        <v>8593</v>
      </c>
      <c r="C15764" s="5">
        <v>7.06</v>
      </c>
    </row>
    <row r="15765" spans="1:3" x14ac:dyDescent="0.3">
      <c r="A15765" s="10" t="s">
        <v>0</v>
      </c>
      <c r="B15765" s="8" t="s">
        <v>59519</v>
      </c>
      <c r="C15765" s="5">
        <v>36.9</v>
      </c>
    </row>
    <row r="15766" spans="1:3" x14ac:dyDescent="0.3">
      <c r="A15766" s="10" t="s">
        <v>0</v>
      </c>
      <c r="B15766" s="8" t="s">
        <v>8594</v>
      </c>
      <c r="C15766" s="5">
        <v>5.35</v>
      </c>
    </row>
    <row r="15767" spans="1:3" x14ac:dyDescent="0.3">
      <c r="A15767" s="10" t="s">
        <v>0</v>
      </c>
      <c r="B15767" s="8" t="s">
        <v>8595</v>
      </c>
      <c r="C15767" s="5">
        <v>9.07</v>
      </c>
    </row>
    <row r="15768" spans="1:3" x14ac:dyDescent="0.3">
      <c r="A15768" s="10" t="s">
        <v>0</v>
      </c>
      <c r="B15768" s="8" t="s">
        <v>8596</v>
      </c>
      <c r="C15768" s="5">
        <v>36.9</v>
      </c>
    </row>
    <row r="15769" spans="1:3" x14ac:dyDescent="0.3">
      <c r="A15769" s="10" t="s">
        <v>0</v>
      </c>
      <c r="B15769" s="8" t="s">
        <v>8597</v>
      </c>
      <c r="C15769" s="5">
        <v>32.56</v>
      </c>
    </row>
    <row r="15770" spans="1:3" x14ac:dyDescent="0.3">
      <c r="A15770" s="10" t="s">
        <v>0</v>
      </c>
      <c r="B15770" s="8" t="s">
        <v>8598</v>
      </c>
      <c r="C15770" s="5">
        <v>46.17</v>
      </c>
    </row>
    <row r="15771" spans="1:3" x14ac:dyDescent="0.3">
      <c r="A15771" s="10" t="s">
        <v>0</v>
      </c>
      <c r="B15771" s="8" t="s">
        <v>8599</v>
      </c>
      <c r="C15771" s="5">
        <v>14.25</v>
      </c>
    </row>
    <row r="15772" spans="1:3" x14ac:dyDescent="0.3">
      <c r="A15772" s="10" t="s">
        <v>0</v>
      </c>
      <c r="B15772" s="8" t="s">
        <v>8600</v>
      </c>
      <c r="C15772" s="5">
        <v>33.53</v>
      </c>
    </row>
    <row r="15773" spans="1:3" x14ac:dyDescent="0.3">
      <c r="A15773" s="10" t="s">
        <v>0</v>
      </c>
      <c r="B15773" s="8" t="s">
        <v>8601</v>
      </c>
      <c r="C15773" s="5">
        <v>13.79</v>
      </c>
    </row>
    <row r="15774" spans="1:3" x14ac:dyDescent="0.3">
      <c r="A15774" s="10" t="s">
        <v>0</v>
      </c>
      <c r="B15774" s="8" t="s">
        <v>8602</v>
      </c>
      <c r="C15774" s="5">
        <v>43.54</v>
      </c>
    </row>
    <row r="15775" spans="1:3" x14ac:dyDescent="0.3">
      <c r="A15775" s="10" t="s">
        <v>0</v>
      </c>
      <c r="B15775" s="8" t="s">
        <v>8603</v>
      </c>
      <c r="C15775" s="5">
        <v>9.1999999999999993</v>
      </c>
    </row>
    <row r="15776" spans="1:3" x14ac:dyDescent="0.3">
      <c r="A15776" s="10" t="s">
        <v>0</v>
      </c>
      <c r="B15776" s="8" t="s">
        <v>8604</v>
      </c>
      <c r="C15776" s="5">
        <v>9.4499999999999993</v>
      </c>
    </row>
    <row r="15777" spans="1:3" x14ac:dyDescent="0.3">
      <c r="A15777" s="10" t="s">
        <v>0</v>
      </c>
      <c r="B15777" s="8" t="s">
        <v>57821</v>
      </c>
      <c r="C15777" s="5">
        <v>11.35</v>
      </c>
    </row>
    <row r="15778" spans="1:3" x14ac:dyDescent="0.3">
      <c r="A15778" s="10" t="s">
        <v>0</v>
      </c>
      <c r="B15778" s="8" t="s">
        <v>8605</v>
      </c>
      <c r="C15778" s="5">
        <v>55.19</v>
      </c>
    </row>
    <row r="15779" spans="1:3" x14ac:dyDescent="0.3">
      <c r="A15779" s="10" t="s">
        <v>0</v>
      </c>
      <c r="B15779" s="8" t="s">
        <v>8606</v>
      </c>
      <c r="C15779" s="5">
        <v>2.64</v>
      </c>
    </row>
    <row r="15780" spans="1:3" x14ac:dyDescent="0.3">
      <c r="A15780" s="10" t="s">
        <v>0</v>
      </c>
      <c r="B15780" s="8" t="s">
        <v>8607</v>
      </c>
      <c r="C15780" s="5">
        <v>24.43</v>
      </c>
    </row>
    <row r="15781" spans="1:3" x14ac:dyDescent="0.3">
      <c r="A15781" s="10" t="s">
        <v>0</v>
      </c>
      <c r="B15781" s="8" t="s">
        <v>56813</v>
      </c>
      <c r="C15781" s="5">
        <v>5.14</v>
      </c>
    </row>
    <row r="15782" spans="1:3" x14ac:dyDescent="0.3">
      <c r="A15782" s="10" t="s">
        <v>0</v>
      </c>
      <c r="B15782" s="8" t="s">
        <v>8608</v>
      </c>
      <c r="C15782" s="5">
        <v>17.91</v>
      </c>
    </row>
    <row r="15783" spans="1:3" x14ac:dyDescent="0.3">
      <c r="A15783" s="10" t="s">
        <v>0</v>
      </c>
      <c r="B15783" s="8" t="s">
        <v>8609</v>
      </c>
      <c r="C15783" s="5">
        <v>25.7</v>
      </c>
    </row>
    <row r="15784" spans="1:3" x14ac:dyDescent="0.3">
      <c r="A15784" s="10" t="s">
        <v>0</v>
      </c>
      <c r="B15784" s="8" t="s">
        <v>8610</v>
      </c>
      <c r="C15784" s="5">
        <v>20.77</v>
      </c>
    </row>
    <row r="15785" spans="1:3" x14ac:dyDescent="0.3">
      <c r="A15785" s="10" t="s">
        <v>0</v>
      </c>
      <c r="B15785" s="8" t="s">
        <v>8611</v>
      </c>
      <c r="C15785" s="5">
        <v>13.23</v>
      </c>
    </row>
    <row r="15786" spans="1:3" x14ac:dyDescent="0.3">
      <c r="A15786" s="10" t="s">
        <v>0</v>
      </c>
      <c r="B15786" s="8" t="s">
        <v>8612</v>
      </c>
      <c r="C15786" s="5">
        <v>6.95</v>
      </c>
    </row>
    <row r="15787" spans="1:3" x14ac:dyDescent="0.3">
      <c r="A15787" s="10" t="s">
        <v>0</v>
      </c>
      <c r="B15787" s="8" t="s">
        <v>61704</v>
      </c>
      <c r="C15787" s="5">
        <v>482.81</v>
      </c>
    </row>
    <row r="15788" spans="1:3" x14ac:dyDescent="0.3">
      <c r="A15788" s="10" t="s">
        <v>0</v>
      </c>
      <c r="B15788" s="8" t="s">
        <v>8613</v>
      </c>
      <c r="C15788" s="5">
        <v>37.33</v>
      </c>
    </row>
    <row r="15789" spans="1:3" x14ac:dyDescent="0.3">
      <c r="A15789" s="10" t="s">
        <v>0</v>
      </c>
      <c r="B15789" s="8" t="s">
        <v>58954</v>
      </c>
      <c r="C15789" s="5">
        <v>16.420000000000002</v>
      </c>
    </row>
    <row r="15790" spans="1:3" x14ac:dyDescent="0.3">
      <c r="A15790" s="10" t="s">
        <v>0</v>
      </c>
      <c r="B15790" s="8" t="s">
        <v>57977</v>
      </c>
      <c r="C15790" s="5">
        <v>21.92</v>
      </c>
    </row>
    <row r="15791" spans="1:3" x14ac:dyDescent="0.3">
      <c r="A15791" s="10" t="s">
        <v>0</v>
      </c>
      <c r="B15791" s="8" t="s">
        <v>58309</v>
      </c>
      <c r="C15791" s="5">
        <v>14.08</v>
      </c>
    </row>
    <row r="15792" spans="1:3" x14ac:dyDescent="0.3">
      <c r="A15792" s="10" t="s">
        <v>0</v>
      </c>
      <c r="B15792" s="8" t="s">
        <v>8614</v>
      </c>
      <c r="C15792" s="5">
        <v>44.65</v>
      </c>
    </row>
    <row r="15793" spans="1:3" x14ac:dyDescent="0.3">
      <c r="A15793" s="10" t="s">
        <v>0</v>
      </c>
      <c r="B15793" s="8" t="s">
        <v>59564</v>
      </c>
      <c r="C15793" s="5">
        <v>44.27</v>
      </c>
    </row>
    <row r="15794" spans="1:3" x14ac:dyDescent="0.3">
      <c r="A15794" s="10" t="s">
        <v>0</v>
      </c>
      <c r="B15794" s="8" t="s">
        <v>58172</v>
      </c>
      <c r="C15794" s="5">
        <v>13.18</v>
      </c>
    </row>
    <row r="15795" spans="1:3" x14ac:dyDescent="0.3">
      <c r="A15795" s="10" t="s">
        <v>0</v>
      </c>
      <c r="B15795" s="8" t="s">
        <v>8615</v>
      </c>
      <c r="C15795" s="5">
        <v>7.01</v>
      </c>
    </row>
    <row r="15796" spans="1:3" x14ac:dyDescent="0.3">
      <c r="A15796" s="10" t="s">
        <v>0</v>
      </c>
      <c r="B15796" s="8" t="s">
        <v>8616</v>
      </c>
      <c r="C15796" s="5">
        <v>32.67</v>
      </c>
    </row>
    <row r="15797" spans="1:3" x14ac:dyDescent="0.3">
      <c r="A15797" s="10" t="s">
        <v>0</v>
      </c>
      <c r="B15797" s="8" t="s">
        <v>58049</v>
      </c>
      <c r="C15797" s="5">
        <v>15.48</v>
      </c>
    </row>
    <row r="15798" spans="1:3" x14ac:dyDescent="0.3">
      <c r="A15798" s="10" t="s">
        <v>0</v>
      </c>
      <c r="B15798" s="8" t="s">
        <v>58043</v>
      </c>
      <c r="C15798" s="5">
        <v>9.27</v>
      </c>
    </row>
    <row r="15799" spans="1:3" x14ac:dyDescent="0.3">
      <c r="A15799" s="10" t="s">
        <v>0</v>
      </c>
      <c r="B15799" s="8" t="s">
        <v>61230</v>
      </c>
      <c r="C15799" s="5">
        <v>104.21</v>
      </c>
    </row>
    <row r="15800" spans="1:3" x14ac:dyDescent="0.3">
      <c r="A15800" s="10" t="s">
        <v>0</v>
      </c>
      <c r="B15800" s="8" t="s">
        <v>60029</v>
      </c>
      <c r="C15800" s="5">
        <v>41.7</v>
      </c>
    </row>
    <row r="15801" spans="1:3" x14ac:dyDescent="0.3">
      <c r="A15801" s="10" t="s">
        <v>0</v>
      </c>
      <c r="B15801" s="8" t="s">
        <v>58944</v>
      </c>
      <c r="C15801" s="5">
        <v>16.73</v>
      </c>
    </row>
    <row r="15802" spans="1:3" x14ac:dyDescent="0.3">
      <c r="A15802" s="10" t="s">
        <v>0</v>
      </c>
      <c r="B15802" s="8" t="s">
        <v>8617</v>
      </c>
      <c r="C15802" s="5">
        <v>3.57</v>
      </c>
    </row>
    <row r="15803" spans="1:3" x14ac:dyDescent="0.3">
      <c r="A15803" s="10" t="s">
        <v>0</v>
      </c>
      <c r="B15803" s="8" t="s">
        <v>8618</v>
      </c>
      <c r="C15803" s="5">
        <v>6.35</v>
      </c>
    </row>
    <row r="15804" spans="1:3" x14ac:dyDescent="0.3">
      <c r="A15804" s="10" t="s">
        <v>0</v>
      </c>
      <c r="B15804" s="8" t="s">
        <v>59509</v>
      </c>
      <c r="C15804" s="5">
        <v>43.33</v>
      </c>
    </row>
    <row r="15805" spans="1:3" x14ac:dyDescent="0.3">
      <c r="A15805" s="10" t="s">
        <v>0</v>
      </c>
      <c r="B15805" s="8" t="s">
        <v>8619</v>
      </c>
      <c r="C15805" s="5">
        <v>6.35</v>
      </c>
    </row>
    <row r="15806" spans="1:3" x14ac:dyDescent="0.3">
      <c r="A15806" s="10" t="s">
        <v>0</v>
      </c>
      <c r="B15806" s="8" t="s">
        <v>56248</v>
      </c>
      <c r="C15806" s="5">
        <v>8.67</v>
      </c>
    </row>
    <row r="15807" spans="1:3" x14ac:dyDescent="0.3">
      <c r="A15807" s="10" t="s">
        <v>0</v>
      </c>
      <c r="B15807" s="8" t="s">
        <v>8620</v>
      </c>
      <c r="C15807" s="5">
        <v>6.08</v>
      </c>
    </row>
    <row r="15808" spans="1:3" x14ac:dyDescent="0.3">
      <c r="A15808" s="10" t="s">
        <v>0</v>
      </c>
      <c r="B15808" s="8" t="s">
        <v>56406</v>
      </c>
      <c r="C15808" s="5">
        <v>8.39</v>
      </c>
    </row>
    <row r="15809" spans="1:3" x14ac:dyDescent="0.3">
      <c r="A15809" s="10" t="s">
        <v>0</v>
      </c>
      <c r="B15809" s="8" t="s">
        <v>8621</v>
      </c>
      <c r="C15809" s="5">
        <v>19.899999999999999</v>
      </c>
    </row>
    <row r="15810" spans="1:3" x14ac:dyDescent="0.3">
      <c r="A15810" s="10" t="s">
        <v>0</v>
      </c>
      <c r="B15810" s="8" t="s">
        <v>55948</v>
      </c>
      <c r="C15810" s="5">
        <v>5.48</v>
      </c>
    </row>
    <row r="15811" spans="1:3" x14ac:dyDescent="0.3">
      <c r="A15811" s="10" t="s">
        <v>0</v>
      </c>
      <c r="B15811" s="8" t="s">
        <v>8622</v>
      </c>
      <c r="C15811" s="5">
        <v>16.59</v>
      </c>
    </row>
    <row r="15812" spans="1:3" x14ac:dyDescent="0.3">
      <c r="A15812" s="10" t="s">
        <v>0</v>
      </c>
      <c r="B15812" s="8" t="s">
        <v>56569</v>
      </c>
      <c r="C15812" s="5">
        <v>13.03</v>
      </c>
    </row>
    <row r="15813" spans="1:3" x14ac:dyDescent="0.3">
      <c r="A15813" s="10" t="s">
        <v>0</v>
      </c>
      <c r="B15813" s="8" t="s">
        <v>8623</v>
      </c>
      <c r="C15813" s="5">
        <v>7.33</v>
      </c>
    </row>
    <row r="15814" spans="1:3" x14ac:dyDescent="0.3">
      <c r="A15814" s="10" t="s">
        <v>0</v>
      </c>
      <c r="B15814" s="8" t="s">
        <v>8624</v>
      </c>
      <c r="C15814" s="5">
        <v>7.27</v>
      </c>
    </row>
    <row r="15815" spans="1:3" x14ac:dyDescent="0.3">
      <c r="A15815" s="10" t="s">
        <v>0</v>
      </c>
      <c r="B15815" s="8" t="s">
        <v>8625</v>
      </c>
      <c r="C15815" s="5">
        <v>7.31</v>
      </c>
    </row>
    <row r="15816" spans="1:3" x14ac:dyDescent="0.3">
      <c r="A15816" s="10" t="s">
        <v>0</v>
      </c>
      <c r="B15816" s="8" t="s">
        <v>8626</v>
      </c>
      <c r="C15816" s="5">
        <v>7.27</v>
      </c>
    </row>
    <row r="15817" spans="1:3" x14ac:dyDescent="0.3">
      <c r="A15817" s="10" t="s">
        <v>0</v>
      </c>
      <c r="B15817" s="8" t="s">
        <v>56423</v>
      </c>
      <c r="C15817" s="5">
        <v>6.39</v>
      </c>
    </row>
    <row r="15818" spans="1:3" x14ac:dyDescent="0.3">
      <c r="A15818" s="10" t="s">
        <v>0</v>
      </c>
      <c r="B15818" s="8" t="s">
        <v>8627</v>
      </c>
      <c r="C15818" s="5">
        <v>3.46</v>
      </c>
    </row>
    <row r="15819" spans="1:3" x14ac:dyDescent="0.3">
      <c r="A15819" s="10" t="s">
        <v>0</v>
      </c>
      <c r="B15819" s="8" t="s">
        <v>56866</v>
      </c>
      <c r="C15819" s="5">
        <v>68.040000000000006</v>
      </c>
    </row>
    <row r="15820" spans="1:3" x14ac:dyDescent="0.3">
      <c r="A15820" s="10" t="s">
        <v>0</v>
      </c>
      <c r="B15820" s="8" t="s">
        <v>60469</v>
      </c>
      <c r="C15820" s="5">
        <v>7.75</v>
      </c>
    </row>
    <row r="15821" spans="1:3" x14ac:dyDescent="0.3">
      <c r="A15821" s="10" t="s">
        <v>0</v>
      </c>
      <c r="B15821" s="8" t="s">
        <v>8628</v>
      </c>
      <c r="C15821" s="5">
        <v>19.899999999999999</v>
      </c>
    </row>
    <row r="15822" spans="1:3" x14ac:dyDescent="0.3">
      <c r="A15822" s="10" t="s">
        <v>0</v>
      </c>
      <c r="B15822" s="8" t="s">
        <v>8629</v>
      </c>
      <c r="C15822" s="5">
        <v>7.06</v>
      </c>
    </row>
    <row r="15823" spans="1:3" x14ac:dyDescent="0.3">
      <c r="A15823" s="10" t="s">
        <v>0</v>
      </c>
      <c r="B15823" s="8" t="s">
        <v>8630</v>
      </c>
      <c r="C15823" s="5">
        <v>4.1399999999999997</v>
      </c>
    </row>
    <row r="15824" spans="1:3" x14ac:dyDescent="0.3">
      <c r="A15824" s="10" t="s">
        <v>0</v>
      </c>
      <c r="B15824" s="8" t="s">
        <v>8631</v>
      </c>
      <c r="C15824" s="5">
        <v>6.65</v>
      </c>
    </row>
    <row r="15825" spans="1:3" x14ac:dyDescent="0.3">
      <c r="A15825" s="10" t="s">
        <v>0</v>
      </c>
      <c r="B15825" s="8" t="s">
        <v>8632</v>
      </c>
      <c r="C15825" s="5">
        <v>13.11</v>
      </c>
    </row>
    <row r="15826" spans="1:3" x14ac:dyDescent="0.3">
      <c r="A15826" s="10" t="s">
        <v>0</v>
      </c>
      <c r="B15826" s="8" t="s">
        <v>8633</v>
      </c>
      <c r="C15826" s="5">
        <v>4.8</v>
      </c>
    </row>
    <row r="15827" spans="1:3" x14ac:dyDescent="0.3">
      <c r="A15827" s="10" t="s">
        <v>0</v>
      </c>
      <c r="B15827" s="8" t="s">
        <v>60089</v>
      </c>
      <c r="C15827" s="5">
        <v>55.11</v>
      </c>
    </row>
    <row r="15828" spans="1:3" x14ac:dyDescent="0.3">
      <c r="A15828" s="10" t="s">
        <v>0</v>
      </c>
      <c r="B15828" s="8" t="s">
        <v>8634</v>
      </c>
      <c r="C15828" s="5">
        <v>2.25</v>
      </c>
    </row>
    <row r="15829" spans="1:3" x14ac:dyDescent="0.3">
      <c r="A15829" s="10" t="s">
        <v>0</v>
      </c>
      <c r="B15829" s="8" t="s">
        <v>8635</v>
      </c>
      <c r="C15829" s="5">
        <v>8.41</v>
      </c>
    </row>
    <row r="15830" spans="1:3" x14ac:dyDescent="0.3">
      <c r="A15830" s="10" t="s">
        <v>0</v>
      </c>
      <c r="B15830" s="8" t="s">
        <v>8636</v>
      </c>
      <c r="C15830" s="5">
        <v>2.33</v>
      </c>
    </row>
    <row r="15831" spans="1:3" x14ac:dyDescent="0.3">
      <c r="A15831" s="10" t="s">
        <v>0</v>
      </c>
      <c r="B15831" s="8" t="s">
        <v>55174</v>
      </c>
      <c r="C15831" s="5">
        <v>1.66</v>
      </c>
    </row>
    <row r="15832" spans="1:3" x14ac:dyDescent="0.3">
      <c r="A15832" s="10" t="s">
        <v>0</v>
      </c>
      <c r="B15832" s="8" t="s">
        <v>60876</v>
      </c>
      <c r="C15832" s="5">
        <v>84.22</v>
      </c>
    </row>
    <row r="15833" spans="1:3" x14ac:dyDescent="0.3">
      <c r="A15833" s="10" t="s">
        <v>0</v>
      </c>
      <c r="B15833" s="8" t="s">
        <v>8637</v>
      </c>
      <c r="C15833" s="5">
        <v>20.86</v>
      </c>
    </row>
    <row r="15834" spans="1:3" x14ac:dyDescent="0.3">
      <c r="A15834" s="10" t="s">
        <v>0</v>
      </c>
      <c r="B15834" s="8" t="s">
        <v>59913</v>
      </c>
      <c r="C15834" s="5">
        <v>57.29</v>
      </c>
    </row>
    <row r="15835" spans="1:3" x14ac:dyDescent="0.3">
      <c r="A15835" s="10" t="s">
        <v>0</v>
      </c>
      <c r="B15835" s="8" t="s">
        <v>8638</v>
      </c>
      <c r="C15835" s="5">
        <v>129.69999999999999</v>
      </c>
    </row>
    <row r="15836" spans="1:3" x14ac:dyDescent="0.3">
      <c r="A15836" s="10" t="s">
        <v>0</v>
      </c>
      <c r="B15836" s="8" t="s">
        <v>60200</v>
      </c>
      <c r="C15836" s="5">
        <v>54.09</v>
      </c>
    </row>
    <row r="15837" spans="1:3" x14ac:dyDescent="0.3">
      <c r="A15837" s="10" t="s">
        <v>0</v>
      </c>
      <c r="B15837" s="8" t="s">
        <v>8639</v>
      </c>
      <c r="C15837" s="5">
        <v>3.7</v>
      </c>
    </row>
    <row r="15838" spans="1:3" x14ac:dyDescent="0.3">
      <c r="A15838" s="10" t="s">
        <v>0</v>
      </c>
      <c r="B15838" s="8" t="s">
        <v>8640</v>
      </c>
      <c r="C15838" s="5">
        <v>3.8</v>
      </c>
    </row>
    <row r="15839" spans="1:3" x14ac:dyDescent="0.3">
      <c r="A15839" s="10" t="s">
        <v>0</v>
      </c>
      <c r="B15839" s="8" t="s">
        <v>8641</v>
      </c>
      <c r="C15839" s="5">
        <v>15.95</v>
      </c>
    </row>
    <row r="15840" spans="1:3" x14ac:dyDescent="0.3">
      <c r="A15840" s="10" t="s">
        <v>0</v>
      </c>
      <c r="B15840" s="8" t="s">
        <v>57215</v>
      </c>
      <c r="C15840" s="5">
        <v>8.16</v>
      </c>
    </row>
    <row r="15841" spans="1:3" x14ac:dyDescent="0.3">
      <c r="A15841" s="10" t="s">
        <v>0</v>
      </c>
      <c r="B15841" s="8" t="s">
        <v>8642</v>
      </c>
      <c r="C15841" s="5">
        <v>6.51</v>
      </c>
    </row>
    <row r="15842" spans="1:3" x14ac:dyDescent="0.3">
      <c r="A15842" s="10" t="s">
        <v>0</v>
      </c>
      <c r="B15842" s="8" t="s">
        <v>57583</v>
      </c>
      <c r="C15842" s="5">
        <v>12.35</v>
      </c>
    </row>
    <row r="15843" spans="1:3" x14ac:dyDescent="0.3">
      <c r="A15843" s="10" t="s">
        <v>0</v>
      </c>
      <c r="B15843" s="8" t="s">
        <v>8643</v>
      </c>
      <c r="C15843" s="5">
        <v>6.16</v>
      </c>
    </row>
    <row r="15844" spans="1:3" x14ac:dyDescent="0.3">
      <c r="A15844" s="10" t="s">
        <v>0</v>
      </c>
      <c r="B15844" s="8" t="s">
        <v>8644</v>
      </c>
      <c r="C15844" s="5">
        <v>5.84</v>
      </c>
    </row>
    <row r="15845" spans="1:3" x14ac:dyDescent="0.3">
      <c r="A15845" s="10" t="s">
        <v>0</v>
      </c>
      <c r="B15845" s="8" t="s">
        <v>8645</v>
      </c>
      <c r="C15845" s="5">
        <v>9.4600000000000009</v>
      </c>
    </row>
    <row r="15846" spans="1:3" x14ac:dyDescent="0.3">
      <c r="A15846" s="10" t="s">
        <v>0</v>
      </c>
      <c r="B15846" s="8" t="s">
        <v>8646</v>
      </c>
      <c r="C15846" s="5">
        <v>37.869999999999997</v>
      </c>
    </row>
    <row r="15847" spans="1:3" x14ac:dyDescent="0.3">
      <c r="A15847" s="10" t="s">
        <v>0</v>
      </c>
      <c r="B15847" s="8" t="s">
        <v>60741</v>
      </c>
      <c r="C15847" s="5">
        <v>61.07</v>
      </c>
    </row>
    <row r="15848" spans="1:3" x14ac:dyDescent="0.3">
      <c r="A15848" s="10" t="s">
        <v>0</v>
      </c>
      <c r="B15848" s="8" t="s">
        <v>8647</v>
      </c>
      <c r="C15848" s="5">
        <v>33.53</v>
      </c>
    </row>
    <row r="15849" spans="1:3" x14ac:dyDescent="0.3">
      <c r="A15849" s="10" t="s">
        <v>0</v>
      </c>
      <c r="B15849" s="8" t="s">
        <v>8648</v>
      </c>
      <c r="C15849" s="5">
        <v>17.41</v>
      </c>
    </row>
    <row r="15850" spans="1:3" x14ac:dyDescent="0.3">
      <c r="A15850" s="10" t="s">
        <v>0</v>
      </c>
      <c r="B15850" s="8" t="s">
        <v>8649</v>
      </c>
      <c r="C15850" s="5">
        <v>19.22</v>
      </c>
    </row>
    <row r="15851" spans="1:3" x14ac:dyDescent="0.3">
      <c r="A15851" s="10" t="s">
        <v>0</v>
      </c>
      <c r="B15851" s="8" t="s">
        <v>8650</v>
      </c>
      <c r="C15851" s="5">
        <v>17.23</v>
      </c>
    </row>
    <row r="15852" spans="1:3" x14ac:dyDescent="0.3">
      <c r="A15852" s="10" t="s">
        <v>0</v>
      </c>
      <c r="B15852" s="8" t="s">
        <v>59259</v>
      </c>
      <c r="C15852" s="5">
        <v>16.72</v>
      </c>
    </row>
    <row r="15853" spans="1:3" x14ac:dyDescent="0.3">
      <c r="A15853" s="10" t="s">
        <v>0</v>
      </c>
      <c r="B15853" s="8" t="s">
        <v>57749</v>
      </c>
      <c r="C15853" s="5">
        <v>15.37</v>
      </c>
    </row>
    <row r="15854" spans="1:3" x14ac:dyDescent="0.3">
      <c r="A15854" s="10" t="s">
        <v>0</v>
      </c>
      <c r="B15854" s="8" t="s">
        <v>8651</v>
      </c>
      <c r="C15854" s="5">
        <v>22.08</v>
      </c>
    </row>
    <row r="15855" spans="1:3" x14ac:dyDescent="0.3">
      <c r="A15855" s="10" t="s">
        <v>0</v>
      </c>
      <c r="B15855" s="8" t="s">
        <v>57436</v>
      </c>
      <c r="C15855" s="5">
        <v>7.45</v>
      </c>
    </row>
    <row r="15856" spans="1:3" x14ac:dyDescent="0.3">
      <c r="A15856" s="10" t="s">
        <v>0</v>
      </c>
      <c r="B15856" s="8" t="s">
        <v>55992</v>
      </c>
      <c r="C15856" s="5">
        <v>4.42</v>
      </c>
    </row>
    <row r="15857" spans="1:3" x14ac:dyDescent="0.3">
      <c r="A15857" s="10" t="s">
        <v>0</v>
      </c>
      <c r="B15857" s="8" t="s">
        <v>59436</v>
      </c>
      <c r="C15857" s="5">
        <v>36.31</v>
      </c>
    </row>
    <row r="15858" spans="1:3" x14ac:dyDescent="0.3">
      <c r="A15858" s="10" t="s">
        <v>0</v>
      </c>
      <c r="B15858" s="8" t="s">
        <v>8652</v>
      </c>
      <c r="C15858" s="5">
        <v>29.06</v>
      </c>
    </row>
    <row r="15859" spans="1:3" x14ac:dyDescent="0.3">
      <c r="A15859" s="10" t="s">
        <v>0</v>
      </c>
      <c r="B15859" s="8" t="s">
        <v>8653</v>
      </c>
      <c r="C15859" s="5">
        <v>27.8</v>
      </c>
    </row>
    <row r="15860" spans="1:3" x14ac:dyDescent="0.3">
      <c r="A15860" s="10" t="s">
        <v>0</v>
      </c>
      <c r="B15860" s="8" t="s">
        <v>8654</v>
      </c>
      <c r="C15860" s="5">
        <v>45.67</v>
      </c>
    </row>
    <row r="15861" spans="1:3" x14ac:dyDescent="0.3">
      <c r="A15861" s="10" t="s">
        <v>0</v>
      </c>
      <c r="B15861" s="8" t="s">
        <v>8655</v>
      </c>
      <c r="C15861" s="5">
        <v>15.63</v>
      </c>
    </row>
    <row r="15862" spans="1:3" x14ac:dyDescent="0.3">
      <c r="A15862" s="10" t="s">
        <v>0</v>
      </c>
      <c r="B15862" s="8" t="s">
        <v>8656</v>
      </c>
      <c r="C15862" s="5">
        <v>24.13</v>
      </c>
    </row>
    <row r="15863" spans="1:3" x14ac:dyDescent="0.3">
      <c r="A15863" s="10" t="s">
        <v>0</v>
      </c>
      <c r="B15863" s="8" t="s">
        <v>8657</v>
      </c>
      <c r="C15863" s="5">
        <v>48.33</v>
      </c>
    </row>
    <row r="15864" spans="1:3" x14ac:dyDescent="0.3">
      <c r="A15864" s="10" t="s">
        <v>0</v>
      </c>
      <c r="B15864" s="8" t="s">
        <v>8658</v>
      </c>
      <c r="C15864" s="5">
        <v>51.93</v>
      </c>
    </row>
    <row r="15865" spans="1:3" x14ac:dyDescent="0.3">
      <c r="A15865" s="10" t="s">
        <v>0</v>
      </c>
      <c r="B15865" s="8" t="s">
        <v>8659</v>
      </c>
      <c r="C15865" s="5">
        <v>67.87</v>
      </c>
    </row>
    <row r="15866" spans="1:3" x14ac:dyDescent="0.3">
      <c r="A15866" s="10" t="s">
        <v>0</v>
      </c>
      <c r="B15866" s="8" t="s">
        <v>8660</v>
      </c>
      <c r="C15866" s="5">
        <v>26.38</v>
      </c>
    </row>
    <row r="15867" spans="1:3" x14ac:dyDescent="0.3">
      <c r="A15867" s="10" t="s">
        <v>0</v>
      </c>
      <c r="B15867" s="8" t="s">
        <v>8661</v>
      </c>
      <c r="C15867" s="5">
        <v>8.93</v>
      </c>
    </row>
    <row r="15868" spans="1:3" x14ac:dyDescent="0.3">
      <c r="A15868" s="10" t="s">
        <v>0</v>
      </c>
      <c r="B15868" s="8" t="s">
        <v>58758</v>
      </c>
      <c r="C15868" s="5">
        <v>17.760000000000002</v>
      </c>
    </row>
    <row r="15869" spans="1:3" x14ac:dyDescent="0.3">
      <c r="A15869" s="10" t="s">
        <v>0</v>
      </c>
      <c r="B15869" s="8" t="s">
        <v>8662</v>
      </c>
      <c r="C15869" s="5">
        <v>16.78</v>
      </c>
    </row>
    <row r="15870" spans="1:3" x14ac:dyDescent="0.3">
      <c r="A15870" s="10" t="s">
        <v>0</v>
      </c>
      <c r="B15870" s="8" t="s">
        <v>8663</v>
      </c>
      <c r="C15870" s="5">
        <v>10.81</v>
      </c>
    </row>
    <row r="15871" spans="1:3" x14ac:dyDescent="0.3">
      <c r="A15871" s="10" t="s">
        <v>0</v>
      </c>
      <c r="B15871" s="8" t="s">
        <v>8664</v>
      </c>
      <c r="C15871" s="5">
        <v>28.68</v>
      </c>
    </row>
    <row r="15872" spans="1:3" x14ac:dyDescent="0.3">
      <c r="A15872" s="10" t="s">
        <v>0</v>
      </c>
      <c r="B15872" s="8" t="s">
        <v>63958</v>
      </c>
      <c r="C15872" s="5">
        <v>22.47</v>
      </c>
    </row>
    <row r="15873" spans="1:3" x14ac:dyDescent="0.3">
      <c r="A15873" s="10" t="s">
        <v>0</v>
      </c>
      <c r="B15873" s="8" t="s">
        <v>8665</v>
      </c>
      <c r="C15873" s="5">
        <v>23.54</v>
      </c>
    </row>
    <row r="15874" spans="1:3" x14ac:dyDescent="0.3">
      <c r="A15874" s="10" t="s">
        <v>0</v>
      </c>
      <c r="B15874" s="8" t="s">
        <v>8666</v>
      </c>
      <c r="C15874" s="5">
        <v>37.18</v>
      </c>
    </row>
    <row r="15875" spans="1:3" x14ac:dyDescent="0.3">
      <c r="A15875" s="10" t="s">
        <v>0</v>
      </c>
      <c r="B15875" s="8" t="s">
        <v>8667</v>
      </c>
      <c r="C15875" s="5">
        <v>22.33</v>
      </c>
    </row>
    <row r="15876" spans="1:3" x14ac:dyDescent="0.3">
      <c r="A15876" s="10" t="s">
        <v>0</v>
      </c>
      <c r="B15876" s="8" t="s">
        <v>8668</v>
      </c>
      <c r="C15876" s="5">
        <v>15.06</v>
      </c>
    </row>
    <row r="15877" spans="1:3" x14ac:dyDescent="0.3">
      <c r="A15877" s="10" t="s">
        <v>0</v>
      </c>
      <c r="B15877" s="8" t="s">
        <v>8669</v>
      </c>
      <c r="C15877" s="5">
        <v>17.690000000000001</v>
      </c>
    </row>
    <row r="15878" spans="1:3" x14ac:dyDescent="0.3">
      <c r="A15878" s="10" t="s">
        <v>0</v>
      </c>
      <c r="B15878" s="8" t="s">
        <v>8670</v>
      </c>
      <c r="C15878" s="5">
        <v>9.07</v>
      </c>
    </row>
    <row r="15879" spans="1:3" x14ac:dyDescent="0.3">
      <c r="A15879" s="10" t="s">
        <v>0</v>
      </c>
      <c r="B15879" s="8" t="s">
        <v>59870</v>
      </c>
      <c r="C15879" s="5">
        <v>16.5</v>
      </c>
    </row>
    <row r="15880" spans="1:3" x14ac:dyDescent="0.3">
      <c r="A15880" s="10" t="s">
        <v>0</v>
      </c>
      <c r="B15880" s="8" t="s">
        <v>8671</v>
      </c>
      <c r="C15880" s="5">
        <v>33.869999999999997</v>
      </c>
    </row>
    <row r="15881" spans="1:3" x14ac:dyDescent="0.3">
      <c r="A15881" s="10" t="s">
        <v>0</v>
      </c>
      <c r="B15881" s="8" t="s">
        <v>8672</v>
      </c>
      <c r="C15881" s="5">
        <v>27.63</v>
      </c>
    </row>
    <row r="15882" spans="1:3" x14ac:dyDescent="0.3">
      <c r="A15882" s="10" t="s">
        <v>0</v>
      </c>
      <c r="B15882" s="8" t="s">
        <v>58618</v>
      </c>
      <c r="C15882" s="5">
        <v>18.27</v>
      </c>
    </row>
    <row r="15883" spans="1:3" x14ac:dyDescent="0.3">
      <c r="A15883" s="10" t="s">
        <v>0</v>
      </c>
      <c r="B15883" s="8" t="s">
        <v>58113</v>
      </c>
      <c r="C15883" s="5">
        <v>12.81</v>
      </c>
    </row>
    <row r="15884" spans="1:3" x14ac:dyDescent="0.3">
      <c r="A15884" s="10" t="s">
        <v>0</v>
      </c>
      <c r="B15884" s="8" t="s">
        <v>62083</v>
      </c>
      <c r="C15884" s="5">
        <v>30.55</v>
      </c>
    </row>
    <row r="15885" spans="1:3" x14ac:dyDescent="0.3">
      <c r="A15885" s="10" t="s">
        <v>0</v>
      </c>
      <c r="B15885" s="8" t="s">
        <v>59417</v>
      </c>
      <c r="C15885" s="5">
        <v>25.2</v>
      </c>
    </row>
    <row r="15886" spans="1:3" x14ac:dyDescent="0.3">
      <c r="A15886" s="10" t="s">
        <v>0</v>
      </c>
      <c r="B15886" s="8" t="s">
        <v>59535</v>
      </c>
      <c r="C15886" s="5">
        <v>26.61</v>
      </c>
    </row>
    <row r="15887" spans="1:3" x14ac:dyDescent="0.3">
      <c r="A15887" s="10" t="s">
        <v>0</v>
      </c>
      <c r="B15887" s="8" t="s">
        <v>60798</v>
      </c>
      <c r="C15887" s="5">
        <v>65.27</v>
      </c>
    </row>
    <row r="15888" spans="1:3" x14ac:dyDescent="0.3">
      <c r="A15888" s="10" t="s">
        <v>0</v>
      </c>
      <c r="B15888" s="8" t="s">
        <v>58297</v>
      </c>
      <c r="C15888" s="5">
        <v>18.93</v>
      </c>
    </row>
    <row r="15889" spans="1:3" x14ac:dyDescent="0.3">
      <c r="A15889" s="10" t="s">
        <v>0</v>
      </c>
      <c r="B15889" s="8" t="s">
        <v>60086</v>
      </c>
      <c r="C15889" s="5">
        <v>36.51</v>
      </c>
    </row>
    <row r="15890" spans="1:3" x14ac:dyDescent="0.3">
      <c r="A15890" s="10" t="s">
        <v>0</v>
      </c>
      <c r="B15890" s="8" t="s">
        <v>60799</v>
      </c>
      <c r="C15890" s="5">
        <v>65.27</v>
      </c>
    </row>
    <row r="15891" spans="1:3" x14ac:dyDescent="0.3">
      <c r="A15891" s="10" t="s">
        <v>0</v>
      </c>
      <c r="B15891" s="8" t="s">
        <v>58422</v>
      </c>
      <c r="C15891" s="5">
        <v>14.9</v>
      </c>
    </row>
    <row r="15892" spans="1:3" x14ac:dyDescent="0.3">
      <c r="A15892" s="10" t="s">
        <v>0</v>
      </c>
      <c r="B15892" s="8" t="s">
        <v>58257</v>
      </c>
      <c r="C15892" s="5">
        <v>14.33</v>
      </c>
    </row>
    <row r="15893" spans="1:3" x14ac:dyDescent="0.3">
      <c r="A15893" s="10" t="s">
        <v>0</v>
      </c>
      <c r="B15893" s="8" t="s">
        <v>62084</v>
      </c>
      <c r="C15893" s="5">
        <v>15.75</v>
      </c>
    </row>
    <row r="15894" spans="1:3" x14ac:dyDescent="0.3">
      <c r="A15894" s="10" t="s">
        <v>0</v>
      </c>
      <c r="B15894" s="8" t="s">
        <v>62085</v>
      </c>
      <c r="C15894" s="5">
        <v>17.16</v>
      </c>
    </row>
    <row r="15895" spans="1:3" x14ac:dyDescent="0.3">
      <c r="A15895" s="10" t="s">
        <v>0</v>
      </c>
      <c r="B15895" s="8" t="s">
        <v>62086</v>
      </c>
      <c r="C15895" s="5">
        <v>21.92</v>
      </c>
    </row>
    <row r="15896" spans="1:3" x14ac:dyDescent="0.3">
      <c r="A15896" s="10" t="s">
        <v>0</v>
      </c>
      <c r="B15896" s="8" t="s">
        <v>58741</v>
      </c>
      <c r="C15896" s="5">
        <v>17.7</v>
      </c>
    </row>
    <row r="15897" spans="1:3" x14ac:dyDescent="0.3">
      <c r="A15897" s="10" t="s">
        <v>0</v>
      </c>
      <c r="B15897" s="8" t="s">
        <v>58219</v>
      </c>
      <c r="C15897" s="5">
        <v>22.99</v>
      </c>
    </row>
    <row r="15898" spans="1:3" x14ac:dyDescent="0.3">
      <c r="A15898" s="10" t="s">
        <v>0</v>
      </c>
      <c r="B15898" s="8" t="s">
        <v>59916</v>
      </c>
      <c r="C15898" s="5">
        <v>33.53</v>
      </c>
    </row>
    <row r="15899" spans="1:3" x14ac:dyDescent="0.3">
      <c r="A15899" s="10" t="s">
        <v>0</v>
      </c>
      <c r="B15899" s="8" t="s">
        <v>60013</v>
      </c>
      <c r="C15899" s="5">
        <v>34.81</v>
      </c>
    </row>
    <row r="15900" spans="1:3" x14ac:dyDescent="0.3">
      <c r="A15900" s="10" t="s">
        <v>0</v>
      </c>
      <c r="B15900" s="8" t="s">
        <v>58727</v>
      </c>
      <c r="C15900" s="5">
        <v>17.579999999999998</v>
      </c>
    </row>
    <row r="15901" spans="1:3" x14ac:dyDescent="0.3">
      <c r="A15901" s="10" t="s">
        <v>0</v>
      </c>
      <c r="B15901" s="8" t="s">
        <v>8673</v>
      </c>
      <c r="C15901" s="5">
        <v>41.14</v>
      </c>
    </row>
    <row r="15902" spans="1:3" x14ac:dyDescent="0.3">
      <c r="A15902" s="10" t="s">
        <v>0</v>
      </c>
      <c r="B15902" s="8" t="s">
        <v>8674</v>
      </c>
      <c r="C15902" s="5">
        <v>18.37</v>
      </c>
    </row>
    <row r="15903" spans="1:3" x14ac:dyDescent="0.3">
      <c r="A15903" s="10" t="s">
        <v>0</v>
      </c>
      <c r="B15903" s="8" t="s">
        <v>8675</v>
      </c>
      <c r="C15903" s="5">
        <v>34.729999999999997</v>
      </c>
    </row>
    <row r="15904" spans="1:3" x14ac:dyDescent="0.3">
      <c r="A15904" s="10" t="s">
        <v>0</v>
      </c>
      <c r="B15904" s="8" t="s">
        <v>62026</v>
      </c>
      <c r="C15904" s="5">
        <v>66.459999999999994</v>
      </c>
    </row>
    <row r="15905" spans="1:3" x14ac:dyDescent="0.3">
      <c r="A15905" s="10" t="s">
        <v>0</v>
      </c>
      <c r="B15905" s="8" t="s">
        <v>62087</v>
      </c>
      <c r="C15905" s="5">
        <v>11.76</v>
      </c>
    </row>
    <row r="15906" spans="1:3" x14ac:dyDescent="0.3">
      <c r="A15906" s="10" t="s">
        <v>0</v>
      </c>
      <c r="B15906" s="8" t="s">
        <v>62088</v>
      </c>
      <c r="C15906" s="5">
        <v>13.36</v>
      </c>
    </row>
    <row r="15907" spans="1:3" x14ac:dyDescent="0.3">
      <c r="A15907" s="10" t="s">
        <v>0</v>
      </c>
      <c r="B15907" s="8" t="s">
        <v>62089</v>
      </c>
      <c r="C15907" s="5">
        <v>9.83</v>
      </c>
    </row>
    <row r="15908" spans="1:3" x14ac:dyDescent="0.3">
      <c r="A15908" s="10" t="s">
        <v>0</v>
      </c>
      <c r="B15908" s="8" t="s">
        <v>8676</v>
      </c>
      <c r="C15908" s="5">
        <v>23.23</v>
      </c>
    </row>
    <row r="15909" spans="1:3" x14ac:dyDescent="0.3">
      <c r="A15909" s="10" t="s">
        <v>0</v>
      </c>
      <c r="B15909" s="8" t="s">
        <v>8677</v>
      </c>
      <c r="C15909" s="5">
        <v>81.83</v>
      </c>
    </row>
    <row r="15910" spans="1:3" x14ac:dyDescent="0.3">
      <c r="A15910" s="10" t="s">
        <v>0</v>
      </c>
      <c r="B15910" s="8" t="s">
        <v>8678</v>
      </c>
      <c r="C15910" s="5">
        <v>14.01</v>
      </c>
    </row>
    <row r="15911" spans="1:3" x14ac:dyDescent="0.3">
      <c r="A15911" s="10" t="s">
        <v>0</v>
      </c>
      <c r="B15911" s="8" t="s">
        <v>8679</v>
      </c>
      <c r="C15911" s="5">
        <v>64.03</v>
      </c>
    </row>
    <row r="15912" spans="1:3" x14ac:dyDescent="0.3">
      <c r="A15912" s="10" t="s">
        <v>0</v>
      </c>
      <c r="B15912" s="8" t="s">
        <v>62090</v>
      </c>
      <c r="C15912" s="5">
        <v>30.2</v>
      </c>
    </row>
    <row r="15913" spans="1:3" x14ac:dyDescent="0.3">
      <c r="A15913" s="10" t="s">
        <v>0</v>
      </c>
      <c r="B15913" s="8" t="s">
        <v>62091</v>
      </c>
      <c r="C15913" s="5">
        <v>90.58</v>
      </c>
    </row>
    <row r="15914" spans="1:3" x14ac:dyDescent="0.3">
      <c r="A15914" s="10" t="s">
        <v>0</v>
      </c>
      <c r="B15914" s="8" t="s">
        <v>62092</v>
      </c>
      <c r="C15914" s="5">
        <v>72.930000000000007</v>
      </c>
    </row>
    <row r="15915" spans="1:3" x14ac:dyDescent="0.3">
      <c r="A15915" s="10" t="s">
        <v>0</v>
      </c>
      <c r="B15915" s="8" t="s">
        <v>61851</v>
      </c>
      <c r="C15915" s="5">
        <v>7.39</v>
      </c>
    </row>
    <row r="15916" spans="1:3" x14ac:dyDescent="0.3">
      <c r="A15916" s="10" t="s">
        <v>0</v>
      </c>
      <c r="B15916" s="8" t="s">
        <v>61852</v>
      </c>
      <c r="C15916" s="5">
        <v>27.16</v>
      </c>
    </row>
    <row r="15917" spans="1:3" x14ac:dyDescent="0.3">
      <c r="A15917" s="10" t="s">
        <v>0</v>
      </c>
      <c r="B15917" s="8" t="s">
        <v>61853</v>
      </c>
      <c r="C15917" s="5">
        <v>7.84</v>
      </c>
    </row>
    <row r="15918" spans="1:3" x14ac:dyDescent="0.3">
      <c r="A15918" s="10" t="s">
        <v>0</v>
      </c>
      <c r="B15918" s="8" t="s">
        <v>62093</v>
      </c>
      <c r="C15918" s="5">
        <v>30.35</v>
      </c>
    </row>
    <row r="15919" spans="1:3" x14ac:dyDescent="0.3">
      <c r="A15919" s="10" t="s">
        <v>0</v>
      </c>
      <c r="B15919" s="8" t="s">
        <v>62094</v>
      </c>
      <c r="C15919" s="5">
        <v>7.24</v>
      </c>
    </row>
    <row r="15920" spans="1:3" x14ac:dyDescent="0.3">
      <c r="A15920" s="10" t="s">
        <v>0</v>
      </c>
      <c r="B15920" s="8" t="s">
        <v>62036</v>
      </c>
      <c r="C15920" s="5">
        <v>4.4400000000000004</v>
      </c>
    </row>
    <row r="15921" spans="1:3" x14ac:dyDescent="0.3">
      <c r="A15921" s="10" t="s">
        <v>0</v>
      </c>
      <c r="B15921" s="8" t="s">
        <v>61854</v>
      </c>
      <c r="C15921" s="5">
        <v>14.14</v>
      </c>
    </row>
    <row r="15922" spans="1:3" x14ac:dyDescent="0.3">
      <c r="A15922" s="10" t="s">
        <v>0</v>
      </c>
      <c r="B15922" s="8" t="s">
        <v>61855</v>
      </c>
      <c r="C15922" s="5">
        <v>9.27</v>
      </c>
    </row>
    <row r="15923" spans="1:3" x14ac:dyDescent="0.3">
      <c r="A15923" s="10" t="s">
        <v>0</v>
      </c>
      <c r="B15923" s="8" t="s">
        <v>61856</v>
      </c>
      <c r="C15923" s="5">
        <v>9.75</v>
      </c>
    </row>
    <row r="15924" spans="1:3" x14ac:dyDescent="0.3">
      <c r="A15924" s="10" t="s">
        <v>0</v>
      </c>
      <c r="B15924" s="8" t="s">
        <v>61857</v>
      </c>
      <c r="C15924" s="5">
        <v>5.84</v>
      </c>
    </row>
    <row r="15925" spans="1:3" x14ac:dyDescent="0.3">
      <c r="A15925" s="10" t="s">
        <v>0</v>
      </c>
      <c r="B15925" s="8" t="s">
        <v>62095</v>
      </c>
      <c r="C15925" s="5">
        <v>6.9</v>
      </c>
    </row>
    <row r="15926" spans="1:3" x14ac:dyDescent="0.3">
      <c r="A15926" s="10" t="s">
        <v>0</v>
      </c>
      <c r="B15926" s="8" t="s">
        <v>61858</v>
      </c>
      <c r="C15926" s="5">
        <v>5.67</v>
      </c>
    </row>
    <row r="15927" spans="1:3" x14ac:dyDescent="0.3">
      <c r="A15927" s="10" t="s">
        <v>0</v>
      </c>
      <c r="B15927" s="8" t="s">
        <v>61859</v>
      </c>
      <c r="C15927" s="5">
        <v>6.01</v>
      </c>
    </row>
    <row r="15928" spans="1:3" x14ac:dyDescent="0.3">
      <c r="A15928" s="10" t="s">
        <v>0</v>
      </c>
      <c r="B15928" s="8" t="s">
        <v>62037</v>
      </c>
      <c r="C15928" s="5">
        <v>3.75</v>
      </c>
    </row>
    <row r="15929" spans="1:3" x14ac:dyDescent="0.3">
      <c r="A15929" s="10" t="s">
        <v>0</v>
      </c>
      <c r="B15929" s="8" t="s">
        <v>62096</v>
      </c>
      <c r="C15929" s="5">
        <v>2.9</v>
      </c>
    </row>
    <row r="15930" spans="1:3" x14ac:dyDescent="0.3">
      <c r="A15930" s="10" t="s">
        <v>0</v>
      </c>
      <c r="B15930" s="8" t="s">
        <v>61860</v>
      </c>
      <c r="C15930" s="5">
        <v>7.61</v>
      </c>
    </row>
    <row r="15931" spans="1:3" x14ac:dyDescent="0.3">
      <c r="A15931" s="10" t="s">
        <v>0</v>
      </c>
      <c r="B15931" s="8" t="s">
        <v>61861</v>
      </c>
      <c r="C15931" s="5">
        <v>15.05</v>
      </c>
    </row>
    <row r="15932" spans="1:3" x14ac:dyDescent="0.3">
      <c r="A15932" s="10" t="s">
        <v>0</v>
      </c>
      <c r="B15932" s="8" t="s">
        <v>8680</v>
      </c>
      <c r="C15932" s="5">
        <v>46.17</v>
      </c>
    </row>
    <row r="15933" spans="1:3" x14ac:dyDescent="0.3">
      <c r="A15933" s="10" t="s">
        <v>0</v>
      </c>
      <c r="B15933" s="8" t="s">
        <v>8681</v>
      </c>
      <c r="C15933" s="5">
        <v>295.29000000000002</v>
      </c>
    </row>
    <row r="15934" spans="1:3" x14ac:dyDescent="0.3">
      <c r="A15934" s="10" t="s">
        <v>0</v>
      </c>
      <c r="B15934" s="8" t="s">
        <v>8682</v>
      </c>
      <c r="C15934" s="5">
        <v>329.27</v>
      </c>
    </row>
    <row r="15935" spans="1:3" x14ac:dyDescent="0.3">
      <c r="A15935" s="10" t="s">
        <v>0</v>
      </c>
      <c r="B15935" s="8" t="s">
        <v>8683</v>
      </c>
      <c r="C15935" s="5">
        <v>13.06</v>
      </c>
    </row>
    <row r="15936" spans="1:3" x14ac:dyDescent="0.3">
      <c r="A15936" s="10" t="s">
        <v>0</v>
      </c>
      <c r="B15936" s="8" t="s">
        <v>8684</v>
      </c>
      <c r="C15936" s="5">
        <v>7.08</v>
      </c>
    </row>
    <row r="15937" spans="1:3" x14ac:dyDescent="0.3">
      <c r="A15937" s="10" t="s">
        <v>0</v>
      </c>
      <c r="B15937" s="8" t="s">
        <v>8685</v>
      </c>
      <c r="C15937" s="5">
        <v>2.21</v>
      </c>
    </row>
    <row r="15938" spans="1:3" x14ac:dyDescent="0.3">
      <c r="A15938" s="10" t="s">
        <v>0</v>
      </c>
      <c r="B15938" s="8" t="s">
        <v>8686</v>
      </c>
      <c r="C15938" s="5">
        <v>19.46</v>
      </c>
    </row>
    <row r="15939" spans="1:3" x14ac:dyDescent="0.3">
      <c r="A15939" s="10" t="s">
        <v>0</v>
      </c>
      <c r="B15939" s="8" t="s">
        <v>59426</v>
      </c>
      <c r="C15939" s="5">
        <v>10.88</v>
      </c>
    </row>
    <row r="15940" spans="1:3" x14ac:dyDescent="0.3">
      <c r="A15940" s="10" t="s">
        <v>0</v>
      </c>
      <c r="B15940" s="8" t="s">
        <v>8687</v>
      </c>
      <c r="C15940" s="5">
        <v>15.61</v>
      </c>
    </row>
    <row r="15941" spans="1:3" x14ac:dyDescent="0.3">
      <c r="A15941" s="10" t="s">
        <v>0</v>
      </c>
      <c r="B15941" s="8" t="s">
        <v>8689</v>
      </c>
      <c r="C15941" s="5">
        <v>13.84</v>
      </c>
    </row>
    <row r="15942" spans="1:3" x14ac:dyDescent="0.3">
      <c r="A15942" s="10" t="s">
        <v>0</v>
      </c>
      <c r="B15942" s="8" t="s">
        <v>8690</v>
      </c>
      <c r="C15942" s="5">
        <v>14.63</v>
      </c>
    </row>
    <row r="15943" spans="1:3" x14ac:dyDescent="0.3">
      <c r="A15943" s="10" t="s">
        <v>0</v>
      </c>
      <c r="B15943" s="8" t="s">
        <v>8691</v>
      </c>
      <c r="C15943" s="5">
        <v>20.04</v>
      </c>
    </row>
    <row r="15944" spans="1:3" x14ac:dyDescent="0.3">
      <c r="A15944" s="10" t="s">
        <v>0</v>
      </c>
      <c r="B15944" s="8" t="s">
        <v>8692</v>
      </c>
      <c r="C15944" s="5">
        <v>32.78</v>
      </c>
    </row>
    <row r="15945" spans="1:3" x14ac:dyDescent="0.3">
      <c r="A15945" s="10" t="s">
        <v>0</v>
      </c>
      <c r="B15945" s="8" t="s">
        <v>60698</v>
      </c>
      <c r="C15945" s="5">
        <v>58.78</v>
      </c>
    </row>
    <row r="15946" spans="1:3" x14ac:dyDescent="0.3">
      <c r="A15946" s="10" t="s">
        <v>0</v>
      </c>
      <c r="B15946" s="8" t="s">
        <v>61431</v>
      </c>
      <c r="C15946" s="5">
        <v>151.13999999999999</v>
      </c>
    </row>
    <row r="15947" spans="1:3" x14ac:dyDescent="0.3">
      <c r="A15947" s="10" t="s">
        <v>0</v>
      </c>
      <c r="B15947" s="8" t="s">
        <v>8693</v>
      </c>
      <c r="C15947" s="5">
        <v>7.42</v>
      </c>
    </row>
    <row r="15948" spans="1:3" x14ac:dyDescent="0.3">
      <c r="A15948" s="10" t="s">
        <v>0</v>
      </c>
      <c r="B15948" s="8" t="s">
        <v>60474</v>
      </c>
      <c r="C15948" s="5">
        <v>28.31</v>
      </c>
    </row>
    <row r="15949" spans="1:3" x14ac:dyDescent="0.3">
      <c r="A15949" s="10" t="s">
        <v>0</v>
      </c>
      <c r="B15949" s="8" t="s">
        <v>8694</v>
      </c>
      <c r="C15949" s="5">
        <v>14.56</v>
      </c>
    </row>
    <row r="15950" spans="1:3" x14ac:dyDescent="0.3">
      <c r="A15950" s="10" t="s">
        <v>0</v>
      </c>
      <c r="B15950" s="8" t="s">
        <v>8695</v>
      </c>
      <c r="C15950" s="5">
        <v>14.56</v>
      </c>
    </row>
    <row r="15951" spans="1:3" x14ac:dyDescent="0.3">
      <c r="A15951" s="10" t="s">
        <v>0</v>
      </c>
      <c r="B15951" s="8" t="s">
        <v>8696</v>
      </c>
      <c r="C15951" s="5">
        <v>11.35</v>
      </c>
    </row>
    <row r="15952" spans="1:3" x14ac:dyDescent="0.3">
      <c r="A15952" s="10" t="s">
        <v>0</v>
      </c>
      <c r="B15952" s="8" t="s">
        <v>8697</v>
      </c>
      <c r="C15952" s="5">
        <v>13.74</v>
      </c>
    </row>
    <row r="15953" spans="1:3" x14ac:dyDescent="0.3">
      <c r="A15953" s="10" t="s">
        <v>0</v>
      </c>
      <c r="B15953" s="8" t="s">
        <v>8698</v>
      </c>
      <c r="C15953" s="5">
        <v>33.28</v>
      </c>
    </row>
    <row r="15954" spans="1:3" x14ac:dyDescent="0.3">
      <c r="A15954" s="10" t="s">
        <v>0</v>
      </c>
      <c r="B15954" s="8" t="s">
        <v>60832</v>
      </c>
      <c r="C15954" s="5">
        <v>67.989999999999995</v>
      </c>
    </row>
    <row r="15955" spans="1:3" x14ac:dyDescent="0.3">
      <c r="A15955" s="10" t="s">
        <v>0</v>
      </c>
      <c r="B15955" s="8" t="s">
        <v>8699</v>
      </c>
      <c r="C15955" s="5">
        <v>17.670000000000002</v>
      </c>
    </row>
    <row r="15956" spans="1:3" x14ac:dyDescent="0.3">
      <c r="A15956" s="10" t="s">
        <v>0</v>
      </c>
      <c r="B15956" s="8" t="s">
        <v>8700</v>
      </c>
      <c r="C15956" s="5">
        <v>17.05</v>
      </c>
    </row>
    <row r="15957" spans="1:3" x14ac:dyDescent="0.3">
      <c r="A15957" s="10" t="s">
        <v>0</v>
      </c>
      <c r="B15957" s="8" t="s">
        <v>8701</v>
      </c>
      <c r="C15957" s="5">
        <v>22.2</v>
      </c>
    </row>
    <row r="15958" spans="1:3" x14ac:dyDescent="0.3">
      <c r="A15958" s="10" t="s">
        <v>0</v>
      </c>
      <c r="B15958" s="8" t="s">
        <v>8702</v>
      </c>
      <c r="C15958" s="5">
        <v>11.32</v>
      </c>
    </row>
    <row r="15959" spans="1:3" x14ac:dyDescent="0.3">
      <c r="A15959" s="10" t="s">
        <v>0</v>
      </c>
      <c r="B15959" s="8" t="s">
        <v>8703</v>
      </c>
      <c r="C15959" s="5">
        <v>7.53</v>
      </c>
    </row>
    <row r="15960" spans="1:3" x14ac:dyDescent="0.3">
      <c r="A15960" s="10" t="s">
        <v>0</v>
      </c>
      <c r="B15960" s="8" t="s">
        <v>8704</v>
      </c>
      <c r="C15960" s="5">
        <v>10.59</v>
      </c>
    </row>
    <row r="15961" spans="1:3" x14ac:dyDescent="0.3">
      <c r="A15961" s="10" t="s">
        <v>0</v>
      </c>
      <c r="B15961" s="8" t="s">
        <v>8705</v>
      </c>
      <c r="C15961" s="5">
        <v>45.65</v>
      </c>
    </row>
    <row r="15962" spans="1:3" x14ac:dyDescent="0.3">
      <c r="A15962" s="10" t="s">
        <v>0</v>
      </c>
      <c r="B15962" s="8" t="s">
        <v>8706</v>
      </c>
      <c r="C15962" s="5">
        <v>16.420000000000002</v>
      </c>
    </row>
    <row r="15963" spans="1:3" x14ac:dyDescent="0.3">
      <c r="A15963" s="10" t="s">
        <v>0</v>
      </c>
      <c r="B15963" s="8" t="s">
        <v>56469</v>
      </c>
      <c r="C15963" s="5">
        <v>4.18</v>
      </c>
    </row>
    <row r="15964" spans="1:3" x14ac:dyDescent="0.3">
      <c r="A15964" s="10" t="s">
        <v>0</v>
      </c>
      <c r="B15964" s="8" t="s">
        <v>56228</v>
      </c>
      <c r="C15964" s="5">
        <v>5.48</v>
      </c>
    </row>
    <row r="15965" spans="1:3" x14ac:dyDescent="0.3">
      <c r="A15965" s="10" t="s">
        <v>0</v>
      </c>
      <c r="B15965" s="8" t="s">
        <v>8707</v>
      </c>
      <c r="C15965" s="5">
        <v>21.1</v>
      </c>
    </row>
    <row r="15966" spans="1:3" x14ac:dyDescent="0.3">
      <c r="A15966" s="10" t="s">
        <v>0</v>
      </c>
      <c r="B15966" s="8" t="s">
        <v>8708</v>
      </c>
      <c r="C15966" s="5">
        <v>74.37</v>
      </c>
    </row>
    <row r="15967" spans="1:3" x14ac:dyDescent="0.3">
      <c r="A15967" s="10" t="s">
        <v>0</v>
      </c>
      <c r="B15967" s="8" t="s">
        <v>8709</v>
      </c>
      <c r="C15967" s="5">
        <v>74.37</v>
      </c>
    </row>
    <row r="15968" spans="1:3" x14ac:dyDescent="0.3">
      <c r="A15968" s="10" t="s">
        <v>0</v>
      </c>
      <c r="B15968" s="8" t="s">
        <v>8710</v>
      </c>
      <c r="C15968" s="5">
        <v>33.409999999999997</v>
      </c>
    </row>
    <row r="15969" spans="1:3" x14ac:dyDescent="0.3">
      <c r="A15969" s="10" t="s">
        <v>0</v>
      </c>
      <c r="B15969" s="8" t="s">
        <v>8711</v>
      </c>
      <c r="C15969" s="5">
        <v>31.41</v>
      </c>
    </row>
    <row r="15970" spans="1:3" x14ac:dyDescent="0.3">
      <c r="A15970" s="10" t="s">
        <v>0</v>
      </c>
      <c r="B15970" s="8" t="s">
        <v>8712</v>
      </c>
      <c r="C15970" s="5">
        <v>31.41</v>
      </c>
    </row>
    <row r="15971" spans="1:3" x14ac:dyDescent="0.3">
      <c r="A15971" s="10" t="s">
        <v>0</v>
      </c>
      <c r="B15971" s="8" t="s">
        <v>8713</v>
      </c>
      <c r="C15971" s="5">
        <v>22.39</v>
      </c>
    </row>
    <row r="15972" spans="1:3" x14ac:dyDescent="0.3">
      <c r="A15972" s="10" t="s">
        <v>0</v>
      </c>
      <c r="B15972" s="8" t="s">
        <v>59575</v>
      </c>
      <c r="C15972" s="5">
        <v>27.29</v>
      </c>
    </row>
    <row r="15973" spans="1:3" x14ac:dyDescent="0.3">
      <c r="A15973" s="10" t="s">
        <v>0</v>
      </c>
      <c r="B15973" s="8" t="s">
        <v>8714</v>
      </c>
      <c r="C15973" s="5">
        <v>10.63</v>
      </c>
    </row>
    <row r="15974" spans="1:3" x14ac:dyDescent="0.3">
      <c r="A15974" s="10" t="s">
        <v>0</v>
      </c>
      <c r="B15974" s="8" t="s">
        <v>8715</v>
      </c>
      <c r="C15974" s="5">
        <v>16.71</v>
      </c>
    </row>
    <row r="15975" spans="1:3" x14ac:dyDescent="0.3">
      <c r="A15975" s="10" t="s">
        <v>0</v>
      </c>
      <c r="B15975" s="8" t="s">
        <v>8716</v>
      </c>
      <c r="C15975" s="5">
        <v>24.5</v>
      </c>
    </row>
    <row r="15976" spans="1:3" x14ac:dyDescent="0.3">
      <c r="A15976" s="10" t="s">
        <v>0</v>
      </c>
      <c r="B15976" s="8" t="s">
        <v>8717</v>
      </c>
      <c r="C15976" s="5">
        <v>28.93</v>
      </c>
    </row>
    <row r="15977" spans="1:3" x14ac:dyDescent="0.3">
      <c r="A15977" s="10" t="s">
        <v>0</v>
      </c>
      <c r="B15977" s="8" t="s">
        <v>8718</v>
      </c>
      <c r="C15977" s="5">
        <v>23.2</v>
      </c>
    </row>
    <row r="15978" spans="1:3" x14ac:dyDescent="0.3">
      <c r="A15978" s="10" t="s">
        <v>0</v>
      </c>
      <c r="B15978" s="8" t="s">
        <v>8719</v>
      </c>
      <c r="C15978" s="5">
        <v>17.8</v>
      </c>
    </row>
    <row r="15979" spans="1:3" x14ac:dyDescent="0.3">
      <c r="A15979" s="10" t="s">
        <v>0</v>
      </c>
      <c r="B15979" s="8" t="s">
        <v>8720</v>
      </c>
      <c r="C15979" s="5">
        <v>9.66</v>
      </c>
    </row>
    <row r="15980" spans="1:3" x14ac:dyDescent="0.3">
      <c r="A15980" s="10" t="s">
        <v>0</v>
      </c>
      <c r="B15980" s="8" t="s">
        <v>8721</v>
      </c>
      <c r="C15980" s="5">
        <v>29.67</v>
      </c>
    </row>
    <row r="15981" spans="1:3" x14ac:dyDescent="0.3">
      <c r="A15981" s="10" t="s">
        <v>0</v>
      </c>
      <c r="B15981" s="8" t="s">
        <v>8722</v>
      </c>
      <c r="C15981" s="5">
        <v>9.18</v>
      </c>
    </row>
    <row r="15982" spans="1:3" x14ac:dyDescent="0.3">
      <c r="A15982" s="10" t="s">
        <v>0</v>
      </c>
      <c r="B15982" s="8" t="s">
        <v>8723</v>
      </c>
      <c r="C15982" s="5">
        <v>9.74</v>
      </c>
    </row>
    <row r="15983" spans="1:3" x14ac:dyDescent="0.3">
      <c r="A15983" s="10" t="s">
        <v>0</v>
      </c>
      <c r="B15983" s="8" t="s">
        <v>8724</v>
      </c>
      <c r="C15983" s="5">
        <v>4.76</v>
      </c>
    </row>
    <row r="15984" spans="1:3" x14ac:dyDescent="0.3">
      <c r="A15984" s="10" t="s">
        <v>0</v>
      </c>
      <c r="B15984" s="8" t="s">
        <v>8725</v>
      </c>
      <c r="C15984" s="5">
        <v>5.46</v>
      </c>
    </row>
    <row r="15985" spans="1:3" x14ac:dyDescent="0.3">
      <c r="A15985" s="10" t="s">
        <v>0</v>
      </c>
      <c r="B15985" s="8" t="s">
        <v>8726</v>
      </c>
      <c r="C15985" s="5">
        <v>11.82</v>
      </c>
    </row>
    <row r="15986" spans="1:3" x14ac:dyDescent="0.3">
      <c r="A15986" s="10" t="s">
        <v>0</v>
      </c>
      <c r="B15986" s="8" t="s">
        <v>8727</v>
      </c>
      <c r="C15986" s="5">
        <v>3.78</v>
      </c>
    </row>
    <row r="15987" spans="1:3" x14ac:dyDescent="0.3">
      <c r="A15987" s="10" t="s">
        <v>0</v>
      </c>
      <c r="B15987" s="8" t="s">
        <v>8728</v>
      </c>
      <c r="C15987" s="5">
        <v>4.5999999999999996</v>
      </c>
    </row>
    <row r="15988" spans="1:3" x14ac:dyDescent="0.3">
      <c r="A15988" s="10" t="s">
        <v>0</v>
      </c>
      <c r="B15988" s="8" t="s">
        <v>8729</v>
      </c>
      <c r="C15988" s="5">
        <v>11.14</v>
      </c>
    </row>
    <row r="15989" spans="1:3" x14ac:dyDescent="0.3">
      <c r="A15989" s="10" t="s">
        <v>0</v>
      </c>
      <c r="B15989" s="8" t="s">
        <v>8730</v>
      </c>
      <c r="C15989" s="5">
        <v>18.25</v>
      </c>
    </row>
    <row r="15990" spans="1:3" x14ac:dyDescent="0.3">
      <c r="A15990" s="10" t="s">
        <v>0</v>
      </c>
      <c r="B15990" s="8" t="s">
        <v>8731</v>
      </c>
      <c r="C15990" s="5">
        <v>20.09</v>
      </c>
    </row>
    <row r="15991" spans="1:3" x14ac:dyDescent="0.3">
      <c r="A15991" s="10" t="s">
        <v>0</v>
      </c>
      <c r="B15991" s="8" t="s">
        <v>8732</v>
      </c>
      <c r="C15991" s="5">
        <v>20.72</v>
      </c>
    </row>
    <row r="15992" spans="1:3" x14ac:dyDescent="0.3">
      <c r="A15992" s="10" t="s">
        <v>0</v>
      </c>
      <c r="B15992" s="8" t="s">
        <v>8733</v>
      </c>
      <c r="C15992" s="5">
        <v>16.78</v>
      </c>
    </row>
    <row r="15993" spans="1:3" x14ac:dyDescent="0.3">
      <c r="A15993" s="10" t="s">
        <v>0</v>
      </c>
      <c r="B15993" s="8" t="s">
        <v>8734</v>
      </c>
      <c r="C15993" s="5">
        <v>32.47</v>
      </c>
    </row>
    <row r="15994" spans="1:3" x14ac:dyDescent="0.3">
      <c r="A15994" s="10" t="s">
        <v>0</v>
      </c>
      <c r="B15994" s="8" t="s">
        <v>8735</v>
      </c>
      <c r="C15994" s="5">
        <v>16.34</v>
      </c>
    </row>
    <row r="15995" spans="1:3" x14ac:dyDescent="0.3">
      <c r="A15995" s="10" t="s">
        <v>0</v>
      </c>
      <c r="B15995" s="8" t="s">
        <v>8736</v>
      </c>
      <c r="C15995" s="5">
        <v>26.05</v>
      </c>
    </row>
    <row r="15996" spans="1:3" x14ac:dyDescent="0.3">
      <c r="A15996" s="10" t="s">
        <v>0</v>
      </c>
      <c r="B15996" s="8" t="s">
        <v>8737</v>
      </c>
      <c r="C15996" s="5">
        <v>13.11</v>
      </c>
    </row>
    <row r="15997" spans="1:3" x14ac:dyDescent="0.3">
      <c r="A15997" s="10" t="s">
        <v>0</v>
      </c>
      <c r="B15997" s="8" t="s">
        <v>8738</v>
      </c>
      <c r="C15997" s="5">
        <v>26.84</v>
      </c>
    </row>
    <row r="15998" spans="1:3" x14ac:dyDescent="0.3">
      <c r="A15998" s="10" t="s">
        <v>0</v>
      </c>
      <c r="B15998" s="8" t="s">
        <v>8739</v>
      </c>
      <c r="C15998" s="5">
        <v>48.64</v>
      </c>
    </row>
    <row r="15999" spans="1:3" x14ac:dyDescent="0.3">
      <c r="A15999" s="10" t="s">
        <v>0</v>
      </c>
      <c r="B15999" s="8" t="s">
        <v>8740</v>
      </c>
      <c r="C15999" s="5">
        <v>17.96</v>
      </c>
    </row>
    <row r="16000" spans="1:3" x14ac:dyDescent="0.3">
      <c r="A16000" s="10" t="s">
        <v>0</v>
      </c>
      <c r="B16000" s="8" t="s">
        <v>8741</v>
      </c>
      <c r="C16000" s="5">
        <v>22.99</v>
      </c>
    </row>
    <row r="16001" spans="1:3" x14ac:dyDescent="0.3">
      <c r="A16001" s="10" t="s">
        <v>0</v>
      </c>
      <c r="B16001" s="8" t="s">
        <v>8742</v>
      </c>
      <c r="C16001" s="5">
        <v>13.78</v>
      </c>
    </row>
    <row r="16002" spans="1:3" x14ac:dyDescent="0.3">
      <c r="A16002" s="10" t="s">
        <v>0</v>
      </c>
      <c r="B16002" s="8" t="s">
        <v>8743</v>
      </c>
      <c r="C16002" s="5">
        <v>10.8</v>
      </c>
    </row>
    <row r="16003" spans="1:3" x14ac:dyDescent="0.3">
      <c r="A16003" s="10" t="s">
        <v>0</v>
      </c>
      <c r="B16003" s="8" t="s">
        <v>8744</v>
      </c>
      <c r="C16003" s="5">
        <v>32.92</v>
      </c>
    </row>
    <row r="16004" spans="1:3" x14ac:dyDescent="0.3">
      <c r="A16004" s="10" t="s">
        <v>0</v>
      </c>
      <c r="B16004" s="8" t="s">
        <v>60126</v>
      </c>
      <c r="C16004" s="5">
        <v>14.93</v>
      </c>
    </row>
    <row r="16005" spans="1:3" x14ac:dyDescent="0.3">
      <c r="A16005" s="10" t="s">
        <v>0</v>
      </c>
      <c r="B16005" s="8" t="s">
        <v>8745</v>
      </c>
      <c r="C16005" s="5">
        <v>9.6300000000000008</v>
      </c>
    </row>
    <row r="16006" spans="1:3" x14ac:dyDescent="0.3">
      <c r="A16006" s="10" t="s">
        <v>0</v>
      </c>
      <c r="B16006" s="8" t="s">
        <v>8746</v>
      </c>
      <c r="C16006" s="5">
        <v>1.18</v>
      </c>
    </row>
    <row r="16007" spans="1:3" x14ac:dyDescent="0.3">
      <c r="A16007" s="10" t="s">
        <v>0</v>
      </c>
      <c r="B16007" s="8" t="s">
        <v>8747</v>
      </c>
      <c r="C16007" s="5">
        <v>7.78</v>
      </c>
    </row>
    <row r="16008" spans="1:3" x14ac:dyDescent="0.3">
      <c r="A16008" s="10" t="s">
        <v>0</v>
      </c>
      <c r="B16008" s="8" t="s">
        <v>58514</v>
      </c>
      <c r="C16008" s="5">
        <v>10.58</v>
      </c>
    </row>
    <row r="16009" spans="1:3" x14ac:dyDescent="0.3">
      <c r="A16009" s="10" t="s">
        <v>0</v>
      </c>
      <c r="B16009" s="8" t="s">
        <v>58515</v>
      </c>
      <c r="C16009" s="5">
        <v>10.58</v>
      </c>
    </row>
    <row r="16010" spans="1:3" x14ac:dyDescent="0.3">
      <c r="A16010" s="10" t="s">
        <v>0</v>
      </c>
      <c r="B16010" s="8" t="s">
        <v>8748</v>
      </c>
      <c r="C16010" s="5">
        <v>43.63</v>
      </c>
    </row>
    <row r="16011" spans="1:3" x14ac:dyDescent="0.3">
      <c r="A16011" s="10" t="s">
        <v>0</v>
      </c>
      <c r="B16011" s="8" t="s">
        <v>8749</v>
      </c>
      <c r="C16011" s="5">
        <v>10.42</v>
      </c>
    </row>
    <row r="16012" spans="1:3" x14ac:dyDescent="0.3">
      <c r="A16012" s="10" t="s">
        <v>0</v>
      </c>
      <c r="B16012" s="8" t="s">
        <v>8750</v>
      </c>
      <c r="C16012" s="5">
        <v>6.14</v>
      </c>
    </row>
    <row r="16013" spans="1:3" x14ac:dyDescent="0.3">
      <c r="A16013" s="10" t="s">
        <v>0</v>
      </c>
      <c r="B16013" s="8" t="s">
        <v>8751</v>
      </c>
      <c r="C16013" s="5">
        <v>49.93</v>
      </c>
    </row>
    <row r="16014" spans="1:3" x14ac:dyDescent="0.3">
      <c r="A16014" s="10" t="s">
        <v>0</v>
      </c>
      <c r="B16014" s="8" t="s">
        <v>8752</v>
      </c>
      <c r="C16014" s="5">
        <v>4.05</v>
      </c>
    </row>
    <row r="16015" spans="1:3" x14ac:dyDescent="0.3">
      <c r="A16015" s="10" t="s">
        <v>0</v>
      </c>
      <c r="B16015" s="8" t="s">
        <v>8753</v>
      </c>
      <c r="C16015" s="5">
        <v>8.86</v>
      </c>
    </row>
    <row r="16016" spans="1:3" x14ac:dyDescent="0.3">
      <c r="A16016" s="10" t="s">
        <v>0</v>
      </c>
      <c r="B16016" s="8" t="s">
        <v>8754</v>
      </c>
      <c r="C16016" s="5">
        <v>13.23</v>
      </c>
    </row>
    <row r="16017" spans="1:3" x14ac:dyDescent="0.3">
      <c r="A16017" s="10" t="s">
        <v>0</v>
      </c>
      <c r="B16017" s="8" t="s">
        <v>8755</v>
      </c>
      <c r="C16017" s="5">
        <v>66.58</v>
      </c>
    </row>
    <row r="16018" spans="1:3" x14ac:dyDescent="0.3">
      <c r="A16018" s="10" t="s">
        <v>0</v>
      </c>
      <c r="B16018" s="8" t="s">
        <v>8756</v>
      </c>
      <c r="C16018" s="5">
        <v>92.88</v>
      </c>
    </row>
    <row r="16019" spans="1:3" x14ac:dyDescent="0.3">
      <c r="A16019" s="10" t="s">
        <v>0</v>
      </c>
      <c r="B16019" s="8" t="s">
        <v>8757</v>
      </c>
      <c r="C16019" s="5">
        <v>81.709999999999994</v>
      </c>
    </row>
    <row r="16020" spans="1:3" x14ac:dyDescent="0.3">
      <c r="A16020" s="10" t="s">
        <v>0</v>
      </c>
      <c r="B16020" s="8" t="s">
        <v>8758</v>
      </c>
      <c r="C16020" s="5">
        <v>98.97</v>
      </c>
    </row>
    <row r="16021" spans="1:3" x14ac:dyDescent="0.3">
      <c r="A16021" s="10" t="s">
        <v>0</v>
      </c>
      <c r="B16021" s="8" t="s">
        <v>8759</v>
      </c>
      <c r="C16021" s="5">
        <v>10.18</v>
      </c>
    </row>
    <row r="16022" spans="1:3" x14ac:dyDescent="0.3">
      <c r="A16022" s="10" t="s">
        <v>0</v>
      </c>
      <c r="B16022" s="8" t="s">
        <v>8760</v>
      </c>
      <c r="C16022" s="5">
        <v>10.18</v>
      </c>
    </row>
    <row r="16023" spans="1:3" x14ac:dyDescent="0.3">
      <c r="A16023" s="10" t="s">
        <v>0</v>
      </c>
      <c r="B16023" s="8" t="s">
        <v>8761</v>
      </c>
      <c r="C16023" s="5">
        <v>22.26</v>
      </c>
    </row>
    <row r="16024" spans="1:3" x14ac:dyDescent="0.3">
      <c r="A16024" s="10" t="s">
        <v>0</v>
      </c>
      <c r="B16024" s="8" t="s">
        <v>8762</v>
      </c>
      <c r="C16024" s="5">
        <v>22.18</v>
      </c>
    </row>
    <row r="16025" spans="1:3" x14ac:dyDescent="0.3">
      <c r="A16025" s="10" t="s">
        <v>0</v>
      </c>
      <c r="B16025" s="8" t="s">
        <v>8763</v>
      </c>
      <c r="C16025" s="5">
        <v>13.19</v>
      </c>
    </row>
    <row r="16026" spans="1:3" x14ac:dyDescent="0.3">
      <c r="A16026" s="10" t="s">
        <v>0</v>
      </c>
      <c r="B16026" s="8" t="s">
        <v>8764</v>
      </c>
      <c r="C16026" s="5">
        <v>15.42</v>
      </c>
    </row>
    <row r="16027" spans="1:3" x14ac:dyDescent="0.3">
      <c r="A16027" s="10" t="s">
        <v>0</v>
      </c>
      <c r="B16027" s="8" t="s">
        <v>8765</v>
      </c>
      <c r="C16027" s="5">
        <v>0.37</v>
      </c>
    </row>
    <row r="16028" spans="1:3" x14ac:dyDescent="0.3">
      <c r="A16028" s="10" t="s">
        <v>0</v>
      </c>
      <c r="B16028" s="8" t="s">
        <v>8766</v>
      </c>
      <c r="C16028" s="5">
        <v>4.8</v>
      </c>
    </row>
    <row r="16029" spans="1:3" x14ac:dyDescent="0.3">
      <c r="A16029" s="10" t="s">
        <v>0</v>
      </c>
      <c r="B16029" s="8" t="s">
        <v>8767</v>
      </c>
      <c r="C16029" s="5">
        <v>3.58</v>
      </c>
    </row>
    <row r="16030" spans="1:3" x14ac:dyDescent="0.3">
      <c r="A16030" s="10" t="s">
        <v>0</v>
      </c>
      <c r="B16030" s="8" t="s">
        <v>8768</v>
      </c>
      <c r="C16030" s="5">
        <v>39.46</v>
      </c>
    </row>
    <row r="16031" spans="1:3" x14ac:dyDescent="0.3">
      <c r="A16031" s="10" t="s">
        <v>0</v>
      </c>
      <c r="B16031" s="8" t="s">
        <v>8769</v>
      </c>
      <c r="C16031" s="5">
        <v>43.61</v>
      </c>
    </row>
    <row r="16032" spans="1:3" x14ac:dyDescent="0.3">
      <c r="A16032" s="10" t="s">
        <v>0</v>
      </c>
      <c r="B16032" s="8" t="s">
        <v>8770</v>
      </c>
      <c r="C16032" s="5">
        <v>28.63</v>
      </c>
    </row>
    <row r="16033" spans="1:3" x14ac:dyDescent="0.3">
      <c r="A16033" s="10" t="s">
        <v>0</v>
      </c>
      <c r="B16033" s="8" t="s">
        <v>8771</v>
      </c>
      <c r="C16033" s="5">
        <v>41.56</v>
      </c>
    </row>
    <row r="16034" spans="1:3" x14ac:dyDescent="0.3">
      <c r="A16034" s="10" t="s">
        <v>0</v>
      </c>
      <c r="B16034" s="8" t="s">
        <v>8772</v>
      </c>
      <c r="C16034" s="5">
        <v>18.329999999999998</v>
      </c>
    </row>
    <row r="16035" spans="1:3" x14ac:dyDescent="0.3">
      <c r="A16035" s="10" t="s">
        <v>0</v>
      </c>
      <c r="B16035" s="8" t="s">
        <v>8773</v>
      </c>
      <c r="C16035" s="5">
        <v>18.420000000000002</v>
      </c>
    </row>
    <row r="16036" spans="1:3" x14ac:dyDescent="0.3">
      <c r="A16036" s="10" t="s">
        <v>0</v>
      </c>
      <c r="B16036" s="8" t="s">
        <v>8774</v>
      </c>
      <c r="C16036" s="5">
        <v>8.93</v>
      </c>
    </row>
    <row r="16037" spans="1:3" x14ac:dyDescent="0.3">
      <c r="A16037" s="10" t="s">
        <v>0</v>
      </c>
      <c r="B16037" s="8" t="s">
        <v>8775</v>
      </c>
      <c r="C16037" s="5">
        <v>11.54</v>
      </c>
    </row>
    <row r="16038" spans="1:3" x14ac:dyDescent="0.3">
      <c r="A16038" s="10" t="s">
        <v>0</v>
      </c>
      <c r="B16038" s="8" t="s">
        <v>8776</v>
      </c>
      <c r="C16038" s="5">
        <v>18.579999999999998</v>
      </c>
    </row>
    <row r="16039" spans="1:3" x14ac:dyDescent="0.3">
      <c r="A16039" s="10" t="s">
        <v>0</v>
      </c>
      <c r="B16039" s="8" t="s">
        <v>8777</v>
      </c>
      <c r="C16039" s="5">
        <v>5.35</v>
      </c>
    </row>
    <row r="16040" spans="1:3" x14ac:dyDescent="0.3">
      <c r="A16040" s="10" t="s">
        <v>0</v>
      </c>
      <c r="B16040" s="8" t="s">
        <v>59272</v>
      </c>
      <c r="C16040" s="5">
        <v>31.63</v>
      </c>
    </row>
    <row r="16041" spans="1:3" x14ac:dyDescent="0.3">
      <c r="A16041" s="10" t="s">
        <v>0</v>
      </c>
      <c r="B16041" s="8" t="s">
        <v>8778</v>
      </c>
      <c r="C16041" s="5">
        <v>29.35</v>
      </c>
    </row>
    <row r="16042" spans="1:3" x14ac:dyDescent="0.3">
      <c r="A16042" s="10" t="s">
        <v>0</v>
      </c>
      <c r="B16042" s="8" t="s">
        <v>8779</v>
      </c>
      <c r="C16042" s="5">
        <v>27.52</v>
      </c>
    </row>
    <row r="16043" spans="1:3" x14ac:dyDescent="0.3">
      <c r="A16043" s="10" t="s">
        <v>0</v>
      </c>
      <c r="B16043" s="8" t="s">
        <v>8780</v>
      </c>
      <c r="C16043" s="5">
        <v>19.28</v>
      </c>
    </row>
    <row r="16044" spans="1:3" x14ac:dyDescent="0.3">
      <c r="A16044" s="10" t="s">
        <v>0</v>
      </c>
      <c r="B16044" s="8" t="s">
        <v>8781</v>
      </c>
      <c r="C16044" s="5">
        <v>17.7</v>
      </c>
    </row>
    <row r="16045" spans="1:3" x14ac:dyDescent="0.3">
      <c r="A16045" s="10" t="s">
        <v>0</v>
      </c>
      <c r="B16045" s="8" t="s">
        <v>8782</v>
      </c>
      <c r="C16045" s="5">
        <v>18.079999999999998</v>
      </c>
    </row>
    <row r="16046" spans="1:3" x14ac:dyDescent="0.3">
      <c r="A16046" s="10" t="s">
        <v>0</v>
      </c>
      <c r="B16046" s="8" t="s">
        <v>8783</v>
      </c>
      <c r="C16046" s="5">
        <v>110.97</v>
      </c>
    </row>
    <row r="16047" spans="1:3" x14ac:dyDescent="0.3">
      <c r="A16047" s="10" t="s">
        <v>0</v>
      </c>
      <c r="B16047" s="8" t="s">
        <v>8784</v>
      </c>
      <c r="C16047" s="5">
        <v>120.2</v>
      </c>
    </row>
    <row r="16048" spans="1:3" x14ac:dyDescent="0.3">
      <c r="A16048" s="10" t="s">
        <v>0</v>
      </c>
      <c r="B16048" s="8" t="s">
        <v>8785</v>
      </c>
      <c r="C16048" s="5">
        <v>193.74</v>
      </c>
    </row>
    <row r="16049" spans="1:3" x14ac:dyDescent="0.3">
      <c r="A16049" s="10" t="s">
        <v>0</v>
      </c>
      <c r="B16049" s="8" t="s">
        <v>8786</v>
      </c>
      <c r="C16049" s="5">
        <v>7.42</v>
      </c>
    </row>
    <row r="16050" spans="1:3" x14ac:dyDescent="0.3">
      <c r="A16050" s="10" t="s">
        <v>0</v>
      </c>
      <c r="B16050" s="8" t="s">
        <v>8787</v>
      </c>
      <c r="C16050" s="5">
        <v>8.2100000000000009</v>
      </c>
    </row>
    <row r="16051" spans="1:3" x14ac:dyDescent="0.3">
      <c r="A16051" s="10" t="s">
        <v>0</v>
      </c>
      <c r="B16051" s="8" t="s">
        <v>8788</v>
      </c>
      <c r="C16051" s="5">
        <v>4.29</v>
      </c>
    </row>
    <row r="16052" spans="1:3" x14ac:dyDescent="0.3">
      <c r="A16052" s="10" t="s">
        <v>0</v>
      </c>
      <c r="B16052" s="8" t="s">
        <v>8789</v>
      </c>
      <c r="C16052" s="5">
        <v>0.5</v>
      </c>
    </row>
    <row r="16053" spans="1:3" x14ac:dyDescent="0.3">
      <c r="A16053" s="10" t="s">
        <v>0</v>
      </c>
      <c r="B16053" s="8" t="s">
        <v>8790</v>
      </c>
      <c r="C16053" s="5">
        <v>8.92</v>
      </c>
    </row>
    <row r="16054" spans="1:3" x14ac:dyDescent="0.3">
      <c r="A16054" s="10" t="s">
        <v>0</v>
      </c>
      <c r="B16054" s="8" t="s">
        <v>8791</v>
      </c>
      <c r="C16054" s="5">
        <v>13.62</v>
      </c>
    </row>
    <row r="16055" spans="1:3" x14ac:dyDescent="0.3">
      <c r="A16055" s="10" t="s">
        <v>0</v>
      </c>
      <c r="B16055" s="8" t="s">
        <v>8792</v>
      </c>
      <c r="C16055" s="5">
        <v>19.36</v>
      </c>
    </row>
    <row r="16056" spans="1:3" x14ac:dyDescent="0.3">
      <c r="A16056" s="10" t="s">
        <v>0</v>
      </c>
      <c r="B16056" s="8" t="s">
        <v>8793</v>
      </c>
      <c r="C16056" s="5">
        <v>46.31</v>
      </c>
    </row>
    <row r="16057" spans="1:3" x14ac:dyDescent="0.3">
      <c r="A16057" s="10" t="s">
        <v>0</v>
      </c>
      <c r="B16057" s="8" t="s">
        <v>8794</v>
      </c>
      <c r="C16057" s="5">
        <v>24.17</v>
      </c>
    </row>
    <row r="16058" spans="1:3" x14ac:dyDescent="0.3">
      <c r="A16058" s="10" t="s">
        <v>0</v>
      </c>
      <c r="B16058" s="8" t="s">
        <v>8795</v>
      </c>
      <c r="C16058" s="5">
        <v>47.07</v>
      </c>
    </row>
    <row r="16059" spans="1:3" x14ac:dyDescent="0.3">
      <c r="A16059" s="10" t="s">
        <v>0</v>
      </c>
      <c r="B16059" s="8" t="s">
        <v>8796</v>
      </c>
      <c r="C16059" s="5">
        <v>47.07</v>
      </c>
    </row>
    <row r="16060" spans="1:3" x14ac:dyDescent="0.3">
      <c r="A16060" s="10" t="s">
        <v>0</v>
      </c>
      <c r="B16060" s="8" t="s">
        <v>8797</v>
      </c>
      <c r="C16060" s="5">
        <v>71.08</v>
      </c>
    </row>
    <row r="16061" spans="1:3" x14ac:dyDescent="0.3">
      <c r="A16061" s="10" t="s">
        <v>0</v>
      </c>
      <c r="B16061" s="8" t="s">
        <v>8798</v>
      </c>
      <c r="C16061" s="5">
        <v>54.37</v>
      </c>
    </row>
    <row r="16062" spans="1:3" x14ac:dyDescent="0.3">
      <c r="A16062" s="10" t="s">
        <v>0</v>
      </c>
      <c r="B16062" s="8" t="s">
        <v>8799</v>
      </c>
      <c r="C16062" s="5">
        <v>60.24</v>
      </c>
    </row>
    <row r="16063" spans="1:3" x14ac:dyDescent="0.3">
      <c r="A16063" s="10" t="s">
        <v>0</v>
      </c>
      <c r="B16063" s="8" t="s">
        <v>8800</v>
      </c>
      <c r="C16063" s="5">
        <v>1.79</v>
      </c>
    </row>
    <row r="16064" spans="1:3" x14ac:dyDescent="0.3">
      <c r="A16064" s="10" t="s">
        <v>0</v>
      </c>
      <c r="B16064" s="8" t="s">
        <v>8801</v>
      </c>
      <c r="C16064" s="5">
        <v>7.42</v>
      </c>
    </row>
    <row r="16065" spans="1:3" x14ac:dyDescent="0.3">
      <c r="A16065" s="10" t="s">
        <v>0</v>
      </c>
      <c r="B16065" s="8" t="s">
        <v>8802</v>
      </c>
      <c r="C16065" s="5">
        <v>19.670000000000002</v>
      </c>
    </row>
    <row r="16066" spans="1:3" x14ac:dyDescent="0.3">
      <c r="A16066" s="10" t="s">
        <v>0</v>
      </c>
      <c r="B16066" s="8" t="s">
        <v>61450</v>
      </c>
      <c r="C16066" s="5">
        <v>231.11</v>
      </c>
    </row>
    <row r="16067" spans="1:3" x14ac:dyDescent="0.3">
      <c r="A16067" s="10" t="s">
        <v>0</v>
      </c>
      <c r="B16067" s="8" t="s">
        <v>8803</v>
      </c>
      <c r="C16067" s="5">
        <v>35.06</v>
      </c>
    </row>
    <row r="16068" spans="1:3" x14ac:dyDescent="0.3">
      <c r="A16068" s="10" t="s">
        <v>0</v>
      </c>
      <c r="B16068" s="8" t="s">
        <v>8804</v>
      </c>
      <c r="C16068" s="5">
        <v>79.25</v>
      </c>
    </row>
    <row r="16069" spans="1:3" x14ac:dyDescent="0.3">
      <c r="A16069" s="10" t="s">
        <v>0</v>
      </c>
      <c r="B16069" s="8" t="s">
        <v>8805</v>
      </c>
      <c r="C16069" s="5">
        <v>52.01</v>
      </c>
    </row>
    <row r="16070" spans="1:3" x14ac:dyDescent="0.3">
      <c r="A16070" s="10" t="s">
        <v>0</v>
      </c>
      <c r="B16070" s="8" t="s">
        <v>8806</v>
      </c>
      <c r="C16070" s="5">
        <v>5.93</v>
      </c>
    </row>
    <row r="16071" spans="1:3" x14ac:dyDescent="0.3">
      <c r="A16071" s="10" t="s">
        <v>0</v>
      </c>
      <c r="B16071" s="8" t="s">
        <v>8807</v>
      </c>
      <c r="C16071" s="5">
        <v>17.14</v>
      </c>
    </row>
    <row r="16072" spans="1:3" x14ac:dyDescent="0.3">
      <c r="A16072" s="10" t="s">
        <v>0</v>
      </c>
      <c r="B16072" s="8" t="s">
        <v>8808</v>
      </c>
      <c r="C16072" s="5">
        <v>11.54</v>
      </c>
    </row>
    <row r="16073" spans="1:3" x14ac:dyDescent="0.3">
      <c r="A16073" s="10" t="s">
        <v>0</v>
      </c>
      <c r="B16073" s="8" t="s">
        <v>8809</v>
      </c>
      <c r="C16073" s="5">
        <v>8.99</v>
      </c>
    </row>
    <row r="16074" spans="1:3" x14ac:dyDescent="0.3">
      <c r="A16074" s="10" t="s">
        <v>0</v>
      </c>
      <c r="B16074" s="8" t="s">
        <v>8810</v>
      </c>
      <c r="C16074" s="5">
        <v>8.99</v>
      </c>
    </row>
    <row r="16075" spans="1:3" x14ac:dyDescent="0.3">
      <c r="A16075" s="10" t="s">
        <v>0</v>
      </c>
      <c r="B16075" s="8" t="s">
        <v>60490</v>
      </c>
      <c r="C16075" s="5">
        <v>49.28</v>
      </c>
    </row>
    <row r="16076" spans="1:3" x14ac:dyDescent="0.3">
      <c r="A16076" s="10" t="s">
        <v>0</v>
      </c>
      <c r="B16076" s="8" t="s">
        <v>8811</v>
      </c>
      <c r="C16076" s="5">
        <v>2.99</v>
      </c>
    </row>
    <row r="16077" spans="1:3" x14ac:dyDescent="0.3">
      <c r="A16077" s="10" t="s">
        <v>0</v>
      </c>
      <c r="B16077" s="8" t="s">
        <v>8812</v>
      </c>
      <c r="C16077" s="5">
        <v>2.04</v>
      </c>
    </row>
    <row r="16078" spans="1:3" x14ac:dyDescent="0.3">
      <c r="A16078" s="10" t="s">
        <v>0</v>
      </c>
      <c r="B16078" s="8" t="s">
        <v>8813</v>
      </c>
      <c r="C16078" s="5">
        <v>3.54</v>
      </c>
    </row>
    <row r="16079" spans="1:3" x14ac:dyDescent="0.3">
      <c r="A16079" s="10" t="s">
        <v>0</v>
      </c>
      <c r="B16079" s="8" t="s">
        <v>8814</v>
      </c>
      <c r="C16079" s="5">
        <v>7.96</v>
      </c>
    </row>
    <row r="16080" spans="1:3" x14ac:dyDescent="0.3">
      <c r="A16080" s="10" t="s">
        <v>0</v>
      </c>
      <c r="B16080" s="8" t="s">
        <v>8815</v>
      </c>
      <c r="C16080" s="5">
        <v>8.0299999999999994</v>
      </c>
    </row>
    <row r="16081" spans="1:3" x14ac:dyDescent="0.3">
      <c r="A16081" s="10" t="s">
        <v>0</v>
      </c>
      <c r="B16081" s="8" t="s">
        <v>8816</v>
      </c>
      <c r="C16081" s="5">
        <v>8.01</v>
      </c>
    </row>
    <row r="16082" spans="1:3" x14ac:dyDescent="0.3">
      <c r="A16082" s="10" t="s">
        <v>0</v>
      </c>
      <c r="B16082" s="8" t="s">
        <v>8817</v>
      </c>
      <c r="C16082" s="5">
        <v>4.04</v>
      </c>
    </row>
    <row r="16083" spans="1:3" x14ac:dyDescent="0.3">
      <c r="A16083" s="10" t="s">
        <v>0</v>
      </c>
      <c r="B16083" s="8" t="s">
        <v>8818</v>
      </c>
      <c r="C16083" s="5">
        <v>3.06</v>
      </c>
    </row>
    <row r="16084" spans="1:3" x14ac:dyDescent="0.3">
      <c r="A16084" s="10" t="s">
        <v>0</v>
      </c>
      <c r="B16084" s="8" t="s">
        <v>8819</v>
      </c>
      <c r="C16084" s="5">
        <v>3.91</v>
      </c>
    </row>
    <row r="16085" spans="1:3" x14ac:dyDescent="0.3">
      <c r="A16085" s="10" t="s">
        <v>0</v>
      </c>
      <c r="B16085" s="8" t="s">
        <v>8820</v>
      </c>
      <c r="C16085" s="5">
        <v>10.24</v>
      </c>
    </row>
    <row r="16086" spans="1:3" x14ac:dyDescent="0.3">
      <c r="A16086" s="10" t="s">
        <v>0</v>
      </c>
      <c r="B16086" s="8" t="s">
        <v>8821</v>
      </c>
      <c r="C16086" s="5">
        <v>33.619999999999997</v>
      </c>
    </row>
    <row r="16087" spans="1:3" x14ac:dyDescent="0.3">
      <c r="A16087" s="10" t="s">
        <v>0</v>
      </c>
      <c r="B16087" s="8" t="s">
        <v>8822</v>
      </c>
      <c r="C16087" s="5">
        <v>0.25</v>
      </c>
    </row>
    <row r="16088" spans="1:3" x14ac:dyDescent="0.3">
      <c r="A16088" s="10" t="s">
        <v>0</v>
      </c>
      <c r="B16088" s="8" t="s">
        <v>8823</v>
      </c>
      <c r="C16088" s="5">
        <v>10.81</v>
      </c>
    </row>
    <row r="16089" spans="1:3" x14ac:dyDescent="0.3">
      <c r="A16089" s="10" t="s">
        <v>0</v>
      </c>
      <c r="B16089" s="8" t="s">
        <v>61139</v>
      </c>
      <c r="C16089" s="5">
        <v>31.71</v>
      </c>
    </row>
    <row r="16090" spans="1:3" x14ac:dyDescent="0.3">
      <c r="A16090" s="10" t="s">
        <v>0</v>
      </c>
      <c r="B16090" s="8" t="s">
        <v>61140</v>
      </c>
      <c r="C16090" s="5">
        <v>34.35</v>
      </c>
    </row>
    <row r="16091" spans="1:3" x14ac:dyDescent="0.3">
      <c r="A16091" s="10" t="s">
        <v>0</v>
      </c>
      <c r="B16091" s="8" t="s">
        <v>8824</v>
      </c>
      <c r="C16091" s="5">
        <v>13.48</v>
      </c>
    </row>
    <row r="16092" spans="1:3" x14ac:dyDescent="0.3">
      <c r="A16092" s="10" t="s">
        <v>0</v>
      </c>
      <c r="B16092" s="8" t="s">
        <v>8825</v>
      </c>
      <c r="C16092" s="5">
        <v>13.48</v>
      </c>
    </row>
    <row r="16093" spans="1:3" x14ac:dyDescent="0.3">
      <c r="A16093" s="10" t="s">
        <v>0</v>
      </c>
      <c r="B16093" s="8" t="s">
        <v>58315</v>
      </c>
      <c r="C16093" s="5">
        <v>4.92</v>
      </c>
    </row>
    <row r="16094" spans="1:3" x14ac:dyDescent="0.3">
      <c r="A16094" s="10" t="s">
        <v>0</v>
      </c>
      <c r="B16094" s="8" t="s">
        <v>58316</v>
      </c>
      <c r="C16094" s="5">
        <v>4.92</v>
      </c>
    </row>
    <row r="16095" spans="1:3" x14ac:dyDescent="0.3">
      <c r="A16095" s="10" t="s">
        <v>0</v>
      </c>
      <c r="B16095" s="8" t="s">
        <v>8826</v>
      </c>
      <c r="C16095" s="5">
        <v>3.58</v>
      </c>
    </row>
    <row r="16096" spans="1:3" x14ac:dyDescent="0.3">
      <c r="A16096" s="10" t="s">
        <v>0</v>
      </c>
      <c r="B16096" s="8" t="s">
        <v>8827</v>
      </c>
      <c r="C16096" s="5">
        <v>5.29</v>
      </c>
    </row>
    <row r="16097" spans="1:3" x14ac:dyDescent="0.3">
      <c r="A16097" s="10" t="s">
        <v>0</v>
      </c>
      <c r="B16097" s="8" t="s">
        <v>8828</v>
      </c>
      <c r="C16097" s="5">
        <v>3.35</v>
      </c>
    </row>
    <row r="16098" spans="1:3" x14ac:dyDescent="0.3">
      <c r="A16098" s="10" t="s">
        <v>0</v>
      </c>
      <c r="B16098" s="8" t="s">
        <v>8829</v>
      </c>
      <c r="C16098" s="5">
        <v>20.46</v>
      </c>
    </row>
    <row r="16099" spans="1:3" x14ac:dyDescent="0.3">
      <c r="A16099" s="10" t="s">
        <v>0</v>
      </c>
      <c r="B16099" s="8" t="s">
        <v>8830</v>
      </c>
      <c r="C16099" s="5">
        <v>14.26</v>
      </c>
    </row>
    <row r="16100" spans="1:3" x14ac:dyDescent="0.3">
      <c r="A16100" s="10" t="s">
        <v>0</v>
      </c>
      <c r="B16100" s="8" t="s">
        <v>8831</v>
      </c>
      <c r="C16100" s="5">
        <v>36.81</v>
      </c>
    </row>
    <row r="16101" spans="1:3" x14ac:dyDescent="0.3">
      <c r="A16101" s="10" t="s">
        <v>0</v>
      </c>
      <c r="B16101" s="8" t="s">
        <v>8832</v>
      </c>
      <c r="C16101" s="5">
        <v>3.74</v>
      </c>
    </row>
    <row r="16102" spans="1:3" x14ac:dyDescent="0.3">
      <c r="A16102" s="10" t="s">
        <v>0</v>
      </c>
      <c r="B16102" s="8" t="s">
        <v>60789</v>
      </c>
      <c r="C16102" s="5">
        <v>25.39</v>
      </c>
    </row>
    <row r="16103" spans="1:3" x14ac:dyDescent="0.3">
      <c r="A16103" s="10" t="s">
        <v>0</v>
      </c>
      <c r="B16103" s="8" t="s">
        <v>8833</v>
      </c>
      <c r="C16103" s="5">
        <v>20.41</v>
      </c>
    </row>
    <row r="16104" spans="1:3" x14ac:dyDescent="0.3">
      <c r="A16104" s="10" t="s">
        <v>0</v>
      </c>
      <c r="B16104" s="8" t="s">
        <v>8834</v>
      </c>
      <c r="C16104" s="5">
        <v>5.31</v>
      </c>
    </row>
    <row r="16105" spans="1:3" x14ac:dyDescent="0.3">
      <c r="A16105" s="10" t="s">
        <v>0</v>
      </c>
      <c r="B16105" s="8" t="s">
        <v>8835</v>
      </c>
      <c r="C16105" s="5">
        <v>9.7100000000000009</v>
      </c>
    </row>
    <row r="16106" spans="1:3" x14ac:dyDescent="0.3">
      <c r="A16106" s="10" t="s">
        <v>0</v>
      </c>
      <c r="B16106" s="8" t="s">
        <v>8836</v>
      </c>
      <c r="C16106" s="5">
        <v>15.37</v>
      </c>
    </row>
    <row r="16107" spans="1:3" x14ac:dyDescent="0.3">
      <c r="A16107" s="10" t="s">
        <v>0</v>
      </c>
      <c r="B16107" s="8" t="s">
        <v>8837</v>
      </c>
      <c r="C16107" s="5">
        <v>10.17</v>
      </c>
    </row>
    <row r="16108" spans="1:3" x14ac:dyDescent="0.3">
      <c r="A16108" s="10" t="s">
        <v>0</v>
      </c>
      <c r="B16108" s="8" t="s">
        <v>8838</v>
      </c>
      <c r="C16108" s="5">
        <v>28.86</v>
      </c>
    </row>
    <row r="16109" spans="1:3" x14ac:dyDescent="0.3">
      <c r="A16109" s="10" t="s">
        <v>0</v>
      </c>
      <c r="B16109" s="8" t="s">
        <v>8839</v>
      </c>
      <c r="C16109" s="5">
        <v>19.48</v>
      </c>
    </row>
    <row r="16110" spans="1:3" x14ac:dyDescent="0.3">
      <c r="A16110" s="10" t="s">
        <v>0</v>
      </c>
      <c r="B16110" s="8" t="s">
        <v>8840</v>
      </c>
      <c r="C16110" s="5">
        <v>7.78</v>
      </c>
    </row>
    <row r="16111" spans="1:3" x14ac:dyDescent="0.3">
      <c r="A16111" s="10" t="s">
        <v>0</v>
      </c>
      <c r="B16111" s="8" t="s">
        <v>8841</v>
      </c>
      <c r="C16111" s="5">
        <v>16.48</v>
      </c>
    </row>
    <row r="16112" spans="1:3" x14ac:dyDescent="0.3">
      <c r="A16112" s="10" t="s">
        <v>0</v>
      </c>
      <c r="B16112" s="8" t="s">
        <v>8842</v>
      </c>
      <c r="C16112" s="5">
        <v>9.42</v>
      </c>
    </row>
    <row r="16113" spans="1:3" x14ac:dyDescent="0.3">
      <c r="A16113" s="10" t="s">
        <v>0</v>
      </c>
      <c r="B16113" s="8" t="s">
        <v>8843</v>
      </c>
      <c r="C16113" s="5">
        <v>6.31</v>
      </c>
    </row>
    <row r="16114" spans="1:3" x14ac:dyDescent="0.3">
      <c r="A16114" s="10" t="s">
        <v>0</v>
      </c>
      <c r="B16114" s="8" t="s">
        <v>8844</v>
      </c>
      <c r="C16114" s="5">
        <v>23.71</v>
      </c>
    </row>
    <row r="16115" spans="1:3" x14ac:dyDescent="0.3">
      <c r="A16115" s="10" t="s">
        <v>0</v>
      </c>
      <c r="B16115" s="8" t="s">
        <v>8845</v>
      </c>
      <c r="C16115" s="5">
        <v>29.95</v>
      </c>
    </row>
    <row r="16116" spans="1:3" x14ac:dyDescent="0.3">
      <c r="A16116" s="10" t="s">
        <v>0</v>
      </c>
      <c r="B16116" s="8" t="s">
        <v>8846</v>
      </c>
      <c r="C16116" s="5">
        <v>25.41</v>
      </c>
    </row>
    <row r="16117" spans="1:3" x14ac:dyDescent="0.3">
      <c r="A16117" s="10" t="s">
        <v>0</v>
      </c>
      <c r="B16117" s="8" t="s">
        <v>8847</v>
      </c>
      <c r="C16117" s="5">
        <v>9.56</v>
      </c>
    </row>
    <row r="16118" spans="1:3" x14ac:dyDescent="0.3">
      <c r="A16118" s="10" t="s">
        <v>0</v>
      </c>
      <c r="B16118" s="8" t="s">
        <v>8848</v>
      </c>
      <c r="C16118" s="5">
        <v>5.9</v>
      </c>
    </row>
    <row r="16119" spans="1:3" x14ac:dyDescent="0.3">
      <c r="A16119" s="10" t="s">
        <v>0</v>
      </c>
      <c r="B16119" s="8" t="s">
        <v>59892</v>
      </c>
      <c r="C16119" s="5">
        <v>33.18</v>
      </c>
    </row>
    <row r="16120" spans="1:3" x14ac:dyDescent="0.3">
      <c r="A16120" s="10" t="s">
        <v>0</v>
      </c>
      <c r="B16120" s="8" t="s">
        <v>60188</v>
      </c>
      <c r="C16120" s="5">
        <v>39.46</v>
      </c>
    </row>
    <row r="16121" spans="1:3" x14ac:dyDescent="0.3">
      <c r="A16121" s="10" t="s">
        <v>0</v>
      </c>
      <c r="B16121" s="8" t="s">
        <v>8849</v>
      </c>
      <c r="C16121" s="5">
        <v>172.12</v>
      </c>
    </row>
    <row r="16122" spans="1:3" x14ac:dyDescent="0.3">
      <c r="A16122" s="10" t="s">
        <v>0</v>
      </c>
      <c r="B16122" s="8" t="s">
        <v>8850</v>
      </c>
      <c r="C16122" s="5">
        <v>145.91</v>
      </c>
    </row>
    <row r="16123" spans="1:3" x14ac:dyDescent="0.3">
      <c r="A16123" s="10" t="s">
        <v>0</v>
      </c>
      <c r="B16123" s="8" t="s">
        <v>8851</v>
      </c>
      <c r="C16123" s="5">
        <v>29.46</v>
      </c>
    </row>
    <row r="16124" spans="1:3" x14ac:dyDescent="0.3">
      <c r="A16124" s="10" t="s">
        <v>0</v>
      </c>
      <c r="B16124" s="8" t="s">
        <v>8852</v>
      </c>
      <c r="C16124" s="5">
        <v>14.3</v>
      </c>
    </row>
    <row r="16125" spans="1:3" x14ac:dyDescent="0.3">
      <c r="A16125" s="10" t="s">
        <v>0</v>
      </c>
      <c r="B16125" s="8" t="s">
        <v>8853</v>
      </c>
      <c r="C16125" s="5">
        <v>21.9</v>
      </c>
    </row>
    <row r="16126" spans="1:3" x14ac:dyDescent="0.3">
      <c r="A16126" s="10" t="s">
        <v>0</v>
      </c>
      <c r="B16126" s="8" t="s">
        <v>8854</v>
      </c>
      <c r="C16126" s="5">
        <v>13.42</v>
      </c>
    </row>
    <row r="16127" spans="1:3" x14ac:dyDescent="0.3">
      <c r="A16127" s="10" t="s">
        <v>0</v>
      </c>
      <c r="B16127" s="8" t="s">
        <v>8855</v>
      </c>
      <c r="C16127" s="5">
        <v>5.22</v>
      </c>
    </row>
    <row r="16128" spans="1:3" x14ac:dyDescent="0.3">
      <c r="A16128" s="10" t="s">
        <v>0</v>
      </c>
      <c r="B16128" s="8" t="s">
        <v>8856</v>
      </c>
      <c r="C16128" s="5">
        <v>13.33</v>
      </c>
    </row>
    <row r="16129" spans="1:3" x14ac:dyDescent="0.3">
      <c r="A16129" s="10" t="s">
        <v>0</v>
      </c>
      <c r="B16129" s="8" t="s">
        <v>8857</v>
      </c>
      <c r="C16129" s="5">
        <v>1.42</v>
      </c>
    </row>
    <row r="16130" spans="1:3" x14ac:dyDescent="0.3">
      <c r="A16130" s="10" t="s">
        <v>0</v>
      </c>
      <c r="B16130" s="8" t="s">
        <v>8858</v>
      </c>
      <c r="C16130" s="5">
        <v>1.88</v>
      </c>
    </row>
    <row r="16131" spans="1:3" x14ac:dyDescent="0.3">
      <c r="A16131" s="10" t="s">
        <v>0</v>
      </c>
      <c r="B16131" s="8" t="s">
        <v>8859</v>
      </c>
      <c r="C16131" s="5">
        <v>14.29</v>
      </c>
    </row>
    <row r="16132" spans="1:3" x14ac:dyDescent="0.3">
      <c r="A16132" s="10" t="s">
        <v>0</v>
      </c>
      <c r="B16132" s="8" t="s">
        <v>8860</v>
      </c>
      <c r="C16132" s="5">
        <v>15.36</v>
      </c>
    </row>
    <row r="16133" spans="1:3" x14ac:dyDescent="0.3">
      <c r="A16133" s="10" t="s">
        <v>0</v>
      </c>
      <c r="B16133" s="8" t="s">
        <v>8861</v>
      </c>
      <c r="C16133" s="5">
        <v>51.58</v>
      </c>
    </row>
    <row r="16134" spans="1:3" x14ac:dyDescent="0.3">
      <c r="A16134" s="10" t="s">
        <v>0</v>
      </c>
      <c r="B16134" s="8" t="s">
        <v>8862</v>
      </c>
      <c r="C16134" s="5">
        <v>17.75</v>
      </c>
    </row>
    <row r="16135" spans="1:3" x14ac:dyDescent="0.3">
      <c r="A16135" s="10" t="s">
        <v>0</v>
      </c>
      <c r="B16135" s="8" t="s">
        <v>8863</v>
      </c>
      <c r="C16135" s="5">
        <v>32.1</v>
      </c>
    </row>
    <row r="16136" spans="1:3" x14ac:dyDescent="0.3">
      <c r="A16136" s="10" t="s">
        <v>0</v>
      </c>
      <c r="B16136" s="8" t="s">
        <v>8864</v>
      </c>
      <c r="C16136" s="5">
        <v>7.88</v>
      </c>
    </row>
    <row r="16137" spans="1:3" x14ac:dyDescent="0.3">
      <c r="A16137" s="10" t="s">
        <v>0</v>
      </c>
      <c r="B16137" s="8" t="s">
        <v>8865</v>
      </c>
      <c r="C16137" s="5">
        <v>6.29</v>
      </c>
    </row>
    <row r="16138" spans="1:3" x14ac:dyDescent="0.3">
      <c r="A16138" s="10" t="s">
        <v>0</v>
      </c>
      <c r="B16138" s="8" t="s">
        <v>8866</v>
      </c>
      <c r="C16138" s="5">
        <v>33.4</v>
      </c>
    </row>
    <row r="16139" spans="1:3" x14ac:dyDescent="0.3">
      <c r="A16139" s="10" t="s">
        <v>0</v>
      </c>
      <c r="B16139" s="8" t="s">
        <v>8867</v>
      </c>
      <c r="C16139" s="5">
        <v>74.41</v>
      </c>
    </row>
    <row r="16140" spans="1:3" x14ac:dyDescent="0.3">
      <c r="A16140" s="10" t="s">
        <v>0</v>
      </c>
      <c r="B16140" s="8" t="s">
        <v>8868</v>
      </c>
      <c r="C16140" s="5">
        <v>2.12</v>
      </c>
    </row>
    <row r="16141" spans="1:3" x14ac:dyDescent="0.3">
      <c r="A16141" s="10" t="s">
        <v>0</v>
      </c>
      <c r="B16141" s="8" t="s">
        <v>8869</v>
      </c>
      <c r="C16141" s="5">
        <v>2.89</v>
      </c>
    </row>
    <row r="16142" spans="1:3" x14ac:dyDescent="0.3">
      <c r="A16142" s="10" t="s">
        <v>0</v>
      </c>
      <c r="B16142" s="8" t="s">
        <v>8870</v>
      </c>
      <c r="C16142" s="5">
        <v>2.95</v>
      </c>
    </row>
    <row r="16143" spans="1:3" x14ac:dyDescent="0.3">
      <c r="A16143" s="10" t="s">
        <v>0</v>
      </c>
      <c r="B16143" s="8" t="s">
        <v>8871</v>
      </c>
      <c r="C16143" s="5">
        <v>2.2599999999999998</v>
      </c>
    </row>
    <row r="16144" spans="1:3" x14ac:dyDescent="0.3">
      <c r="A16144" s="10" t="s">
        <v>0</v>
      </c>
      <c r="B16144" s="8" t="s">
        <v>8872</v>
      </c>
      <c r="C16144" s="5">
        <v>9.7799999999999994</v>
      </c>
    </row>
    <row r="16145" spans="1:3" x14ac:dyDescent="0.3">
      <c r="A16145" s="10" t="s">
        <v>0</v>
      </c>
      <c r="B16145" s="8" t="s">
        <v>8873</v>
      </c>
      <c r="C16145" s="5">
        <v>9.76</v>
      </c>
    </row>
    <row r="16146" spans="1:3" x14ac:dyDescent="0.3">
      <c r="A16146" s="10" t="s">
        <v>0</v>
      </c>
      <c r="B16146" s="8" t="s">
        <v>8874</v>
      </c>
      <c r="C16146" s="5">
        <v>44.29</v>
      </c>
    </row>
    <row r="16147" spans="1:3" x14ac:dyDescent="0.3">
      <c r="A16147" s="10" t="s">
        <v>0</v>
      </c>
      <c r="B16147" s="8" t="s">
        <v>58669</v>
      </c>
      <c r="C16147" s="5">
        <v>18.75</v>
      </c>
    </row>
    <row r="16148" spans="1:3" x14ac:dyDescent="0.3">
      <c r="A16148" s="10" t="s">
        <v>0</v>
      </c>
      <c r="B16148" s="8" t="s">
        <v>8875</v>
      </c>
      <c r="C16148" s="5">
        <v>11.18</v>
      </c>
    </row>
    <row r="16149" spans="1:3" x14ac:dyDescent="0.3">
      <c r="A16149" s="10" t="s">
        <v>0</v>
      </c>
      <c r="B16149" s="8" t="s">
        <v>8876</v>
      </c>
      <c r="C16149" s="5">
        <v>4.99</v>
      </c>
    </row>
    <row r="16150" spans="1:3" x14ac:dyDescent="0.3">
      <c r="A16150" s="10" t="s">
        <v>0</v>
      </c>
      <c r="B16150" s="8" t="s">
        <v>8877</v>
      </c>
      <c r="C16150" s="5">
        <v>21.41</v>
      </c>
    </row>
    <row r="16151" spans="1:3" x14ac:dyDescent="0.3">
      <c r="A16151" s="10" t="s">
        <v>0</v>
      </c>
      <c r="B16151" s="8" t="s">
        <v>8878</v>
      </c>
      <c r="C16151" s="5">
        <v>29.06</v>
      </c>
    </row>
    <row r="16152" spans="1:3" x14ac:dyDescent="0.3">
      <c r="A16152" s="10" t="s">
        <v>0</v>
      </c>
      <c r="B16152" s="8" t="s">
        <v>8879</v>
      </c>
      <c r="C16152" s="5">
        <v>16.649999999999999</v>
      </c>
    </row>
    <row r="16153" spans="1:3" x14ac:dyDescent="0.3">
      <c r="A16153" s="10" t="s">
        <v>0</v>
      </c>
      <c r="B16153" s="8" t="s">
        <v>59896</v>
      </c>
      <c r="C16153" s="5">
        <v>30.72</v>
      </c>
    </row>
    <row r="16154" spans="1:3" x14ac:dyDescent="0.3">
      <c r="A16154" s="10" t="s">
        <v>0</v>
      </c>
      <c r="B16154" s="8" t="s">
        <v>8880</v>
      </c>
      <c r="C16154" s="5">
        <v>5.73</v>
      </c>
    </row>
    <row r="16155" spans="1:3" x14ac:dyDescent="0.3">
      <c r="A16155" s="10" t="s">
        <v>0</v>
      </c>
      <c r="B16155" s="8" t="s">
        <v>8881</v>
      </c>
      <c r="C16155" s="5">
        <v>18.77</v>
      </c>
    </row>
    <row r="16156" spans="1:3" x14ac:dyDescent="0.3">
      <c r="A16156" s="10" t="s">
        <v>0</v>
      </c>
      <c r="B16156" s="8" t="s">
        <v>8882</v>
      </c>
      <c r="C16156" s="5">
        <v>18.77</v>
      </c>
    </row>
    <row r="16157" spans="1:3" x14ac:dyDescent="0.3">
      <c r="A16157" s="10" t="s">
        <v>0</v>
      </c>
      <c r="B16157" s="8" t="s">
        <v>8883</v>
      </c>
      <c r="C16157" s="5">
        <v>6.14</v>
      </c>
    </row>
    <row r="16158" spans="1:3" x14ac:dyDescent="0.3">
      <c r="A16158" s="10" t="s">
        <v>0</v>
      </c>
      <c r="B16158" s="8" t="s">
        <v>8884</v>
      </c>
      <c r="C16158" s="5">
        <v>35.71</v>
      </c>
    </row>
    <row r="16159" spans="1:3" x14ac:dyDescent="0.3">
      <c r="A16159" s="10" t="s">
        <v>0</v>
      </c>
      <c r="B16159" s="8" t="s">
        <v>60657</v>
      </c>
      <c r="C16159" s="5">
        <v>54.56</v>
      </c>
    </row>
    <row r="16160" spans="1:3" x14ac:dyDescent="0.3">
      <c r="A16160" s="10" t="s">
        <v>0</v>
      </c>
      <c r="B16160" s="8" t="s">
        <v>60423</v>
      </c>
      <c r="C16160" s="5">
        <v>51.48</v>
      </c>
    </row>
    <row r="16161" spans="1:3" x14ac:dyDescent="0.3">
      <c r="A16161" s="10" t="s">
        <v>0</v>
      </c>
      <c r="B16161" s="8" t="s">
        <v>8885</v>
      </c>
      <c r="C16161" s="5">
        <v>4.75</v>
      </c>
    </row>
    <row r="16162" spans="1:3" x14ac:dyDescent="0.3">
      <c r="A16162" s="10" t="s">
        <v>0</v>
      </c>
      <c r="B16162" s="8" t="s">
        <v>8886</v>
      </c>
      <c r="C16162" s="5">
        <v>19.899999999999999</v>
      </c>
    </row>
    <row r="16163" spans="1:3" x14ac:dyDescent="0.3">
      <c r="A16163" s="10" t="s">
        <v>0</v>
      </c>
      <c r="B16163" s="8" t="s">
        <v>8887</v>
      </c>
      <c r="C16163" s="5">
        <v>20.34</v>
      </c>
    </row>
    <row r="16164" spans="1:3" x14ac:dyDescent="0.3">
      <c r="A16164" s="10" t="s">
        <v>0</v>
      </c>
      <c r="B16164" s="8" t="s">
        <v>8888</v>
      </c>
      <c r="C16164" s="5">
        <v>16.510000000000002</v>
      </c>
    </row>
    <row r="16165" spans="1:3" x14ac:dyDescent="0.3">
      <c r="A16165" s="10" t="s">
        <v>0</v>
      </c>
      <c r="B16165" s="8" t="s">
        <v>8889</v>
      </c>
      <c r="C16165" s="5">
        <v>16.510000000000002</v>
      </c>
    </row>
    <row r="16166" spans="1:3" x14ac:dyDescent="0.3">
      <c r="A16166" s="10" t="s">
        <v>0</v>
      </c>
      <c r="B16166" s="8" t="s">
        <v>58837</v>
      </c>
      <c r="C16166" s="5">
        <v>22.75</v>
      </c>
    </row>
    <row r="16167" spans="1:3" x14ac:dyDescent="0.3">
      <c r="A16167" s="10" t="s">
        <v>0</v>
      </c>
      <c r="B16167" s="8" t="s">
        <v>61050</v>
      </c>
      <c r="C16167" s="5">
        <v>23.16</v>
      </c>
    </row>
    <row r="16168" spans="1:3" x14ac:dyDescent="0.3">
      <c r="A16168" s="10" t="s">
        <v>0</v>
      </c>
      <c r="B16168" s="8" t="s">
        <v>8890</v>
      </c>
      <c r="C16168" s="5">
        <v>19.54</v>
      </c>
    </row>
    <row r="16169" spans="1:3" x14ac:dyDescent="0.3">
      <c r="A16169" s="10" t="s">
        <v>0</v>
      </c>
      <c r="B16169" s="8" t="s">
        <v>8891</v>
      </c>
      <c r="C16169" s="5">
        <v>5.88</v>
      </c>
    </row>
    <row r="16170" spans="1:3" x14ac:dyDescent="0.3">
      <c r="A16170" s="10" t="s">
        <v>0</v>
      </c>
      <c r="B16170" s="8" t="s">
        <v>60389</v>
      </c>
      <c r="C16170" s="5">
        <v>44.88</v>
      </c>
    </row>
    <row r="16171" spans="1:3" x14ac:dyDescent="0.3">
      <c r="A16171" s="10" t="s">
        <v>0</v>
      </c>
      <c r="B16171" s="8" t="s">
        <v>8892</v>
      </c>
      <c r="C16171" s="5">
        <v>7.15</v>
      </c>
    </row>
    <row r="16172" spans="1:3" x14ac:dyDescent="0.3">
      <c r="A16172" s="10" t="s">
        <v>0</v>
      </c>
      <c r="B16172" s="8" t="s">
        <v>8893</v>
      </c>
      <c r="C16172" s="5">
        <v>14.48</v>
      </c>
    </row>
    <row r="16173" spans="1:3" x14ac:dyDescent="0.3">
      <c r="A16173" s="10" t="s">
        <v>0</v>
      </c>
      <c r="B16173" s="8" t="s">
        <v>8894</v>
      </c>
      <c r="C16173" s="5">
        <v>27.54</v>
      </c>
    </row>
    <row r="16174" spans="1:3" x14ac:dyDescent="0.3">
      <c r="A16174" s="10" t="s">
        <v>0</v>
      </c>
      <c r="B16174" s="8" t="s">
        <v>8895</v>
      </c>
      <c r="C16174" s="5">
        <v>41.2</v>
      </c>
    </row>
    <row r="16175" spans="1:3" x14ac:dyDescent="0.3">
      <c r="A16175" s="10" t="s">
        <v>0</v>
      </c>
      <c r="B16175" s="8" t="s">
        <v>59864</v>
      </c>
      <c r="C16175" s="5">
        <v>31.76</v>
      </c>
    </row>
    <row r="16176" spans="1:3" x14ac:dyDescent="0.3">
      <c r="A16176" s="10" t="s">
        <v>0</v>
      </c>
      <c r="B16176" s="8" t="s">
        <v>8896</v>
      </c>
      <c r="C16176" s="5">
        <v>23.35</v>
      </c>
    </row>
    <row r="16177" spans="1:3" x14ac:dyDescent="0.3">
      <c r="A16177" s="10" t="s">
        <v>0</v>
      </c>
      <c r="B16177" s="8" t="s">
        <v>59751</v>
      </c>
      <c r="C16177" s="5">
        <v>30.03</v>
      </c>
    </row>
    <row r="16178" spans="1:3" x14ac:dyDescent="0.3">
      <c r="A16178" s="10" t="s">
        <v>0</v>
      </c>
      <c r="B16178" s="8" t="s">
        <v>59752</v>
      </c>
      <c r="C16178" s="5">
        <v>30.03</v>
      </c>
    </row>
    <row r="16179" spans="1:3" x14ac:dyDescent="0.3">
      <c r="A16179" s="10" t="s">
        <v>0</v>
      </c>
      <c r="B16179" s="8" t="s">
        <v>59753</v>
      </c>
      <c r="C16179" s="5">
        <v>30.03</v>
      </c>
    </row>
    <row r="16180" spans="1:3" x14ac:dyDescent="0.3">
      <c r="A16180" s="10" t="s">
        <v>0</v>
      </c>
      <c r="B16180" s="8" t="s">
        <v>59754</v>
      </c>
      <c r="C16180" s="5">
        <v>30.03</v>
      </c>
    </row>
    <row r="16181" spans="1:3" x14ac:dyDescent="0.3">
      <c r="A16181" s="10" t="s">
        <v>0</v>
      </c>
      <c r="B16181" s="8" t="s">
        <v>8897</v>
      </c>
      <c r="C16181" s="5">
        <v>21.71</v>
      </c>
    </row>
    <row r="16182" spans="1:3" x14ac:dyDescent="0.3">
      <c r="A16182" s="10" t="s">
        <v>0</v>
      </c>
      <c r="B16182" s="8" t="s">
        <v>8898</v>
      </c>
      <c r="C16182" s="5">
        <v>11.57</v>
      </c>
    </row>
    <row r="16183" spans="1:3" x14ac:dyDescent="0.3">
      <c r="A16183" s="10" t="s">
        <v>0</v>
      </c>
      <c r="B16183" s="8" t="s">
        <v>8899</v>
      </c>
      <c r="C16183" s="5">
        <v>10.14</v>
      </c>
    </row>
    <row r="16184" spans="1:3" x14ac:dyDescent="0.3">
      <c r="A16184" s="10" t="s">
        <v>0</v>
      </c>
      <c r="B16184" s="8" t="s">
        <v>8900</v>
      </c>
      <c r="C16184" s="5">
        <v>5.53</v>
      </c>
    </row>
    <row r="16185" spans="1:3" x14ac:dyDescent="0.3">
      <c r="A16185" s="10" t="s">
        <v>0</v>
      </c>
      <c r="B16185" s="8" t="s">
        <v>8901</v>
      </c>
      <c r="C16185" s="5">
        <v>44.26</v>
      </c>
    </row>
    <row r="16186" spans="1:3" x14ac:dyDescent="0.3">
      <c r="A16186" s="10" t="s">
        <v>0</v>
      </c>
      <c r="B16186" s="8" t="s">
        <v>8902</v>
      </c>
      <c r="C16186" s="5">
        <v>44.59</v>
      </c>
    </row>
    <row r="16187" spans="1:3" x14ac:dyDescent="0.3">
      <c r="A16187" s="10" t="s">
        <v>0</v>
      </c>
      <c r="B16187" s="8" t="s">
        <v>8903</v>
      </c>
      <c r="C16187" s="5">
        <v>35.93</v>
      </c>
    </row>
    <row r="16188" spans="1:3" x14ac:dyDescent="0.3">
      <c r="A16188" s="10" t="s">
        <v>0</v>
      </c>
      <c r="B16188" s="8" t="s">
        <v>8904</v>
      </c>
      <c r="C16188" s="5">
        <v>23.23</v>
      </c>
    </row>
    <row r="16189" spans="1:3" x14ac:dyDescent="0.3">
      <c r="A16189" s="10" t="s">
        <v>0</v>
      </c>
      <c r="B16189" s="8" t="s">
        <v>8905</v>
      </c>
      <c r="C16189" s="5">
        <v>9.7899999999999991</v>
      </c>
    </row>
    <row r="16190" spans="1:3" x14ac:dyDescent="0.3">
      <c r="A16190" s="10" t="s">
        <v>0</v>
      </c>
      <c r="B16190" s="8" t="s">
        <v>8906</v>
      </c>
      <c r="C16190" s="5">
        <v>24.07</v>
      </c>
    </row>
    <row r="16191" spans="1:3" x14ac:dyDescent="0.3">
      <c r="A16191" s="10" t="s">
        <v>0</v>
      </c>
      <c r="B16191" s="8" t="s">
        <v>8907</v>
      </c>
      <c r="C16191" s="5">
        <v>10.98</v>
      </c>
    </row>
    <row r="16192" spans="1:3" x14ac:dyDescent="0.3">
      <c r="A16192" s="10" t="s">
        <v>0</v>
      </c>
      <c r="B16192" s="8" t="s">
        <v>8908</v>
      </c>
      <c r="C16192" s="5">
        <v>58.52</v>
      </c>
    </row>
    <row r="16193" spans="1:3" x14ac:dyDescent="0.3">
      <c r="A16193" s="10" t="s">
        <v>0</v>
      </c>
      <c r="B16193" s="8" t="s">
        <v>8909</v>
      </c>
      <c r="C16193" s="5">
        <v>2.42</v>
      </c>
    </row>
    <row r="16194" spans="1:3" x14ac:dyDescent="0.3">
      <c r="A16194" s="10" t="s">
        <v>0</v>
      </c>
      <c r="B16194" s="8" t="s">
        <v>8910</v>
      </c>
      <c r="C16194" s="5">
        <v>2.0099999999999998</v>
      </c>
    </row>
    <row r="16195" spans="1:3" x14ac:dyDescent="0.3">
      <c r="A16195" s="10" t="s">
        <v>0</v>
      </c>
      <c r="B16195" s="8" t="s">
        <v>8911</v>
      </c>
      <c r="C16195" s="5">
        <v>5.0599999999999996</v>
      </c>
    </row>
    <row r="16196" spans="1:3" x14ac:dyDescent="0.3">
      <c r="A16196" s="10" t="s">
        <v>0</v>
      </c>
      <c r="B16196" s="8" t="s">
        <v>8912</v>
      </c>
      <c r="C16196" s="5">
        <v>9.2899999999999991</v>
      </c>
    </row>
    <row r="16197" spans="1:3" x14ac:dyDescent="0.3">
      <c r="A16197" s="10" t="s">
        <v>0</v>
      </c>
      <c r="B16197" s="8" t="s">
        <v>60653</v>
      </c>
      <c r="C16197" s="5">
        <v>74.59</v>
      </c>
    </row>
    <row r="16198" spans="1:3" x14ac:dyDescent="0.3">
      <c r="A16198" s="10" t="s">
        <v>0</v>
      </c>
      <c r="B16198" s="8" t="s">
        <v>8913</v>
      </c>
      <c r="C16198" s="5">
        <v>51.96</v>
      </c>
    </row>
    <row r="16199" spans="1:3" x14ac:dyDescent="0.3">
      <c r="A16199" s="10" t="s">
        <v>0</v>
      </c>
      <c r="B16199" s="8" t="s">
        <v>8914</v>
      </c>
      <c r="C16199" s="5">
        <v>44.43</v>
      </c>
    </row>
    <row r="16200" spans="1:3" x14ac:dyDescent="0.3">
      <c r="A16200" s="10" t="s">
        <v>0</v>
      </c>
      <c r="B16200" s="8" t="s">
        <v>8915</v>
      </c>
      <c r="C16200" s="5">
        <v>37.46</v>
      </c>
    </row>
    <row r="16201" spans="1:3" x14ac:dyDescent="0.3">
      <c r="A16201" s="10" t="s">
        <v>0</v>
      </c>
      <c r="B16201" s="8" t="s">
        <v>8916</v>
      </c>
      <c r="C16201" s="5">
        <v>71.22</v>
      </c>
    </row>
    <row r="16202" spans="1:3" x14ac:dyDescent="0.3">
      <c r="A16202" s="10" t="s">
        <v>0</v>
      </c>
      <c r="B16202" s="8" t="s">
        <v>61068</v>
      </c>
      <c r="C16202" s="5">
        <v>28.2</v>
      </c>
    </row>
    <row r="16203" spans="1:3" x14ac:dyDescent="0.3">
      <c r="A16203" s="10" t="s">
        <v>0</v>
      </c>
      <c r="B16203" s="8" t="s">
        <v>8917</v>
      </c>
      <c r="C16203" s="5">
        <v>4.8600000000000003</v>
      </c>
    </row>
    <row r="16204" spans="1:3" x14ac:dyDescent="0.3">
      <c r="A16204" s="10" t="s">
        <v>0</v>
      </c>
      <c r="B16204" s="8" t="s">
        <v>8918</v>
      </c>
      <c r="C16204" s="5">
        <v>30.27</v>
      </c>
    </row>
    <row r="16205" spans="1:3" x14ac:dyDescent="0.3">
      <c r="A16205" s="10" t="s">
        <v>0</v>
      </c>
      <c r="B16205" s="8" t="s">
        <v>8919</v>
      </c>
      <c r="C16205" s="5">
        <v>8.1999999999999993</v>
      </c>
    </row>
    <row r="16206" spans="1:3" x14ac:dyDescent="0.3">
      <c r="A16206" s="10" t="s">
        <v>0</v>
      </c>
      <c r="B16206" s="8" t="s">
        <v>8920</v>
      </c>
      <c r="C16206" s="5">
        <v>4.3899999999999997</v>
      </c>
    </row>
    <row r="16207" spans="1:3" x14ac:dyDescent="0.3">
      <c r="A16207" s="10" t="s">
        <v>0</v>
      </c>
      <c r="B16207" s="8" t="s">
        <v>8921</v>
      </c>
      <c r="C16207" s="5">
        <v>5.46</v>
      </c>
    </row>
    <row r="16208" spans="1:3" x14ac:dyDescent="0.3">
      <c r="A16208" s="10" t="s">
        <v>0</v>
      </c>
      <c r="B16208" s="8" t="s">
        <v>8922</v>
      </c>
      <c r="C16208" s="5">
        <v>4.09</v>
      </c>
    </row>
    <row r="16209" spans="1:3" x14ac:dyDescent="0.3">
      <c r="A16209" s="10" t="s">
        <v>0</v>
      </c>
      <c r="B16209" s="8" t="s">
        <v>8923</v>
      </c>
      <c r="C16209" s="5">
        <v>49.28</v>
      </c>
    </row>
    <row r="16210" spans="1:3" x14ac:dyDescent="0.3">
      <c r="A16210" s="10" t="s">
        <v>0</v>
      </c>
      <c r="B16210" s="8" t="s">
        <v>8924</v>
      </c>
      <c r="C16210" s="5">
        <v>28.8</v>
      </c>
    </row>
    <row r="16211" spans="1:3" x14ac:dyDescent="0.3">
      <c r="A16211" s="10" t="s">
        <v>0</v>
      </c>
      <c r="B16211" s="8" t="s">
        <v>8925</v>
      </c>
      <c r="C16211" s="5">
        <v>8.65</v>
      </c>
    </row>
    <row r="16212" spans="1:3" x14ac:dyDescent="0.3">
      <c r="A16212" s="10" t="s">
        <v>0</v>
      </c>
      <c r="B16212" s="8" t="s">
        <v>8926</v>
      </c>
      <c r="C16212" s="5">
        <v>14.54</v>
      </c>
    </row>
    <row r="16213" spans="1:3" x14ac:dyDescent="0.3">
      <c r="A16213" s="10" t="s">
        <v>0</v>
      </c>
      <c r="B16213" s="8" t="s">
        <v>8927</v>
      </c>
      <c r="C16213" s="5">
        <v>19.899999999999999</v>
      </c>
    </row>
    <row r="16214" spans="1:3" x14ac:dyDescent="0.3">
      <c r="A16214" s="10" t="s">
        <v>0</v>
      </c>
      <c r="B16214" s="8" t="s">
        <v>8928</v>
      </c>
      <c r="C16214" s="5">
        <v>57.28</v>
      </c>
    </row>
    <row r="16215" spans="1:3" x14ac:dyDescent="0.3">
      <c r="A16215" s="10" t="s">
        <v>0</v>
      </c>
      <c r="B16215" s="8" t="s">
        <v>8929</v>
      </c>
      <c r="C16215" s="5">
        <v>38.979999999999997</v>
      </c>
    </row>
    <row r="16216" spans="1:3" x14ac:dyDescent="0.3">
      <c r="A16216" s="10" t="s">
        <v>0</v>
      </c>
      <c r="B16216" s="8" t="s">
        <v>8930</v>
      </c>
      <c r="C16216" s="5">
        <v>19.48</v>
      </c>
    </row>
    <row r="16217" spans="1:3" x14ac:dyDescent="0.3">
      <c r="A16217" s="10" t="s">
        <v>0</v>
      </c>
      <c r="B16217" s="8" t="s">
        <v>8931</v>
      </c>
      <c r="C16217" s="5">
        <v>39.630000000000003</v>
      </c>
    </row>
    <row r="16218" spans="1:3" x14ac:dyDescent="0.3">
      <c r="A16218" s="10" t="s">
        <v>0</v>
      </c>
      <c r="B16218" s="8" t="s">
        <v>8932</v>
      </c>
      <c r="C16218" s="5">
        <v>35.46</v>
      </c>
    </row>
    <row r="16219" spans="1:3" x14ac:dyDescent="0.3">
      <c r="A16219" s="10" t="s">
        <v>0</v>
      </c>
      <c r="B16219" s="8" t="s">
        <v>8933</v>
      </c>
      <c r="C16219" s="5">
        <v>48.17</v>
      </c>
    </row>
    <row r="16220" spans="1:3" x14ac:dyDescent="0.3">
      <c r="A16220" s="10" t="s">
        <v>0</v>
      </c>
      <c r="B16220" s="8" t="s">
        <v>8934</v>
      </c>
      <c r="C16220" s="5">
        <v>16.55</v>
      </c>
    </row>
    <row r="16221" spans="1:3" x14ac:dyDescent="0.3">
      <c r="A16221" s="10" t="s">
        <v>0</v>
      </c>
      <c r="B16221" s="8" t="s">
        <v>8935</v>
      </c>
      <c r="C16221" s="5">
        <v>26.09</v>
      </c>
    </row>
    <row r="16222" spans="1:3" x14ac:dyDescent="0.3">
      <c r="A16222" s="10" t="s">
        <v>0</v>
      </c>
      <c r="B16222" s="8" t="s">
        <v>8936</v>
      </c>
      <c r="C16222" s="5">
        <v>16.37</v>
      </c>
    </row>
    <row r="16223" spans="1:3" x14ac:dyDescent="0.3">
      <c r="A16223" s="10" t="s">
        <v>0</v>
      </c>
      <c r="B16223" s="8" t="s">
        <v>8937</v>
      </c>
      <c r="C16223" s="5">
        <v>5.86</v>
      </c>
    </row>
    <row r="16224" spans="1:3" x14ac:dyDescent="0.3">
      <c r="A16224" s="10" t="s">
        <v>0</v>
      </c>
      <c r="B16224" s="8" t="s">
        <v>8938</v>
      </c>
      <c r="C16224" s="5">
        <v>17.66</v>
      </c>
    </row>
    <row r="16225" spans="1:3" x14ac:dyDescent="0.3">
      <c r="A16225" s="10" t="s">
        <v>0</v>
      </c>
      <c r="B16225" s="8" t="s">
        <v>8939</v>
      </c>
      <c r="C16225" s="5">
        <v>12.26</v>
      </c>
    </row>
    <row r="16226" spans="1:3" x14ac:dyDescent="0.3">
      <c r="A16226" s="10" t="s">
        <v>0</v>
      </c>
      <c r="B16226" s="8" t="s">
        <v>8940</v>
      </c>
      <c r="C16226" s="5">
        <v>16.079999999999998</v>
      </c>
    </row>
    <row r="16227" spans="1:3" x14ac:dyDescent="0.3">
      <c r="A16227" s="10" t="s">
        <v>0</v>
      </c>
      <c r="B16227" s="8" t="s">
        <v>8941</v>
      </c>
      <c r="C16227" s="5">
        <v>25.73</v>
      </c>
    </row>
    <row r="16228" spans="1:3" x14ac:dyDescent="0.3">
      <c r="A16228" s="10" t="s">
        <v>0</v>
      </c>
      <c r="B16228" s="8" t="s">
        <v>57385</v>
      </c>
      <c r="C16228" s="5">
        <v>5.29</v>
      </c>
    </row>
    <row r="16229" spans="1:3" x14ac:dyDescent="0.3">
      <c r="A16229" s="10" t="s">
        <v>0</v>
      </c>
      <c r="B16229" s="8" t="s">
        <v>8942</v>
      </c>
      <c r="C16229" s="5">
        <v>42.82</v>
      </c>
    </row>
    <row r="16230" spans="1:3" x14ac:dyDescent="0.3">
      <c r="A16230" s="10" t="s">
        <v>0</v>
      </c>
      <c r="B16230" s="8" t="s">
        <v>8943</v>
      </c>
      <c r="C16230" s="5">
        <v>26.6</v>
      </c>
    </row>
    <row r="16231" spans="1:3" x14ac:dyDescent="0.3">
      <c r="A16231" s="10" t="s">
        <v>0</v>
      </c>
      <c r="B16231" s="8" t="s">
        <v>8944</v>
      </c>
      <c r="C16231" s="5">
        <v>36.07</v>
      </c>
    </row>
    <row r="16232" spans="1:3" x14ac:dyDescent="0.3">
      <c r="A16232" s="10" t="s">
        <v>0</v>
      </c>
      <c r="B16232" s="8" t="s">
        <v>8945</v>
      </c>
      <c r="C16232" s="5">
        <v>7.87</v>
      </c>
    </row>
    <row r="16233" spans="1:3" x14ac:dyDescent="0.3">
      <c r="A16233" s="10" t="s">
        <v>0</v>
      </c>
      <c r="B16233" s="8" t="s">
        <v>8946</v>
      </c>
      <c r="C16233" s="5">
        <v>5.12</v>
      </c>
    </row>
    <row r="16234" spans="1:3" x14ac:dyDescent="0.3">
      <c r="A16234" s="10" t="s">
        <v>0</v>
      </c>
      <c r="B16234" s="8" t="s">
        <v>8947</v>
      </c>
      <c r="C16234" s="5">
        <v>1.1200000000000001</v>
      </c>
    </row>
    <row r="16235" spans="1:3" x14ac:dyDescent="0.3">
      <c r="A16235" s="10" t="s">
        <v>0</v>
      </c>
      <c r="B16235" s="8" t="s">
        <v>8948</v>
      </c>
      <c r="C16235" s="5">
        <v>7.28</v>
      </c>
    </row>
    <row r="16236" spans="1:3" x14ac:dyDescent="0.3">
      <c r="A16236" s="10" t="s">
        <v>0</v>
      </c>
      <c r="B16236" s="8" t="s">
        <v>8949</v>
      </c>
      <c r="C16236" s="5">
        <v>9.9600000000000009</v>
      </c>
    </row>
    <row r="16237" spans="1:3" x14ac:dyDescent="0.3">
      <c r="A16237" s="10" t="s">
        <v>0</v>
      </c>
      <c r="B16237" s="8" t="s">
        <v>8950</v>
      </c>
      <c r="C16237" s="5">
        <v>6.08</v>
      </c>
    </row>
    <row r="16238" spans="1:3" x14ac:dyDescent="0.3">
      <c r="A16238" s="10" t="s">
        <v>0</v>
      </c>
      <c r="B16238" s="8" t="s">
        <v>8951</v>
      </c>
      <c r="C16238" s="5">
        <v>5.58</v>
      </c>
    </row>
    <row r="16239" spans="1:3" x14ac:dyDescent="0.3">
      <c r="A16239" s="10" t="s">
        <v>0</v>
      </c>
      <c r="B16239" s="8" t="s">
        <v>8952</v>
      </c>
      <c r="C16239" s="5">
        <v>10.68</v>
      </c>
    </row>
    <row r="16240" spans="1:3" x14ac:dyDescent="0.3">
      <c r="A16240" s="10" t="s">
        <v>0</v>
      </c>
      <c r="B16240" s="8" t="s">
        <v>8953</v>
      </c>
      <c r="C16240" s="5">
        <v>0.88</v>
      </c>
    </row>
    <row r="16241" spans="1:3" x14ac:dyDescent="0.3">
      <c r="A16241" s="10" t="s">
        <v>0</v>
      </c>
      <c r="B16241" s="8" t="s">
        <v>8954</v>
      </c>
      <c r="C16241" s="5">
        <v>25.66</v>
      </c>
    </row>
    <row r="16242" spans="1:3" x14ac:dyDescent="0.3">
      <c r="A16242" s="10" t="s">
        <v>0</v>
      </c>
      <c r="B16242" s="8" t="s">
        <v>8955</v>
      </c>
      <c r="C16242" s="5">
        <v>20.52</v>
      </c>
    </row>
    <row r="16243" spans="1:3" x14ac:dyDescent="0.3">
      <c r="A16243" s="10" t="s">
        <v>0</v>
      </c>
      <c r="B16243" s="8" t="s">
        <v>8956</v>
      </c>
      <c r="C16243" s="5">
        <v>5.79</v>
      </c>
    </row>
    <row r="16244" spans="1:3" x14ac:dyDescent="0.3">
      <c r="A16244" s="10" t="s">
        <v>0</v>
      </c>
      <c r="B16244" s="8" t="s">
        <v>8957</v>
      </c>
      <c r="C16244" s="5">
        <v>0.9</v>
      </c>
    </row>
    <row r="16245" spans="1:3" x14ac:dyDescent="0.3">
      <c r="A16245" s="10" t="s">
        <v>0</v>
      </c>
      <c r="B16245" s="8" t="s">
        <v>58256</v>
      </c>
      <c r="C16245" s="5">
        <v>11.42</v>
      </c>
    </row>
    <row r="16246" spans="1:3" x14ac:dyDescent="0.3">
      <c r="A16246" s="10" t="s">
        <v>0</v>
      </c>
      <c r="B16246" s="8" t="s">
        <v>59082</v>
      </c>
      <c r="C16246" s="5">
        <v>8.33</v>
      </c>
    </row>
    <row r="16247" spans="1:3" x14ac:dyDescent="0.3">
      <c r="A16247" s="10" t="s">
        <v>0</v>
      </c>
      <c r="B16247" s="8" t="s">
        <v>58658</v>
      </c>
      <c r="C16247" s="5">
        <v>8.68</v>
      </c>
    </row>
    <row r="16248" spans="1:3" x14ac:dyDescent="0.3">
      <c r="A16248" s="10" t="s">
        <v>0</v>
      </c>
      <c r="B16248" s="8" t="s">
        <v>8958</v>
      </c>
      <c r="C16248" s="5">
        <v>20.63</v>
      </c>
    </row>
    <row r="16249" spans="1:3" x14ac:dyDescent="0.3">
      <c r="A16249" s="10" t="s">
        <v>0</v>
      </c>
      <c r="B16249" s="8" t="s">
        <v>8959</v>
      </c>
      <c r="C16249" s="5">
        <v>17.84</v>
      </c>
    </row>
    <row r="16250" spans="1:3" x14ac:dyDescent="0.3">
      <c r="A16250" s="10" t="s">
        <v>0</v>
      </c>
      <c r="B16250" s="8" t="s">
        <v>59128</v>
      </c>
      <c r="C16250" s="5">
        <v>16.86</v>
      </c>
    </row>
    <row r="16251" spans="1:3" x14ac:dyDescent="0.3">
      <c r="A16251" s="10" t="s">
        <v>0</v>
      </c>
      <c r="B16251" s="8" t="s">
        <v>8960</v>
      </c>
      <c r="C16251" s="5">
        <v>23.23</v>
      </c>
    </row>
    <row r="16252" spans="1:3" x14ac:dyDescent="0.3">
      <c r="A16252" s="10" t="s">
        <v>0</v>
      </c>
      <c r="B16252" s="8" t="s">
        <v>59342</v>
      </c>
      <c r="C16252" s="5">
        <v>18.59</v>
      </c>
    </row>
    <row r="16253" spans="1:3" x14ac:dyDescent="0.3">
      <c r="A16253" s="10" t="s">
        <v>0</v>
      </c>
      <c r="B16253" s="8" t="s">
        <v>8961</v>
      </c>
      <c r="C16253" s="5">
        <v>14.76</v>
      </c>
    </row>
    <row r="16254" spans="1:3" x14ac:dyDescent="0.3">
      <c r="A16254" s="10" t="s">
        <v>0</v>
      </c>
      <c r="B16254" s="8" t="s">
        <v>58053</v>
      </c>
      <c r="C16254" s="5">
        <v>13.23</v>
      </c>
    </row>
    <row r="16255" spans="1:3" x14ac:dyDescent="0.3">
      <c r="A16255" s="10" t="s">
        <v>0</v>
      </c>
      <c r="B16255" s="8" t="s">
        <v>58054</v>
      </c>
      <c r="C16255" s="5">
        <v>13.87</v>
      </c>
    </row>
    <row r="16256" spans="1:3" x14ac:dyDescent="0.3">
      <c r="A16256" s="10" t="s">
        <v>0</v>
      </c>
      <c r="B16256" s="8" t="s">
        <v>8962</v>
      </c>
      <c r="C16256" s="5">
        <v>8.9</v>
      </c>
    </row>
    <row r="16257" spans="1:3" x14ac:dyDescent="0.3">
      <c r="A16257" s="10" t="s">
        <v>0</v>
      </c>
      <c r="B16257" s="8" t="s">
        <v>8963</v>
      </c>
      <c r="C16257" s="5">
        <v>7.73</v>
      </c>
    </row>
    <row r="16258" spans="1:3" x14ac:dyDescent="0.3">
      <c r="A16258" s="10" t="s">
        <v>0</v>
      </c>
      <c r="B16258" s="8" t="s">
        <v>8964</v>
      </c>
      <c r="C16258" s="5">
        <v>2.39</v>
      </c>
    </row>
    <row r="16259" spans="1:3" x14ac:dyDescent="0.3">
      <c r="A16259" s="10" t="s">
        <v>0</v>
      </c>
      <c r="B16259" s="8" t="s">
        <v>8965</v>
      </c>
      <c r="C16259" s="5">
        <v>2.5</v>
      </c>
    </row>
    <row r="16260" spans="1:3" x14ac:dyDescent="0.3">
      <c r="A16260" s="10" t="s">
        <v>0</v>
      </c>
      <c r="B16260" s="8" t="s">
        <v>8966</v>
      </c>
      <c r="C16260" s="5">
        <v>44.03</v>
      </c>
    </row>
    <row r="16261" spans="1:3" x14ac:dyDescent="0.3">
      <c r="A16261" s="10" t="s">
        <v>0</v>
      </c>
      <c r="B16261" s="8" t="s">
        <v>8967</v>
      </c>
      <c r="C16261" s="5">
        <v>16.38</v>
      </c>
    </row>
    <row r="16262" spans="1:3" x14ac:dyDescent="0.3">
      <c r="A16262" s="10" t="s">
        <v>0</v>
      </c>
      <c r="B16262" s="8" t="s">
        <v>8968</v>
      </c>
      <c r="C16262" s="5">
        <v>14.8</v>
      </c>
    </row>
    <row r="16263" spans="1:3" x14ac:dyDescent="0.3">
      <c r="A16263" s="10" t="s">
        <v>0</v>
      </c>
      <c r="B16263" s="8" t="s">
        <v>8969</v>
      </c>
      <c r="C16263" s="5">
        <v>4.18</v>
      </c>
    </row>
    <row r="16264" spans="1:3" x14ac:dyDescent="0.3">
      <c r="A16264" s="10" t="s">
        <v>0</v>
      </c>
      <c r="B16264" s="8" t="s">
        <v>8970</v>
      </c>
      <c r="C16264" s="5">
        <v>2.31</v>
      </c>
    </row>
    <row r="16265" spans="1:3" x14ac:dyDescent="0.3">
      <c r="A16265" s="10" t="s">
        <v>0</v>
      </c>
      <c r="B16265" s="8" t="s">
        <v>59637</v>
      </c>
      <c r="C16265" s="5">
        <v>27.53</v>
      </c>
    </row>
    <row r="16266" spans="1:3" x14ac:dyDescent="0.3">
      <c r="A16266" s="10" t="s">
        <v>0</v>
      </c>
      <c r="B16266" s="8" t="s">
        <v>8971</v>
      </c>
      <c r="C16266" s="5">
        <v>32.35</v>
      </c>
    </row>
    <row r="16267" spans="1:3" x14ac:dyDescent="0.3">
      <c r="A16267" s="10" t="s">
        <v>0</v>
      </c>
      <c r="B16267" s="8" t="s">
        <v>8972</v>
      </c>
      <c r="C16267" s="5">
        <v>10.81</v>
      </c>
    </row>
    <row r="16268" spans="1:3" x14ac:dyDescent="0.3">
      <c r="A16268" s="10" t="s">
        <v>0</v>
      </c>
      <c r="B16268" s="8" t="s">
        <v>8973</v>
      </c>
      <c r="C16268" s="5">
        <v>24.38</v>
      </c>
    </row>
    <row r="16269" spans="1:3" x14ac:dyDescent="0.3">
      <c r="A16269" s="10" t="s">
        <v>0</v>
      </c>
      <c r="B16269" s="8" t="s">
        <v>8974</v>
      </c>
      <c r="C16269" s="5">
        <v>51.1</v>
      </c>
    </row>
    <row r="16270" spans="1:3" x14ac:dyDescent="0.3">
      <c r="A16270" s="10" t="s">
        <v>0</v>
      </c>
      <c r="B16270" s="8" t="s">
        <v>8975</v>
      </c>
      <c r="C16270" s="5">
        <v>43.49</v>
      </c>
    </row>
    <row r="16271" spans="1:3" x14ac:dyDescent="0.3">
      <c r="A16271" s="10" t="s">
        <v>0</v>
      </c>
      <c r="B16271" s="8" t="s">
        <v>8976</v>
      </c>
      <c r="C16271" s="5">
        <v>2.48</v>
      </c>
    </row>
    <row r="16272" spans="1:3" x14ac:dyDescent="0.3">
      <c r="A16272" s="10" t="s">
        <v>0</v>
      </c>
      <c r="B16272" s="8" t="s">
        <v>60923</v>
      </c>
      <c r="C16272" s="5">
        <v>29.59</v>
      </c>
    </row>
    <row r="16273" spans="1:3" x14ac:dyDescent="0.3">
      <c r="A16273" s="10" t="s">
        <v>0</v>
      </c>
      <c r="B16273" s="8" t="s">
        <v>8977</v>
      </c>
      <c r="C16273" s="5">
        <v>6.14</v>
      </c>
    </row>
    <row r="16274" spans="1:3" x14ac:dyDescent="0.3">
      <c r="A16274" s="10" t="s">
        <v>0</v>
      </c>
      <c r="B16274" s="8" t="s">
        <v>8978</v>
      </c>
      <c r="C16274" s="5">
        <v>16.63</v>
      </c>
    </row>
    <row r="16275" spans="1:3" x14ac:dyDescent="0.3">
      <c r="A16275" s="10" t="s">
        <v>0</v>
      </c>
      <c r="B16275" s="8" t="s">
        <v>56765</v>
      </c>
      <c r="C16275" s="5">
        <v>4.1399999999999997</v>
      </c>
    </row>
    <row r="16276" spans="1:3" x14ac:dyDescent="0.3">
      <c r="A16276" s="10" t="s">
        <v>0</v>
      </c>
      <c r="B16276" s="8" t="s">
        <v>8979</v>
      </c>
      <c r="C16276" s="5">
        <v>7.06</v>
      </c>
    </row>
    <row r="16277" spans="1:3" x14ac:dyDescent="0.3">
      <c r="A16277" s="10" t="s">
        <v>0</v>
      </c>
      <c r="B16277" s="8" t="s">
        <v>8980</v>
      </c>
      <c r="C16277" s="5">
        <v>5.93</v>
      </c>
    </row>
    <row r="16278" spans="1:3" x14ac:dyDescent="0.3">
      <c r="A16278" s="10" t="s">
        <v>0</v>
      </c>
      <c r="B16278" s="8" t="s">
        <v>8981</v>
      </c>
      <c r="C16278" s="5">
        <v>3.66</v>
      </c>
    </row>
    <row r="16279" spans="1:3" x14ac:dyDescent="0.3">
      <c r="A16279" s="10" t="s">
        <v>0</v>
      </c>
      <c r="B16279" s="8" t="s">
        <v>8982</v>
      </c>
      <c r="C16279" s="5">
        <v>22.68</v>
      </c>
    </row>
    <row r="16280" spans="1:3" x14ac:dyDescent="0.3">
      <c r="A16280" s="10" t="s">
        <v>0</v>
      </c>
      <c r="B16280" s="8" t="s">
        <v>59349</v>
      </c>
      <c r="C16280" s="5">
        <v>18.8</v>
      </c>
    </row>
    <row r="16281" spans="1:3" x14ac:dyDescent="0.3">
      <c r="A16281" s="10" t="s">
        <v>0</v>
      </c>
      <c r="B16281" s="8" t="s">
        <v>8983</v>
      </c>
      <c r="C16281" s="5">
        <v>12.31</v>
      </c>
    </row>
    <row r="16282" spans="1:3" x14ac:dyDescent="0.3">
      <c r="A16282" s="10" t="s">
        <v>0</v>
      </c>
      <c r="B16282" s="8" t="s">
        <v>8984</v>
      </c>
      <c r="C16282" s="5">
        <v>53.61</v>
      </c>
    </row>
    <row r="16283" spans="1:3" x14ac:dyDescent="0.3">
      <c r="A16283" s="10" t="s">
        <v>0</v>
      </c>
      <c r="B16283" s="8" t="s">
        <v>8985</v>
      </c>
      <c r="C16283" s="5">
        <v>69.59</v>
      </c>
    </row>
    <row r="16284" spans="1:3" x14ac:dyDescent="0.3">
      <c r="A16284" s="10" t="s">
        <v>0</v>
      </c>
      <c r="B16284" s="8" t="s">
        <v>8986</v>
      </c>
      <c r="C16284" s="5">
        <v>47.99</v>
      </c>
    </row>
    <row r="16285" spans="1:3" x14ac:dyDescent="0.3">
      <c r="A16285" s="10" t="s">
        <v>0</v>
      </c>
      <c r="B16285" s="8" t="s">
        <v>8987</v>
      </c>
      <c r="C16285" s="5">
        <v>63.5</v>
      </c>
    </row>
    <row r="16286" spans="1:3" x14ac:dyDescent="0.3">
      <c r="A16286" s="10" t="s">
        <v>0</v>
      </c>
      <c r="B16286" s="8" t="s">
        <v>8988</v>
      </c>
      <c r="C16286" s="5">
        <v>22.78</v>
      </c>
    </row>
    <row r="16287" spans="1:3" x14ac:dyDescent="0.3">
      <c r="A16287" s="10" t="s">
        <v>0</v>
      </c>
      <c r="B16287" s="8" t="s">
        <v>61302</v>
      </c>
      <c r="C16287" s="5">
        <v>132.26</v>
      </c>
    </row>
    <row r="16288" spans="1:3" x14ac:dyDescent="0.3">
      <c r="A16288" s="10" t="s">
        <v>0</v>
      </c>
      <c r="B16288" s="8" t="s">
        <v>8989</v>
      </c>
      <c r="C16288" s="5">
        <v>99.05</v>
      </c>
    </row>
    <row r="16289" spans="1:3" x14ac:dyDescent="0.3">
      <c r="A16289" s="10" t="s">
        <v>0</v>
      </c>
      <c r="B16289" s="8" t="s">
        <v>61285</v>
      </c>
      <c r="C16289" s="5">
        <v>94.07</v>
      </c>
    </row>
    <row r="16290" spans="1:3" x14ac:dyDescent="0.3">
      <c r="A16290" s="10" t="s">
        <v>0</v>
      </c>
      <c r="B16290" s="8" t="s">
        <v>8990</v>
      </c>
      <c r="C16290" s="5">
        <v>98.27</v>
      </c>
    </row>
    <row r="16291" spans="1:3" x14ac:dyDescent="0.3">
      <c r="A16291" s="10" t="s">
        <v>0</v>
      </c>
      <c r="B16291" s="8" t="s">
        <v>8991</v>
      </c>
      <c r="C16291" s="5">
        <v>75.8</v>
      </c>
    </row>
    <row r="16292" spans="1:3" x14ac:dyDescent="0.3">
      <c r="A16292" s="10" t="s">
        <v>0</v>
      </c>
      <c r="B16292" s="8" t="s">
        <v>61538</v>
      </c>
      <c r="C16292" s="5">
        <v>159.63</v>
      </c>
    </row>
    <row r="16293" spans="1:3" x14ac:dyDescent="0.3">
      <c r="A16293" s="10" t="s">
        <v>0</v>
      </c>
      <c r="B16293" s="8" t="s">
        <v>8992</v>
      </c>
      <c r="C16293" s="5">
        <v>36.01</v>
      </c>
    </row>
    <row r="16294" spans="1:3" x14ac:dyDescent="0.3">
      <c r="A16294" s="10" t="s">
        <v>0</v>
      </c>
      <c r="B16294" s="8" t="s">
        <v>8993</v>
      </c>
      <c r="C16294" s="5">
        <v>23.53</v>
      </c>
    </row>
    <row r="16295" spans="1:3" x14ac:dyDescent="0.3">
      <c r="A16295" s="10" t="s">
        <v>0</v>
      </c>
      <c r="B16295" s="8" t="s">
        <v>8994</v>
      </c>
      <c r="C16295" s="5">
        <v>33.03</v>
      </c>
    </row>
    <row r="16296" spans="1:3" x14ac:dyDescent="0.3">
      <c r="A16296" s="10" t="s">
        <v>0</v>
      </c>
      <c r="B16296" s="8" t="s">
        <v>8995</v>
      </c>
      <c r="C16296" s="5">
        <v>53.1</v>
      </c>
    </row>
    <row r="16297" spans="1:3" x14ac:dyDescent="0.3">
      <c r="A16297" s="10" t="s">
        <v>0</v>
      </c>
      <c r="B16297" s="8" t="s">
        <v>8996</v>
      </c>
      <c r="C16297" s="5">
        <v>42.22</v>
      </c>
    </row>
    <row r="16298" spans="1:3" x14ac:dyDescent="0.3">
      <c r="A16298" s="10" t="s">
        <v>0</v>
      </c>
      <c r="B16298" s="8" t="s">
        <v>8997</v>
      </c>
      <c r="C16298" s="5">
        <v>5.46</v>
      </c>
    </row>
    <row r="16299" spans="1:3" x14ac:dyDescent="0.3">
      <c r="A16299" s="10" t="s">
        <v>0</v>
      </c>
      <c r="B16299" s="8" t="s">
        <v>8998</v>
      </c>
      <c r="C16299" s="5">
        <v>6.48</v>
      </c>
    </row>
    <row r="16300" spans="1:3" x14ac:dyDescent="0.3">
      <c r="A16300" s="10" t="s">
        <v>0</v>
      </c>
      <c r="B16300" s="8" t="s">
        <v>8999</v>
      </c>
      <c r="C16300" s="5">
        <v>53.15</v>
      </c>
    </row>
    <row r="16301" spans="1:3" x14ac:dyDescent="0.3">
      <c r="A16301" s="10" t="s">
        <v>0</v>
      </c>
      <c r="B16301" s="8" t="s">
        <v>9000</v>
      </c>
      <c r="C16301" s="5">
        <v>13.76</v>
      </c>
    </row>
    <row r="16302" spans="1:3" x14ac:dyDescent="0.3">
      <c r="A16302" s="10" t="s">
        <v>0</v>
      </c>
      <c r="B16302" s="8" t="s">
        <v>9001</v>
      </c>
      <c r="C16302" s="5">
        <v>58.29</v>
      </c>
    </row>
    <row r="16303" spans="1:3" x14ac:dyDescent="0.3">
      <c r="A16303" s="10" t="s">
        <v>0</v>
      </c>
      <c r="B16303" s="8" t="s">
        <v>9002</v>
      </c>
      <c r="C16303" s="5">
        <v>61.82</v>
      </c>
    </row>
    <row r="16304" spans="1:3" x14ac:dyDescent="0.3">
      <c r="A16304" s="10" t="s">
        <v>0</v>
      </c>
      <c r="B16304" s="8" t="s">
        <v>9003</v>
      </c>
      <c r="C16304" s="5">
        <v>15.9</v>
      </c>
    </row>
    <row r="16305" spans="1:3" x14ac:dyDescent="0.3">
      <c r="A16305" s="10" t="s">
        <v>0</v>
      </c>
      <c r="B16305" s="8" t="s">
        <v>9004</v>
      </c>
      <c r="C16305" s="5">
        <v>3.06</v>
      </c>
    </row>
    <row r="16306" spans="1:3" x14ac:dyDescent="0.3">
      <c r="A16306" s="10" t="s">
        <v>0</v>
      </c>
      <c r="B16306" s="8" t="s">
        <v>9005</v>
      </c>
      <c r="C16306" s="5">
        <v>3.61</v>
      </c>
    </row>
    <row r="16307" spans="1:3" x14ac:dyDescent="0.3">
      <c r="A16307" s="10" t="s">
        <v>0</v>
      </c>
      <c r="B16307" s="8" t="s">
        <v>9006</v>
      </c>
      <c r="C16307" s="5">
        <v>1.41</v>
      </c>
    </row>
    <row r="16308" spans="1:3" x14ac:dyDescent="0.3">
      <c r="A16308" s="10" t="s">
        <v>0</v>
      </c>
      <c r="B16308" s="8" t="s">
        <v>9007</v>
      </c>
      <c r="C16308" s="5">
        <v>2.34</v>
      </c>
    </row>
    <row r="16309" spans="1:3" x14ac:dyDescent="0.3">
      <c r="A16309" s="10" t="s">
        <v>0</v>
      </c>
      <c r="B16309" s="8" t="s">
        <v>9008</v>
      </c>
      <c r="C16309" s="5">
        <v>1.24</v>
      </c>
    </row>
    <row r="16310" spans="1:3" x14ac:dyDescent="0.3">
      <c r="A16310" s="10" t="s">
        <v>0</v>
      </c>
      <c r="B16310" s="8" t="s">
        <v>9009</v>
      </c>
      <c r="C16310" s="5">
        <v>11.57</v>
      </c>
    </row>
    <row r="16311" spans="1:3" x14ac:dyDescent="0.3">
      <c r="A16311" s="10" t="s">
        <v>0</v>
      </c>
      <c r="B16311" s="8" t="s">
        <v>9010</v>
      </c>
      <c r="C16311" s="5">
        <v>1.5</v>
      </c>
    </row>
    <row r="16312" spans="1:3" x14ac:dyDescent="0.3">
      <c r="A16312" s="10" t="s">
        <v>0</v>
      </c>
      <c r="B16312" s="8" t="s">
        <v>9011</v>
      </c>
      <c r="C16312" s="5">
        <v>1.5</v>
      </c>
    </row>
    <row r="16313" spans="1:3" x14ac:dyDescent="0.3">
      <c r="A16313" s="10" t="s">
        <v>0</v>
      </c>
      <c r="B16313" s="8" t="s">
        <v>9012</v>
      </c>
      <c r="C16313" s="5">
        <v>0.82</v>
      </c>
    </row>
    <row r="16314" spans="1:3" x14ac:dyDescent="0.3">
      <c r="A16314" s="10" t="s">
        <v>0</v>
      </c>
      <c r="B16314" s="8" t="s">
        <v>9013</v>
      </c>
      <c r="C16314" s="5">
        <v>1.25</v>
      </c>
    </row>
    <row r="16315" spans="1:3" x14ac:dyDescent="0.3">
      <c r="A16315" s="10" t="s">
        <v>0</v>
      </c>
      <c r="B16315" s="8" t="s">
        <v>9014</v>
      </c>
      <c r="C16315" s="5">
        <v>31.63</v>
      </c>
    </row>
    <row r="16316" spans="1:3" x14ac:dyDescent="0.3">
      <c r="A16316" s="10" t="s">
        <v>0</v>
      </c>
      <c r="B16316" s="8" t="s">
        <v>9015</v>
      </c>
      <c r="C16316" s="5">
        <v>0.92</v>
      </c>
    </row>
    <row r="16317" spans="1:3" x14ac:dyDescent="0.3">
      <c r="A16317" s="10" t="s">
        <v>0</v>
      </c>
      <c r="B16317" s="8" t="s">
        <v>9016</v>
      </c>
      <c r="C16317" s="5">
        <v>11.2</v>
      </c>
    </row>
    <row r="16318" spans="1:3" x14ac:dyDescent="0.3">
      <c r="A16318" s="10" t="s">
        <v>0</v>
      </c>
      <c r="B16318" s="8" t="s">
        <v>9017</v>
      </c>
      <c r="C16318" s="5">
        <v>18.13</v>
      </c>
    </row>
    <row r="16319" spans="1:3" x14ac:dyDescent="0.3">
      <c r="A16319" s="10" t="s">
        <v>0</v>
      </c>
      <c r="B16319" s="8" t="s">
        <v>9018</v>
      </c>
      <c r="C16319" s="5">
        <v>8.61</v>
      </c>
    </row>
    <row r="16320" spans="1:3" x14ac:dyDescent="0.3">
      <c r="A16320" s="10" t="s">
        <v>0</v>
      </c>
      <c r="B16320" s="8" t="s">
        <v>9019</v>
      </c>
      <c r="C16320" s="5">
        <v>0.76</v>
      </c>
    </row>
    <row r="16321" spans="1:3" x14ac:dyDescent="0.3">
      <c r="A16321" s="10" t="s">
        <v>0</v>
      </c>
      <c r="B16321" s="8" t="s">
        <v>9020</v>
      </c>
      <c r="C16321" s="5">
        <v>20.440000000000001</v>
      </c>
    </row>
    <row r="16322" spans="1:3" x14ac:dyDescent="0.3">
      <c r="A16322" s="10" t="s">
        <v>0</v>
      </c>
      <c r="B16322" s="8" t="s">
        <v>9021</v>
      </c>
      <c r="C16322" s="5">
        <v>30.17</v>
      </c>
    </row>
    <row r="16323" spans="1:3" x14ac:dyDescent="0.3">
      <c r="A16323" s="10" t="s">
        <v>0</v>
      </c>
      <c r="B16323" s="8" t="s">
        <v>9022</v>
      </c>
      <c r="C16323" s="5">
        <v>9.73</v>
      </c>
    </row>
    <row r="16324" spans="1:3" x14ac:dyDescent="0.3">
      <c r="A16324" s="10" t="s">
        <v>0</v>
      </c>
      <c r="B16324" s="8" t="s">
        <v>9023</v>
      </c>
      <c r="C16324" s="5">
        <v>10.84</v>
      </c>
    </row>
    <row r="16325" spans="1:3" x14ac:dyDescent="0.3">
      <c r="A16325" s="10" t="s">
        <v>0</v>
      </c>
      <c r="B16325" s="8" t="s">
        <v>9024</v>
      </c>
      <c r="C16325" s="5">
        <v>7.82</v>
      </c>
    </row>
    <row r="16326" spans="1:3" x14ac:dyDescent="0.3">
      <c r="A16326" s="10" t="s">
        <v>0</v>
      </c>
      <c r="B16326" s="8" t="s">
        <v>9025</v>
      </c>
      <c r="C16326" s="5">
        <v>4</v>
      </c>
    </row>
    <row r="16327" spans="1:3" x14ac:dyDescent="0.3">
      <c r="A16327" s="10" t="s">
        <v>0</v>
      </c>
      <c r="B16327" s="8" t="s">
        <v>9026</v>
      </c>
      <c r="C16327" s="5">
        <v>7.75</v>
      </c>
    </row>
    <row r="16328" spans="1:3" x14ac:dyDescent="0.3">
      <c r="A16328" s="10" t="s">
        <v>0</v>
      </c>
      <c r="B16328" s="8" t="s">
        <v>9027</v>
      </c>
      <c r="C16328" s="5">
        <v>5.49</v>
      </c>
    </row>
    <row r="16329" spans="1:3" x14ac:dyDescent="0.3">
      <c r="A16329" s="10" t="s">
        <v>0</v>
      </c>
      <c r="B16329" s="8" t="s">
        <v>9028</v>
      </c>
      <c r="C16329" s="5">
        <v>3.08</v>
      </c>
    </row>
    <row r="16330" spans="1:3" x14ac:dyDescent="0.3">
      <c r="A16330" s="10" t="s">
        <v>0</v>
      </c>
      <c r="B16330" s="8" t="s">
        <v>9029</v>
      </c>
      <c r="C16330" s="5">
        <v>25.79</v>
      </c>
    </row>
    <row r="16331" spans="1:3" x14ac:dyDescent="0.3">
      <c r="A16331" s="10" t="s">
        <v>0</v>
      </c>
      <c r="B16331" s="8" t="s">
        <v>9030</v>
      </c>
      <c r="C16331" s="5">
        <v>6.95</v>
      </c>
    </row>
    <row r="16332" spans="1:3" x14ac:dyDescent="0.3">
      <c r="A16332" s="10" t="s">
        <v>0</v>
      </c>
      <c r="B16332" s="8" t="s">
        <v>9031</v>
      </c>
      <c r="C16332" s="5">
        <v>4.76</v>
      </c>
    </row>
    <row r="16333" spans="1:3" x14ac:dyDescent="0.3">
      <c r="A16333" s="10" t="s">
        <v>0</v>
      </c>
      <c r="B16333" s="8" t="s">
        <v>9032</v>
      </c>
      <c r="C16333" s="5">
        <v>32.17</v>
      </c>
    </row>
    <row r="16334" spans="1:3" x14ac:dyDescent="0.3">
      <c r="A16334" s="10" t="s">
        <v>0</v>
      </c>
      <c r="B16334" s="8" t="s">
        <v>9033</v>
      </c>
      <c r="C16334" s="5">
        <v>28.94</v>
      </c>
    </row>
    <row r="16335" spans="1:3" x14ac:dyDescent="0.3">
      <c r="A16335" s="10" t="s">
        <v>0</v>
      </c>
      <c r="B16335" s="8" t="s">
        <v>9034</v>
      </c>
      <c r="C16335" s="5">
        <v>5.29</v>
      </c>
    </row>
    <row r="16336" spans="1:3" x14ac:dyDescent="0.3">
      <c r="A16336" s="10" t="s">
        <v>0</v>
      </c>
      <c r="B16336" s="8" t="s">
        <v>9035</v>
      </c>
      <c r="C16336" s="5">
        <v>47.76</v>
      </c>
    </row>
    <row r="16337" spans="1:3" x14ac:dyDescent="0.3">
      <c r="A16337" s="10" t="s">
        <v>0</v>
      </c>
      <c r="B16337" s="8" t="s">
        <v>9036</v>
      </c>
      <c r="C16337" s="5">
        <v>4</v>
      </c>
    </row>
    <row r="16338" spans="1:3" x14ac:dyDescent="0.3">
      <c r="A16338" s="10" t="s">
        <v>0</v>
      </c>
      <c r="B16338" s="8" t="s">
        <v>9037</v>
      </c>
      <c r="C16338" s="5">
        <v>92.34</v>
      </c>
    </row>
    <row r="16339" spans="1:3" x14ac:dyDescent="0.3">
      <c r="A16339" s="10" t="s">
        <v>0</v>
      </c>
      <c r="B16339" s="8" t="s">
        <v>9038</v>
      </c>
      <c r="C16339" s="5">
        <v>92.34</v>
      </c>
    </row>
    <row r="16340" spans="1:3" x14ac:dyDescent="0.3">
      <c r="A16340" s="10" t="s">
        <v>0</v>
      </c>
      <c r="B16340" s="8" t="s">
        <v>9039</v>
      </c>
      <c r="C16340" s="5">
        <v>12.58</v>
      </c>
    </row>
    <row r="16341" spans="1:3" x14ac:dyDescent="0.3">
      <c r="A16341" s="10" t="s">
        <v>0</v>
      </c>
      <c r="B16341" s="8" t="s">
        <v>9040</v>
      </c>
      <c r="C16341" s="5">
        <v>41.2</v>
      </c>
    </row>
    <row r="16342" spans="1:3" x14ac:dyDescent="0.3">
      <c r="A16342" s="10" t="s">
        <v>0</v>
      </c>
      <c r="B16342" s="8" t="s">
        <v>9041</v>
      </c>
      <c r="C16342" s="5">
        <v>30.6</v>
      </c>
    </row>
    <row r="16343" spans="1:3" x14ac:dyDescent="0.3">
      <c r="A16343" s="10" t="s">
        <v>0</v>
      </c>
      <c r="B16343" s="8" t="s">
        <v>9042</v>
      </c>
      <c r="C16343" s="5">
        <v>37.56</v>
      </c>
    </row>
    <row r="16344" spans="1:3" x14ac:dyDescent="0.3">
      <c r="A16344" s="10" t="s">
        <v>0</v>
      </c>
      <c r="B16344" s="8" t="s">
        <v>9043</v>
      </c>
      <c r="C16344" s="5">
        <v>15.48</v>
      </c>
    </row>
    <row r="16345" spans="1:3" x14ac:dyDescent="0.3">
      <c r="A16345" s="10" t="s">
        <v>0</v>
      </c>
      <c r="B16345" s="8" t="s">
        <v>6250</v>
      </c>
      <c r="C16345" s="5">
        <v>4.3899999999999997</v>
      </c>
    </row>
    <row r="16346" spans="1:3" x14ac:dyDescent="0.3">
      <c r="A16346" s="10" t="s">
        <v>0</v>
      </c>
      <c r="B16346" s="8" t="s">
        <v>9044</v>
      </c>
      <c r="C16346" s="5">
        <v>18.03</v>
      </c>
    </row>
    <row r="16347" spans="1:3" x14ac:dyDescent="0.3">
      <c r="A16347" s="10" t="s">
        <v>0</v>
      </c>
      <c r="B16347" s="8" t="s">
        <v>9045</v>
      </c>
      <c r="C16347" s="5">
        <v>28.03</v>
      </c>
    </row>
    <row r="16348" spans="1:3" x14ac:dyDescent="0.3">
      <c r="A16348" s="10" t="s">
        <v>0</v>
      </c>
      <c r="B16348" s="8" t="s">
        <v>9046</v>
      </c>
      <c r="C16348" s="5">
        <v>12.51</v>
      </c>
    </row>
    <row r="16349" spans="1:3" x14ac:dyDescent="0.3">
      <c r="A16349" s="10" t="s">
        <v>0</v>
      </c>
      <c r="B16349" s="8" t="s">
        <v>9047</v>
      </c>
      <c r="C16349" s="5">
        <v>5.54</v>
      </c>
    </row>
    <row r="16350" spans="1:3" x14ac:dyDescent="0.3">
      <c r="A16350" s="10" t="s">
        <v>0</v>
      </c>
      <c r="B16350" s="8" t="s">
        <v>9048</v>
      </c>
      <c r="C16350" s="5">
        <v>11.36</v>
      </c>
    </row>
    <row r="16351" spans="1:3" x14ac:dyDescent="0.3">
      <c r="A16351" s="10" t="s">
        <v>0</v>
      </c>
      <c r="B16351" s="8" t="s">
        <v>9049</v>
      </c>
      <c r="C16351" s="5">
        <v>10.81</v>
      </c>
    </row>
    <row r="16352" spans="1:3" x14ac:dyDescent="0.3">
      <c r="A16352" s="10" t="s">
        <v>0</v>
      </c>
      <c r="B16352" s="8" t="s">
        <v>9050</v>
      </c>
      <c r="C16352" s="5">
        <v>10.81</v>
      </c>
    </row>
    <row r="16353" spans="1:3" x14ac:dyDescent="0.3">
      <c r="A16353" s="10" t="s">
        <v>0</v>
      </c>
      <c r="B16353" s="8" t="s">
        <v>57059</v>
      </c>
      <c r="C16353" s="5">
        <v>7.88</v>
      </c>
    </row>
    <row r="16354" spans="1:3" x14ac:dyDescent="0.3">
      <c r="A16354" s="10" t="s">
        <v>0</v>
      </c>
      <c r="B16354" s="8" t="s">
        <v>58572</v>
      </c>
      <c r="C16354" s="5">
        <v>16.079999999999998</v>
      </c>
    </row>
    <row r="16355" spans="1:3" x14ac:dyDescent="0.3">
      <c r="A16355" s="10" t="s">
        <v>0</v>
      </c>
      <c r="B16355" s="8" t="s">
        <v>59193</v>
      </c>
      <c r="C16355" s="5">
        <v>10.75</v>
      </c>
    </row>
    <row r="16356" spans="1:3" x14ac:dyDescent="0.3">
      <c r="A16356" s="10" t="s">
        <v>0</v>
      </c>
      <c r="B16356" s="8" t="s">
        <v>9051</v>
      </c>
      <c r="C16356" s="5">
        <v>13.63</v>
      </c>
    </row>
    <row r="16357" spans="1:3" x14ac:dyDescent="0.3">
      <c r="A16357" s="10" t="s">
        <v>0</v>
      </c>
      <c r="B16357" s="8" t="s">
        <v>9052</v>
      </c>
      <c r="C16357" s="5">
        <v>51.07</v>
      </c>
    </row>
    <row r="16358" spans="1:3" x14ac:dyDescent="0.3">
      <c r="A16358" s="10" t="s">
        <v>0</v>
      </c>
      <c r="B16358" s="8" t="s">
        <v>9053</v>
      </c>
      <c r="C16358" s="5">
        <v>17.39</v>
      </c>
    </row>
    <row r="16359" spans="1:3" x14ac:dyDescent="0.3">
      <c r="A16359" s="10" t="s">
        <v>0</v>
      </c>
      <c r="B16359" s="8" t="s">
        <v>9054</v>
      </c>
      <c r="C16359" s="5">
        <v>54.56</v>
      </c>
    </row>
    <row r="16360" spans="1:3" x14ac:dyDescent="0.3">
      <c r="A16360" s="10" t="s">
        <v>0</v>
      </c>
      <c r="B16360" s="8" t="s">
        <v>9055</v>
      </c>
      <c r="C16360" s="5">
        <v>34.380000000000003</v>
      </c>
    </row>
    <row r="16361" spans="1:3" x14ac:dyDescent="0.3">
      <c r="A16361" s="10" t="s">
        <v>0</v>
      </c>
      <c r="B16361" s="8" t="s">
        <v>9056</v>
      </c>
      <c r="C16361" s="5">
        <v>30.39</v>
      </c>
    </row>
    <row r="16362" spans="1:3" x14ac:dyDescent="0.3">
      <c r="A16362" s="10" t="s">
        <v>0</v>
      </c>
      <c r="B16362" s="8" t="s">
        <v>9057</v>
      </c>
      <c r="C16362" s="5">
        <v>24.22</v>
      </c>
    </row>
    <row r="16363" spans="1:3" x14ac:dyDescent="0.3">
      <c r="A16363" s="10" t="s">
        <v>0</v>
      </c>
      <c r="B16363" s="8" t="s">
        <v>9058</v>
      </c>
      <c r="C16363" s="5">
        <v>33.840000000000003</v>
      </c>
    </row>
    <row r="16364" spans="1:3" x14ac:dyDescent="0.3">
      <c r="A16364" s="10" t="s">
        <v>0</v>
      </c>
      <c r="B16364" s="8" t="s">
        <v>61599</v>
      </c>
      <c r="C16364" s="5">
        <v>269.52999999999997</v>
      </c>
    </row>
    <row r="16365" spans="1:3" x14ac:dyDescent="0.3">
      <c r="A16365" s="10" t="s">
        <v>0</v>
      </c>
      <c r="B16365" s="8" t="s">
        <v>61570</v>
      </c>
      <c r="C16365" s="5">
        <v>271.45999999999998</v>
      </c>
    </row>
    <row r="16366" spans="1:3" x14ac:dyDescent="0.3">
      <c r="A16366" s="10" t="s">
        <v>0</v>
      </c>
      <c r="B16366" s="8" t="s">
        <v>61660</v>
      </c>
      <c r="C16366" s="5">
        <v>312.52</v>
      </c>
    </row>
    <row r="16367" spans="1:3" x14ac:dyDescent="0.3">
      <c r="A16367" s="10" t="s">
        <v>0</v>
      </c>
      <c r="B16367" s="8" t="s">
        <v>9059</v>
      </c>
      <c r="C16367" s="5">
        <v>396.84</v>
      </c>
    </row>
    <row r="16368" spans="1:3" x14ac:dyDescent="0.3">
      <c r="A16368" s="10" t="s">
        <v>0</v>
      </c>
      <c r="B16368" s="8" t="s">
        <v>61571</v>
      </c>
      <c r="C16368" s="5">
        <v>358.21</v>
      </c>
    </row>
    <row r="16369" spans="1:3" x14ac:dyDescent="0.3">
      <c r="A16369" s="10" t="s">
        <v>0</v>
      </c>
      <c r="B16369" s="8" t="s">
        <v>61622</v>
      </c>
      <c r="C16369" s="5">
        <v>288.83999999999997</v>
      </c>
    </row>
    <row r="16370" spans="1:3" x14ac:dyDescent="0.3">
      <c r="A16370" s="10" t="s">
        <v>0</v>
      </c>
      <c r="B16370" s="8" t="s">
        <v>9060</v>
      </c>
      <c r="C16370" s="5">
        <v>14.18</v>
      </c>
    </row>
    <row r="16371" spans="1:3" x14ac:dyDescent="0.3">
      <c r="A16371" s="10" t="s">
        <v>0</v>
      </c>
      <c r="B16371" s="8" t="s">
        <v>60711</v>
      </c>
      <c r="C16371" s="5">
        <v>32.979999999999997</v>
      </c>
    </row>
    <row r="16372" spans="1:3" x14ac:dyDescent="0.3">
      <c r="A16372" s="10" t="s">
        <v>0</v>
      </c>
      <c r="B16372" s="8" t="s">
        <v>9061</v>
      </c>
      <c r="C16372" s="5">
        <v>32.630000000000003</v>
      </c>
    </row>
    <row r="16373" spans="1:3" x14ac:dyDescent="0.3">
      <c r="A16373" s="10" t="s">
        <v>0</v>
      </c>
      <c r="B16373" s="8" t="s">
        <v>9062</v>
      </c>
      <c r="C16373" s="5">
        <v>4.4800000000000004</v>
      </c>
    </row>
    <row r="16374" spans="1:3" x14ac:dyDescent="0.3">
      <c r="A16374" s="10" t="s">
        <v>0</v>
      </c>
      <c r="B16374" s="8" t="s">
        <v>9063</v>
      </c>
      <c r="C16374" s="5">
        <v>42.93</v>
      </c>
    </row>
    <row r="16375" spans="1:3" x14ac:dyDescent="0.3">
      <c r="A16375" s="10" t="s">
        <v>0</v>
      </c>
      <c r="B16375" s="8" t="s">
        <v>9064</v>
      </c>
      <c r="C16375" s="5">
        <v>14.39</v>
      </c>
    </row>
    <row r="16376" spans="1:3" x14ac:dyDescent="0.3">
      <c r="A16376" s="10" t="s">
        <v>0</v>
      </c>
      <c r="B16376" s="8" t="s">
        <v>9065</v>
      </c>
      <c r="C16376" s="5">
        <v>14.88</v>
      </c>
    </row>
    <row r="16377" spans="1:3" x14ac:dyDescent="0.3">
      <c r="A16377" s="10" t="s">
        <v>0</v>
      </c>
      <c r="B16377" s="8" t="s">
        <v>9066</v>
      </c>
      <c r="C16377" s="5">
        <v>5.05</v>
      </c>
    </row>
    <row r="16378" spans="1:3" x14ac:dyDescent="0.3">
      <c r="A16378" s="10" t="s">
        <v>0</v>
      </c>
      <c r="B16378" s="8" t="s">
        <v>9067</v>
      </c>
      <c r="C16378" s="5">
        <v>14.43</v>
      </c>
    </row>
    <row r="16379" spans="1:3" x14ac:dyDescent="0.3">
      <c r="A16379" s="10" t="s">
        <v>0</v>
      </c>
      <c r="B16379" s="8" t="s">
        <v>9068</v>
      </c>
      <c r="C16379" s="5">
        <v>13.93</v>
      </c>
    </row>
    <row r="16380" spans="1:3" x14ac:dyDescent="0.3">
      <c r="A16380" s="10" t="s">
        <v>0</v>
      </c>
      <c r="B16380" s="8" t="s">
        <v>61194</v>
      </c>
      <c r="C16380" s="5">
        <v>72.989999999999995</v>
      </c>
    </row>
    <row r="16381" spans="1:3" x14ac:dyDescent="0.3">
      <c r="A16381" s="10" t="s">
        <v>0</v>
      </c>
      <c r="B16381" s="8" t="s">
        <v>61301</v>
      </c>
      <c r="C16381" s="5">
        <v>72.989999999999995</v>
      </c>
    </row>
    <row r="16382" spans="1:3" x14ac:dyDescent="0.3">
      <c r="A16382" s="10" t="s">
        <v>0</v>
      </c>
      <c r="B16382" s="8" t="s">
        <v>9069</v>
      </c>
      <c r="C16382" s="5">
        <v>0.72</v>
      </c>
    </row>
    <row r="16383" spans="1:3" x14ac:dyDescent="0.3">
      <c r="A16383" s="10" t="s">
        <v>0</v>
      </c>
      <c r="B16383" s="8" t="s">
        <v>9070</v>
      </c>
      <c r="C16383" s="5">
        <v>9.19</v>
      </c>
    </row>
    <row r="16384" spans="1:3" x14ac:dyDescent="0.3">
      <c r="A16384" s="10" t="s">
        <v>0</v>
      </c>
      <c r="B16384" s="8" t="s">
        <v>9071</v>
      </c>
      <c r="C16384" s="5">
        <v>2.16</v>
      </c>
    </row>
    <row r="16385" spans="1:3" x14ac:dyDescent="0.3">
      <c r="A16385" s="10" t="s">
        <v>0</v>
      </c>
      <c r="B16385" s="8" t="s">
        <v>9072</v>
      </c>
      <c r="C16385" s="5">
        <v>3.59</v>
      </c>
    </row>
    <row r="16386" spans="1:3" x14ac:dyDescent="0.3">
      <c r="A16386" s="10" t="s">
        <v>0</v>
      </c>
      <c r="B16386" s="8" t="s">
        <v>9073</v>
      </c>
      <c r="C16386" s="5">
        <v>92.27</v>
      </c>
    </row>
    <row r="16387" spans="1:3" x14ac:dyDescent="0.3">
      <c r="A16387" s="10" t="s">
        <v>0</v>
      </c>
      <c r="B16387" s="8" t="s">
        <v>9074</v>
      </c>
      <c r="C16387" s="5">
        <v>5.74</v>
      </c>
    </row>
    <row r="16388" spans="1:3" x14ac:dyDescent="0.3">
      <c r="A16388" s="10" t="s">
        <v>0</v>
      </c>
      <c r="B16388" s="8" t="s">
        <v>9075</v>
      </c>
      <c r="C16388" s="5">
        <v>8.75</v>
      </c>
    </row>
    <row r="16389" spans="1:3" x14ac:dyDescent="0.3">
      <c r="A16389" s="10" t="s">
        <v>0</v>
      </c>
      <c r="B16389" s="8" t="s">
        <v>9076</v>
      </c>
      <c r="C16389" s="5">
        <v>51.78</v>
      </c>
    </row>
    <row r="16390" spans="1:3" x14ac:dyDescent="0.3">
      <c r="A16390" s="10" t="s">
        <v>0</v>
      </c>
      <c r="B16390" s="8" t="s">
        <v>9077</v>
      </c>
      <c r="C16390" s="5">
        <v>30.39</v>
      </c>
    </row>
    <row r="16391" spans="1:3" x14ac:dyDescent="0.3">
      <c r="A16391" s="10" t="s">
        <v>0</v>
      </c>
      <c r="B16391" s="8" t="s">
        <v>9078</v>
      </c>
      <c r="C16391" s="5">
        <v>14.52</v>
      </c>
    </row>
    <row r="16392" spans="1:3" x14ac:dyDescent="0.3">
      <c r="A16392" s="10" t="s">
        <v>0</v>
      </c>
      <c r="B16392" s="8" t="s">
        <v>9079</v>
      </c>
      <c r="C16392" s="5">
        <v>9.2200000000000006</v>
      </c>
    </row>
    <row r="16393" spans="1:3" x14ac:dyDescent="0.3">
      <c r="A16393" s="10" t="s">
        <v>0</v>
      </c>
      <c r="B16393" s="8" t="s">
        <v>57881</v>
      </c>
      <c r="C16393" s="5">
        <v>9.4499999999999993</v>
      </c>
    </row>
    <row r="16394" spans="1:3" x14ac:dyDescent="0.3">
      <c r="A16394" s="10" t="s">
        <v>0</v>
      </c>
      <c r="B16394" s="8" t="s">
        <v>58069</v>
      </c>
      <c r="C16394" s="5">
        <v>13.31</v>
      </c>
    </row>
    <row r="16395" spans="1:3" x14ac:dyDescent="0.3">
      <c r="A16395" s="10" t="s">
        <v>0</v>
      </c>
      <c r="B16395" s="8" t="s">
        <v>9080</v>
      </c>
      <c r="C16395" s="5">
        <v>14.8</v>
      </c>
    </row>
    <row r="16396" spans="1:3" x14ac:dyDescent="0.3">
      <c r="A16396" s="10" t="s">
        <v>0</v>
      </c>
      <c r="B16396" s="8" t="s">
        <v>9081</v>
      </c>
      <c r="C16396" s="5">
        <v>2.0299999999999998</v>
      </c>
    </row>
    <row r="16397" spans="1:3" x14ac:dyDescent="0.3">
      <c r="A16397" s="10" t="s">
        <v>0</v>
      </c>
      <c r="B16397" s="8" t="s">
        <v>9082</v>
      </c>
      <c r="C16397" s="5">
        <v>13.96</v>
      </c>
    </row>
    <row r="16398" spans="1:3" x14ac:dyDescent="0.3">
      <c r="A16398" s="10" t="s">
        <v>0</v>
      </c>
      <c r="B16398" s="8" t="s">
        <v>9083</v>
      </c>
      <c r="C16398" s="5">
        <v>11.2</v>
      </c>
    </row>
    <row r="16399" spans="1:3" x14ac:dyDescent="0.3">
      <c r="A16399" s="10" t="s">
        <v>0</v>
      </c>
      <c r="B16399" s="8" t="s">
        <v>9084</v>
      </c>
      <c r="C16399" s="5">
        <v>11.2</v>
      </c>
    </row>
    <row r="16400" spans="1:3" x14ac:dyDescent="0.3">
      <c r="A16400" s="10" t="s">
        <v>0</v>
      </c>
      <c r="B16400" s="8" t="s">
        <v>9085</v>
      </c>
      <c r="C16400" s="5">
        <v>9.1199999999999992</v>
      </c>
    </row>
    <row r="16401" spans="1:3" x14ac:dyDescent="0.3">
      <c r="A16401" s="10" t="s">
        <v>0</v>
      </c>
      <c r="B16401" s="8" t="s">
        <v>9086</v>
      </c>
      <c r="C16401" s="5">
        <v>9.1199999999999992</v>
      </c>
    </row>
    <row r="16402" spans="1:3" x14ac:dyDescent="0.3">
      <c r="A16402" s="10" t="s">
        <v>0</v>
      </c>
      <c r="B16402" s="8" t="s">
        <v>9087</v>
      </c>
      <c r="C16402" s="5">
        <v>4.26</v>
      </c>
    </row>
    <row r="16403" spans="1:3" x14ac:dyDescent="0.3">
      <c r="A16403" s="10" t="s">
        <v>0</v>
      </c>
      <c r="B16403" s="8" t="s">
        <v>9088</v>
      </c>
      <c r="C16403" s="5">
        <v>7.73</v>
      </c>
    </row>
    <row r="16404" spans="1:3" x14ac:dyDescent="0.3">
      <c r="A16404" s="10" t="s">
        <v>0</v>
      </c>
      <c r="B16404" s="8" t="s">
        <v>9089</v>
      </c>
      <c r="C16404" s="5">
        <v>183.27</v>
      </c>
    </row>
    <row r="16405" spans="1:3" x14ac:dyDescent="0.3">
      <c r="A16405" s="10" t="s">
        <v>0</v>
      </c>
      <c r="B16405" s="8" t="s">
        <v>9090</v>
      </c>
      <c r="C16405" s="5">
        <v>201.14</v>
      </c>
    </row>
    <row r="16406" spans="1:3" x14ac:dyDescent="0.3">
      <c r="A16406" s="10" t="s">
        <v>0</v>
      </c>
      <c r="B16406" s="8" t="s">
        <v>9091</v>
      </c>
      <c r="C16406" s="5">
        <v>17.7</v>
      </c>
    </row>
    <row r="16407" spans="1:3" x14ac:dyDescent="0.3">
      <c r="A16407" s="10" t="s">
        <v>0</v>
      </c>
      <c r="B16407" s="8" t="s">
        <v>9092</v>
      </c>
      <c r="C16407" s="5">
        <v>2.09</v>
      </c>
    </row>
    <row r="16408" spans="1:3" x14ac:dyDescent="0.3">
      <c r="A16408" s="10" t="s">
        <v>0</v>
      </c>
      <c r="B16408" s="8" t="s">
        <v>9093</v>
      </c>
      <c r="C16408" s="5">
        <v>0.94</v>
      </c>
    </row>
    <row r="16409" spans="1:3" x14ac:dyDescent="0.3">
      <c r="A16409" s="10" t="s">
        <v>0</v>
      </c>
      <c r="B16409" s="8" t="s">
        <v>61563</v>
      </c>
      <c r="C16409" s="5">
        <v>400.67</v>
      </c>
    </row>
    <row r="16410" spans="1:3" x14ac:dyDescent="0.3">
      <c r="A16410" s="10" t="s">
        <v>0</v>
      </c>
      <c r="B16410" s="8" t="s">
        <v>61625</v>
      </c>
      <c r="C16410" s="5">
        <v>407.27</v>
      </c>
    </row>
    <row r="16411" spans="1:3" x14ac:dyDescent="0.3">
      <c r="A16411" s="10" t="s">
        <v>0</v>
      </c>
      <c r="B16411" s="8" t="s">
        <v>61597</v>
      </c>
      <c r="C16411" s="5">
        <v>436.58</v>
      </c>
    </row>
    <row r="16412" spans="1:3" x14ac:dyDescent="0.3">
      <c r="A16412" s="10" t="s">
        <v>0</v>
      </c>
      <c r="B16412" s="8" t="s">
        <v>61544</v>
      </c>
      <c r="C16412" s="5">
        <v>217.45</v>
      </c>
    </row>
    <row r="16413" spans="1:3" x14ac:dyDescent="0.3">
      <c r="A16413" s="10" t="s">
        <v>0</v>
      </c>
      <c r="B16413" s="8" t="s">
        <v>9094</v>
      </c>
      <c r="C16413" s="5">
        <v>311.11</v>
      </c>
    </row>
    <row r="16414" spans="1:3" x14ac:dyDescent="0.3">
      <c r="A16414" s="10" t="s">
        <v>0</v>
      </c>
      <c r="B16414" s="8" t="s">
        <v>61564</v>
      </c>
      <c r="C16414" s="5">
        <v>410.89</v>
      </c>
    </row>
    <row r="16415" spans="1:3" x14ac:dyDescent="0.3">
      <c r="A16415" s="10" t="s">
        <v>0</v>
      </c>
      <c r="B16415" s="8" t="s">
        <v>61565</v>
      </c>
      <c r="C16415" s="5">
        <v>412.04</v>
      </c>
    </row>
    <row r="16416" spans="1:3" x14ac:dyDescent="0.3">
      <c r="A16416" s="10" t="s">
        <v>0</v>
      </c>
      <c r="B16416" s="8" t="s">
        <v>9095</v>
      </c>
      <c r="C16416" s="5">
        <v>488.88</v>
      </c>
    </row>
    <row r="16417" spans="1:3" x14ac:dyDescent="0.3">
      <c r="A16417" s="10" t="s">
        <v>0</v>
      </c>
      <c r="B16417" s="8" t="s">
        <v>61621</v>
      </c>
      <c r="C16417" s="5">
        <v>307.02999999999997</v>
      </c>
    </row>
    <row r="16418" spans="1:3" x14ac:dyDescent="0.3">
      <c r="A16418" s="10" t="s">
        <v>0</v>
      </c>
      <c r="B16418" s="8" t="s">
        <v>61566</v>
      </c>
      <c r="C16418" s="5">
        <v>282.77999999999997</v>
      </c>
    </row>
    <row r="16419" spans="1:3" x14ac:dyDescent="0.3">
      <c r="A16419" s="10" t="s">
        <v>0</v>
      </c>
      <c r="B16419" s="8" t="s">
        <v>61567</v>
      </c>
      <c r="C16419" s="5">
        <v>395.54</v>
      </c>
    </row>
    <row r="16420" spans="1:3" x14ac:dyDescent="0.3">
      <c r="A16420" s="10" t="s">
        <v>0</v>
      </c>
      <c r="B16420" s="8" t="s">
        <v>61609</v>
      </c>
      <c r="C16420" s="5">
        <v>217.78</v>
      </c>
    </row>
    <row r="16421" spans="1:3" x14ac:dyDescent="0.3">
      <c r="A16421" s="10" t="s">
        <v>0</v>
      </c>
      <c r="B16421" s="8" t="s">
        <v>9096</v>
      </c>
      <c r="C16421" s="5">
        <v>398.35</v>
      </c>
    </row>
    <row r="16422" spans="1:3" x14ac:dyDescent="0.3">
      <c r="A16422" s="10" t="s">
        <v>0</v>
      </c>
      <c r="B16422" s="8" t="s">
        <v>9097</v>
      </c>
      <c r="C16422" s="5">
        <v>4.82</v>
      </c>
    </row>
    <row r="16423" spans="1:3" x14ac:dyDescent="0.3">
      <c r="A16423" s="10" t="s">
        <v>0</v>
      </c>
      <c r="B16423" s="8" t="s">
        <v>57745</v>
      </c>
      <c r="C16423" s="5">
        <v>10.71</v>
      </c>
    </row>
    <row r="16424" spans="1:3" x14ac:dyDescent="0.3">
      <c r="A16424" s="10" t="s">
        <v>0</v>
      </c>
      <c r="B16424" s="8" t="s">
        <v>9098</v>
      </c>
      <c r="C16424" s="5">
        <v>35.79</v>
      </c>
    </row>
    <row r="16425" spans="1:3" x14ac:dyDescent="0.3">
      <c r="A16425" s="10" t="s">
        <v>0</v>
      </c>
      <c r="B16425" s="8" t="s">
        <v>9099</v>
      </c>
      <c r="C16425" s="5">
        <v>49.82</v>
      </c>
    </row>
    <row r="16426" spans="1:3" x14ac:dyDescent="0.3">
      <c r="A16426" s="10" t="s">
        <v>0</v>
      </c>
      <c r="B16426" s="8" t="s">
        <v>9100</v>
      </c>
      <c r="C16426" s="5">
        <v>15.41</v>
      </c>
    </row>
    <row r="16427" spans="1:3" x14ac:dyDescent="0.3">
      <c r="A16427" s="10" t="s">
        <v>0</v>
      </c>
      <c r="B16427" s="8" t="s">
        <v>9101</v>
      </c>
      <c r="C16427" s="5">
        <v>7.7</v>
      </c>
    </row>
    <row r="16428" spans="1:3" x14ac:dyDescent="0.3">
      <c r="A16428" s="10" t="s">
        <v>0</v>
      </c>
      <c r="B16428" s="8" t="s">
        <v>9102</v>
      </c>
      <c r="C16428" s="5">
        <v>15.79</v>
      </c>
    </row>
    <row r="16429" spans="1:3" x14ac:dyDescent="0.3">
      <c r="A16429" s="10" t="s">
        <v>0</v>
      </c>
      <c r="B16429" s="8" t="s">
        <v>9103</v>
      </c>
      <c r="C16429" s="5">
        <v>3.96</v>
      </c>
    </row>
    <row r="16430" spans="1:3" x14ac:dyDescent="0.3">
      <c r="A16430" s="10" t="s">
        <v>0</v>
      </c>
      <c r="B16430" s="8" t="s">
        <v>9104</v>
      </c>
      <c r="C16430" s="5">
        <v>9.5399999999999991</v>
      </c>
    </row>
    <row r="16431" spans="1:3" x14ac:dyDescent="0.3">
      <c r="A16431" s="10" t="s">
        <v>0</v>
      </c>
      <c r="B16431" s="8" t="s">
        <v>9105</v>
      </c>
      <c r="C16431" s="5">
        <v>7.8</v>
      </c>
    </row>
    <row r="16432" spans="1:3" x14ac:dyDescent="0.3">
      <c r="A16432" s="10" t="s">
        <v>0</v>
      </c>
      <c r="B16432" s="8" t="s">
        <v>9106</v>
      </c>
      <c r="C16432" s="5">
        <v>71.08</v>
      </c>
    </row>
    <row r="16433" spans="1:3" x14ac:dyDescent="0.3">
      <c r="A16433" s="10" t="s">
        <v>0</v>
      </c>
      <c r="B16433" s="8" t="s">
        <v>9107</v>
      </c>
      <c r="C16433" s="5">
        <v>5.39</v>
      </c>
    </row>
    <row r="16434" spans="1:3" x14ac:dyDescent="0.3">
      <c r="A16434" s="10" t="s">
        <v>0</v>
      </c>
      <c r="B16434" s="8" t="s">
        <v>9108</v>
      </c>
      <c r="C16434" s="5">
        <v>38.299999999999997</v>
      </c>
    </row>
    <row r="16435" spans="1:3" x14ac:dyDescent="0.3">
      <c r="A16435" s="10" t="s">
        <v>0</v>
      </c>
      <c r="B16435" s="8" t="s">
        <v>60034</v>
      </c>
      <c r="C16435" s="5">
        <v>35.65</v>
      </c>
    </row>
    <row r="16436" spans="1:3" x14ac:dyDescent="0.3">
      <c r="A16436" s="10" t="s">
        <v>0</v>
      </c>
      <c r="B16436" s="8" t="s">
        <v>60544</v>
      </c>
      <c r="C16436" s="5">
        <v>48.68</v>
      </c>
    </row>
    <row r="16437" spans="1:3" x14ac:dyDescent="0.3">
      <c r="A16437" s="10" t="s">
        <v>0</v>
      </c>
      <c r="B16437" s="8" t="s">
        <v>9109</v>
      </c>
      <c r="C16437" s="5">
        <v>21.36</v>
      </c>
    </row>
    <row r="16438" spans="1:3" x14ac:dyDescent="0.3">
      <c r="A16438" s="10" t="s">
        <v>0</v>
      </c>
      <c r="B16438" s="8" t="s">
        <v>9110</v>
      </c>
      <c r="C16438" s="5">
        <v>4.55</v>
      </c>
    </row>
    <row r="16439" spans="1:3" x14ac:dyDescent="0.3">
      <c r="A16439" s="10" t="s">
        <v>0</v>
      </c>
      <c r="B16439" s="8" t="s">
        <v>9111</v>
      </c>
      <c r="C16439" s="5">
        <v>76.95</v>
      </c>
    </row>
    <row r="16440" spans="1:3" x14ac:dyDescent="0.3">
      <c r="A16440" s="10" t="s">
        <v>0</v>
      </c>
      <c r="B16440" s="8" t="s">
        <v>9112</v>
      </c>
      <c r="C16440" s="5">
        <v>65.87</v>
      </c>
    </row>
    <row r="16441" spans="1:3" x14ac:dyDescent="0.3">
      <c r="A16441" s="10" t="s">
        <v>0</v>
      </c>
      <c r="B16441" s="8" t="s">
        <v>9113</v>
      </c>
      <c r="C16441" s="5">
        <v>62.8</v>
      </c>
    </row>
    <row r="16442" spans="1:3" x14ac:dyDescent="0.3">
      <c r="A16442" s="10" t="s">
        <v>0</v>
      </c>
      <c r="B16442" s="8" t="s">
        <v>9114</v>
      </c>
      <c r="C16442" s="5">
        <v>7.95</v>
      </c>
    </row>
    <row r="16443" spans="1:3" x14ac:dyDescent="0.3">
      <c r="A16443" s="10" t="s">
        <v>0</v>
      </c>
      <c r="B16443" s="8" t="s">
        <v>9115</v>
      </c>
      <c r="C16443" s="5">
        <v>65.84</v>
      </c>
    </row>
    <row r="16444" spans="1:3" x14ac:dyDescent="0.3">
      <c r="A16444" s="10" t="s">
        <v>0</v>
      </c>
      <c r="B16444" s="8" t="s">
        <v>9116</v>
      </c>
      <c r="C16444" s="5">
        <v>3.82</v>
      </c>
    </row>
    <row r="16445" spans="1:3" x14ac:dyDescent="0.3">
      <c r="A16445" s="10" t="s">
        <v>0</v>
      </c>
      <c r="B16445" s="8" t="s">
        <v>9117</v>
      </c>
      <c r="C16445" s="5">
        <v>3.65</v>
      </c>
    </row>
    <row r="16446" spans="1:3" x14ac:dyDescent="0.3">
      <c r="A16446" s="10" t="s">
        <v>0</v>
      </c>
      <c r="B16446" s="8" t="s">
        <v>9118</v>
      </c>
      <c r="C16446" s="5">
        <v>10.33</v>
      </c>
    </row>
    <row r="16447" spans="1:3" x14ac:dyDescent="0.3">
      <c r="A16447" s="10" t="s">
        <v>0</v>
      </c>
      <c r="B16447" s="8" t="s">
        <v>9119</v>
      </c>
      <c r="C16447" s="5">
        <v>37.31</v>
      </c>
    </row>
    <row r="16448" spans="1:3" x14ac:dyDescent="0.3">
      <c r="A16448" s="10" t="s">
        <v>0</v>
      </c>
      <c r="B16448" s="8" t="s">
        <v>9120</v>
      </c>
      <c r="C16448" s="5">
        <v>42.09</v>
      </c>
    </row>
    <row r="16449" spans="1:3" x14ac:dyDescent="0.3">
      <c r="A16449" s="10" t="s">
        <v>0</v>
      </c>
      <c r="B16449" s="8" t="s">
        <v>9121</v>
      </c>
      <c r="C16449" s="5">
        <v>7.59</v>
      </c>
    </row>
    <row r="16450" spans="1:3" x14ac:dyDescent="0.3">
      <c r="A16450" s="10" t="s">
        <v>0</v>
      </c>
      <c r="B16450" s="8" t="s">
        <v>9122</v>
      </c>
      <c r="C16450" s="5">
        <v>2.81</v>
      </c>
    </row>
    <row r="16451" spans="1:3" x14ac:dyDescent="0.3">
      <c r="A16451" s="10" t="s">
        <v>0</v>
      </c>
      <c r="B16451" s="8" t="s">
        <v>9123</v>
      </c>
      <c r="C16451" s="5">
        <v>3.02</v>
      </c>
    </row>
    <row r="16452" spans="1:3" x14ac:dyDescent="0.3">
      <c r="A16452" s="10" t="s">
        <v>0</v>
      </c>
      <c r="B16452" s="8" t="s">
        <v>9124</v>
      </c>
      <c r="C16452" s="5">
        <v>6.76</v>
      </c>
    </row>
    <row r="16453" spans="1:3" x14ac:dyDescent="0.3">
      <c r="A16453" s="10" t="s">
        <v>0</v>
      </c>
      <c r="B16453" s="8" t="s">
        <v>9125</v>
      </c>
      <c r="C16453" s="5">
        <v>6.64</v>
      </c>
    </row>
    <row r="16454" spans="1:3" x14ac:dyDescent="0.3">
      <c r="A16454" s="10" t="s">
        <v>0</v>
      </c>
      <c r="B16454" s="8" t="s">
        <v>54553</v>
      </c>
      <c r="C16454" s="5">
        <v>0.28999999999999998</v>
      </c>
    </row>
    <row r="16455" spans="1:3" x14ac:dyDescent="0.3">
      <c r="A16455" s="10" t="s">
        <v>0</v>
      </c>
      <c r="B16455" s="8" t="s">
        <v>9126</v>
      </c>
      <c r="C16455" s="5">
        <v>31.12</v>
      </c>
    </row>
    <row r="16456" spans="1:3" x14ac:dyDescent="0.3">
      <c r="A16456" s="10" t="s">
        <v>0</v>
      </c>
      <c r="B16456" s="8" t="s">
        <v>55681</v>
      </c>
      <c r="C16456" s="5">
        <v>2.56</v>
      </c>
    </row>
    <row r="16457" spans="1:3" x14ac:dyDescent="0.3">
      <c r="A16457" s="10" t="s">
        <v>0</v>
      </c>
      <c r="B16457" s="8" t="s">
        <v>9127</v>
      </c>
      <c r="C16457" s="5">
        <v>26.3</v>
      </c>
    </row>
    <row r="16458" spans="1:3" x14ac:dyDescent="0.3">
      <c r="A16458" s="10" t="s">
        <v>0</v>
      </c>
      <c r="B16458" s="8" t="s">
        <v>9128</v>
      </c>
      <c r="C16458" s="5">
        <v>23.1</v>
      </c>
    </row>
    <row r="16459" spans="1:3" x14ac:dyDescent="0.3">
      <c r="A16459" s="10" t="s">
        <v>0</v>
      </c>
      <c r="B16459" s="8" t="s">
        <v>9129</v>
      </c>
      <c r="C16459" s="5">
        <v>39.909999999999997</v>
      </c>
    </row>
    <row r="16460" spans="1:3" x14ac:dyDescent="0.3">
      <c r="A16460" s="10" t="s">
        <v>0</v>
      </c>
      <c r="B16460" s="8" t="s">
        <v>9130</v>
      </c>
      <c r="C16460" s="5">
        <v>39.909999999999997</v>
      </c>
    </row>
    <row r="16461" spans="1:3" x14ac:dyDescent="0.3">
      <c r="A16461" s="10" t="s">
        <v>0</v>
      </c>
      <c r="B16461" s="8" t="s">
        <v>9131</v>
      </c>
      <c r="C16461" s="5">
        <v>26.41</v>
      </c>
    </row>
    <row r="16462" spans="1:3" x14ac:dyDescent="0.3">
      <c r="A16462" s="10" t="s">
        <v>0</v>
      </c>
      <c r="B16462" s="8" t="s">
        <v>9132</v>
      </c>
      <c r="C16462" s="5">
        <v>250.01</v>
      </c>
    </row>
    <row r="16463" spans="1:3" x14ac:dyDescent="0.3">
      <c r="A16463" s="10" t="s">
        <v>0</v>
      </c>
      <c r="B16463" s="8" t="s">
        <v>9133</v>
      </c>
      <c r="C16463" s="5">
        <v>9.25</v>
      </c>
    </row>
    <row r="16464" spans="1:3" x14ac:dyDescent="0.3">
      <c r="A16464" s="10" t="s">
        <v>0</v>
      </c>
      <c r="B16464" s="8" t="s">
        <v>9134</v>
      </c>
      <c r="C16464" s="5">
        <v>29.95</v>
      </c>
    </row>
    <row r="16465" spans="1:3" x14ac:dyDescent="0.3">
      <c r="A16465" s="10" t="s">
        <v>0</v>
      </c>
      <c r="B16465" s="8" t="s">
        <v>9135</v>
      </c>
      <c r="C16465" s="5">
        <v>19.61</v>
      </c>
    </row>
    <row r="16466" spans="1:3" x14ac:dyDescent="0.3">
      <c r="A16466" s="10" t="s">
        <v>0</v>
      </c>
      <c r="B16466" s="8" t="s">
        <v>62016</v>
      </c>
      <c r="C16466" s="5">
        <v>41.28</v>
      </c>
    </row>
    <row r="16467" spans="1:3" x14ac:dyDescent="0.3">
      <c r="A16467" s="10" t="s">
        <v>0</v>
      </c>
      <c r="B16467" s="8" t="s">
        <v>9136</v>
      </c>
      <c r="C16467" s="5">
        <v>10.43</v>
      </c>
    </row>
    <row r="16468" spans="1:3" x14ac:dyDescent="0.3">
      <c r="A16468" s="10" t="s">
        <v>0</v>
      </c>
      <c r="B16468" s="8" t="s">
        <v>9137</v>
      </c>
      <c r="C16468" s="5">
        <v>61.73</v>
      </c>
    </row>
    <row r="16469" spans="1:3" x14ac:dyDescent="0.3">
      <c r="A16469" s="10" t="s">
        <v>0</v>
      </c>
      <c r="B16469" s="8" t="s">
        <v>9138</v>
      </c>
      <c r="C16469" s="5">
        <v>61.73</v>
      </c>
    </row>
    <row r="16470" spans="1:3" x14ac:dyDescent="0.3">
      <c r="A16470" s="10" t="s">
        <v>0</v>
      </c>
      <c r="B16470" s="8" t="s">
        <v>9139</v>
      </c>
      <c r="C16470" s="5">
        <v>22.55</v>
      </c>
    </row>
    <row r="16471" spans="1:3" x14ac:dyDescent="0.3">
      <c r="A16471" s="10" t="s">
        <v>0</v>
      </c>
      <c r="B16471" s="8" t="s">
        <v>9140</v>
      </c>
      <c r="C16471" s="5">
        <v>20.97</v>
      </c>
    </row>
    <row r="16472" spans="1:3" x14ac:dyDescent="0.3">
      <c r="A16472" s="10" t="s">
        <v>0</v>
      </c>
      <c r="B16472" s="8" t="s">
        <v>58664</v>
      </c>
      <c r="C16472" s="5">
        <v>7.11</v>
      </c>
    </row>
    <row r="16473" spans="1:3" x14ac:dyDescent="0.3">
      <c r="A16473" s="10" t="s">
        <v>0</v>
      </c>
      <c r="B16473" s="8" t="s">
        <v>9141</v>
      </c>
      <c r="C16473" s="5">
        <v>28.93</v>
      </c>
    </row>
    <row r="16474" spans="1:3" x14ac:dyDescent="0.3">
      <c r="A16474" s="10" t="s">
        <v>0</v>
      </c>
      <c r="B16474" s="8" t="s">
        <v>9142</v>
      </c>
      <c r="C16474" s="5">
        <v>37.159999999999997</v>
      </c>
    </row>
    <row r="16475" spans="1:3" x14ac:dyDescent="0.3">
      <c r="A16475" s="10" t="s">
        <v>0</v>
      </c>
      <c r="B16475" s="8" t="s">
        <v>9143</v>
      </c>
      <c r="C16475" s="5">
        <v>9.2899999999999991</v>
      </c>
    </row>
    <row r="16476" spans="1:3" x14ac:dyDescent="0.3">
      <c r="A16476" s="10" t="s">
        <v>0</v>
      </c>
      <c r="B16476" s="8" t="s">
        <v>9144</v>
      </c>
      <c r="C16476" s="5">
        <v>1.7</v>
      </c>
    </row>
    <row r="16477" spans="1:3" x14ac:dyDescent="0.3">
      <c r="A16477" s="10" t="s">
        <v>0</v>
      </c>
      <c r="B16477" s="8" t="s">
        <v>9145</v>
      </c>
      <c r="C16477" s="5">
        <v>3.18</v>
      </c>
    </row>
    <row r="16478" spans="1:3" x14ac:dyDescent="0.3">
      <c r="A16478" s="10" t="s">
        <v>0</v>
      </c>
      <c r="B16478" s="8" t="s">
        <v>9146</v>
      </c>
      <c r="C16478" s="5">
        <v>35.630000000000003</v>
      </c>
    </row>
    <row r="16479" spans="1:3" x14ac:dyDescent="0.3">
      <c r="A16479" s="10" t="s">
        <v>0</v>
      </c>
      <c r="B16479" s="8" t="s">
        <v>9147</v>
      </c>
      <c r="C16479" s="5">
        <v>12.26</v>
      </c>
    </row>
    <row r="16480" spans="1:3" x14ac:dyDescent="0.3">
      <c r="A16480" s="10" t="s">
        <v>0</v>
      </c>
      <c r="B16480" s="8" t="s">
        <v>9148</v>
      </c>
      <c r="C16480" s="5">
        <v>12.26</v>
      </c>
    </row>
    <row r="16481" spans="1:3" x14ac:dyDescent="0.3">
      <c r="A16481" s="10" t="s">
        <v>0</v>
      </c>
      <c r="B16481" s="8" t="s">
        <v>9149</v>
      </c>
      <c r="C16481" s="5">
        <v>20.92</v>
      </c>
    </row>
    <row r="16482" spans="1:3" x14ac:dyDescent="0.3">
      <c r="A16482" s="10" t="s">
        <v>0</v>
      </c>
      <c r="B16482" s="8" t="s">
        <v>9150</v>
      </c>
      <c r="C16482" s="5">
        <v>20.56</v>
      </c>
    </row>
    <row r="16483" spans="1:3" x14ac:dyDescent="0.3">
      <c r="A16483" s="10" t="s">
        <v>0</v>
      </c>
      <c r="B16483" s="8" t="s">
        <v>9151</v>
      </c>
      <c r="C16483" s="5">
        <v>8.25</v>
      </c>
    </row>
    <row r="16484" spans="1:3" x14ac:dyDescent="0.3">
      <c r="A16484" s="10" t="s">
        <v>0</v>
      </c>
      <c r="B16484" s="8" t="s">
        <v>9152</v>
      </c>
      <c r="C16484" s="5">
        <v>17.29</v>
      </c>
    </row>
    <row r="16485" spans="1:3" x14ac:dyDescent="0.3">
      <c r="A16485" s="10" t="s">
        <v>0</v>
      </c>
      <c r="B16485" s="8" t="s">
        <v>9153</v>
      </c>
      <c r="C16485" s="5">
        <v>17.29</v>
      </c>
    </row>
    <row r="16486" spans="1:3" x14ac:dyDescent="0.3">
      <c r="A16486" s="10" t="s">
        <v>0</v>
      </c>
      <c r="B16486" s="8" t="s">
        <v>9154</v>
      </c>
      <c r="C16486" s="5">
        <v>18.52</v>
      </c>
    </row>
    <row r="16487" spans="1:3" x14ac:dyDescent="0.3">
      <c r="A16487" s="10" t="s">
        <v>0</v>
      </c>
      <c r="B16487" s="8" t="s">
        <v>9155</v>
      </c>
      <c r="C16487" s="5">
        <v>25.54</v>
      </c>
    </row>
    <row r="16488" spans="1:3" x14ac:dyDescent="0.3">
      <c r="A16488" s="10" t="s">
        <v>0</v>
      </c>
      <c r="B16488" s="8" t="s">
        <v>9156</v>
      </c>
      <c r="C16488" s="5">
        <v>8.44</v>
      </c>
    </row>
    <row r="16489" spans="1:3" x14ac:dyDescent="0.3">
      <c r="A16489" s="10" t="s">
        <v>0</v>
      </c>
      <c r="B16489" s="8" t="s">
        <v>9157</v>
      </c>
      <c r="C16489" s="5">
        <v>8.44</v>
      </c>
    </row>
    <row r="16490" spans="1:3" x14ac:dyDescent="0.3">
      <c r="A16490" s="10" t="s">
        <v>0</v>
      </c>
      <c r="B16490" s="8" t="s">
        <v>9158</v>
      </c>
      <c r="C16490" s="5">
        <v>12.2</v>
      </c>
    </row>
    <row r="16491" spans="1:3" x14ac:dyDescent="0.3">
      <c r="A16491" s="10" t="s">
        <v>0</v>
      </c>
      <c r="B16491" s="8" t="s">
        <v>9159</v>
      </c>
      <c r="C16491" s="5">
        <v>12.2</v>
      </c>
    </row>
    <row r="16492" spans="1:3" x14ac:dyDescent="0.3">
      <c r="A16492" s="10" t="s">
        <v>0</v>
      </c>
      <c r="B16492" s="8" t="s">
        <v>9160</v>
      </c>
      <c r="C16492" s="5">
        <v>15.59</v>
      </c>
    </row>
    <row r="16493" spans="1:3" x14ac:dyDescent="0.3">
      <c r="A16493" s="10" t="s">
        <v>0</v>
      </c>
      <c r="B16493" s="8" t="s">
        <v>9161</v>
      </c>
      <c r="C16493" s="5">
        <v>7.88</v>
      </c>
    </row>
    <row r="16494" spans="1:3" x14ac:dyDescent="0.3">
      <c r="A16494" s="10" t="s">
        <v>0</v>
      </c>
      <c r="B16494" s="8" t="s">
        <v>9162</v>
      </c>
      <c r="C16494" s="5">
        <v>12.13</v>
      </c>
    </row>
    <row r="16495" spans="1:3" x14ac:dyDescent="0.3">
      <c r="A16495" s="10" t="s">
        <v>0</v>
      </c>
      <c r="B16495" s="8" t="s">
        <v>9163</v>
      </c>
      <c r="C16495" s="5">
        <v>6.47</v>
      </c>
    </row>
    <row r="16496" spans="1:3" x14ac:dyDescent="0.3">
      <c r="A16496" s="10" t="s">
        <v>0</v>
      </c>
      <c r="B16496" s="8" t="s">
        <v>9164</v>
      </c>
      <c r="C16496" s="5">
        <v>82.47</v>
      </c>
    </row>
    <row r="16497" spans="1:3" x14ac:dyDescent="0.3">
      <c r="A16497" s="10" t="s">
        <v>0</v>
      </c>
      <c r="B16497" s="8" t="s">
        <v>9165</v>
      </c>
      <c r="C16497" s="5">
        <v>82.47</v>
      </c>
    </row>
    <row r="16498" spans="1:3" x14ac:dyDescent="0.3">
      <c r="A16498" s="10" t="s">
        <v>0</v>
      </c>
      <c r="B16498" s="8" t="s">
        <v>9166</v>
      </c>
      <c r="C16498" s="5">
        <v>8.0299999999999994</v>
      </c>
    </row>
    <row r="16499" spans="1:3" x14ac:dyDescent="0.3">
      <c r="A16499" s="10" t="s">
        <v>0</v>
      </c>
      <c r="B16499" s="8" t="s">
        <v>9167</v>
      </c>
      <c r="C16499" s="5">
        <v>9.93</v>
      </c>
    </row>
    <row r="16500" spans="1:3" x14ac:dyDescent="0.3">
      <c r="A16500" s="10" t="s">
        <v>0</v>
      </c>
      <c r="B16500" s="8" t="s">
        <v>9168</v>
      </c>
      <c r="C16500" s="5">
        <v>63.27</v>
      </c>
    </row>
    <row r="16501" spans="1:3" x14ac:dyDescent="0.3">
      <c r="A16501" s="10" t="s">
        <v>0</v>
      </c>
      <c r="B16501" s="8" t="s">
        <v>9169</v>
      </c>
      <c r="C16501" s="5">
        <v>63.27</v>
      </c>
    </row>
    <row r="16502" spans="1:3" x14ac:dyDescent="0.3">
      <c r="A16502" s="10" t="s">
        <v>0</v>
      </c>
      <c r="B16502" s="8" t="s">
        <v>9170</v>
      </c>
      <c r="C16502" s="5">
        <v>39.369999999999997</v>
      </c>
    </row>
    <row r="16503" spans="1:3" x14ac:dyDescent="0.3">
      <c r="A16503" s="10" t="s">
        <v>0</v>
      </c>
      <c r="B16503" s="8" t="s">
        <v>9171</v>
      </c>
      <c r="C16503" s="5">
        <v>34.51</v>
      </c>
    </row>
    <row r="16504" spans="1:3" x14ac:dyDescent="0.3">
      <c r="A16504" s="10" t="s">
        <v>0</v>
      </c>
      <c r="B16504" s="8" t="s">
        <v>9172</v>
      </c>
      <c r="C16504" s="5">
        <v>49.67</v>
      </c>
    </row>
    <row r="16505" spans="1:3" x14ac:dyDescent="0.3">
      <c r="A16505" s="10" t="s">
        <v>0</v>
      </c>
      <c r="B16505" s="8" t="s">
        <v>9173</v>
      </c>
      <c r="C16505" s="5">
        <v>9.19</v>
      </c>
    </row>
    <row r="16506" spans="1:3" x14ac:dyDescent="0.3">
      <c r="A16506" s="10" t="s">
        <v>0</v>
      </c>
      <c r="B16506" s="8" t="s">
        <v>9174</v>
      </c>
      <c r="C16506" s="5">
        <v>4.09</v>
      </c>
    </row>
    <row r="16507" spans="1:3" x14ac:dyDescent="0.3">
      <c r="A16507" s="10" t="s">
        <v>0</v>
      </c>
      <c r="B16507" s="8" t="s">
        <v>9175</v>
      </c>
      <c r="C16507" s="5">
        <v>49.67</v>
      </c>
    </row>
    <row r="16508" spans="1:3" x14ac:dyDescent="0.3">
      <c r="A16508" s="10" t="s">
        <v>0</v>
      </c>
      <c r="B16508" s="8" t="s">
        <v>9176</v>
      </c>
      <c r="C16508" s="5">
        <v>26.2</v>
      </c>
    </row>
    <row r="16509" spans="1:3" x14ac:dyDescent="0.3">
      <c r="A16509" s="10" t="s">
        <v>0</v>
      </c>
      <c r="B16509" s="8" t="s">
        <v>9177</v>
      </c>
      <c r="C16509" s="5">
        <v>89.49</v>
      </c>
    </row>
    <row r="16510" spans="1:3" x14ac:dyDescent="0.3">
      <c r="A16510" s="10" t="s">
        <v>0</v>
      </c>
      <c r="B16510" s="8" t="s">
        <v>9178</v>
      </c>
      <c r="C16510" s="5">
        <v>104.92</v>
      </c>
    </row>
    <row r="16511" spans="1:3" x14ac:dyDescent="0.3">
      <c r="A16511" s="10" t="s">
        <v>0</v>
      </c>
      <c r="B16511" s="8" t="s">
        <v>9179</v>
      </c>
      <c r="C16511" s="5">
        <v>23.66</v>
      </c>
    </row>
    <row r="16512" spans="1:3" x14ac:dyDescent="0.3">
      <c r="A16512" s="10" t="s">
        <v>0</v>
      </c>
      <c r="B16512" s="8" t="s">
        <v>9180</v>
      </c>
      <c r="C16512" s="5">
        <v>30.13</v>
      </c>
    </row>
    <row r="16513" spans="1:3" x14ac:dyDescent="0.3">
      <c r="A16513" s="10" t="s">
        <v>0</v>
      </c>
      <c r="B16513" s="8" t="s">
        <v>9181</v>
      </c>
      <c r="C16513" s="5">
        <v>48.94</v>
      </c>
    </row>
    <row r="16514" spans="1:3" x14ac:dyDescent="0.3">
      <c r="A16514" s="10" t="s">
        <v>0</v>
      </c>
      <c r="B16514" s="8" t="s">
        <v>60227</v>
      </c>
      <c r="C16514" s="5">
        <v>40.479999999999997</v>
      </c>
    </row>
    <row r="16515" spans="1:3" x14ac:dyDescent="0.3">
      <c r="A16515" s="10" t="s">
        <v>0</v>
      </c>
      <c r="B16515" s="8" t="s">
        <v>9182</v>
      </c>
      <c r="C16515" s="5">
        <v>101.65</v>
      </c>
    </row>
    <row r="16516" spans="1:3" x14ac:dyDescent="0.3">
      <c r="A16516" s="10" t="s">
        <v>0</v>
      </c>
      <c r="B16516" s="8" t="s">
        <v>9183</v>
      </c>
      <c r="C16516" s="5">
        <v>31.27</v>
      </c>
    </row>
    <row r="16517" spans="1:3" x14ac:dyDescent="0.3">
      <c r="A16517" s="10" t="s">
        <v>0</v>
      </c>
      <c r="B16517" s="8" t="s">
        <v>9184</v>
      </c>
      <c r="C16517" s="5">
        <v>31.27</v>
      </c>
    </row>
    <row r="16518" spans="1:3" x14ac:dyDescent="0.3">
      <c r="A16518" s="10" t="s">
        <v>0</v>
      </c>
      <c r="B16518" s="8" t="s">
        <v>9185</v>
      </c>
      <c r="C16518" s="5">
        <v>36.01</v>
      </c>
    </row>
    <row r="16519" spans="1:3" x14ac:dyDescent="0.3">
      <c r="A16519" s="10" t="s">
        <v>0</v>
      </c>
      <c r="B16519" s="8" t="s">
        <v>9186</v>
      </c>
      <c r="C16519" s="5">
        <v>39.25</v>
      </c>
    </row>
    <row r="16520" spans="1:3" x14ac:dyDescent="0.3">
      <c r="A16520" s="10" t="s">
        <v>0</v>
      </c>
      <c r="B16520" s="8" t="s">
        <v>57826</v>
      </c>
      <c r="C16520" s="5">
        <v>11.12</v>
      </c>
    </row>
    <row r="16521" spans="1:3" x14ac:dyDescent="0.3">
      <c r="A16521" s="10" t="s">
        <v>0</v>
      </c>
      <c r="B16521" s="8" t="s">
        <v>9187</v>
      </c>
      <c r="C16521" s="5">
        <v>8.0299999999999994</v>
      </c>
    </row>
    <row r="16522" spans="1:3" x14ac:dyDescent="0.3">
      <c r="A16522" s="10" t="s">
        <v>0</v>
      </c>
      <c r="B16522" s="8" t="s">
        <v>9188</v>
      </c>
      <c r="C16522" s="5">
        <v>34.86</v>
      </c>
    </row>
    <row r="16523" spans="1:3" x14ac:dyDescent="0.3">
      <c r="A16523" s="10" t="s">
        <v>0</v>
      </c>
      <c r="B16523" s="8" t="s">
        <v>9189</v>
      </c>
      <c r="C16523" s="5">
        <v>65.19</v>
      </c>
    </row>
    <row r="16524" spans="1:3" x14ac:dyDescent="0.3">
      <c r="A16524" s="10" t="s">
        <v>0</v>
      </c>
      <c r="B16524" s="8" t="s">
        <v>9190</v>
      </c>
      <c r="C16524" s="5">
        <v>7.37</v>
      </c>
    </row>
    <row r="16525" spans="1:3" x14ac:dyDescent="0.3">
      <c r="A16525" s="10" t="s">
        <v>0</v>
      </c>
      <c r="B16525" s="8" t="s">
        <v>9191</v>
      </c>
      <c r="C16525" s="5">
        <v>34.86</v>
      </c>
    </row>
    <row r="16526" spans="1:3" x14ac:dyDescent="0.3">
      <c r="A16526" s="10" t="s">
        <v>0</v>
      </c>
      <c r="B16526" s="8" t="s">
        <v>9192</v>
      </c>
      <c r="C16526" s="5">
        <v>34.6</v>
      </c>
    </row>
    <row r="16527" spans="1:3" x14ac:dyDescent="0.3">
      <c r="A16527" s="10" t="s">
        <v>0</v>
      </c>
      <c r="B16527" s="8" t="s">
        <v>9193</v>
      </c>
      <c r="C16527" s="5">
        <v>59.27</v>
      </c>
    </row>
    <row r="16528" spans="1:3" x14ac:dyDescent="0.3">
      <c r="A16528" s="10" t="s">
        <v>0</v>
      </c>
      <c r="B16528" s="8" t="s">
        <v>9194</v>
      </c>
      <c r="C16528" s="5">
        <v>7.06</v>
      </c>
    </row>
    <row r="16529" spans="1:3" x14ac:dyDescent="0.3">
      <c r="A16529" s="10" t="s">
        <v>0</v>
      </c>
      <c r="B16529" s="8" t="s">
        <v>9195</v>
      </c>
      <c r="C16529" s="5">
        <v>6.47</v>
      </c>
    </row>
    <row r="16530" spans="1:3" x14ac:dyDescent="0.3">
      <c r="A16530" s="10" t="s">
        <v>0</v>
      </c>
      <c r="B16530" s="8" t="s">
        <v>9196</v>
      </c>
      <c r="C16530" s="5">
        <v>10.68</v>
      </c>
    </row>
    <row r="16531" spans="1:3" x14ac:dyDescent="0.3">
      <c r="A16531" s="10" t="s">
        <v>0</v>
      </c>
      <c r="B16531" s="8" t="s">
        <v>9197</v>
      </c>
      <c r="C16531" s="5">
        <v>54.27</v>
      </c>
    </row>
    <row r="16532" spans="1:3" x14ac:dyDescent="0.3">
      <c r="A16532" s="10" t="s">
        <v>0</v>
      </c>
      <c r="B16532" s="8" t="s">
        <v>9198</v>
      </c>
      <c r="C16532" s="5">
        <v>352.03</v>
      </c>
    </row>
    <row r="16533" spans="1:3" x14ac:dyDescent="0.3">
      <c r="A16533" s="10" t="s">
        <v>0</v>
      </c>
      <c r="B16533" s="8" t="s">
        <v>9199</v>
      </c>
      <c r="C16533" s="5">
        <v>1145.7</v>
      </c>
    </row>
    <row r="16534" spans="1:3" x14ac:dyDescent="0.3">
      <c r="A16534" s="10" t="s">
        <v>0</v>
      </c>
      <c r="B16534" s="8" t="s">
        <v>57283</v>
      </c>
      <c r="C16534" s="5">
        <v>10.130000000000001</v>
      </c>
    </row>
    <row r="16535" spans="1:3" x14ac:dyDescent="0.3">
      <c r="A16535" s="10" t="s">
        <v>0</v>
      </c>
      <c r="B16535" s="8" t="s">
        <v>57530</v>
      </c>
      <c r="C16535" s="5">
        <v>11.56</v>
      </c>
    </row>
    <row r="16536" spans="1:3" x14ac:dyDescent="0.3">
      <c r="A16536" s="10" t="s">
        <v>0</v>
      </c>
      <c r="B16536" s="8" t="s">
        <v>9200</v>
      </c>
      <c r="C16536" s="5">
        <v>3.01</v>
      </c>
    </row>
    <row r="16537" spans="1:3" x14ac:dyDescent="0.3">
      <c r="A16537" s="10" t="s">
        <v>0</v>
      </c>
      <c r="B16537" s="8" t="s">
        <v>9201</v>
      </c>
      <c r="C16537" s="5">
        <v>8.09</v>
      </c>
    </row>
    <row r="16538" spans="1:3" x14ac:dyDescent="0.3">
      <c r="A16538" s="10" t="s">
        <v>0</v>
      </c>
      <c r="B16538" s="8" t="s">
        <v>9202</v>
      </c>
      <c r="C16538" s="5">
        <v>3.07</v>
      </c>
    </row>
    <row r="16539" spans="1:3" x14ac:dyDescent="0.3">
      <c r="A16539" s="10" t="s">
        <v>0</v>
      </c>
      <c r="B16539" s="8" t="s">
        <v>9203</v>
      </c>
      <c r="C16539" s="5">
        <v>3.42</v>
      </c>
    </row>
    <row r="16540" spans="1:3" x14ac:dyDescent="0.3">
      <c r="A16540" s="10" t="s">
        <v>0</v>
      </c>
      <c r="B16540" s="8" t="s">
        <v>9204</v>
      </c>
      <c r="C16540" s="5">
        <v>2.44</v>
      </c>
    </row>
    <row r="16541" spans="1:3" x14ac:dyDescent="0.3">
      <c r="A16541" s="10" t="s">
        <v>0</v>
      </c>
      <c r="B16541" s="8" t="s">
        <v>61765</v>
      </c>
      <c r="C16541" s="5">
        <v>4.42</v>
      </c>
    </row>
    <row r="16542" spans="1:3" x14ac:dyDescent="0.3">
      <c r="A16542" s="10" t="s">
        <v>0</v>
      </c>
      <c r="B16542" s="8" t="s">
        <v>9205</v>
      </c>
      <c r="C16542" s="5">
        <v>3.79</v>
      </c>
    </row>
    <row r="16543" spans="1:3" x14ac:dyDescent="0.3">
      <c r="A16543" s="10" t="s">
        <v>0</v>
      </c>
      <c r="B16543" s="8" t="s">
        <v>9206</v>
      </c>
      <c r="C16543" s="5">
        <v>5.49</v>
      </c>
    </row>
    <row r="16544" spans="1:3" x14ac:dyDescent="0.3">
      <c r="A16544" s="10" t="s">
        <v>0</v>
      </c>
      <c r="B16544" s="8" t="s">
        <v>9207</v>
      </c>
      <c r="C16544" s="5">
        <v>26.01</v>
      </c>
    </row>
    <row r="16545" spans="1:3" x14ac:dyDescent="0.3">
      <c r="A16545" s="10" t="s">
        <v>0</v>
      </c>
      <c r="B16545" s="8" t="s">
        <v>9208</v>
      </c>
      <c r="C16545" s="5">
        <v>11.73</v>
      </c>
    </row>
    <row r="16546" spans="1:3" x14ac:dyDescent="0.3">
      <c r="A16546" s="10" t="s">
        <v>0</v>
      </c>
      <c r="B16546" s="8" t="s">
        <v>9209</v>
      </c>
      <c r="C16546" s="5">
        <v>13.66</v>
      </c>
    </row>
    <row r="16547" spans="1:3" x14ac:dyDescent="0.3">
      <c r="A16547" s="10" t="s">
        <v>0</v>
      </c>
      <c r="B16547" s="8" t="s">
        <v>9210</v>
      </c>
      <c r="C16547" s="5">
        <v>11.82</v>
      </c>
    </row>
    <row r="16548" spans="1:3" x14ac:dyDescent="0.3">
      <c r="A16548" s="10" t="s">
        <v>0</v>
      </c>
      <c r="B16548" s="8" t="s">
        <v>9211</v>
      </c>
      <c r="C16548" s="5">
        <v>22.33</v>
      </c>
    </row>
    <row r="16549" spans="1:3" x14ac:dyDescent="0.3">
      <c r="A16549" s="10" t="s">
        <v>0</v>
      </c>
      <c r="B16549" s="8" t="s">
        <v>9212</v>
      </c>
      <c r="C16549" s="5">
        <v>9.15</v>
      </c>
    </row>
    <row r="16550" spans="1:3" x14ac:dyDescent="0.3">
      <c r="A16550" s="10" t="s">
        <v>0</v>
      </c>
      <c r="B16550" s="8" t="s">
        <v>9213</v>
      </c>
      <c r="C16550" s="5">
        <v>12.94</v>
      </c>
    </row>
    <row r="16551" spans="1:3" x14ac:dyDescent="0.3">
      <c r="A16551" s="10" t="s">
        <v>0</v>
      </c>
      <c r="B16551" s="8" t="s">
        <v>9214</v>
      </c>
      <c r="C16551" s="5">
        <v>79.540000000000006</v>
      </c>
    </row>
    <row r="16552" spans="1:3" x14ac:dyDescent="0.3">
      <c r="A16552" s="10" t="s">
        <v>0</v>
      </c>
      <c r="B16552" s="8" t="s">
        <v>9215</v>
      </c>
      <c r="C16552" s="5">
        <v>15.93</v>
      </c>
    </row>
    <row r="16553" spans="1:3" x14ac:dyDescent="0.3">
      <c r="A16553" s="10" t="s">
        <v>0</v>
      </c>
      <c r="B16553" s="8" t="s">
        <v>9216</v>
      </c>
      <c r="C16553" s="5">
        <v>3.29</v>
      </c>
    </row>
    <row r="16554" spans="1:3" x14ac:dyDescent="0.3">
      <c r="A16554" s="10" t="s">
        <v>0</v>
      </c>
      <c r="B16554" s="8" t="s">
        <v>9217</v>
      </c>
      <c r="C16554" s="5">
        <v>3.4</v>
      </c>
    </row>
    <row r="16555" spans="1:3" x14ac:dyDescent="0.3">
      <c r="A16555" s="10" t="s">
        <v>0</v>
      </c>
      <c r="B16555" s="8" t="s">
        <v>9218</v>
      </c>
      <c r="C16555" s="5">
        <v>3.61</v>
      </c>
    </row>
    <row r="16556" spans="1:3" x14ac:dyDescent="0.3">
      <c r="A16556" s="10" t="s">
        <v>0</v>
      </c>
      <c r="B16556" s="8" t="s">
        <v>9219</v>
      </c>
      <c r="C16556" s="5">
        <v>3.76</v>
      </c>
    </row>
    <row r="16557" spans="1:3" x14ac:dyDescent="0.3">
      <c r="A16557" s="10" t="s">
        <v>0</v>
      </c>
      <c r="B16557" s="8" t="s">
        <v>9220</v>
      </c>
      <c r="C16557" s="5">
        <v>2.76</v>
      </c>
    </row>
    <row r="16558" spans="1:3" x14ac:dyDescent="0.3">
      <c r="A16558" s="10" t="s">
        <v>0</v>
      </c>
      <c r="B16558" s="8" t="s">
        <v>9221</v>
      </c>
      <c r="C16558" s="5">
        <v>2.69</v>
      </c>
    </row>
    <row r="16559" spans="1:3" x14ac:dyDescent="0.3">
      <c r="A16559" s="10" t="s">
        <v>0</v>
      </c>
      <c r="B16559" s="8" t="s">
        <v>9222</v>
      </c>
      <c r="C16559" s="5">
        <v>3.25</v>
      </c>
    </row>
    <row r="16560" spans="1:3" x14ac:dyDescent="0.3">
      <c r="A16560" s="10" t="s">
        <v>0</v>
      </c>
      <c r="B16560" s="8" t="s">
        <v>9223</v>
      </c>
      <c r="C16560" s="5">
        <v>8.84</v>
      </c>
    </row>
    <row r="16561" spans="1:3" x14ac:dyDescent="0.3">
      <c r="A16561" s="10" t="s">
        <v>0</v>
      </c>
      <c r="B16561" s="8" t="s">
        <v>9224</v>
      </c>
      <c r="C16561" s="5">
        <v>2.64</v>
      </c>
    </row>
    <row r="16562" spans="1:3" x14ac:dyDescent="0.3">
      <c r="A16562" s="10" t="s">
        <v>0</v>
      </c>
      <c r="B16562" s="8" t="s">
        <v>9225</v>
      </c>
      <c r="C16562" s="5">
        <v>6.46</v>
      </c>
    </row>
    <row r="16563" spans="1:3" x14ac:dyDescent="0.3">
      <c r="A16563" s="10" t="s">
        <v>0</v>
      </c>
      <c r="B16563" s="8" t="s">
        <v>9226</v>
      </c>
      <c r="C16563" s="5">
        <v>7.44</v>
      </c>
    </row>
    <row r="16564" spans="1:3" x14ac:dyDescent="0.3">
      <c r="A16564" s="10" t="s">
        <v>0</v>
      </c>
      <c r="B16564" s="8" t="s">
        <v>9227</v>
      </c>
      <c r="C16564" s="5">
        <v>4.17</v>
      </c>
    </row>
    <row r="16565" spans="1:3" x14ac:dyDescent="0.3">
      <c r="A16565" s="10" t="s">
        <v>0</v>
      </c>
      <c r="B16565" s="8" t="s">
        <v>9228</v>
      </c>
      <c r="C16565" s="5">
        <v>43.11</v>
      </c>
    </row>
    <row r="16566" spans="1:3" x14ac:dyDescent="0.3">
      <c r="A16566" s="10" t="s">
        <v>0</v>
      </c>
      <c r="B16566" s="8" t="s">
        <v>9229</v>
      </c>
      <c r="C16566" s="5">
        <v>75.319999999999993</v>
      </c>
    </row>
    <row r="16567" spans="1:3" x14ac:dyDescent="0.3">
      <c r="A16567" s="10" t="s">
        <v>0</v>
      </c>
      <c r="B16567" s="8" t="s">
        <v>9230</v>
      </c>
      <c r="C16567" s="5">
        <v>14.43</v>
      </c>
    </row>
    <row r="16568" spans="1:3" x14ac:dyDescent="0.3">
      <c r="A16568" s="10" t="s">
        <v>0</v>
      </c>
      <c r="B16568" s="8" t="s">
        <v>9231</v>
      </c>
      <c r="C16568" s="5">
        <v>11.49</v>
      </c>
    </row>
    <row r="16569" spans="1:3" x14ac:dyDescent="0.3">
      <c r="A16569" s="10" t="s">
        <v>0</v>
      </c>
      <c r="B16569" s="8" t="s">
        <v>9232</v>
      </c>
      <c r="C16569" s="5">
        <v>47.07</v>
      </c>
    </row>
    <row r="16570" spans="1:3" x14ac:dyDescent="0.3">
      <c r="A16570" s="10" t="s">
        <v>0</v>
      </c>
      <c r="B16570" s="8" t="s">
        <v>59839</v>
      </c>
      <c r="C16570" s="5">
        <v>44.07</v>
      </c>
    </row>
    <row r="16571" spans="1:3" x14ac:dyDescent="0.3">
      <c r="A16571" s="10" t="s">
        <v>0</v>
      </c>
      <c r="B16571" s="8" t="s">
        <v>9233</v>
      </c>
      <c r="C16571" s="5">
        <v>44.61</v>
      </c>
    </row>
    <row r="16572" spans="1:3" x14ac:dyDescent="0.3">
      <c r="A16572" s="10" t="s">
        <v>0</v>
      </c>
      <c r="B16572" s="8" t="s">
        <v>9234</v>
      </c>
      <c r="C16572" s="5">
        <v>44.61</v>
      </c>
    </row>
    <row r="16573" spans="1:3" x14ac:dyDescent="0.3">
      <c r="A16573" s="10" t="s">
        <v>0</v>
      </c>
      <c r="B16573" s="8" t="s">
        <v>9235</v>
      </c>
      <c r="C16573" s="5">
        <v>54.63</v>
      </c>
    </row>
    <row r="16574" spans="1:3" x14ac:dyDescent="0.3">
      <c r="A16574" s="10" t="s">
        <v>0</v>
      </c>
      <c r="B16574" s="8" t="s">
        <v>9236</v>
      </c>
      <c r="C16574" s="5">
        <v>52.78</v>
      </c>
    </row>
    <row r="16575" spans="1:3" x14ac:dyDescent="0.3">
      <c r="A16575" s="10" t="s">
        <v>0</v>
      </c>
      <c r="B16575" s="8" t="s">
        <v>9237</v>
      </c>
      <c r="C16575" s="5">
        <v>35.35</v>
      </c>
    </row>
    <row r="16576" spans="1:3" x14ac:dyDescent="0.3">
      <c r="A16576" s="10" t="s">
        <v>0</v>
      </c>
      <c r="B16576" s="8" t="s">
        <v>9238</v>
      </c>
      <c r="C16576" s="5">
        <v>10.18</v>
      </c>
    </row>
    <row r="16577" spans="1:3" x14ac:dyDescent="0.3">
      <c r="A16577" s="10" t="s">
        <v>0</v>
      </c>
      <c r="B16577" s="8" t="s">
        <v>9239</v>
      </c>
      <c r="C16577" s="5">
        <v>32.25</v>
      </c>
    </row>
    <row r="16578" spans="1:3" x14ac:dyDescent="0.3">
      <c r="A16578" s="10" t="s">
        <v>0</v>
      </c>
      <c r="B16578" s="8" t="s">
        <v>9240</v>
      </c>
      <c r="C16578" s="5">
        <v>58.88</v>
      </c>
    </row>
    <row r="16579" spans="1:3" x14ac:dyDescent="0.3">
      <c r="A16579" s="10" t="s">
        <v>0</v>
      </c>
      <c r="B16579" s="8" t="s">
        <v>62097</v>
      </c>
      <c r="C16579" s="5">
        <v>8.07</v>
      </c>
    </row>
    <row r="16580" spans="1:3" x14ac:dyDescent="0.3">
      <c r="A16580" s="10" t="s">
        <v>0</v>
      </c>
      <c r="B16580" s="8" t="s">
        <v>9241</v>
      </c>
      <c r="C16580" s="5">
        <v>7.87</v>
      </c>
    </row>
    <row r="16581" spans="1:3" x14ac:dyDescent="0.3">
      <c r="A16581" s="10" t="s">
        <v>0</v>
      </c>
      <c r="B16581" s="8" t="s">
        <v>9242</v>
      </c>
      <c r="C16581" s="5">
        <v>8.56</v>
      </c>
    </row>
    <row r="16582" spans="1:3" x14ac:dyDescent="0.3">
      <c r="A16582" s="10" t="s">
        <v>0</v>
      </c>
      <c r="B16582" s="8" t="s">
        <v>9243</v>
      </c>
      <c r="C16582" s="5">
        <v>15.58</v>
      </c>
    </row>
    <row r="16583" spans="1:3" x14ac:dyDescent="0.3">
      <c r="A16583" s="10" t="s">
        <v>0</v>
      </c>
      <c r="B16583" s="8" t="s">
        <v>9244</v>
      </c>
      <c r="C16583" s="5">
        <v>11.54</v>
      </c>
    </row>
    <row r="16584" spans="1:3" x14ac:dyDescent="0.3">
      <c r="A16584" s="10" t="s">
        <v>0</v>
      </c>
      <c r="B16584" s="8" t="s">
        <v>9245</v>
      </c>
      <c r="C16584" s="5">
        <v>10.78</v>
      </c>
    </row>
    <row r="16585" spans="1:3" x14ac:dyDescent="0.3">
      <c r="A16585" s="10" t="s">
        <v>0</v>
      </c>
      <c r="B16585" s="8" t="s">
        <v>9246</v>
      </c>
      <c r="C16585" s="5">
        <v>10.09</v>
      </c>
    </row>
    <row r="16586" spans="1:3" x14ac:dyDescent="0.3">
      <c r="A16586" s="10" t="s">
        <v>0</v>
      </c>
      <c r="B16586" s="8" t="s">
        <v>9247</v>
      </c>
      <c r="C16586" s="5">
        <v>11.05</v>
      </c>
    </row>
    <row r="16587" spans="1:3" x14ac:dyDescent="0.3">
      <c r="A16587" s="10" t="s">
        <v>0</v>
      </c>
      <c r="B16587" s="8" t="s">
        <v>9248</v>
      </c>
      <c r="C16587" s="5">
        <v>11.05</v>
      </c>
    </row>
    <row r="16588" spans="1:3" x14ac:dyDescent="0.3">
      <c r="A16588" s="10" t="s">
        <v>0</v>
      </c>
      <c r="B16588" s="8" t="s">
        <v>9249</v>
      </c>
      <c r="C16588" s="5">
        <v>9.57</v>
      </c>
    </row>
    <row r="16589" spans="1:3" x14ac:dyDescent="0.3">
      <c r="A16589" s="10" t="s">
        <v>0</v>
      </c>
      <c r="B16589" s="8" t="s">
        <v>9250</v>
      </c>
      <c r="C16589" s="5">
        <v>18.850000000000001</v>
      </c>
    </row>
    <row r="16590" spans="1:3" x14ac:dyDescent="0.3">
      <c r="A16590" s="10" t="s">
        <v>0</v>
      </c>
      <c r="B16590" s="8" t="s">
        <v>9251</v>
      </c>
      <c r="C16590" s="5">
        <v>7.44</v>
      </c>
    </row>
    <row r="16591" spans="1:3" x14ac:dyDescent="0.3">
      <c r="A16591" s="10" t="s">
        <v>0</v>
      </c>
      <c r="B16591" s="8" t="s">
        <v>62098</v>
      </c>
      <c r="C16591" s="5">
        <v>80.25</v>
      </c>
    </row>
    <row r="16592" spans="1:3" x14ac:dyDescent="0.3">
      <c r="A16592" s="10" t="s">
        <v>0</v>
      </c>
      <c r="B16592" s="8" t="s">
        <v>59880</v>
      </c>
      <c r="C16592" s="5">
        <v>32.26</v>
      </c>
    </row>
    <row r="16593" spans="1:3" x14ac:dyDescent="0.3">
      <c r="A16593" s="10" t="s">
        <v>0</v>
      </c>
      <c r="B16593" s="8" t="s">
        <v>9252</v>
      </c>
      <c r="C16593" s="5">
        <v>66.67</v>
      </c>
    </row>
    <row r="16594" spans="1:3" x14ac:dyDescent="0.3">
      <c r="A16594" s="10" t="s">
        <v>0</v>
      </c>
      <c r="B16594" s="8" t="s">
        <v>9253</v>
      </c>
      <c r="C16594" s="5">
        <v>1.8</v>
      </c>
    </row>
    <row r="16595" spans="1:3" x14ac:dyDescent="0.3">
      <c r="A16595" s="10" t="s">
        <v>0</v>
      </c>
      <c r="B16595" s="8" t="s">
        <v>9254</v>
      </c>
      <c r="C16595" s="5">
        <v>2.54</v>
      </c>
    </row>
    <row r="16596" spans="1:3" x14ac:dyDescent="0.3">
      <c r="A16596" s="10" t="s">
        <v>0</v>
      </c>
      <c r="B16596" s="8" t="s">
        <v>9255</v>
      </c>
      <c r="C16596" s="5">
        <v>61.31</v>
      </c>
    </row>
    <row r="16597" spans="1:3" x14ac:dyDescent="0.3">
      <c r="A16597" s="10" t="s">
        <v>0</v>
      </c>
      <c r="B16597" s="8" t="s">
        <v>9256</v>
      </c>
      <c r="C16597" s="5">
        <v>30.21</v>
      </c>
    </row>
    <row r="16598" spans="1:3" x14ac:dyDescent="0.3">
      <c r="A16598" s="10" t="s">
        <v>0</v>
      </c>
      <c r="B16598" s="8" t="s">
        <v>9257</v>
      </c>
      <c r="C16598" s="5">
        <v>28.17</v>
      </c>
    </row>
    <row r="16599" spans="1:3" x14ac:dyDescent="0.3">
      <c r="A16599" s="10" t="s">
        <v>0</v>
      </c>
      <c r="B16599" s="8" t="s">
        <v>9258</v>
      </c>
      <c r="C16599" s="5">
        <v>30.75</v>
      </c>
    </row>
    <row r="16600" spans="1:3" x14ac:dyDescent="0.3">
      <c r="A16600" s="10" t="s">
        <v>0</v>
      </c>
      <c r="B16600" s="8" t="s">
        <v>9259</v>
      </c>
      <c r="C16600" s="5">
        <v>46.99</v>
      </c>
    </row>
    <row r="16601" spans="1:3" x14ac:dyDescent="0.3">
      <c r="A16601" s="10" t="s">
        <v>0</v>
      </c>
      <c r="B16601" s="8" t="s">
        <v>61126</v>
      </c>
      <c r="C16601" s="5">
        <v>58.25</v>
      </c>
    </row>
    <row r="16602" spans="1:3" x14ac:dyDescent="0.3">
      <c r="A16602" s="10" t="s">
        <v>0</v>
      </c>
      <c r="B16602" s="8" t="s">
        <v>61127</v>
      </c>
      <c r="C16602" s="5">
        <v>72.510000000000005</v>
      </c>
    </row>
    <row r="16603" spans="1:3" x14ac:dyDescent="0.3">
      <c r="A16603" s="10" t="s">
        <v>0</v>
      </c>
      <c r="B16603" s="8" t="s">
        <v>9260</v>
      </c>
      <c r="C16603" s="5">
        <v>20.71</v>
      </c>
    </row>
    <row r="16604" spans="1:3" x14ac:dyDescent="0.3">
      <c r="A16604" s="10" t="s">
        <v>0</v>
      </c>
      <c r="B16604" s="8" t="s">
        <v>9261</v>
      </c>
      <c r="C16604" s="5">
        <v>9.59</v>
      </c>
    </row>
    <row r="16605" spans="1:3" x14ac:dyDescent="0.3">
      <c r="A16605" s="10" t="s">
        <v>0</v>
      </c>
      <c r="B16605" s="8" t="s">
        <v>9262</v>
      </c>
      <c r="C16605" s="5">
        <v>9.1199999999999992</v>
      </c>
    </row>
    <row r="16606" spans="1:3" x14ac:dyDescent="0.3">
      <c r="A16606" s="10" t="s">
        <v>0</v>
      </c>
      <c r="B16606" s="8" t="s">
        <v>9263</v>
      </c>
      <c r="C16606" s="5">
        <v>9.1199999999999992</v>
      </c>
    </row>
    <row r="16607" spans="1:3" x14ac:dyDescent="0.3">
      <c r="A16607" s="10" t="s">
        <v>0</v>
      </c>
      <c r="B16607" s="8" t="s">
        <v>9264</v>
      </c>
      <c r="C16607" s="5">
        <v>18.350000000000001</v>
      </c>
    </row>
    <row r="16608" spans="1:3" x14ac:dyDescent="0.3">
      <c r="A16608" s="10" t="s">
        <v>0</v>
      </c>
      <c r="B16608" s="8" t="s">
        <v>9265</v>
      </c>
      <c r="C16608" s="5">
        <v>18.350000000000001</v>
      </c>
    </row>
    <row r="16609" spans="1:3" x14ac:dyDescent="0.3">
      <c r="A16609" s="10" t="s">
        <v>0</v>
      </c>
      <c r="B16609" s="8" t="s">
        <v>9266</v>
      </c>
      <c r="C16609" s="5">
        <v>117.23</v>
      </c>
    </row>
    <row r="16610" spans="1:3" x14ac:dyDescent="0.3">
      <c r="A16610" s="10" t="s">
        <v>0</v>
      </c>
      <c r="B16610" s="8" t="s">
        <v>9267</v>
      </c>
      <c r="C16610" s="5">
        <v>38.770000000000003</v>
      </c>
    </row>
    <row r="16611" spans="1:3" x14ac:dyDescent="0.3">
      <c r="A16611" s="10" t="s">
        <v>0</v>
      </c>
      <c r="B16611" s="8" t="s">
        <v>9268</v>
      </c>
      <c r="C16611" s="5">
        <v>60.05</v>
      </c>
    </row>
    <row r="16612" spans="1:3" x14ac:dyDescent="0.3">
      <c r="A16612" s="10" t="s">
        <v>0</v>
      </c>
      <c r="B16612" s="8" t="s">
        <v>9269</v>
      </c>
      <c r="C16612" s="5">
        <v>15.16</v>
      </c>
    </row>
    <row r="16613" spans="1:3" x14ac:dyDescent="0.3">
      <c r="A16613" s="10" t="s">
        <v>0</v>
      </c>
      <c r="B16613" s="8" t="s">
        <v>9270</v>
      </c>
      <c r="C16613" s="5">
        <v>36.69</v>
      </c>
    </row>
    <row r="16614" spans="1:3" x14ac:dyDescent="0.3">
      <c r="A16614" s="10" t="s">
        <v>0</v>
      </c>
      <c r="B16614" s="8" t="s">
        <v>9271</v>
      </c>
      <c r="C16614" s="5">
        <v>26.8</v>
      </c>
    </row>
    <row r="16615" spans="1:3" x14ac:dyDescent="0.3">
      <c r="A16615" s="10" t="s">
        <v>0</v>
      </c>
      <c r="B16615" s="8" t="s">
        <v>9272</v>
      </c>
      <c r="C16615" s="5">
        <v>47.46</v>
      </c>
    </row>
    <row r="16616" spans="1:3" x14ac:dyDescent="0.3">
      <c r="A16616" s="10" t="s">
        <v>0</v>
      </c>
      <c r="B16616" s="8" t="s">
        <v>9273</v>
      </c>
      <c r="C16616" s="5">
        <v>61.06</v>
      </c>
    </row>
    <row r="16617" spans="1:3" x14ac:dyDescent="0.3">
      <c r="A16617" s="10" t="s">
        <v>0</v>
      </c>
      <c r="B16617" s="8" t="s">
        <v>9274</v>
      </c>
      <c r="C16617" s="5">
        <v>37.07</v>
      </c>
    </row>
    <row r="16618" spans="1:3" x14ac:dyDescent="0.3">
      <c r="A16618" s="10" t="s">
        <v>0</v>
      </c>
      <c r="B16618" s="8" t="s">
        <v>9275</v>
      </c>
      <c r="C16618" s="5">
        <v>15.23</v>
      </c>
    </row>
    <row r="16619" spans="1:3" x14ac:dyDescent="0.3">
      <c r="A16619" s="10" t="s">
        <v>0</v>
      </c>
      <c r="B16619" s="8" t="s">
        <v>9276</v>
      </c>
      <c r="C16619" s="5">
        <v>24.47</v>
      </c>
    </row>
    <row r="16620" spans="1:3" x14ac:dyDescent="0.3">
      <c r="A16620" s="10" t="s">
        <v>0</v>
      </c>
      <c r="B16620" s="8" t="s">
        <v>9277</v>
      </c>
      <c r="C16620" s="5">
        <v>32.049999999999997</v>
      </c>
    </row>
    <row r="16621" spans="1:3" x14ac:dyDescent="0.3">
      <c r="A16621" s="10" t="s">
        <v>0</v>
      </c>
      <c r="B16621" s="8" t="s">
        <v>9278</v>
      </c>
      <c r="C16621" s="5">
        <v>6.21</v>
      </c>
    </row>
    <row r="16622" spans="1:3" x14ac:dyDescent="0.3">
      <c r="A16622" s="10" t="s">
        <v>0</v>
      </c>
      <c r="B16622" s="8" t="s">
        <v>9279</v>
      </c>
      <c r="C16622" s="5">
        <v>5.97</v>
      </c>
    </row>
    <row r="16623" spans="1:3" x14ac:dyDescent="0.3">
      <c r="A16623" s="10" t="s">
        <v>0</v>
      </c>
      <c r="B16623" s="8" t="s">
        <v>9280</v>
      </c>
      <c r="C16623" s="5">
        <v>8.33</v>
      </c>
    </row>
    <row r="16624" spans="1:3" x14ac:dyDescent="0.3">
      <c r="A16624" s="10" t="s">
        <v>0</v>
      </c>
      <c r="B16624" s="8" t="s">
        <v>9281</v>
      </c>
      <c r="C16624" s="5">
        <v>8.3800000000000008</v>
      </c>
    </row>
    <row r="16625" spans="1:3" x14ac:dyDescent="0.3">
      <c r="A16625" s="10" t="s">
        <v>0</v>
      </c>
      <c r="B16625" s="8" t="s">
        <v>9282</v>
      </c>
      <c r="C16625" s="5">
        <v>7.02</v>
      </c>
    </row>
    <row r="16626" spans="1:3" x14ac:dyDescent="0.3">
      <c r="A16626" s="10" t="s">
        <v>0</v>
      </c>
      <c r="B16626" s="8" t="s">
        <v>9283</v>
      </c>
      <c r="C16626" s="5">
        <v>9.31</v>
      </c>
    </row>
    <row r="16627" spans="1:3" x14ac:dyDescent="0.3">
      <c r="A16627" s="10" t="s">
        <v>0</v>
      </c>
      <c r="B16627" s="8" t="s">
        <v>9284</v>
      </c>
      <c r="C16627" s="5">
        <v>9.31</v>
      </c>
    </row>
    <row r="16628" spans="1:3" x14ac:dyDescent="0.3">
      <c r="A16628" s="10" t="s">
        <v>0</v>
      </c>
      <c r="B16628" s="8" t="s">
        <v>9285</v>
      </c>
      <c r="C16628" s="5">
        <v>27.23</v>
      </c>
    </row>
    <row r="16629" spans="1:3" x14ac:dyDescent="0.3">
      <c r="A16629" s="10" t="s">
        <v>0</v>
      </c>
      <c r="B16629" s="8" t="s">
        <v>9286</v>
      </c>
      <c r="C16629" s="5">
        <v>27.11</v>
      </c>
    </row>
    <row r="16630" spans="1:3" x14ac:dyDescent="0.3">
      <c r="A16630" s="10" t="s">
        <v>0</v>
      </c>
      <c r="B16630" s="8" t="s">
        <v>9287</v>
      </c>
      <c r="C16630" s="5">
        <v>3.96</v>
      </c>
    </row>
    <row r="16631" spans="1:3" x14ac:dyDescent="0.3">
      <c r="A16631" s="10" t="s">
        <v>0</v>
      </c>
      <c r="B16631" s="8" t="s">
        <v>9288</v>
      </c>
      <c r="C16631" s="5">
        <v>17.91</v>
      </c>
    </row>
    <row r="16632" spans="1:3" x14ac:dyDescent="0.3">
      <c r="A16632" s="10" t="s">
        <v>0</v>
      </c>
      <c r="B16632" s="8" t="s">
        <v>9289</v>
      </c>
      <c r="C16632" s="5">
        <v>29.79</v>
      </c>
    </row>
    <row r="16633" spans="1:3" x14ac:dyDescent="0.3">
      <c r="A16633" s="10" t="s">
        <v>0</v>
      </c>
      <c r="B16633" s="8" t="s">
        <v>9290</v>
      </c>
      <c r="C16633" s="5">
        <v>21.33</v>
      </c>
    </row>
    <row r="16634" spans="1:3" x14ac:dyDescent="0.3">
      <c r="A16634" s="10" t="s">
        <v>0</v>
      </c>
      <c r="B16634" s="8" t="s">
        <v>9291</v>
      </c>
      <c r="C16634" s="5">
        <v>7.87</v>
      </c>
    </row>
    <row r="16635" spans="1:3" x14ac:dyDescent="0.3">
      <c r="A16635" s="10" t="s">
        <v>0</v>
      </c>
      <c r="B16635" s="8" t="s">
        <v>9292</v>
      </c>
      <c r="C16635" s="5">
        <v>22.33</v>
      </c>
    </row>
    <row r="16636" spans="1:3" x14ac:dyDescent="0.3">
      <c r="A16636" s="10" t="s">
        <v>0</v>
      </c>
      <c r="B16636" s="8" t="s">
        <v>61862</v>
      </c>
      <c r="C16636" s="5">
        <v>28.75</v>
      </c>
    </row>
    <row r="16637" spans="1:3" x14ac:dyDescent="0.3">
      <c r="A16637" s="10" t="s">
        <v>0</v>
      </c>
      <c r="B16637" s="8" t="s">
        <v>9293</v>
      </c>
      <c r="C16637" s="5">
        <v>25.1</v>
      </c>
    </row>
    <row r="16638" spans="1:3" x14ac:dyDescent="0.3">
      <c r="A16638" s="10" t="s">
        <v>0</v>
      </c>
      <c r="B16638" s="8" t="s">
        <v>9294</v>
      </c>
      <c r="C16638" s="5">
        <v>66.900000000000006</v>
      </c>
    </row>
    <row r="16639" spans="1:3" x14ac:dyDescent="0.3">
      <c r="A16639" s="10" t="s">
        <v>0</v>
      </c>
      <c r="B16639" s="8" t="s">
        <v>9295</v>
      </c>
      <c r="C16639" s="5">
        <v>15.88</v>
      </c>
    </row>
    <row r="16640" spans="1:3" x14ac:dyDescent="0.3">
      <c r="A16640" s="10" t="s">
        <v>0</v>
      </c>
      <c r="B16640" s="8" t="s">
        <v>9296</v>
      </c>
      <c r="C16640" s="5">
        <v>77.819999999999993</v>
      </c>
    </row>
    <row r="16641" spans="1:3" x14ac:dyDescent="0.3">
      <c r="A16641" s="10" t="s">
        <v>0</v>
      </c>
      <c r="B16641" s="8" t="s">
        <v>9297</v>
      </c>
      <c r="C16641" s="5">
        <v>80.89</v>
      </c>
    </row>
    <row r="16642" spans="1:3" x14ac:dyDescent="0.3">
      <c r="A16642" s="10" t="s">
        <v>0</v>
      </c>
      <c r="B16642" s="8" t="s">
        <v>9298</v>
      </c>
      <c r="C16642" s="5">
        <v>89.22</v>
      </c>
    </row>
    <row r="16643" spans="1:3" x14ac:dyDescent="0.3">
      <c r="A16643" s="10" t="s">
        <v>0</v>
      </c>
      <c r="B16643" s="8" t="s">
        <v>9299</v>
      </c>
      <c r="C16643" s="5">
        <v>9.7100000000000009</v>
      </c>
    </row>
    <row r="16644" spans="1:3" x14ac:dyDescent="0.3">
      <c r="A16644" s="10" t="s">
        <v>0</v>
      </c>
      <c r="B16644" s="8" t="s">
        <v>9300</v>
      </c>
      <c r="C16644" s="5">
        <v>49.45</v>
      </c>
    </row>
    <row r="16645" spans="1:3" x14ac:dyDescent="0.3">
      <c r="A16645" s="10" t="s">
        <v>0</v>
      </c>
      <c r="B16645" s="8" t="s">
        <v>9301</v>
      </c>
      <c r="C16645" s="5">
        <v>47.33</v>
      </c>
    </row>
    <row r="16646" spans="1:3" x14ac:dyDescent="0.3">
      <c r="A16646" s="10" t="s">
        <v>0</v>
      </c>
      <c r="B16646" s="8" t="s">
        <v>9302</v>
      </c>
      <c r="C16646" s="5">
        <v>4.84</v>
      </c>
    </row>
    <row r="16647" spans="1:3" x14ac:dyDescent="0.3">
      <c r="A16647" s="10" t="s">
        <v>0</v>
      </c>
      <c r="B16647" s="8" t="s">
        <v>9303</v>
      </c>
      <c r="C16647" s="5">
        <v>2.81</v>
      </c>
    </row>
    <row r="16648" spans="1:3" x14ac:dyDescent="0.3">
      <c r="A16648" s="10" t="s">
        <v>0</v>
      </c>
      <c r="B16648" s="8" t="s">
        <v>9304</v>
      </c>
      <c r="C16648" s="5">
        <v>9.44</v>
      </c>
    </row>
    <row r="16649" spans="1:3" x14ac:dyDescent="0.3">
      <c r="A16649" s="10" t="s">
        <v>0</v>
      </c>
      <c r="B16649" s="8" t="s">
        <v>9305</v>
      </c>
      <c r="C16649" s="5">
        <v>1.66</v>
      </c>
    </row>
    <row r="16650" spans="1:3" x14ac:dyDescent="0.3">
      <c r="A16650" s="10" t="s">
        <v>0</v>
      </c>
      <c r="B16650" s="8" t="s">
        <v>9306</v>
      </c>
      <c r="C16650" s="5">
        <v>41.97</v>
      </c>
    </row>
    <row r="16651" spans="1:3" x14ac:dyDescent="0.3">
      <c r="A16651" s="10" t="s">
        <v>0</v>
      </c>
      <c r="B16651" s="8" t="s">
        <v>9307</v>
      </c>
      <c r="C16651" s="5">
        <v>24.08</v>
      </c>
    </row>
    <row r="16652" spans="1:3" x14ac:dyDescent="0.3">
      <c r="A16652" s="10" t="s">
        <v>0</v>
      </c>
      <c r="B16652" s="8" t="s">
        <v>9308</v>
      </c>
      <c r="C16652" s="5">
        <v>0.52</v>
      </c>
    </row>
    <row r="16653" spans="1:3" x14ac:dyDescent="0.3">
      <c r="A16653" s="10" t="s">
        <v>0</v>
      </c>
      <c r="B16653" s="8" t="s">
        <v>9309</v>
      </c>
      <c r="C16653" s="5">
        <v>2.29</v>
      </c>
    </row>
    <row r="16654" spans="1:3" x14ac:dyDescent="0.3">
      <c r="A16654" s="10" t="s">
        <v>0</v>
      </c>
      <c r="B16654" s="8" t="s">
        <v>9310</v>
      </c>
      <c r="C16654" s="5">
        <v>5.92</v>
      </c>
    </row>
    <row r="16655" spans="1:3" x14ac:dyDescent="0.3">
      <c r="A16655" s="10" t="s">
        <v>0</v>
      </c>
      <c r="B16655" s="8" t="s">
        <v>9311</v>
      </c>
      <c r="C16655" s="5">
        <v>27.14</v>
      </c>
    </row>
    <row r="16656" spans="1:3" x14ac:dyDescent="0.3">
      <c r="A16656" s="10" t="s">
        <v>0</v>
      </c>
      <c r="B16656" s="8" t="s">
        <v>9312</v>
      </c>
      <c r="C16656" s="5">
        <v>4.3099999999999996</v>
      </c>
    </row>
    <row r="16657" spans="1:3" x14ac:dyDescent="0.3">
      <c r="A16657" s="10" t="s">
        <v>0</v>
      </c>
      <c r="B16657" s="8" t="s">
        <v>9313</v>
      </c>
      <c r="C16657" s="5">
        <v>30.78</v>
      </c>
    </row>
    <row r="16658" spans="1:3" x14ac:dyDescent="0.3">
      <c r="A16658" s="10" t="s">
        <v>0</v>
      </c>
      <c r="B16658" s="8" t="s">
        <v>9314</v>
      </c>
      <c r="C16658" s="5">
        <v>8.6300000000000008</v>
      </c>
    </row>
    <row r="16659" spans="1:3" x14ac:dyDescent="0.3">
      <c r="A16659" s="10" t="s">
        <v>0</v>
      </c>
      <c r="B16659" s="8" t="s">
        <v>9315</v>
      </c>
      <c r="C16659" s="5">
        <v>91.18</v>
      </c>
    </row>
    <row r="16660" spans="1:3" x14ac:dyDescent="0.3">
      <c r="A16660" s="10" t="s">
        <v>0</v>
      </c>
      <c r="B16660" s="8" t="s">
        <v>61606</v>
      </c>
      <c r="C16660" s="5">
        <v>96.71</v>
      </c>
    </row>
    <row r="16661" spans="1:3" x14ac:dyDescent="0.3">
      <c r="A16661" s="10" t="s">
        <v>0</v>
      </c>
      <c r="B16661" s="8" t="s">
        <v>9316</v>
      </c>
      <c r="C16661" s="5">
        <v>107.25</v>
      </c>
    </row>
    <row r="16662" spans="1:3" x14ac:dyDescent="0.3">
      <c r="A16662" s="10" t="s">
        <v>0</v>
      </c>
      <c r="B16662" s="8" t="s">
        <v>9317</v>
      </c>
      <c r="C16662" s="5">
        <v>6.09</v>
      </c>
    </row>
    <row r="16663" spans="1:3" x14ac:dyDescent="0.3">
      <c r="A16663" s="10" t="s">
        <v>0</v>
      </c>
      <c r="B16663" s="8" t="s">
        <v>59677</v>
      </c>
      <c r="C16663" s="5">
        <v>36.159999999999997</v>
      </c>
    </row>
    <row r="16664" spans="1:3" x14ac:dyDescent="0.3">
      <c r="A16664" s="10" t="s">
        <v>0</v>
      </c>
      <c r="B16664" s="8" t="s">
        <v>9318</v>
      </c>
      <c r="C16664" s="5">
        <v>2.2200000000000002</v>
      </c>
    </row>
    <row r="16665" spans="1:3" x14ac:dyDescent="0.3">
      <c r="A16665" s="10" t="s">
        <v>0</v>
      </c>
      <c r="B16665" s="8" t="s">
        <v>9319</v>
      </c>
      <c r="C16665" s="5">
        <v>52.86</v>
      </c>
    </row>
    <row r="16666" spans="1:3" x14ac:dyDescent="0.3">
      <c r="A16666" s="10" t="s">
        <v>0</v>
      </c>
      <c r="B16666" s="8" t="s">
        <v>9320</v>
      </c>
      <c r="C16666" s="5">
        <v>26.72</v>
      </c>
    </row>
    <row r="16667" spans="1:3" x14ac:dyDescent="0.3">
      <c r="A16667" s="10" t="s">
        <v>0</v>
      </c>
      <c r="B16667" s="8" t="s">
        <v>9321</v>
      </c>
      <c r="C16667" s="5">
        <v>23.35</v>
      </c>
    </row>
    <row r="16668" spans="1:3" x14ac:dyDescent="0.3">
      <c r="A16668" s="10" t="s">
        <v>0</v>
      </c>
      <c r="B16668" s="8" t="s">
        <v>9322</v>
      </c>
      <c r="C16668" s="5">
        <v>18.170000000000002</v>
      </c>
    </row>
    <row r="16669" spans="1:3" x14ac:dyDescent="0.3">
      <c r="A16669" s="10" t="s">
        <v>0</v>
      </c>
      <c r="B16669" s="8" t="s">
        <v>9323</v>
      </c>
      <c r="C16669" s="5">
        <v>27.25</v>
      </c>
    </row>
    <row r="16670" spans="1:3" x14ac:dyDescent="0.3">
      <c r="A16670" s="10" t="s">
        <v>0</v>
      </c>
      <c r="B16670" s="8" t="s">
        <v>9324</v>
      </c>
      <c r="C16670" s="5">
        <v>25.02</v>
      </c>
    </row>
    <row r="16671" spans="1:3" x14ac:dyDescent="0.3">
      <c r="A16671" s="10" t="s">
        <v>0</v>
      </c>
      <c r="B16671" s="8" t="s">
        <v>9325</v>
      </c>
      <c r="C16671" s="5">
        <v>14.07</v>
      </c>
    </row>
    <row r="16672" spans="1:3" x14ac:dyDescent="0.3">
      <c r="A16672" s="10" t="s">
        <v>0</v>
      </c>
      <c r="B16672" s="8" t="s">
        <v>62011</v>
      </c>
      <c r="C16672" s="5">
        <v>21.99</v>
      </c>
    </row>
    <row r="16673" spans="1:3" x14ac:dyDescent="0.3">
      <c r="A16673" s="10" t="s">
        <v>0</v>
      </c>
      <c r="B16673" s="8" t="s">
        <v>9326</v>
      </c>
      <c r="C16673" s="5">
        <v>1.87</v>
      </c>
    </row>
    <row r="16674" spans="1:3" x14ac:dyDescent="0.3">
      <c r="A16674" s="10" t="s">
        <v>0</v>
      </c>
      <c r="B16674" s="8" t="s">
        <v>9327</v>
      </c>
      <c r="C16674" s="5">
        <v>6.43</v>
      </c>
    </row>
    <row r="16675" spans="1:3" x14ac:dyDescent="0.3">
      <c r="A16675" s="10" t="s">
        <v>0</v>
      </c>
      <c r="B16675" s="8" t="s">
        <v>9328</v>
      </c>
      <c r="C16675" s="5">
        <v>2.77</v>
      </c>
    </row>
    <row r="16676" spans="1:3" x14ac:dyDescent="0.3">
      <c r="A16676" s="10" t="s">
        <v>0</v>
      </c>
      <c r="B16676" s="8" t="s">
        <v>9329</v>
      </c>
      <c r="C16676" s="5">
        <v>118.78</v>
      </c>
    </row>
    <row r="16677" spans="1:3" x14ac:dyDescent="0.3">
      <c r="A16677" s="10" t="s">
        <v>0</v>
      </c>
      <c r="B16677" s="8" t="s">
        <v>9330</v>
      </c>
      <c r="C16677" s="5">
        <v>7.12</v>
      </c>
    </row>
    <row r="16678" spans="1:3" x14ac:dyDescent="0.3">
      <c r="A16678" s="10" t="s">
        <v>0</v>
      </c>
      <c r="B16678" s="8" t="s">
        <v>9331</v>
      </c>
      <c r="C16678" s="5">
        <v>7.12</v>
      </c>
    </row>
    <row r="16679" spans="1:3" x14ac:dyDescent="0.3">
      <c r="A16679" s="10" t="s">
        <v>0</v>
      </c>
      <c r="B16679" s="8" t="s">
        <v>9332</v>
      </c>
      <c r="C16679" s="5">
        <v>0.99</v>
      </c>
    </row>
    <row r="16680" spans="1:3" x14ac:dyDescent="0.3">
      <c r="A16680" s="10" t="s">
        <v>0</v>
      </c>
      <c r="B16680" s="8" t="s">
        <v>9333</v>
      </c>
      <c r="C16680" s="5">
        <v>10.3</v>
      </c>
    </row>
    <row r="16681" spans="1:3" x14ac:dyDescent="0.3">
      <c r="A16681" s="10" t="s">
        <v>0</v>
      </c>
      <c r="B16681" s="8" t="s">
        <v>9334</v>
      </c>
      <c r="C16681" s="5">
        <v>30.63</v>
      </c>
    </row>
    <row r="16682" spans="1:3" x14ac:dyDescent="0.3">
      <c r="A16682" s="10" t="s">
        <v>0</v>
      </c>
      <c r="B16682" s="8" t="s">
        <v>9335</v>
      </c>
      <c r="C16682" s="5">
        <v>25.67</v>
      </c>
    </row>
    <row r="16683" spans="1:3" x14ac:dyDescent="0.3">
      <c r="A16683" s="10" t="s">
        <v>0</v>
      </c>
      <c r="B16683" s="8" t="s">
        <v>9336</v>
      </c>
      <c r="C16683" s="5">
        <v>46.85</v>
      </c>
    </row>
    <row r="16684" spans="1:3" x14ac:dyDescent="0.3">
      <c r="A16684" s="10" t="s">
        <v>0</v>
      </c>
      <c r="B16684" s="8" t="s">
        <v>9337</v>
      </c>
      <c r="C16684" s="5">
        <v>28.52</v>
      </c>
    </row>
    <row r="16685" spans="1:3" x14ac:dyDescent="0.3">
      <c r="A16685" s="10" t="s">
        <v>0</v>
      </c>
      <c r="B16685" s="8" t="s">
        <v>9338</v>
      </c>
      <c r="C16685" s="5">
        <v>45.96</v>
      </c>
    </row>
    <row r="16686" spans="1:3" x14ac:dyDescent="0.3">
      <c r="A16686" s="10" t="s">
        <v>0</v>
      </c>
      <c r="B16686" s="8" t="s">
        <v>9339</v>
      </c>
      <c r="C16686" s="5">
        <v>5.78</v>
      </c>
    </row>
    <row r="16687" spans="1:3" x14ac:dyDescent="0.3">
      <c r="A16687" s="10" t="s">
        <v>0</v>
      </c>
      <c r="B16687" s="8" t="s">
        <v>9340</v>
      </c>
      <c r="C16687" s="5">
        <v>40.5</v>
      </c>
    </row>
    <row r="16688" spans="1:3" x14ac:dyDescent="0.3">
      <c r="A16688" s="10" t="s">
        <v>0</v>
      </c>
      <c r="B16688" s="8" t="s">
        <v>9341</v>
      </c>
      <c r="C16688" s="5">
        <v>3.35</v>
      </c>
    </row>
    <row r="16689" spans="1:3" x14ac:dyDescent="0.3">
      <c r="A16689" s="10" t="s">
        <v>0</v>
      </c>
      <c r="B16689" s="8" t="s">
        <v>9342</v>
      </c>
      <c r="C16689" s="5">
        <v>33.31</v>
      </c>
    </row>
    <row r="16690" spans="1:3" x14ac:dyDescent="0.3">
      <c r="A16690" s="10" t="s">
        <v>0</v>
      </c>
      <c r="B16690" s="8" t="s">
        <v>61788</v>
      </c>
      <c r="C16690" s="5">
        <v>5.59</v>
      </c>
    </row>
    <row r="16691" spans="1:3" x14ac:dyDescent="0.3">
      <c r="A16691" s="10" t="s">
        <v>0</v>
      </c>
      <c r="B16691" s="8" t="s">
        <v>9343</v>
      </c>
      <c r="C16691" s="5">
        <v>80.58</v>
      </c>
    </row>
    <row r="16692" spans="1:3" x14ac:dyDescent="0.3">
      <c r="A16692" s="10" t="s">
        <v>0</v>
      </c>
      <c r="B16692" s="8" t="s">
        <v>9344</v>
      </c>
      <c r="C16692" s="5">
        <v>78.44</v>
      </c>
    </row>
    <row r="16693" spans="1:3" x14ac:dyDescent="0.3">
      <c r="A16693" s="10" t="s">
        <v>0</v>
      </c>
      <c r="B16693" s="8" t="s">
        <v>9345</v>
      </c>
      <c r="C16693" s="5">
        <v>76.84</v>
      </c>
    </row>
    <row r="16694" spans="1:3" x14ac:dyDescent="0.3">
      <c r="A16694" s="10" t="s">
        <v>0</v>
      </c>
      <c r="B16694" s="8" t="s">
        <v>9346</v>
      </c>
      <c r="C16694" s="5">
        <v>60.88</v>
      </c>
    </row>
    <row r="16695" spans="1:3" x14ac:dyDescent="0.3">
      <c r="A16695" s="10" t="s">
        <v>0</v>
      </c>
      <c r="B16695" s="8" t="s">
        <v>9347</v>
      </c>
      <c r="C16695" s="5">
        <v>18.77</v>
      </c>
    </row>
    <row r="16696" spans="1:3" x14ac:dyDescent="0.3">
      <c r="A16696" s="10" t="s">
        <v>0</v>
      </c>
      <c r="B16696" s="8" t="s">
        <v>9348</v>
      </c>
      <c r="C16696" s="5">
        <v>80.63</v>
      </c>
    </row>
    <row r="16697" spans="1:3" x14ac:dyDescent="0.3">
      <c r="A16697" s="10" t="s">
        <v>0</v>
      </c>
      <c r="B16697" s="8" t="s">
        <v>9349</v>
      </c>
      <c r="C16697" s="5">
        <v>67.95</v>
      </c>
    </row>
    <row r="16698" spans="1:3" x14ac:dyDescent="0.3">
      <c r="A16698" s="10" t="s">
        <v>0</v>
      </c>
      <c r="B16698" s="8" t="s">
        <v>9350</v>
      </c>
      <c r="C16698" s="5">
        <v>37.93</v>
      </c>
    </row>
    <row r="16699" spans="1:3" x14ac:dyDescent="0.3">
      <c r="A16699" s="10" t="s">
        <v>0</v>
      </c>
      <c r="B16699" s="8" t="s">
        <v>9351</v>
      </c>
      <c r="C16699" s="5">
        <v>18.940000000000001</v>
      </c>
    </row>
    <row r="16700" spans="1:3" x14ac:dyDescent="0.3">
      <c r="A16700" s="10" t="s">
        <v>0</v>
      </c>
      <c r="B16700" s="8" t="s">
        <v>61114</v>
      </c>
      <c r="C16700" s="5">
        <v>78.48</v>
      </c>
    </row>
    <row r="16701" spans="1:3" x14ac:dyDescent="0.3">
      <c r="A16701" s="10" t="s">
        <v>0</v>
      </c>
      <c r="B16701" s="8" t="s">
        <v>9352</v>
      </c>
      <c r="C16701" s="5">
        <v>20.51</v>
      </c>
    </row>
    <row r="16702" spans="1:3" x14ac:dyDescent="0.3">
      <c r="A16702" s="10" t="s">
        <v>0</v>
      </c>
      <c r="B16702" s="8" t="s">
        <v>9353</v>
      </c>
      <c r="C16702" s="5">
        <v>20.51</v>
      </c>
    </row>
    <row r="16703" spans="1:3" x14ac:dyDescent="0.3">
      <c r="A16703" s="10" t="s">
        <v>0</v>
      </c>
      <c r="B16703" s="8" t="s">
        <v>9354</v>
      </c>
      <c r="C16703" s="5">
        <v>93.86</v>
      </c>
    </row>
    <row r="16704" spans="1:3" x14ac:dyDescent="0.3">
      <c r="A16704" s="10" t="s">
        <v>0</v>
      </c>
      <c r="B16704" s="8" t="s">
        <v>9355</v>
      </c>
      <c r="C16704" s="5">
        <v>3.05</v>
      </c>
    </row>
    <row r="16705" spans="1:3" x14ac:dyDescent="0.3">
      <c r="A16705" s="10" t="s">
        <v>0</v>
      </c>
      <c r="B16705" s="8" t="s">
        <v>9356</v>
      </c>
      <c r="C16705" s="5">
        <v>53.03</v>
      </c>
    </row>
    <row r="16706" spans="1:3" x14ac:dyDescent="0.3">
      <c r="A16706" s="10" t="s">
        <v>0</v>
      </c>
      <c r="B16706" s="8" t="s">
        <v>9357</v>
      </c>
      <c r="C16706" s="5">
        <v>19.96</v>
      </c>
    </row>
    <row r="16707" spans="1:3" x14ac:dyDescent="0.3">
      <c r="A16707" s="10" t="s">
        <v>0</v>
      </c>
      <c r="B16707" s="8" t="s">
        <v>60032</v>
      </c>
      <c r="C16707" s="5">
        <v>45.1</v>
      </c>
    </row>
    <row r="16708" spans="1:3" x14ac:dyDescent="0.3">
      <c r="A16708" s="10" t="s">
        <v>0</v>
      </c>
      <c r="B16708" s="8" t="s">
        <v>60020</v>
      </c>
      <c r="C16708" s="5">
        <v>49.23</v>
      </c>
    </row>
    <row r="16709" spans="1:3" x14ac:dyDescent="0.3">
      <c r="A16709" s="10" t="s">
        <v>0</v>
      </c>
      <c r="B16709" s="8" t="s">
        <v>9358</v>
      </c>
      <c r="C16709" s="5">
        <v>14.63</v>
      </c>
    </row>
    <row r="16710" spans="1:3" x14ac:dyDescent="0.3">
      <c r="A16710" s="10" t="s">
        <v>0</v>
      </c>
      <c r="B16710" s="8" t="s">
        <v>9359</v>
      </c>
      <c r="C16710" s="5">
        <v>22.04</v>
      </c>
    </row>
    <row r="16711" spans="1:3" x14ac:dyDescent="0.3">
      <c r="A16711" s="10" t="s">
        <v>0</v>
      </c>
      <c r="B16711" s="8" t="s">
        <v>9360</v>
      </c>
      <c r="C16711" s="5">
        <v>47.24</v>
      </c>
    </row>
    <row r="16712" spans="1:3" x14ac:dyDescent="0.3">
      <c r="A16712" s="10" t="s">
        <v>0</v>
      </c>
      <c r="B16712" s="8" t="s">
        <v>9361</v>
      </c>
      <c r="C16712" s="5">
        <v>22.26</v>
      </c>
    </row>
    <row r="16713" spans="1:3" x14ac:dyDescent="0.3">
      <c r="A16713" s="10" t="s">
        <v>0</v>
      </c>
      <c r="B16713" s="8" t="s">
        <v>9362</v>
      </c>
      <c r="C16713" s="5">
        <v>35.57</v>
      </c>
    </row>
    <row r="16714" spans="1:3" x14ac:dyDescent="0.3">
      <c r="A16714" s="10" t="s">
        <v>0</v>
      </c>
      <c r="B16714" s="8" t="s">
        <v>9363</v>
      </c>
      <c r="C16714" s="5">
        <v>36.07</v>
      </c>
    </row>
    <row r="16715" spans="1:3" x14ac:dyDescent="0.3">
      <c r="A16715" s="10" t="s">
        <v>0</v>
      </c>
      <c r="B16715" s="8" t="s">
        <v>9364</v>
      </c>
      <c r="C16715" s="5">
        <v>14.81</v>
      </c>
    </row>
    <row r="16716" spans="1:3" x14ac:dyDescent="0.3">
      <c r="A16716" s="10" t="s">
        <v>0</v>
      </c>
      <c r="B16716" s="8" t="s">
        <v>9365</v>
      </c>
      <c r="C16716" s="5">
        <v>2.21</v>
      </c>
    </row>
    <row r="16717" spans="1:3" x14ac:dyDescent="0.3">
      <c r="A16717" s="10" t="s">
        <v>0</v>
      </c>
      <c r="B16717" s="8" t="s">
        <v>9366</v>
      </c>
      <c r="C16717" s="5">
        <v>3.4</v>
      </c>
    </row>
    <row r="16718" spans="1:3" x14ac:dyDescent="0.3">
      <c r="A16718" s="10" t="s">
        <v>0</v>
      </c>
      <c r="B16718" s="8" t="s">
        <v>9367</v>
      </c>
      <c r="C16718" s="5">
        <v>3.9</v>
      </c>
    </row>
    <row r="16719" spans="1:3" x14ac:dyDescent="0.3">
      <c r="A16719" s="10" t="s">
        <v>0</v>
      </c>
      <c r="B16719" s="8" t="s">
        <v>9368</v>
      </c>
      <c r="C16719" s="5">
        <v>43.4</v>
      </c>
    </row>
    <row r="16720" spans="1:3" x14ac:dyDescent="0.3">
      <c r="A16720" s="10" t="s">
        <v>0</v>
      </c>
      <c r="B16720" s="8" t="s">
        <v>9369</v>
      </c>
      <c r="C16720" s="5">
        <v>43.4</v>
      </c>
    </row>
    <row r="16721" spans="1:3" x14ac:dyDescent="0.3">
      <c r="A16721" s="10" t="s">
        <v>0</v>
      </c>
      <c r="B16721" s="8" t="s">
        <v>9370</v>
      </c>
      <c r="C16721" s="5">
        <v>6.55</v>
      </c>
    </row>
    <row r="16722" spans="1:3" x14ac:dyDescent="0.3">
      <c r="A16722" s="10" t="s">
        <v>0</v>
      </c>
      <c r="B16722" s="8" t="s">
        <v>9371</v>
      </c>
      <c r="C16722" s="5">
        <v>7.11</v>
      </c>
    </row>
    <row r="16723" spans="1:3" x14ac:dyDescent="0.3">
      <c r="A16723" s="10" t="s">
        <v>0</v>
      </c>
      <c r="B16723" s="8" t="s">
        <v>61789</v>
      </c>
      <c r="C16723" s="5">
        <v>36.82</v>
      </c>
    </row>
    <row r="16724" spans="1:3" x14ac:dyDescent="0.3">
      <c r="A16724" s="10" t="s">
        <v>0</v>
      </c>
      <c r="B16724" s="8" t="s">
        <v>60439</v>
      </c>
      <c r="C16724" s="5">
        <v>20.58</v>
      </c>
    </row>
    <row r="16725" spans="1:3" x14ac:dyDescent="0.3">
      <c r="A16725" s="10" t="s">
        <v>0</v>
      </c>
      <c r="B16725" s="8" t="s">
        <v>9372</v>
      </c>
      <c r="C16725" s="5">
        <v>9.31</v>
      </c>
    </row>
    <row r="16726" spans="1:3" x14ac:dyDescent="0.3">
      <c r="A16726" s="10" t="s">
        <v>0</v>
      </c>
      <c r="B16726" s="8" t="s">
        <v>9373</v>
      </c>
      <c r="C16726" s="5">
        <v>9.31</v>
      </c>
    </row>
    <row r="16727" spans="1:3" x14ac:dyDescent="0.3">
      <c r="A16727" s="10" t="s">
        <v>0</v>
      </c>
      <c r="B16727" s="8" t="s">
        <v>9374</v>
      </c>
      <c r="C16727" s="5">
        <v>44.14</v>
      </c>
    </row>
    <row r="16728" spans="1:3" x14ac:dyDescent="0.3">
      <c r="A16728" s="10" t="s">
        <v>0</v>
      </c>
      <c r="B16728" s="8" t="s">
        <v>9375</v>
      </c>
      <c r="C16728" s="5">
        <v>36.81</v>
      </c>
    </row>
    <row r="16729" spans="1:3" x14ac:dyDescent="0.3">
      <c r="A16729" s="10" t="s">
        <v>0</v>
      </c>
      <c r="B16729" s="8" t="s">
        <v>9376</v>
      </c>
      <c r="C16729" s="5">
        <v>45.14</v>
      </c>
    </row>
    <row r="16730" spans="1:3" x14ac:dyDescent="0.3">
      <c r="A16730" s="10" t="s">
        <v>0</v>
      </c>
      <c r="B16730" s="8" t="s">
        <v>9377</v>
      </c>
      <c r="C16730" s="5">
        <v>36.61</v>
      </c>
    </row>
    <row r="16731" spans="1:3" x14ac:dyDescent="0.3">
      <c r="A16731" s="10" t="s">
        <v>0</v>
      </c>
      <c r="B16731" s="8" t="s">
        <v>9378</v>
      </c>
      <c r="C16731" s="5">
        <v>33.44</v>
      </c>
    </row>
    <row r="16732" spans="1:3" x14ac:dyDescent="0.3">
      <c r="A16732" s="10" t="s">
        <v>0</v>
      </c>
      <c r="B16732" s="8" t="s">
        <v>9379</v>
      </c>
      <c r="C16732" s="5">
        <v>8.3800000000000008</v>
      </c>
    </row>
    <row r="16733" spans="1:3" x14ac:dyDescent="0.3">
      <c r="A16733" s="10" t="s">
        <v>0</v>
      </c>
      <c r="B16733" s="8" t="s">
        <v>9380</v>
      </c>
      <c r="C16733" s="5">
        <v>8.3800000000000008</v>
      </c>
    </row>
    <row r="16734" spans="1:3" x14ac:dyDescent="0.3">
      <c r="A16734" s="10" t="s">
        <v>0</v>
      </c>
      <c r="B16734" s="8" t="s">
        <v>9381</v>
      </c>
      <c r="C16734" s="5">
        <v>21.96</v>
      </c>
    </row>
    <row r="16735" spans="1:3" x14ac:dyDescent="0.3">
      <c r="A16735" s="10" t="s">
        <v>0</v>
      </c>
      <c r="B16735" s="8" t="s">
        <v>9382</v>
      </c>
      <c r="C16735" s="5">
        <v>8.92</v>
      </c>
    </row>
    <row r="16736" spans="1:3" x14ac:dyDescent="0.3">
      <c r="A16736" s="10" t="s">
        <v>0</v>
      </c>
      <c r="B16736" s="8" t="s">
        <v>9383</v>
      </c>
      <c r="C16736" s="5">
        <v>33.159999999999997</v>
      </c>
    </row>
    <row r="16737" spans="1:3" x14ac:dyDescent="0.3">
      <c r="A16737" s="10" t="s">
        <v>0</v>
      </c>
      <c r="B16737" s="8" t="s">
        <v>9384</v>
      </c>
      <c r="C16737" s="5">
        <v>24.5</v>
      </c>
    </row>
    <row r="16738" spans="1:3" x14ac:dyDescent="0.3">
      <c r="A16738" s="10" t="s">
        <v>0</v>
      </c>
      <c r="B16738" s="8" t="s">
        <v>9385</v>
      </c>
      <c r="C16738" s="5">
        <v>4.25</v>
      </c>
    </row>
    <row r="16739" spans="1:3" x14ac:dyDescent="0.3">
      <c r="A16739" s="10" t="s">
        <v>0</v>
      </c>
      <c r="B16739" s="8" t="s">
        <v>9386</v>
      </c>
      <c r="C16739" s="5">
        <v>4.09</v>
      </c>
    </row>
    <row r="16740" spans="1:3" x14ac:dyDescent="0.3">
      <c r="A16740" s="10" t="s">
        <v>0</v>
      </c>
      <c r="B16740" s="8" t="s">
        <v>9387</v>
      </c>
      <c r="C16740" s="5">
        <v>13.02</v>
      </c>
    </row>
    <row r="16741" spans="1:3" x14ac:dyDescent="0.3">
      <c r="A16741" s="10" t="s">
        <v>0</v>
      </c>
      <c r="B16741" s="8" t="s">
        <v>9388</v>
      </c>
      <c r="C16741" s="5">
        <v>13.84</v>
      </c>
    </row>
    <row r="16742" spans="1:3" x14ac:dyDescent="0.3">
      <c r="A16742" s="10" t="s">
        <v>0</v>
      </c>
      <c r="B16742" s="8" t="s">
        <v>9389</v>
      </c>
      <c r="C16742" s="5">
        <v>7.08</v>
      </c>
    </row>
    <row r="16743" spans="1:3" x14ac:dyDescent="0.3">
      <c r="A16743" s="10" t="s">
        <v>0</v>
      </c>
      <c r="B16743" s="8" t="s">
        <v>9390</v>
      </c>
      <c r="C16743" s="5">
        <v>28.98</v>
      </c>
    </row>
    <row r="16744" spans="1:3" x14ac:dyDescent="0.3">
      <c r="A16744" s="10" t="s">
        <v>0</v>
      </c>
      <c r="B16744" s="8" t="s">
        <v>9391</v>
      </c>
      <c r="C16744" s="5">
        <v>5.41</v>
      </c>
    </row>
    <row r="16745" spans="1:3" x14ac:dyDescent="0.3">
      <c r="A16745" s="10" t="s">
        <v>0</v>
      </c>
      <c r="B16745" s="8" t="s">
        <v>9392</v>
      </c>
      <c r="C16745" s="5">
        <v>17.41</v>
      </c>
    </row>
    <row r="16746" spans="1:3" x14ac:dyDescent="0.3">
      <c r="A16746" s="10" t="s">
        <v>0</v>
      </c>
      <c r="B16746" s="8" t="s">
        <v>60759</v>
      </c>
      <c r="C16746" s="5">
        <v>29.52</v>
      </c>
    </row>
    <row r="16747" spans="1:3" x14ac:dyDescent="0.3">
      <c r="A16747" s="10" t="s">
        <v>0</v>
      </c>
      <c r="B16747" s="8" t="s">
        <v>9393</v>
      </c>
      <c r="C16747" s="5">
        <v>1.19</v>
      </c>
    </row>
    <row r="16748" spans="1:3" x14ac:dyDescent="0.3">
      <c r="A16748" s="10" t="s">
        <v>0</v>
      </c>
      <c r="B16748" s="8" t="s">
        <v>9394</v>
      </c>
      <c r="C16748" s="5">
        <v>69.87</v>
      </c>
    </row>
    <row r="16749" spans="1:3" x14ac:dyDescent="0.3">
      <c r="A16749" s="10" t="s">
        <v>0</v>
      </c>
      <c r="B16749" s="8" t="s">
        <v>9395</v>
      </c>
      <c r="C16749" s="5">
        <v>69.87</v>
      </c>
    </row>
    <row r="16750" spans="1:3" x14ac:dyDescent="0.3">
      <c r="A16750" s="10" t="s">
        <v>0</v>
      </c>
      <c r="B16750" s="8" t="s">
        <v>9396</v>
      </c>
      <c r="C16750" s="5">
        <v>8.99</v>
      </c>
    </row>
    <row r="16751" spans="1:3" x14ac:dyDescent="0.3">
      <c r="A16751" s="10" t="s">
        <v>0</v>
      </c>
      <c r="B16751" s="8" t="s">
        <v>9397</v>
      </c>
      <c r="C16751" s="5">
        <v>23.69</v>
      </c>
    </row>
    <row r="16752" spans="1:3" x14ac:dyDescent="0.3">
      <c r="A16752" s="10" t="s">
        <v>0</v>
      </c>
      <c r="B16752" s="8" t="s">
        <v>9398</v>
      </c>
      <c r="C16752" s="5">
        <v>27.46</v>
      </c>
    </row>
    <row r="16753" spans="1:3" x14ac:dyDescent="0.3">
      <c r="A16753" s="10" t="s">
        <v>0</v>
      </c>
      <c r="B16753" s="8" t="s">
        <v>9399</v>
      </c>
      <c r="C16753" s="5">
        <v>41.28</v>
      </c>
    </row>
    <row r="16754" spans="1:3" x14ac:dyDescent="0.3">
      <c r="A16754" s="10" t="s">
        <v>0</v>
      </c>
      <c r="B16754" s="8" t="s">
        <v>9400</v>
      </c>
      <c r="C16754" s="5">
        <v>20.98</v>
      </c>
    </row>
    <row r="16755" spans="1:3" x14ac:dyDescent="0.3">
      <c r="A16755" s="10" t="s">
        <v>0</v>
      </c>
      <c r="B16755" s="8" t="s">
        <v>9401</v>
      </c>
      <c r="C16755" s="5">
        <v>79.87</v>
      </c>
    </row>
    <row r="16756" spans="1:3" x14ac:dyDescent="0.3">
      <c r="A16756" s="10" t="s">
        <v>0</v>
      </c>
      <c r="B16756" s="8" t="s">
        <v>9402</v>
      </c>
      <c r="C16756" s="5">
        <v>18.05</v>
      </c>
    </row>
    <row r="16757" spans="1:3" x14ac:dyDescent="0.3">
      <c r="A16757" s="10" t="s">
        <v>0</v>
      </c>
      <c r="B16757" s="8" t="s">
        <v>9403</v>
      </c>
      <c r="C16757" s="5">
        <v>14.59</v>
      </c>
    </row>
    <row r="16758" spans="1:3" x14ac:dyDescent="0.3">
      <c r="A16758" s="10" t="s">
        <v>0</v>
      </c>
      <c r="B16758" s="8" t="s">
        <v>9404</v>
      </c>
      <c r="C16758" s="5">
        <v>21.86</v>
      </c>
    </row>
    <row r="16759" spans="1:3" x14ac:dyDescent="0.3">
      <c r="A16759" s="10" t="s">
        <v>0</v>
      </c>
      <c r="B16759" s="8" t="s">
        <v>61741</v>
      </c>
      <c r="C16759" s="5">
        <v>43.83</v>
      </c>
    </row>
    <row r="16760" spans="1:3" x14ac:dyDescent="0.3">
      <c r="A16760" s="10" t="s">
        <v>0</v>
      </c>
      <c r="B16760" s="8" t="s">
        <v>62099</v>
      </c>
      <c r="C16760" s="5">
        <v>0.2</v>
      </c>
    </row>
    <row r="16761" spans="1:3" x14ac:dyDescent="0.3">
      <c r="A16761" s="10" t="s">
        <v>0</v>
      </c>
      <c r="B16761" s="8" t="s">
        <v>9405</v>
      </c>
      <c r="C16761" s="5">
        <v>29.58</v>
      </c>
    </row>
    <row r="16762" spans="1:3" x14ac:dyDescent="0.3">
      <c r="A16762" s="10" t="s">
        <v>0</v>
      </c>
      <c r="B16762" s="8" t="s">
        <v>9406</v>
      </c>
      <c r="C16762" s="5">
        <v>55.88</v>
      </c>
    </row>
    <row r="16763" spans="1:3" x14ac:dyDescent="0.3">
      <c r="A16763" s="10" t="s">
        <v>0</v>
      </c>
      <c r="B16763" s="8" t="s">
        <v>9407</v>
      </c>
      <c r="C16763" s="5">
        <v>50.2</v>
      </c>
    </row>
    <row r="16764" spans="1:3" x14ac:dyDescent="0.3">
      <c r="A16764" s="10" t="s">
        <v>0</v>
      </c>
      <c r="B16764" s="8" t="s">
        <v>9408</v>
      </c>
      <c r="C16764" s="5">
        <v>7.03</v>
      </c>
    </row>
    <row r="16765" spans="1:3" x14ac:dyDescent="0.3">
      <c r="A16765" s="10" t="s">
        <v>0</v>
      </c>
      <c r="B16765" s="8" t="s">
        <v>9409</v>
      </c>
      <c r="C16765" s="5">
        <v>66.48</v>
      </c>
    </row>
    <row r="16766" spans="1:3" x14ac:dyDescent="0.3">
      <c r="A16766" s="10" t="s">
        <v>0</v>
      </c>
      <c r="B16766" s="8" t="s">
        <v>62100</v>
      </c>
      <c r="C16766" s="5">
        <v>12.03</v>
      </c>
    </row>
    <row r="16767" spans="1:3" x14ac:dyDescent="0.3">
      <c r="A16767" s="10" t="s">
        <v>0</v>
      </c>
      <c r="B16767" s="8" t="s">
        <v>9410</v>
      </c>
      <c r="C16767" s="5">
        <v>5.22</v>
      </c>
    </row>
    <row r="16768" spans="1:3" x14ac:dyDescent="0.3">
      <c r="A16768" s="10" t="s">
        <v>0</v>
      </c>
      <c r="B16768" s="8" t="s">
        <v>62101</v>
      </c>
      <c r="C16768" s="5">
        <v>0.21</v>
      </c>
    </row>
    <row r="16769" spans="1:3" x14ac:dyDescent="0.3">
      <c r="A16769" s="10" t="s">
        <v>0</v>
      </c>
      <c r="B16769" s="8" t="s">
        <v>61863</v>
      </c>
      <c r="C16769" s="5">
        <v>0.81</v>
      </c>
    </row>
    <row r="16770" spans="1:3" x14ac:dyDescent="0.3">
      <c r="A16770" s="10" t="s">
        <v>0</v>
      </c>
      <c r="B16770" s="8" t="s">
        <v>62102</v>
      </c>
      <c r="C16770" s="5">
        <v>1.25</v>
      </c>
    </row>
    <row r="16771" spans="1:3" x14ac:dyDescent="0.3">
      <c r="A16771" s="10" t="s">
        <v>0</v>
      </c>
      <c r="B16771" s="8" t="s">
        <v>9411</v>
      </c>
      <c r="C16771" s="5">
        <v>46.52</v>
      </c>
    </row>
    <row r="16772" spans="1:3" x14ac:dyDescent="0.3">
      <c r="A16772" s="10" t="s">
        <v>0</v>
      </c>
      <c r="B16772" s="8" t="s">
        <v>9412</v>
      </c>
      <c r="C16772" s="5">
        <v>51.28</v>
      </c>
    </row>
    <row r="16773" spans="1:3" x14ac:dyDescent="0.3">
      <c r="A16773" s="10" t="s">
        <v>0</v>
      </c>
      <c r="B16773" s="8" t="s">
        <v>9413</v>
      </c>
      <c r="C16773" s="5">
        <v>42.48</v>
      </c>
    </row>
    <row r="16774" spans="1:3" x14ac:dyDescent="0.3">
      <c r="A16774" s="10" t="s">
        <v>0</v>
      </c>
      <c r="B16774" s="8" t="s">
        <v>9414</v>
      </c>
      <c r="C16774" s="5">
        <v>105.08</v>
      </c>
    </row>
    <row r="16775" spans="1:3" x14ac:dyDescent="0.3">
      <c r="A16775" s="10" t="s">
        <v>0</v>
      </c>
      <c r="B16775" s="8" t="s">
        <v>9415</v>
      </c>
      <c r="C16775" s="5">
        <v>108.81</v>
      </c>
    </row>
    <row r="16776" spans="1:3" x14ac:dyDescent="0.3">
      <c r="A16776" s="10" t="s">
        <v>0</v>
      </c>
      <c r="B16776" s="8" t="s">
        <v>9416</v>
      </c>
      <c r="C16776" s="5">
        <v>40.409999999999997</v>
      </c>
    </row>
    <row r="16777" spans="1:3" x14ac:dyDescent="0.3">
      <c r="A16777" s="10" t="s">
        <v>0</v>
      </c>
      <c r="B16777" s="8" t="s">
        <v>9417</v>
      </c>
      <c r="C16777" s="5">
        <v>40.75</v>
      </c>
    </row>
    <row r="16778" spans="1:3" x14ac:dyDescent="0.3">
      <c r="A16778" s="10" t="s">
        <v>0</v>
      </c>
      <c r="B16778" s="8" t="s">
        <v>9418</v>
      </c>
      <c r="C16778" s="5">
        <v>120.52</v>
      </c>
    </row>
    <row r="16779" spans="1:3" x14ac:dyDescent="0.3">
      <c r="A16779" s="10" t="s">
        <v>0</v>
      </c>
      <c r="B16779" s="8" t="s">
        <v>62103</v>
      </c>
      <c r="C16779" s="5">
        <v>4.21</v>
      </c>
    </row>
    <row r="16780" spans="1:3" x14ac:dyDescent="0.3">
      <c r="A16780" s="10" t="s">
        <v>0</v>
      </c>
      <c r="B16780" s="8" t="s">
        <v>9419</v>
      </c>
      <c r="C16780" s="5">
        <v>69.150000000000006</v>
      </c>
    </row>
    <row r="16781" spans="1:3" x14ac:dyDescent="0.3">
      <c r="A16781" s="10" t="s">
        <v>0</v>
      </c>
      <c r="B16781" s="8" t="s">
        <v>9420</v>
      </c>
      <c r="C16781" s="5">
        <v>77.45</v>
      </c>
    </row>
    <row r="16782" spans="1:3" x14ac:dyDescent="0.3">
      <c r="A16782" s="10" t="s">
        <v>0</v>
      </c>
      <c r="B16782" s="8" t="s">
        <v>9421</v>
      </c>
      <c r="C16782" s="5">
        <v>127.18</v>
      </c>
    </row>
    <row r="16783" spans="1:3" x14ac:dyDescent="0.3">
      <c r="A16783" s="10" t="s">
        <v>0</v>
      </c>
      <c r="B16783" s="8" t="s">
        <v>9422</v>
      </c>
      <c r="C16783" s="5">
        <v>14.33</v>
      </c>
    </row>
    <row r="16784" spans="1:3" x14ac:dyDescent="0.3">
      <c r="A16784" s="10" t="s">
        <v>0</v>
      </c>
      <c r="B16784" s="8" t="s">
        <v>9423</v>
      </c>
      <c r="C16784" s="5">
        <v>69.53</v>
      </c>
    </row>
    <row r="16785" spans="1:3" x14ac:dyDescent="0.3">
      <c r="A16785" s="10" t="s">
        <v>0</v>
      </c>
      <c r="B16785" s="8" t="s">
        <v>9424</v>
      </c>
      <c r="C16785" s="5">
        <v>3.84</v>
      </c>
    </row>
    <row r="16786" spans="1:3" x14ac:dyDescent="0.3">
      <c r="A16786" s="10" t="s">
        <v>0</v>
      </c>
      <c r="B16786" s="8" t="s">
        <v>9425</v>
      </c>
      <c r="C16786" s="5">
        <v>12.33</v>
      </c>
    </row>
    <row r="16787" spans="1:3" x14ac:dyDescent="0.3">
      <c r="A16787" s="10" t="s">
        <v>0</v>
      </c>
      <c r="B16787" s="8" t="s">
        <v>9426</v>
      </c>
      <c r="C16787" s="5">
        <v>8.16</v>
      </c>
    </row>
    <row r="16788" spans="1:3" x14ac:dyDescent="0.3">
      <c r="A16788" s="10" t="s">
        <v>0</v>
      </c>
      <c r="B16788" s="8" t="s">
        <v>9427</v>
      </c>
      <c r="C16788" s="5">
        <v>8.08</v>
      </c>
    </row>
    <row r="16789" spans="1:3" x14ac:dyDescent="0.3">
      <c r="A16789" s="10" t="s">
        <v>0</v>
      </c>
      <c r="B16789" s="8" t="s">
        <v>9428</v>
      </c>
      <c r="C16789" s="5">
        <v>30.43</v>
      </c>
    </row>
    <row r="16790" spans="1:3" x14ac:dyDescent="0.3">
      <c r="A16790" s="10" t="s">
        <v>0</v>
      </c>
      <c r="B16790" s="8" t="s">
        <v>9429</v>
      </c>
      <c r="C16790" s="5">
        <v>49.76</v>
      </c>
    </row>
    <row r="16791" spans="1:3" x14ac:dyDescent="0.3">
      <c r="A16791" s="10" t="s">
        <v>0</v>
      </c>
      <c r="B16791" s="8" t="s">
        <v>9430</v>
      </c>
      <c r="C16791" s="5">
        <v>39.229999999999997</v>
      </c>
    </row>
    <row r="16792" spans="1:3" x14ac:dyDescent="0.3">
      <c r="A16792" s="10" t="s">
        <v>0</v>
      </c>
      <c r="B16792" s="8" t="s">
        <v>9431</v>
      </c>
      <c r="C16792" s="5">
        <v>7.14</v>
      </c>
    </row>
    <row r="16793" spans="1:3" x14ac:dyDescent="0.3">
      <c r="A16793" s="10" t="s">
        <v>0</v>
      </c>
      <c r="B16793" s="8" t="s">
        <v>9432</v>
      </c>
      <c r="C16793" s="5">
        <v>26.47</v>
      </c>
    </row>
    <row r="16794" spans="1:3" x14ac:dyDescent="0.3">
      <c r="A16794" s="10" t="s">
        <v>0</v>
      </c>
      <c r="B16794" s="8" t="s">
        <v>9433</v>
      </c>
      <c r="C16794" s="5">
        <v>14.48</v>
      </c>
    </row>
    <row r="16795" spans="1:3" x14ac:dyDescent="0.3">
      <c r="A16795" s="10" t="s">
        <v>0</v>
      </c>
      <c r="B16795" s="8" t="s">
        <v>9434</v>
      </c>
      <c r="C16795" s="5">
        <v>30.21</v>
      </c>
    </row>
    <row r="16796" spans="1:3" x14ac:dyDescent="0.3">
      <c r="A16796" s="10" t="s">
        <v>0</v>
      </c>
      <c r="B16796" s="8" t="s">
        <v>9435</v>
      </c>
      <c r="C16796" s="5">
        <v>14.78</v>
      </c>
    </row>
    <row r="16797" spans="1:3" x14ac:dyDescent="0.3">
      <c r="A16797" s="10" t="s">
        <v>0</v>
      </c>
      <c r="B16797" s="8" t="s">
        <v>9436</v>
      </c>
      <c r="C16797" s="5">
        <v>11.24</v>
      </c>
    </row>
    <row r="16798" spans="1:3" x14ac:dyDescent="0.3">
      <c r="A16798" s="10" t="s">
        <v>0</v>
      </c>
      <c r="B16798" s="8" t="s">
        <v>9437</v>
      </c>
      <c r="C16798" s="5">
        <v>34.9</v>
      </c>
    </row>
    <row r="16799" spans="1:3" x14ac:dyDescent="0.3">
      <c r="A16799" s="10" t="s">
        <v>0</v>
      </c>
      <c r="B16799" s="8" t="s">
        <v>60252</v>
      </c>
      <c r="C16799" s="5">
        <v>50.08</v>
      </c>
    </row>
    <row r="16800" spans="1:3" x14ac:dyDescent="0.3">
      <c r="A16800" s="10" t="s">
        <v>0</v>
      </c>
      <c r="B16800" s="8" t="s">
        <v>9438</v>
      </c>
      <c r="C16800" s="5">
        <v>40.86</v>
      </c>
    </row>
    <row r="16801" spans="1:3" x14ac:dyDescent="0.3">
      <c r="A16801" s="10" t="s">
        <v>0</v>
      </c>
      <c r="B16801" s="8" t="s">
        <v>9439</v>
      </c>
      <c r="C16801" s="5">
        <v>8.58</v>
      </c>
    </row>
    <row r="16802" spans="1:3" x14ac:dyDescent="0.3">
      <c r="A16802" s="10" t="s">
        <v>0</v>
      </c>
      <c r="B16802" s="8" t="s">
        <v>9440</v>
      </c>
      <c r="C16802" s="5">
        <v>8.58</v>
      </c>
    </row>
    <row r="16803" spans="1:3" x14ac:dyDescent="0.3">
      <c r="A16803" s="10" t="s">
        <v>0</v>
      </c>
      <c r="B16803" s="8" t="s">
        <v>56313</v>
      </c>
      <c r="C16803" s="5">
        <v>6.33</v>
      </c>
    </row>
    <row r="16804" spans="1:3" x14ac:dyDescent="0.3">
      <c r="A16804" s="10" t="s">
        <v>0</v>
      </c>
      <c r="B16804" s="8" t="s">
        <v>9441</v>
      </c>
      <c r="C16804" s="5">
        <v>11.69</v>
      </c>
    </row>
    <row r="16805" spans="1:3" x14ac:dyDescent="0.3">
      <c r="A16805" s="10" t="s">
        <v>0</v>
      </c>
      <c r="B16805" s="8" t="s">
        <v>9442</v>
      </c>
      <c r="C16805" s="5">
        <v>64.12</v>
      </c>
    </row>
    <row r="16806" spans="1:3" x14ac:dyDescent="0.3">
      <c r="A16806" s="10" t="s">
        <v>0</v>
      </c>
      <c r="B16806" s="8" t="s">
        <v>9443</v>
      </c>
      <c r="C16806" s="5">
        <v>1.1100000000000001</v>
      </c>
    </row>
    <row r="16807" spans="1:3" x14ac:dyDescent="0.3">
      <c r="A16807" s="10" t="s">
        <v>0</v>
      </c>
      <c r="B16807" s="8" t="s">
        <v>60553</v>
      </c>
      <c r="C16807" s="5">
        <v>69.12</v>
      </c>
    </row>
    <row r="16808" spans="1:3" x14ac:dyDescent="0.3">
      <c r="A16808" s="10" t="s">
        <v>0</v>
      </c>
      <c r="B16808" s="8" t="s">
        <v>9444</v>
      </c>
      <c r="C16808" s="5">
        <v>41.4</v>
      </c>
    </row>
    <row r="16809" spans="1:3" x14ac:dyDescent="0.3">
      <c r="A16809" s="10" t="s">
        <v>0</v>
      </c>
      <c r="B16809" s="8" t="s">
        <v>9445</v>
      </c>
      <c r="C16809" s="5">
        <v>51.67</v>
      </c>
    </row>
    <row r="16810" spans="1:3" x14ac:dyDescent="0.3">
      <c r="A16810" s="10" t="s">
        <v>0</v>
      </c>
      <c r="B16810" s="8" t="s">
        <v>9446</v>
      </c>
      <c r="C16810" s="5">
        <v>18.989999999999998</v>
      </c>
    </row>
    <row r="16811" spans="1:3" x14ac:dyDescent="0.3">
      <c r="A16811" s="10" t="s">
        <v>0</v>
      </c>
      <c r="B16811" s="8" t="s">
        <v>9447</v>
      </c>
      <c r="C16811" s="5">
        <v>51.67</v>
      </c>
    </row>
    <row r="16812" spans="1:3" x14ac:dyDescent="0.3">
      <c r="A16812" s="10" t="s">
        <v>0</v>
      </c>
      <c r="B16812" s="8" t="s">
        <v>59283</v>
      </c>
      <c r="C16812" s="5">
        <v>22.9</v>
      </c>
    </row>
    <row r="16813" spans="1:3" x14ac:dyDescent="0.3">
      <c r="A16813" s="10" t="s">
        <v>0</v>
      </c>
      <c r="B16813" s="8" t="s">
        <v>9448</v>
      </c>
      <c r="C16813" s="5">
        <v>42.2</v>
      </c>
    </row>
    <row r="16814" spans="1:3" x14ac:dyDescent="0.3">
      <c r="A16814" s="10" t="s">
        <v>0</v>
      </c>
      <c r="B16814" s="8" t="s">
        <v>9449</v>
      </c>
      <c r="C16814" s="5">
        <v>11.49</v>
      </c>
    </row>
    <row r="16815" spans="1:3" x14ac:dyDescent="0.3">
      <c r="A16815" s="10" t="s">
        <v>0</v>
      </c>
      <c r="B16815" s="8" t="s">
        <v>60682</v>
      </c>
      <c r="C16815" s="5">
        <v>128.26</v>
      </c>
    </row>
    <row r="16816" spans="1:3" x14ac:dyDescent="0.3">
      <c r="A16816" s="10" t="s">
        <v>0</v>
      </c>
      <c r="B16816" s="8" t="s">
        <v>9450</v>
      </c>
      <c r="C16816" s="5">
        <v>12.03</v>
      </c>
    </row>
    <row r="16817" spans="1:3" x14ac:dyDescent="0.3">
      <c r="A16817" s="10" t="s">
        <v>0</v>
      </c>
      <c r="B16817" s="8" t="s">
        <v>9451</v>
      </c>
      <c r="C16817" s="5">
        <v>8.16</v>
      </c>
    </row>
    <row r="16818" spans="1:3" x14ac:dyDescent="0.3">
      <c r="A16818" s="10" t="s">
        <v>0</v>
      </c>
      <c r="B16818" s="8" t="s">
        <v>9452</v>
      </c>
      <c r="C16818" s="5">
        <v>14.59</v>
      </c>
    </row>
    <row r="16819" spans="1:3" x14ac:dyDescent="0.3">
      <c r="A16819" s="10" t="s">
        <v>0</v>
      </c>
      <c r="B16819" s="8" t="s">
        <v>9453</v>
      </c>
      <c r="C16819" s="5">
        <v>18.37</v>
      </c>
    </row>
    <row r="16820" spans="1:3" x14ac:dyDescent="0.3">
      <c r="A16820" s="10" t="s">
        <v>0</v>
      </c>
      <c r="B16820" s="8" t="s">
        <v>9454</v>
      </c>
      <c r="C16820" s="5">
        <v>15.74</v>
      </c>
    </row>
    <row r="16821" spans="1:3" x14ac:dyDescent="0.3">
      <c r="A16821" s="10" t="s">
        <v>0</v>
      </c>
      <c r="B16821" s="8" t="s">
        <v>9455</v>
      </c>
      <c r="C16821" s="5">
        <v>11.61</v>
      </c>
    </row>
    <row r="16822" spans="1:3" x14ac:dyDescent="0.3">
      <c r="A16822" s="10" t="s">
        <v>0</v>
      </c>
      <c r="B16822" s="8" t="s">
        <v>9456</v>
      </c>
      <c r="C16822" s="5">
        <v>6.64</v>
      </c>
    </row>
    <row r="16823" spans="1:3" x14ac:dyDescent="0.3">
      <c r="A16823" s="10" t="s">
        <v>0</v>
      </c>
      <c r="B16823" s="8" t="s">
        <v>9457</v>
      </c>
      <c r="C16823" s="5">
        <v>10</v>
      </c>
    </row>
    <row r="16824" spans="1:3" x14ac:dyDescent="0.3">
      <c r="A16824" s="10" t="s">
        <v>0</v>
      </c>
      <c r="B16824" s="8" t="s">
        <v>9458</v>
      </c>
      <c r="C16824" s="5">
        <v>12.51</v>
      </c>
    </row>
    <row r="16825" spans="1:3" x14ac:dyDescent="0.3">
      <c r="A16825" s="10" t="s">
        <v>0</v>
      </c>
      <c r="B16825" s="8" t="s">
        <v>9459</v>
      </c>
      <c r="C16825" s="5">
        <v>3.12</v>
      </c>
    </row>
    <row r="16826" spans="1:3" x14ac:dyDescent="0.3">
      <c r="A16826" s="10" t="s">
        <v>0</v>
      </c>
      <c r="B16826" s="8" t="s">
        <v>9460</v>
      </c>
      <c r="C16826" s="5">
        <v>7.1</v>
      </c>
    </row>
    <row r="16827" spans="1:3" x14ac:dyDescent="0.3">
      <c r="A16827" s="10" t="s">
        <v>0</v>
      </c>
      <c r="B16827" s="8" t="s">
        <v>9461</v>
      </c>
      <c r="C16827" s="5">
        <v>8.8800000000000008</v>
      </c>
    </row>
    <row r="16828" spans="1:3" x14ac:dyDescent="0.3">
      <c r="A16828" s="10" t="s">
        <v>0</v>
      </c>
      <c r="B16828" s="8" t="s">
        <v>9462</v>
      </c>
      <c r="C16828" s="5">
        <v>6.03</v>
      </c>
    </row>
    <row r="16829" spans="1:3" x14ac:dyDescent="0.3">
      <c r="A16829" s="10" t="s">
        <v>0</v>
      </c>
      <c r="B16829" s="8" t="s">
        <v>9463</v>
      </c>
      <c r="C16829" s="5">
        <v>3.73</v>
      </c>
    </row>
    <row r="16830" spans="1:3" x14ac:dyDescent="0.3">
      <c r="A16830" s="10" t="s">
        <v>0</v>
      </c>
      <c r="B16830" s="8" t="s">
        <v>9464</v>
      </c>
      <c r="C16830" s="5">
        <v>2.88</v>
      </c>
    </row>
    <row r="16831" spans="1:3" x14ac:dyDescent="0.3">
      <c r="A16831" s="10" t="s">
        <v>0</v>
      </c>
      <c r="B16831" s="8" t="s">
        <v>9465</v>
      </c>
      <c r="C16831" s="5">
        <v>8.39</v>
      </c>
    </row>
    <row r="16832" spans="1:3" x14ac:dyDescent="0.3">
      <c r="A16832" s="10" t="s">
        <v>0</v>
      </c>
      <c r="B16832" s="8" t="s">
        <v>9466</v>
      </c>
      <c r="C16832" s="5">
        <v>5.39</v>
      </c>
    </row>
    <row r="16833" spans="1:3" x14ac:dyDescent="0.3">
      <c r="A16833" s="10" t="s">
        <v>0</v>
      </c>
      <c r="B16833" s="8" t="s">
        <v>9467</v>
      </c>
      <c r="C16833" s="5">
        <v>1.58</v>
      </c>
    </row>
    <row r="16834" spans="1:3" x14ac:dyDescent="0.3">
      <c r="A16834" s="10" t="s">
        <v>0</v>
      </c>
      <c r="B16834" s="8" t="s">
        <v>9468</v>
      </c>
      <c r="C16834" s="5">
        <v>3.61</v>
      </c>
    </row>
    <row r="16835" spans="1:3" x14ac:dyDescent="0.3">
      <c r="A16835" s="10" t="s">
        <v>0</v>
      </c>
      <c r="B16835" s="8" t="s">
        <v>9469</v>
      </c>
      <c r="C16835" s="5">
        <v>97.23</v>
      </c>
    </row>
    <row r="16836" spans="1:3" x14ac:dyDescent="0.3">
      <c r="A16836" s="10" t="s">
        <v>0</v>
      </c>
      <c r="B16836" s="8" t="s">
        <v>9470</v>
      </c>
      <c r="C16836" s="5">
        <v>58.81</v>
      </c>
    </row>
    <row r="16837" spans="1:3" x14ac:dyDescent="0.3">
      <c r="A16837" s="10" t="s">
        <v>0</v>
      </c>
      <c r="B16837" s="8" t="s">
        <v>9471</v>
      </c>
      <c r="C16837" s="5">
        <v>9.49</v>
      </c>
    </row>
    <row r="16838" spans="1:3" x14ac:dyDescent="0.3">
      <c r="A16838" s="10" t="s">
        <v>0</v>
      </c>
      <c r="B16838" s="8" t="s">
        <v>62104</v>
      </c>
      <c r="C16838" s="5">
        <v>5.15</v>
      </c>
    </row>
    <row r="16839" spans="1:3" x14ac:dyDescent="0.3">
      <c r="A16839" s="10" t="s">
        <v>0</v>
      </c>
      <c r="B16839" s="8" t="s">
        <v>9472</v>
      </c>
      <c r="C16839" s="5">
        <v>9.57</v>
      </c>
    </row>
    <row r="16840" spans="1:3" x14ac:dyDescent="0.3">
      <c r="A16840" s="10" t="s">
        <v>0</v>
      </c>
      <c r="B16840" s="8" t="s">
        <v>9473</v>
      </c>
      <c r="C16840" s="5">
        <v>9.57</v>
      </c>
    </row>
    <row r="16841" spans="1:3" x14ac:dyDescent="0.3">
      <c r="A16841" s="10" t="s">
        <v>0</v>
      </c>
      <c r="B16841" s="8" t="s">
        <v>9474</v>
      </c>
      <c r="C16841" s="5">
        <v>10.93</v>
      </c>
    </row>
    <row r="16842" spans="1:3" x14ac:dyDescent="0.3">
      <c r="A16842" s="10" t="s">
        <v>0</v>
      </c>
      <c r="B16842" s="8" t="s">
        <v>9475</v>
      </c>
      <c r="C16842" s="5">
        <v>18.61</v>
      </c>
    </row>
    <row r="16843" spans="1:3" x14ac:dyDescent="0.3">
      <c r="A16843" s="10" t="s">
        <v>0</v>
      </c>
      <c r="B16843" s="8" t="s">
        <v>9476</v>
      </c>
      <c r="C16843" s="5">
        <v>9.69</v>
      </c>
    </row>
    <row r="16844" spans="1:3" x14ac:dyDescent="0.3">
      <c r="A16844" s="10" t="s">
        <v>0</v>
      </c>
      <c r="B16844" s="8" t="s">
        <v>9477</v>
      </c>
      <c r="C16844" s="5">
        <v>10.93</v>
      </c>
    </row>
    <row r="16845" spans="1:3" x14ac:dyDescent="0.3">
      <c r="A16845" s="10" t="s">
        <v>0</v>
      </c>
      <c r="B16845" s="8" t="s">
        <v>9478</v>
      </c>
      <c r="C16845" s="5">
        <v>9.6999999999999993</v>
      </c>
    </row>
    <row r="16846" spans="1:3" x14ac:dyDescent="0.3">
      <c r="A16846" s="10" t="s">
        <v>0</v>
      </c>
      <c r="B16846" s="8" t="s">
        <v>9479</v>
      </c>
      <c r="C16846" s="5">
        <v>10.86</v>
      </c>
    </row>
    <row r="16847" spans="1:3" x14ac:dyDescent="0.3">
      <c r="A16847" s="10" t="s">
        <v>0</v>
      </c>
      <c r="B16847" s="8" t="s">
        <v>9480</v>
      </c>
      <c r="C16847" s="5">
        <v>9.57</v>
      </c>
    </row>
    <row r="16848" spans="1:3" x14ac:dyDescent="0.3">
      <c r="A16848" s="10" t="s">
        <v>0</v>
      </c>
      <c r="B16848" s="8" t="s">
        <v>9481</v>
      </c>
      <c r="C16848" s="5">
        <v>11.01</v>
      </c>
    </row>
    <row r="16849" spans="1:3" x14ac:dyDescent="0.3">
      <c r="A16849" s="10" t="s">
        <v>0</v>
      </c>
      <c r="B16849" s="8" t="s">
        <v>9482</v>
      </c>
      <c r="C16849" s="5">
        <v>13.06</v>
      </c>
    </row>
    <row r="16850" spans="1:3" x14ac:dyDescent="0.3">
      <c r="A16850" s="10" t="s">
        <v>0</v>
      </c>
      <c r="B16850" s="8" t="s">
        <v>9483</v>
      </c>
      <c r="C16850" s="5">
        <v>11.49</v>
      </c>
    </row>
    <row r="16851" spans="1:3" x14ac:dyDescent="0.3">
      <c r="A16851" s="10" t="s">
        <v>0</v>
      </c>
      <c r="B16851" s="8" t="s">
        <v>9484</v>
      </c>
      <c r="C16851" s="5">
        <v>9.07</v>
      </c>
    </row>
    <row r="16852" spans="1:3" x14ac:dyDescent="0.3">
      <c r="A16852" s="10" t="s">
        <v>0</v>
      </c>
      <c r="B16852" s="8" t="s">
        <v>62105</v>
      </c>
      <c r="C16852" s="5">
        <v>5.92</v>
      </c>
    </row>
    <row r="16853" spans="1:3" x14ac:dyDescent="0.3">
      <c r="A16853" s="10" t="s">
        <v>0</v>
      </c>
      <c r="B16853" s="8" t="s">
        <v>9485</v>
      </c>
      <c r="C16853" s="5">
        <v>34.380000000000003</v>
      </c>
    </row>
    <row r="16854" spans="1:3" x14ac:dyDescent="0.3">
      <c r="A16854" s="10" t="s">
        <v>0</v>
      </c>
      <c r="B16854" s="8" t="s">
        <v>9486</v>
      </c>
      <c r="C16854" s="5">
        <v>18.920000000000002</v>
      </c>
    </row>
    <row r="16855" spans="1:3" x14ac:dyDescent="0.3">
      <c r="A16855" s="10" t="s">
        <v>0</v>
      </c>
      <c r="B16855" s="8" t="s">
        <v>9487</v>
      </c>
      <c r="C16855" s="5">
        <v>34.6</v>
      </c>
    </row>
    <row r="16856" spans="1:3" x14ac:dyDescent="0.3">
      <c r="A16856" s="10" t="s">
        <v>0</v>
      </c>
      <c r="B16856" s="8" t="s">
        <v>9488</v>
      </c>
      <c r="C16856" s="5">
        <v>8.07</v>
      </c>
    </row>
    <row r="16857" spans="1:3" x14ac:dyDescent="0.3">
      <c r="A16857" s="10" t="s">
        <v>0</v>
      </c>
      <c r="B16857" s="8" t="s">
        <v>9489</v>
      </c>
      <c r="C16857" s="5">
        <v>11.76</v>
      </c>
    </row>
    <row r="16858" spans="1:3" x14ac:dyDescent="0.3">
      <c r="A16858" s="10" t="s">
        <v>0</v>
      </c>
      <c r="B16858" s="8" t="s">
        <v>56840</v>
      </c>
      <c r="C16858" s="5">
        <v>4.82</v>
      </c>
    </row>
    <row r="16859" spans="1:3" x14ac:dyDescent="0.3">
      <c r="A16859" s="10" t="s">
        <v>0</v>
      </c>
      <c r="B16859" s="8" t="s">
        <v>9490</v>
      </c>
      <c r="C16859" s="5">
        <v>15.63</v>
      </c>
    </row>
    <row r="16860" spans="1:3" x14ac:dyDescent="0.3">
      <c r="A16860" s="10" t="s">
        <v>0</v>
      </c>
      <c r="B16860" s="8" t="s">
        <v>9491</v>
      </c>
      <c r="C16860" s="5">
        <v>61.82</v>
      </c>
    </row>
    <row r="16861" spans="1:3" x14ac:dyDescent="0.3">
      <c r="A16861" s="10" t="s">
        <v>0</v>
      </c>
      <c r="B16861" s="8" t="s">
        <v>9492</v>
      </c>
      <c r="C16861" s="5">
        <v>15.63</v>
      </c>
    </row>
    <row r="16862" spans="1:3" x14ac:dyDescent="0.3">
      <c r="A16862" s="10" t="s">
        <v>0</v>
      </c>
      <c r="B16862" s="8" t="s">
        <v>62106</v>
      </c>
      <c r="C16862" s="5">
        <v>8.86</v>
      </c>
    </row>
    <row r="16863" spans="1:3" x14ac:dyDescent="0.3">
      <c r="A16863" s="10" t="s">
        <v>0</v>
      </c>
      <c r="B16863" s="8" t="s">
        <v>9493</v>
      </c>
      <c r="C16863" s="5">
        <v>58.33</v>
      </c>
    </row>
    <row r="16864" spans="1:3" x14ac:dyDescent="0.3">
      <c r="A16864" s="10" t="s">
        <v>0</v>
      </c>
      <c r="B16864" s="8" t="s">
        <v>9494</v>
      </c>
      <c r="C16864" s="5">
        <v>58.33</v>
      </c>
    </row>
    <row r="16865" spans="1:3" x14ac:dyDescent="0.3">
      <c r="A16865" s="10" t="s">
        <v>0</v>
      </c>
      <c r="B16865" s="8" t="s">
        <v>9495</v>
      </c>
      <c r="C16865" s="5">
        <v>56.43</v>
      </c>
    </row>
    <row r="16866" spans="1:3" x14ac:dyDescent="0.3">
      <c r="A16866" s="10" t="s">
        <v>0</v>
      </c>
      <c r="B16866" s="8" t="s">
        <v>9496</v>
      </c>
      <c r="C16866" s="5">
        <v>56.43</v>
      </c>
    </row>
    <row r="16867" spans="1:3" x14ac:dyDescent="0.3">
      <c r="A16867" s="10" t="s">
        <v>0</v>
      </c>
      <c r="B16867" s="8" t="s">
        <v>9497</v>
      </c>
      <c r="C16867" s="5">
        <v>9.58</v>
      </c>
    </row>
    <row r="16868" spans="1:3" x14ac:dyDescent="0.3">
      <c r="A16868" s="10" t="s">
        <v>0</v>
      </c>
      <c r="B16868" s="8" t="s">
        <v>56268</v>
      </c>
      <c r="C16868" s="5">
        <v>5.12</v>
      </c>
    </row>
    <row r="16869" spans="1:3" x14ac:dyDescent="0.3">
      <c r="A16869" s="10" t="s">
        <v>0</v>
      </c>
      <c r="B16869" s="8" t="s">
        <v>9498</v>
      </c>
      <c r="C16869" s="5">
        <v>87.62</v>
      </c>
    </row>
    <row r="16870" spans="1:3" x14ac:dyDescent="0.3">
      <c r="A16870" s="10" t="s">
        <v>0</v>
      </c>
      <c r="B16870" s="8" t="s">
        <v>9499</v>
      </c>
      <c r="C16870" s="5">
        <v>9.74</v>
      </c>
    </row>
    <row r="16871" spans="1:3" x14ac:dyDescent="0.3">
      <c r="A16871" s="10" t="s">
        <v>0</v>
      </c>
      <c r="B16871" s="8" t="s">
        <v>9500</v>
      </c>
      <c r="C16871" s="5">
        <v>5.71</v>
      </c>
    </row>
    <row r="16872" spans="1:3" x14ac:dyDescent="0.3">
      <c r="A16872" s="10" t="s">
        <v>0</v>
      </c>
      <c r="B16872" s="8" t="s">
        <v>9501</v>
      </c>
      <c r="C16872" s="5">
        <v>4.72</v>
      </c>
    </row>
    <row r="16873" spans="1:3" x14ac:dyDescent="0.3">
      <c r="A16873" s="10" t="s">
        <v>0</v>
      </c>
      <c r="B16873" s="8" t="s">
        <v>62107</v>
      </c>
      <c r="C16873" s="5">
        <v>5.61</v>
      </c>
    </row>
    <row r="16874" spans="1:3" x14ac:dyDescent="0.3">
      <c r="A16874" s="10" t="s">
        <v>0</v>
      </c>
      <c r="B16874" s="8" t="s">
        <v>9502</v>
      </c>
      <c r="C16874" s="5">
        <v>14.44</v>
      </c>
    </row>
    <row r="16875" spans="1:3" x14ac:dyDescent="0.3">
      <c r="A16875" s="10" t="s">
        <v>0</v>
      </c>
      <c r="B16875" s="8" t="s">
        <v>62108</v>
      </c>
      <c r="C16875" s="5">
        <v>3.82</v>
      </c>
    </row>
    <row r="16876" spans="1:3" x14ac:dyDescent="0.3">
      <c r="A16876" s="10" t="s">
        <v>0</v>
      </c>
      <c r="B16876" s="8" t="s">
        <v>9503</v>
      </c>
      <c r="C16876" s="5">
        <v>13.54</v>
      </c>
    </row>
    <row r="16877" spans="1:3" x14ac:dyDescent="0.3">
      <c r="A16877" s="10" t="s">
        <v>0</v>
      </c>
      <c r="B16877" s="8" t="s">
        <v>9504</v>
      </c>
      <c r="C16877" s="5">
        <v>24.86</v>
      </c>
    </row>
    <row r="16878" spans="1:3" x14ac:dyDescent="0.3">
      <c r="A16878" s="10" t="s">
        <v>0</v>
      </c>
      <c r="B16878" s="8" t="s">
        <v>9505</v>
      </c>
      <c r="C16878" s="5">
        <v>0.6</v>
      </c>
    </row>
    <row r="16879" spans="1:3" x14ac:dyDescent="0.3">
      <c r="A16879" s="10" t="s">
        <v>0</v>
      </c>
      <c r="B16879" s="8" t="s">
        <v>9506</v>
      </c>
      <c r="C16879" s="5">
        <v>10.43</v>
      </c>
    </row>
    <row r="16880" spans="1:3" x14ac:dyDescent="0.3">
      <c r="A16880" s="10" t="s">
        <v>0</v>
      </c>
      <c r="B16880" s="8" t="s">
        <v>9507</v>
      </c>
      <c r="C16880" s="5">
        <v>22.35</v>
      </c>
    </row>
    <row r="16881" spans="1:3" x14ac:dyDescent="0.3">
      <c r="A16881" s="10" t="s">
        <v>0</v>
      </c>
      <c r="B16881" s="8" t="s">
        <v>9508</v>
      </c>
      <c r="C16881" s="5">
        <v>12.04</v>
      </c>
    </row>
    <row r="16882" spans="1:3" x14ac:dyDescent="0.3">
      <c r="A16882" s="10" t="s">
        <v>0</v>
      </c>
      <c r="B16882" s="8" t="s">
        <v>60424</v>
      </c>
      <c r="C16882" s="5">
        <v>36.770000000000003</v>
      </c>
    </row>
    <row r="16883" spans="1:3" x14ac:dyDescent="0.3">
      <c r="A16883" s="10" t="s">
        <v>0</v>
      </c>
      <c r="B16883" s="8" t="s">
        <v>9509</v>
      </c>
      <c r="C16883" s="5">
        <v>12.88</v>
      </c>
    </row>
    <row r="16884" spans="1:3" x14ac:dyDescent="0.3">
      <c r="A16884" s="10" t="s">
        <v>0</v>
      </c>
      <c r="B16884" s="8" t="s">
        <v>9510</v>
      </c>
      <c r="C16884" s="5">
        <v>15.62</v>
      </c>
    </row>
    <row r="16885" spans="1:3" x14ac:dyDescent="0.3">
      <c r="A16885" s="10" t="s">
        <v>0</v>
      </c>
      <c r="B16885" s="8" t="s">
        <v>61341</v>
      </c>
      <c r="C16885" s="5">
        <v>89.15</v>
      </c>
    </row>
    <row r="16886" spans="1:3" x14ac:dyDescent="0.3">
      <c r="A16886" s="10" t="s">
        <v>0</v>
      </c>
      <c r="B16886" s="8" t="s">
        <v>9511</v>
      </c>
      <c r="C16886" s="5">
        <v>47.5</v>
      </c>
    </row>
    <row r="16887" spans="1:3" x14ac:dyDescent="0.3">
      <c r="A16887" s="10" t="s">
        <v>0</v>
      </c>
      <c r="B16887" s="8" t="s">
        <v>9512</v>
      </c>
      <c r="C16887" s="5">
        <v>15.83</v>
      </c>
    </row>
    <row r="16888" spans="1:3" x14ac:dyDescent="0.3">
      <c r="A16888" s="10" t="s">
        <v>0</v>
      </c>
      <c r="B16888" s="8" t="s">
        <v>9513</v>
      </c>
      <c r="C16888" s="5">
        <v>13.29</v>
      </c>
    </row>
    <row r="16889" spans="1:3" x14ac:dyDescent="0.3">
      <c r="A16889" s="10" t="s">
        <v>0</v>
      </c>
      <c r="B16889" s="8" t="s">
        <v>9514</v>
      </c>
      <c r="C16889" s="5">
        <v>17.329999999999998</v>
      </c>
    </row>
    <row r="16890" spans="1:3" x14ac:dyDescent="0.3">
      <c r="A16890" s="10" t="s">
        <v>0</v>
      </c>
      <c r="B16890" s="8" t="s">
        <v>9515</v>
      </c>
      <c r="C16890" s="5">
        <v>21.37</v>
      </c>
    </row>
    <row r="16891" spans="1:3" x14ac:dyDescent="0.3">
      <c r="A16891" s="10" t="s">
        <v>0</v>
      </c>
      <c r="B16891" s="8" t="s">
        <v>9516</v>
      </c>
      <c r="C16891" s="5">
        <v>4.25</v>
      </c>
    </row>
    <row r="16892" spans="1:3" x14ac:dyDescent="0.3">
      <c r="A16892" s="10" t="s">
        <v>0</v>
      </c>
      <c r="B16892" s="8" t="s">
        <v>9517</v>
      </c>
      <c r="C16892" s="5">
        <v>11.76</v>
      </c>
    </row>
    <row r="16893" spans="1:3" x14ac:dyDescent="0.3">
      <c r="A16893" s="10" t="s">
        <v>0</v>
      </c>
      <c r="B16893" s="8" t="s">
        <v>9518</v>
      </c>
      <c r="C16893" s="5">
        <v>7.25</v>
      </c>
    </row>
    <row r="16894" spans="1:3" x14ac:dyDescent="0.3">
      <c r="A16894" s="10" t="s">
        <v>0</v>
      </c>
      <c r="B16894" s="8" t="s">
        <v>9519</v>
      </c>
      <c r="C16894" s="5">
        <v>4.99</v>
      </c>
    </row>
    <row r="16895" spans="1:3" x14ac:dyDescent="0.3">
      <c r="A16895" s="10" t="s">
        <v>0</v>
      </c>
      <c r="B16895" s="8" t="s">
        <v>9520</v>
      </c>
      <c r="C16895" s="5">
        <v>5.1100000000000003</v>
      </c>
    </row>
    <row r="16896" spans="1:3" x14ac:dyDescent="0.3">
      <c r="A16896" s="10" t="s">
        <v>0</v>
      </c>
      <c r="B16896" s="8" t="s">
        <v>9521</v>
      </c>
      <c r="C16896" s="5">
        <v>4.3099999999999996</v>
      </c>
    </row>
    <row r="16897" spans="1:3" x14ac:dyDescent="0.3">
      <c r="A16897" s="10" t="s">
        <v>0</v>
      </c>
      <c r="B16897" s="8" t="s">
        <v>9522</v>
      </c>
      <c r="C16897" s="5">
        <v>50.71</v>
      </c>
    </row>
    <row r="16898" spans="1:3" x14ac:dyDescent="0.3">
      <c r="A16898" s="10" t="s">
        <v>0</v>
      </c>
      <c r="B16898" s="8" t="s">
        <v>9523</v>
      </c>
      <c r="C16898" s="5">
        <v>50.78</v>
      </c>
    </row>
    <row r="16899" spans="1:3" x14ac:dyDescent="0.3">
      <c r="A16899" s="10" t="s">
        <v>0</v>
      </c>
      <c r="B16899" s="8" t="s">
        <v>9524</v>
      </c>
      <c r="C16899" s="5">
        <v>38.799999999999997</v>
      </c>
    </row>
    <row r="16900" spans="1:3" x14ac:dyDescent="0.3">
      <c r="A16900" s="10" t="s">
        <v>0</v>
      </c>
      <c r="B16900" s="8" t="s">
        <v>9525</v>
      </c>
      <c r="C16900" s="5">
        <v>65.69</v>
      </c>
    </row>
    <row r="16901" spans="1:3" x14ac:dyDescent="0.3">
      <c r="A16901" s="10" t="s">
        <v>0</v>
      </c>
      <c r="B16901" s="8" t="s">
        <v>9526</v>
      </c>
      <c r="C16901" s="5">
        <v>57.01</v>
      </c>
    </row>
    <row r="16902" spans="1:3" x14ac:dyDescent="0.3">
      <c r="A16902" s="10" t="s">
        <v>0</v>
      </c>
      <c r="B16902" s="8" t="s">
        <v>9527</v>
      </c>
      <c r="C16902" s="5">
        <v>55.27</v>
      </c>
    </row>
    <row r="16903" spans="1:3" x14ac:dyDescent="0.3">
      <c r="A16903" s="10" t="s">
        <v>0</v>
      </c>
      <c r="B16903" s="8" t="s">
        <v>9528</v>
      </c>
      <c r="C16903" s="5">
        <v>3.29</v>
      </c>
    </row>
    <row r="16904" spans="1:3" x14ac:dyDescent="0.3">
      <c r="A16904" s="10" t="s">
        <v>0</v>
      </c>
      <c r="B16904" s="8" t="s">
        <v>9529</v>
      </c>
      <c r="C16904" s="5">
        <v>1.01</v>
      </c>
    </row>
    <row r="16905" spans="1:3" x14ac:dyDescent="0.3">
      <c r="A16905" s="10" t="s">
        <v>0</v>
      </c>
      <c r="B16905" s="8" t="s">
        <v>57720</v>
      </c>
      <c r="C16905" s="5">
        <v>3.5</v>
      </c>
    </row>
    <row r="16906" spans="1:3" x14ac:dyDescent="0.3">
      <c r="A16906" s="10" t="s">
        <v>0</v>
      </c>
      <c r="B16906" s="8" t="s">
        <v>9530</v>
      </c>
      <c r="C16906" s="5">
        <v>72.67</v>
      </c>
    </row>
    <row r="16907" spans="1:3" x14ac:dyDescent="0.3">
      <c r="A16907" s="10" t="s">
        <v>0</v>
      </c>
      <c r="B16907" s="8" t="s">
        <v>9531</v>
      </c>
      <c r="C16907" s="5">
        <v>9.4600000000000009</v>
      </c>
    </row>
    <row r="16908" spans="1:3" x14ac:dyDescent="0.3">
      <c r="A16908" s="10" t="s">
        <v>0</v>
      </c>
      <c r="B16908" s="8" t="s">
        <v>9532</v>
      </c>
      <c r="C16908" s="5">
        <v>2.97</v>
      </c>
    </row>
    <row r="16909" spans="1:3" x14ac:dyDescent="0.3">
      <c r="A16909" s="10" t="s">
        <v>0</v>
      </c>
      <c r="B16909" s="8" t="s">
        <v>9533</v>
      </c>
      <c r="C16909" s="5">
        <v>54.69</v>
      </c>
    </row>
    <row r="16910" spans="1:3" x14ac:dyDescent="0.3">
      <c r="A16910" s="10" t="s">
        <v>0</v>
      </c>
      <c r="B16910" s="8" t="s">
        <v>9534</v>
      </c>
      <c r="C16910" s="5">
        <v>3.07</v>
      </c>
    </row>
    <row r="16911" spans="1:3" x14ac:dyDescent="0.3">
      <c r="A16911" s="10" t="s">
        <v>0</v>
      </c>
      <c r="B16911" s="8" t="s">
        <v>9535</v>
      </c>
      <c r="C16911" s="5">
        <v>29.5</v>
      </c>
    </row>
    <row r="16912" spans="1:3" x14ac:dyDescent="0.3">
      <c r="A16912" s="10" t="s">
        <v>0</v>
      </c>
      <c r="B16912" s="8" t="s">
        <v>9536</v>
      </c>
      <c r="C16912" s="5">
        <v>3.12</v>
      </c>
    </row>
    <row r="16913" spans="1:3" x14ac:dyDescent="0.3">
      <c r="A16913" s="10" t="s">
        <v>0</v>
      </c>
      <c r="B16913" s="8" t="s">
        <v>9537</v>
      </c>
      <c r="C16913" s="5">
        <v>6.1</v>
      </c>
    </row>
    <row r="16914" spans="1:3" x14ac:dyDescent="0.3">
      <c r="A16914" s="10" t="s">
        <v>0</v>
      </c>
      <c r="B16914" s="8" t="s">
        <v>9538</v>
      </c>
      <c r="C16914" s="5">
        <v>4.5599999999999996</v>
      </c>
    </row>
    <row r="16915" spans="1:3" x14ac:dyDescent="0.3">
      <c r="A16915" s="10" t="s">
        <v>0</v>
      </c>
      <c r="B16915" s="8" t="s">
        <v>9539</v>
      </c>
      <c r="C16915" s="5">
        <v>21.95</v>
      </c>
    </row>
    <row r="16916" spans="1:3" x14ac:dyDescent="0.3">
      <c r="A16916" s="10" t="s">
        <v>0</v>
      </c>
      <c r="B16916" s="8" t="s">
        <v>9540</v>
      </c>
      <c r="C16916" s="5">
        <v>4.6500000000000004</v>
      </c>
    </row>
    <row r="16917" spans="1:3" x14ac:dyDescent="0.3">
      <c r="A16917" s="10" t="s">
        <v>0</v>
      </c>
      <c r="B16917" s="8" t="s">
        <v>9541</v>
      </c>
      <c r="C16917" s="5">
        <v>5.57</v>
      </c>
    </row>
    <row r="16918" spans="1:3" x14ac:dyDescent="0.3">
      <c r="A16918" s="10" t="s">
        <v>0</v>
      </c>
      <c r="B16918" s="8" t="s">
        <v>9542</v>
      </c>
      <c r="C16918" s="5">
        <v>3.35</v>
      </c>
    </row>
    <row r="16919" spans="1:3" x14ac:dyDescent="0.3">
      <c r="A16919" s="10" t="s">
        <v>0</v>
      </c>
      <c r="B16919" s="8" t="s">
        <v>55738</v>
      </c>
      <c r="C16919" s="5">
        <v>4.04</v>
      </c>
    </row>
    <row r="16920" spans="1:3" x14ac:dyDescent="0.3">
      <c r="A16920" s="10" t="s">
        <v>0</v>
      </c>
      <c r="B16920" s="8" t="s">
        <v>9543</v>
      </c>
      <c r="C16920" s="5">
        <v>12.13</v>
      </c>
    </row>
    <row r="16921" spans="1:3" x14ac:dyDescent="0.3">
      <c r="A16921" s="10" t="s">
        <v>0</v>
      </c>
      <c r="B16921" s="8" t="s">
        <v>9544</v>
      </c>
      <c r="C16921" s="5">
        <v>12.13</v>
      </c>
    </row>
    <row r="16922" spans="1:3" x14ac:dyDescent="0.3">
      <c r="A16922" s="10" t="s">
        <v>0</v>
      </c>
      <c r="B16922" s="8" t="s">
        <v>9545</v>
      </c>
      <c r="C16922" s="5">
        <v>4.3899999999999997</v>
      </c>
    </row>
    <row r="16923" spans="1:3" x14ac:dyDescent="0.3">
      <c r="A16923" s="10" t="s">
        <v>0</v>
      </c>
      <c r="B16923" s="8" t="s">
        <v>9546</v>
      </c>
      <c r="C16923" s="5">
        <v>5.9</v>
      </c>
    </row>
    <row r="16924" spans="1:3" x14ac:dyDescent="0.3">
      <c r="A16924" s="10" t="s">
        <v>0</v>
      </c>
      <c r="B16924" s="8" t="s">
        <v>9547</v>
      </c>
      <c r="C16924" s="5">
        <v>51.05</v>
      </c>
    </row>
    <row r="16925" spans="1:3" x14ac:dyDescent="0.3">
      <c r="A16925" s="10" t="s">
        <v>0</v>
      </c>
      <c r="B16925" s="8" t="s">
        <v>9548</v>
      </c>
      <c r="C16925" s="5">
        <v>4.51</v>
      </c>
    </row>
    <row r="16926" spans="1:3" x14ac:dyDescent="0.3">
      <c r="A16926" s="10" t="s">
        <v>0</v>
      </c>
      <c r="B16926" s="8" t="s">
        <v>9549</v>
      </c>
      <c r="C16926" s="5">
        <v>4.0999999999999996</v>
      </c>
    </row>
    <row r="16927" spans="1:3" x14ac:dyDescent="0.3">
      <c r="A16927" s="10" t="s">
        <v>0</v>
      </c>
      <c r="B16927" s="8" t="s">
        <v>9550</v>
      </c>
      <c r="C16927" s="5">
        <v>11.02</v>
      </c>
    </row>
    <row r="16928" spans="1:3" x14ac:dyDescent="0.3">
      <c r="A16928" s="10" t="s">
        <v>0</v>
      </c>
      <c r="B16928" s="8" t="s">
        <v>9551</v>
      </c>
      <c r="C16928" s="5">
        <v>2.37</v>
      </c>
    </row>
    <row r="16929" spans="1:3" x14ac:dyDescent="0.3">
      <c r="A16929" s="10" t="s">
        <v>0</v>
      </c>
      <c r="B16929" s="8" t="s">
        <v>9552</v>
      </c>
      <c r="C16929" s="5">
        <v>62.54</v>
      </c>
    </row>
    <row r="16930" spans="1:3" x14ac:dyDescent="0.3">
      <c r="A16930" s="10" t="s">
        <v>0</v>
      </c>
      <c r="B16930" s="8" t="s">
        <v>9553</v>
      </c>
      <c r="C16930" s="5">
        <v>15.57</v>
      </c>
    </row>
    <row r="16931" spans="1:3" x14ac:dyDescent="0.3">
      <c r="A16931" s="10" t="s">
        <v>0</v>
      </c>
      <c r="B16931" s="8" t="s">
        <v>61654</v>
      </c>
      <c r="C16931" s="5">
        <v>409.46</v>
      </c>
    </row>
    <row r="16932" spans="1:3" x14ac:dyDescent="0.3">
      <c r="A16932" s="10" t="s">
        <v>0</v>
      </c>
      <c r="B16932" s="8" t="s">
        <v>9554</v>
      </c>
      <c r="C16932" s="5">
        <v>8.25</v>
      </c>
    </row>
    <row r="16933" spans="1:3" x14ac:dyDescent="0.3">
      <c r="A16933" s="10" t="s">
        <v>0</v>
      </c>
      <c r="B16933" s="8" t="s">
        <v>9555</v>
      </c>
      <c r="C16933" s="5">
        <v>12.51</v>
      </c>
    </row>
    <row r="16934" spans="1:3" x14ac:dyDescent="0.3">
      <c r="A16934" s="10" t="s">
        <v>0</v>
      </c>
      <c r="B16934" s="8" t="s">
        <v>9556</v>
      </c>
      <c r="C16934" s="5">
        <v>32.9</v>
      </c>
    </row>
    <row r="16935" spans="1:3" x14ac:dyDescent="0.3">
      <c r="A16935" s="10" t="s">
        <v>0</v>
      </c>
      <c r="B16935" s="8" t="s">
        <v>9557</v>
      </c>
      <c r="C16935" s="5">
        <v>17.78</v>
      </c>
    </row>
    <row r="16936" spans="1:3" x14ac:dyDescent="0.3">
      <c r="A16936" s="10" t="s">
        <v>0</v>
      </c>
      <c r="B16936" s="8" t="s">
        <v>9558</v>
      </c>
      <c r="C16936" s="5">
        <v>8.44</v>
      </c>
    </row>
    <row r="16937" spans="1:3" x14ac:dyDescent="0.3">
      <c r="A16937" s="10" t="s">
        <v>0</v>
      </c>
      <c r="B16937" s="8" t="s">
        <v>9559</v>
      </c>
      <c r="C16937" s="5">
        <v>7.31</v>
      </c>
    </row>
    <row r="16938" spans="1:3" x14ac:dyDescent="0.3">
      <c r="A16938" s="10" t="s">
        <v>0</v>
      </c>
      <c r="B16938" s="8" t="s">
        <v>9560</v>
      </c>
      <c r="C16938" s="5">
        <v>9.19</v>
      </c>
    </row>
    <row r="16939" spans="1:3" x14ac:dyDescent="0.3">
      <c r="A16939" s="10" t="s">
        <v>0</v>
      </c>
      <c r="B16939" s="8" t="s">
        <v>9561</v>
      </c>
      <c r="C16939" s="5">
        <v>10.17</v>
      </c>
    </row>
    <row r="16940" spans="1:3" x14ac:dyDescent="0.3">
      <c r="A16940" s="10" t="s">
        <v>0</v>
      </c>
      <c r="B16940" s="8" t="s">
        <v>9562</v>
      </c>
      <c r="C16940" s="5">
        <v>40.86</v>
      </c>
    </row>
    <row r="16941" spans="1:3" x14ac:dyDescent="0.3">
      <c r="A16941" s="10" t="s">
        <v>0</v>
      </c>
      <c r="B16941" s="8" t="s">
        <v>9563</v>
      </c>
      <c r="C16941" s="5">
        <v>27.23</v>
      </c>
    </row>
    <row r="16942" spans="1:3" x14ac:dyDescent="0.3">
      <c r="A16942" s="10" t="s">
        <v>0</v>
      </c>
      <c r="B16942" s="8" t="s">
        <v>9564</v>
      </c>
      <c r="C16942" s="5">
        <v>73.59</v>
      </c>
    </row>
    <row r="16943" spans="1:3" x14ac:dyDescent="0.3">
      <c r="A16943" s="10" t="s">
        <v>0</v>
      </c>
      <c r="B16943" s="8" t="s">
        <v>9565</v>
      </c>
      <c r="C16943" s="5">
        <v>6.64</v>
      </c>
    </row>
    <row r="16944" spans="1:3" x14ac:dyDescent="0.3">
      <c r="A16944" s="10" t="s">
        <v>0</v>
      </c>
      <c r="B16944" s="8" t="s">
        <v>9566</v>
      </c>
      <c r="C16944" s="5">
        <v>56.12</v>
      </c>
    </row>
    <row r="16945" spans="1:3" x14ac:dyDescent="0.3">
      <c r="A16945" s="10" t="s">
        <v>0</v>
      </c>
      <c r="B16945" s="8" t="s">
        <v>9567</v>
      </c>
      <c r="C16945" s="5">
        <v>4.04</v>
      </c>
    </row>
    <row r="16946" spans="1:3" x14ac:dyDescent="0.3">
      <c r="A16946" s="10" t="s">
        <v>0</v>
      </c>
      <c r="B16946" s="8" t="s">
        <v>9568</v>
      </c>
      <c r="C16946" s="5">
        <v>21.78</v>
      </c>
    </row>
    <row r="16947" spans="1:3" x14ac:dyDescent="0.3">
      <c r="A16947" s="10" t="s">
        <v>0</v>
      </c>
      <c r="B16947" s="8" t="s">
        <v>9569</v>
      </c>
      <c r="C16947" s="5">
        <v>95.4</v>
      </c>
    </row>
    <row r="16948" spans="1:3" x14ac:dyDescent="0.3">
      <c r="A16948" s="10" t="s">
        <v>0</v>
      </c>
      <c r="B16948" s="8" t="s">
        <v>9570</v>
      </c>
      <c r="C16948" s="5">
        <v>138.97999999999999</v>
      </c>
    </row>
    <row r="16949" spans="1:3" x14ac:dyDescent="0.3">
      <c r="A16949" s="10" t="s">
        <v>0</v>
      </c>
      <c r="B16949" s="8" t="s">
        <v>9571</v>
      </c>
      <c r="C16949" s="5">
        <v>13.92</v>
      </c>
    </row>
    <row r="16950" spans="1:3" x14ac:dyDescent="0.3">
      <c r="A16950" s="10" t="s">
        <v>0</v>
      </c>
      <c r="B16950" s="8" t="s">
        <v>9572</v>
      </c>
      <c r="C16950" s="5">
        <v>13.62</v>
      </c>
    </row>
    <row r="16951" spans="1:3" x14ac:dyDescent="0.3">
      <c r="A16951" s="10" t="s">
        <v>0</v>
      </c>
      <c r="B16951" s="8" t="s">
        <v>9573</v>
      </c>
      <c r="C16951" s="5">
        <v>2.1</v>
      </c>
    </row>
    <row r="16952" spans="1:3" x14ac:dyDescent="0.3">
      <c r="A16952" s="10" t="s">
        <v>0</v>
      </c>
      <c r="B16952" s="8" t="s">
        <v>9574</v>
      </c>
      <c r="C16952" s="5">
        <v>21.19</v>
      </c>
    </row>
    <row r="16953" spans="1:3" x14ac:dyDescent="0.3">
      <c r="A16953" s="10" t="s">
        <v>0</v>
      </c>
      <c r="B16953" s="8" t="s">
        <v>9575</v>
      </c>
      <c r="C16953" s="5">
        <v>100.59</v>
      </c>
    </row>
    <row r="16954" spans="1:3" x14ac:dyDescent="0.3">
      <c r="A16954" s="10" t="s">
        <v>0</v>
      </c>
      <c r="B16954" s="8" t="s">
        <v>9576</v>
      </c>
      <c r="C16954" s="5">
        <v>7.37</v>
      </c>
    </row>
    <row r="16955" spans="1:3" x14ac:dyDescent="0.3">
      <c r="A16955" s="10" t="s">
        <v>0</v>
      </c>
      <c r="B16955" s="8" t="s">
        <v>9577</v>
      </c>
      <c r="C16955" s="5">
        <v>7.37</v>
      </c>
    </row>
    <row r="16956" spans="1:3" x14ac:dyDescent="0.3">
      <c r="A16956" s="10" t="s">
        <v>0</v>
      </c>
      <c r="B16956" s="8" t="s">
        <v>9578</v>
      </c>
      <c r="C16956" s="5">
        <v>5.1100000000000003</v>
      </c>
    </row>
    <row r="16957" spans="1:3" x14ac:dyDescent="0.3">
      <c r="A16957" s="10" t="s">
        <v>0</v>
      </c>
      <c r="B16957" s="8" t="s">
        <v>9579</v>
      </c>
      <c r="C16957" s="5">
        <v>5.91</v>
      </c>
    </row>
    <row r="16958" spans="1:3" x14ac:dyDescent="0.3">
      <c r="A16958" s="10" t="s">
        <v>0</v>
      </c>
      <c r="B16958" s="8" t="s">
        <v>9580</v>
      </c>
      <c r="C16958" s="5">
        <v>9.99</v>
      </c>
    </row>
    <row r="16959" spans="1:3" x14ac:dyDescent="0.3">
      <c r="A16959" s="10" t="s">
        <v>0</v>
      </c>
      <c r="B16959" s="8" t="s">
        <v>9581</v>
      </c>
      <c r="C16959" s="5">
        <v>9.99</v>
      </c>
    </row>
    <row r="16960" spans="1:3" x14ac:dyDescent="0.3">
      <c r="A16960" s="10" t="s">
        <v>0</v>
      </c>
      <c r="B16960" s="8" t="s">
        <v>9582</v>
      </c>
      <c r="C16960" s="5">
        <v>65.33</v>
      </c>
    </row>
    <row r="16961" spans="1:3" x14ac:dyDescent="0.3">
      <c r="A16961" s="10" t="s">
        <v>0</v>
      </c>
      <c r="B16961" s="8" t="s">
        <v>9583</v>
      </c>
      <c r="C16961" s="5">
        <v>10.01</v>
      </c>
    </row>
    <row r="16962" spans="1:3" x14ac:dyDescent="0.3">
      <c r="A16962" s="10" t="s">
        <v>0</v>
      </c>
      <c r="B16962" s="8" t="s">
        <v>9584</v>
      </c>
      <c r="C16962" s="5">
        <v>12.3</v>
      </c>
    </row>
    <row r="16963" spans="1:3" x14ac:dyDescent="0.3">
      <c r="A16963" s="10" t="s">
        <v>0</v>
      </c>
      <c r="B16963" s="8" t="s">
        <v>9585</v>
      </c>
      <c r="C16963" s="5">
        <v>12.76</v>
      </c>
    </row>
    <row r="16964" spans="1:3" x14ac:dyDescent="0.3">
      <c r="A16964" s="10" t="s">
        <v>0</v>
      </c>
      <c r="B16964" s="8" t="s">
        <v>9586</v>
      </c>
      <c r="C16964" s="5">
        <v>24.67</v>
      </c>
    </row>
    <row r="16965" spans="1:3" x14ac:dyDescent="0.3">
      <c r="A16965" s="10" t="s">
        <v>0</v>
      </c>
      <c r="B16965" s="8" t="s">
        <v>9587</v>
      </c>
      <c r="C16965" s="5">
        <v>12.65</v>
      </c>
    </row>
    <row r="16966" spans="1:3" x14ac:dyDescent="0.3">
      <c r="A16966" s="10" t="s">
        <v>0</v>
      </c>
      <c r="B16966" s="8" t="s">
        <v>9588</v>
      </c>
      <c r="C16966" s="5">
        <v>12.67</v>
      </c>
    </row>
    <row r="16967" spans="1:3" x14ac:dyDescent="0.3">
      <c r="A16967" s="10" t="s">
        <v>0</v>
      </c>
      <c r="B16967" s="8" t="s">
        <v>9589</v>
      </c>
      <c r="C16967" s="5">
        <v>14.97</v>
      </c>
    </row>
    <row r="16968" spans="1:3" x14ac:dyDescent="0.3">
      <c r="A16968" s="10" t="s">
        <v>0</v>
      </c>
      <c r="B16968" s="8" t="s">
        <v>9590</v>
      </c>
      <c r="C16968" s="5">
        <v>24.21</v>
      </c>
    </row>
    <row r="16969" spans="1:3" x14ac:dyDescent="0.3">
      <c r="A16969" s="10" t="s">
        <v>0</v>
      </c>
      <c r="B16969" s="8" t="s">
        <v>9591</v>
      </c>
      <c r="C16969" s="5">
        <v>78.900000000000006</v>
      </c>
    </row>
    <row r="16970" spans="1:3" x14ac:dyDescent="0.3">
      <c r="A16970" s="10" t="s">
        <v>0</v>
      </c>
      <c r="B16970" s="8" t="s">
        <v>9592</v>
      </c>
      <c r="C16970" s="5">
        <v>38.520000000000003</v>
      </c>
    </row>
    <row r="16971" spans="1:3" x14ac:dyDescent="0.3">
      <c r="A16971" s="10" t="s">
        <v>0</v>
      </c>
      <c r="B16971" s="8" t="s">
        <v>9593</v>
      </c>
      <c r="C16971" s="5">
        <v>38.520000000000003</v>
      </c>
    </row>
    <row r="16972" spans="1:3" x14ac:dyDescent="0.3">
      <c r="A16972" s="10" t="s">
        <v>0</v>
      </c>
      <c r="B16972" s="8" t="s">
        <v>9594</v>
      </c>
      <c r="C16972" s="5">
        <v>2.5099999999999998</v>
      </c>
    </row>
    <row r="16973" spans="1:3" x14ac:dyDescent="0.3">
      <c r="A16973" s="10" t="s">
        <v>0</v>
      </c>
      <c r="B16973" s="8" t="s">
        <v>9595</v>
      </c>
      <c r="C16973" s="5">
        <v>54.92</v>
      </c>
    </row>
    <row r="16974" spans="1:3" x14ac:dyDescent="0.3">
      <c r="A16974" s="10" t="s">
        <v>0</v>
      </c>
      <c r="B16974" s="8" t="s">
        <v>9596</v>
      </c>
      <c r="C16974" s="5">
        <v>39.1</v>
      </c>
    </row>
    <row r="16975" spans="1:3" x14ac:dyDescent="0.3">
      <c r="A16975" s="10" t="s">
        <v>0</v>
      </c>
      <c r="B16975" s="8" t="s">
        <v>9597</v>
      </c>
      <c r="C16975" s="5">
        <v>3.65</v>
      </c>
    </row>
    <row r="16976" spans="1:3" x14ac:dyDescent="0.3">
      <c r="A16976" s="10" t="s">
        <v>0</v>
      </c>
      <c r="B16976" s="8" t="s">
        <v>9598</v>
      </c>
      <c r="C16976" s="5">
        <v>42.59</v>
      </c>
    </row>
    <row r="16977" spans="1:3" x14ac:dyDescent="0.3">
      <c r="A16977" s="10" t="s">
        <v>0</v>
      </c>
      <c r="B16977" s="8" t="s">
        <v>9599</v>
      </c>
      <c r="C16977" s="5">
        <v>26.38</v>
      </c>
    </row>
    <row r="16978" spans="1:3" x14ac:dyDescent="0.3">
      <c r="A16978" s="10" t="s">
        <v>0</v>
      </c>
      <c r="B16978" s="8" t="s">
        <v>9600</v>
      </c>
      <c r="C16978" s="5">
        <v>14.56</v>
      </c>
    </row>
    <row r="16979" spans="1:3" x14ac:dyDescent="0.3">
      <c r="A16979" s="10" t="s">
        <v>0</v>
      </c>
      <c r="B16979" s="8" t="s">
        <v>9601</v>
      </c>
      <c r="C16979" s="5">
        <v>33.65</v>
      </c>
    </row>
    <row r="16980" spans="1:3" x14ac:dyDescent="0.3">
      <c r="A16980" s="10" t="s">
        <v>0</v>
      </c>
      <c r="B16980" s="8" t="s">
        <v>9602</v>
      </c>
      <c r="C16980" s="5">
        <v>5.1100000000000003</v>
      </c>
    </row>
    <row r="16981" spans="1:3" x14ac:dyDescent="0.3">
      <c r="A16981" s="10" t="s">
        <v>0</v>
      </c>
      <c r="B16981" s="8" t="s">
        <v>9603</v>
      </c>
      <c r="C16981" s="5">
        <v>4.1399999999999997</v>
      </c>
    </row>
    <row r="16982" spans="1:3" x14ac:dyDescent="0.3">
      <c r="A16982" s="10" t="s">
        <v>0</v>
      </c>
      <c r="B16982" s="8" t="s">
        <v>9604</v>
      </c>
      <c r="C16982" s="5">
        <v>58.99</v>
      </c>
    </row>
    <row r="16983" spans="1:3" x14ac:dyDescent="0.3">
      <c r="A16983" s="10" t="s">
        <v>0</v>
      </c>
      <c r="B16983" s="8" t="s">
        <v>9605</v>
      </c>
      <c r="C16983" s="5">
        <v>30.22</v>
      </c>
    </row>
    <row r="16984" spans="1:3" x14ac:dyDescent="0.3">
      <c r="A16984" s="10" t="s">
        <v>0</v>
      </c>
      <c r="B16984" s="8" t="s">
        <v>9606</v>
      </c>
      <c r="C16984" s="5">
        <v>3.83</v>
      </c>
    </row>
    <row r="16985" spans="1:3" x14ac:dyDescent="0.3">
      <c r="A16985" s="10" t="s">
        <v>0</v>
      </c>
      <c r="B16985" s="8" t="s">
        <v>9607</v>
      </c>
      <c r="C16985" s="5">
        <v>44.51</v>
      </c>
    </row>
    <row r="16986" spans="1:3" x14ac:dyDescent="0.3">
      <c r="A16986" s="10" t="s">
        <v>0</v>
      </c>
      <c r="B16986" s="8" t="s">
        <v>9608</v>
      </c>
      <c r="C16986" s="5">
        <v>23.73</v>
      </c>
    </row>
    <row r="16987" spans="1:3" x14ac:dyDescent="0.3">
      <c r="A16987" s="10" t="s">
        <v>0</v>
      </c>
      <c r="B16987" s="8" t="s">
        <v>9609</v>
      </c>
      <c r="C16987" s="5">
        <v>31.24</v>
      </c>
    </row>
    <row r="16988" spans="1:3" x14ac:dyDescent="0.3">
      <c r="A16988" s="10" t="s">
        <v>0</v>
      </c>
      <c r="B16988" s="8" t="s">
        <v>9610</v>
      </c>
      <c r="C16988" s="5">
        <v>44.42</v>
      </c>
    </row>
    <row r="16989" spans="1:3" x14ac:dyDescent="0.3">
      <c r="A16989" s="10" t="s">
        <v>0</v>
      </c>
      <c r="B16989" s="8" t="s">
        <v>9611</v>
      </c>
      <c r="C16989" s="5">
        <v>13.11</v>
      </c>
    </row>
    <row r="16990" spans="1:3" x14ac:dyDescent="0.3">
      <c r="A16990" s="10" t="s">
        <v>0</v>
      </c>
      <c r="B16990" s="8" t="s">
        <v>9612</v>
      </c>
      <c r="C16990" s="5">
        <v>23.95</v>
      </c>
    </row>
    <row r="16991" spans="1:3" x14ac:dyDescent="0.3">
      <c r="A16991" s="10" t="s">
        <v>0</v>
      </c>
      <c r="B16991" s="8" t="s">
        <v>9613</v>
      </c>
      <c r="C16991" s="5">
        <v>20.3</v>
      </c>
    </row>
    <row r="16992" spans="1:3" x14ac:dyDescent="0.3">
      <c r="A16992" s="10" t="s">
        <v>0</v>
      </c>
      <c r="B16992" s="8" t="s">
        <v>9614</v>
      </c>
      <c r="C16992" s="5">
        <v>25.45</v>
      </c>
    </row>
    <row r="16993" spans="1:3" x14ac:dyDescent="0.3">
      <c r="A16993" s="10" t="s">
        <v>0</v>
      </c>
      <c r="B16993" s="8" t="s">
        <v>9615</v>
      </c>
      <c r="C16993" s="5">
        <v>20.43</v>
      </c>
    </row>
    <row r="16994" spans="1:3" x14ac:dyDescent="0.3">
      <c r="A16994" s="10" t="s">
        <v>0</v>
      </c>
      <c r="B16994" s="8" t="s">
        <v>9616</v>
      </c>
      <c r="C16994" s="5">
        <v>30.99</v>
      </c>
    </row>
    <row r="16995" spans="1:3" x14ac:dyDescent="0.3">
      <c r="A16995" s="10" t="s">
        <v>0</v>
      </c>
      <c r="B16995" s="8" t="s">
        <v>9617</v>
      </c>
      <c r="C16995" s="5">
        <v>23.02</v>
      </c>
    </row>
    <row r="16996" spans="1:3" x14ac:dyDescent="0.3">
      <c r="A16996" s="10" t="s">
        <v>0</v>
      </c>
      <c r="B16996" s="8" t="s">
        <v>9618</v>
      </c>
      <c r="C16996" s="5">
        <v>20.6</v>
      </c>
    </row>
    <row r="16997" spans="1:3" x14ac:dyDescent="0.3">
      <c r="A16997" s="10" t="s">
        <v>0</v>
      </c>
      <c r="B16997" s="8" t="s">
        <v>9619</v>
      </c>
      <c r="C16997" s="5">
        <v>7.07</v>
      </c>
    </row>
    <row r="16998" spans="1:3" x14ac:dyDescent="0.3">
      <c r="A16998" s="10" t="s">
        <v>0</v>
      </c>
      <c r="B16998" s="8" t="s">
        <v>9620</v>
      </c>
      <c r="C16998" s="5">
        <v>41.96</v>
      </c>
    </row>
    <row r="16999" spans="1:3" x14ac:dyDescent="0.3">
      <c r="A16999" s="10" t="s">
        <v>0</v>
      </c>
      <c r="B16999" s="8" t="s">
        <v>9621</v>
      </c>
      <c r="C16999" s="5">
        <v>4.38</v>
      </c>
    </row>
    <row r="17000" spans="1:3" x14ac:dyDescent="0.3">
      <c r="A17000" s="10" t="s">
        <v>0</v>
      </c>
      <c r="B17000" s="8" t="s">
        <v>9622</v>
      </c>
      <c r="C17000" s="5">
        <v>22.59</v>
      </c>
    </row>
    <row r="17001" spans="1:3" x14ac:dyDescent="0.3">
      <c r="A17001" s="10" t="s">
        <v>0</v>
      </c>
      <c r="B17001" s="8" t="s">
        <v>9623</v>
      </c>
      <c r="C17001" s="5">
        <v>6.94</v>
      </c>
    </row>
    <row r="17002" spans="1:3" x14ac:dyDescent="0.3">
      <c r="A17002" s="10" t="s">
        <v>0</v>
      </c>
      <c r="B17002" s="8" t="s">
        <v>9624</v>
      </c>
      <c r="C17002" s="5">
        <v>20.61</v>
      </c>
    </row>
    <row r="17003" spans="1:3" x14ac:dyDescent="0.3">
      <c r="A17003" s="10" t="s">
        <v>0</v>
      </c>
      <c r="B17003" s="8" t="s">
        <v>9625</v>
      </c>
      <c r="C17003" s="5">
        <v>5.24</v>
      </c>
    </row>
    <row r="17004" spans="1:3" x14ac:dyDescent="0.3">
      <c r="A17004" s="10" t="s">
        <v>0</v>
      </c>
      <c r="B17004" s="8" t="s">
        <v>9626</v>
      </c>
      <c r="C17004" s="5">
        <v>2.84</v>
      </c>
    </row>
    <row r="17005" spans="1:3" x14ac:dyDescent="0.3">
      <c r="A17005" s="10" t="s">
        <v>0</v>
      </c>
      <c r="B17005" s="8" t="s">
        <v>9627</v>
      </c>
      <c r="C17005" s="5">
        <v>50.84</v>
      </c>
    </row>
    <row r="17006" spans="1:3" x14ac:dyDescent="0.3">
      <c r="A17006" s="10" t="s">
        <v>0</v>
      </c>
      <c r="B17006" s="8" t="s">
        <v>9628</v>
      </c>
      <c r="C17006" s="5">
        <v>0.82</v>
      </c>
    </row>
    <row r="17007" spans="1:3" x14ac:dyDescent="0.3">
      <c r="A17007" s="10" t="s">
        <v>0</v>
      </c>
      <c r="B17007" s="8" t="s">
        <v>9629</v>
      </c>
      <c r="C17007" s="5">
        <v>7.22</v>
      </c>
    </row>
    <row r="17008" spans="1:3" x14ac:dyDescent="0.3">
      <c r="A17008" s="10" t="s">
        <v>0</v>
      </c>
      <c r="B17008" s="8" t="s">
        <v>9630</v>
      </c>
      <c r="C17008" s="5">
        <v>6.17</v>
      </c>
    </row>
    <row r="17009" spans="1:3" x14ac:dyDescent="0.3">
      <c r="A17009" s="10" t="s">
        <v>0</v>
      </c>
      <c r="B17009" s="8" t="s">
        <v>9631</v>
      </c>
      <c r="C17009" s="5">
        <v>46.29</v>
      </c>
    </row>
    <row r="17010" spans="1:3" x14ac:dyDescent="0.3">
      <c r="A17010" s="10" t="s">
        <v>0</v>
      </c>
      <c r="B17010" s="8" t="s">
        <v>9632</v>
      </c>
      <c r="C17010" s="5">
        <v>2.76</v>
      </c>
    </row>
    <row r="17011" spans="1:3" x14ac:dyDescent="0.3">
      <c r="A17011" s="10" t="s">
        <v>0</v>
      </c>
      <c r="B17011" s="8" t="s">
        <v>9633</v>
      </c>
      <c r="C17011" s="5">
        <v>15.53</v>
      </c>
    </row>
    <row r="17012" spans="1:3" x14ac:dyDescent="0.3">
      <c r="A17012" s="10" t="s">
        <v>0</v>
      </c>
      <c r="B17012" s="8" t="s">
        <v>9634</v>
      </c>
      <c r="C17012" s="5">
        <v>66.39</v>
      </c>
    </row>
    <row r="17013" spans="1:3" x14ac:dyDescent="0.3">
      <c r="A17013" s="10" t="s">
        <v>0</v>
      </c>
      <c r="B17013" s="8" t="s">
        <v>9635</v>
      </c>
      <c r="C17013" s="5">
        <v>3.76</v>
      </c>
    </row>
    <row r="17014" spans="1:3" x14ac:dyDescent="0.3">
      <c r="A17014" s="10" t="s">
        <v>0</v>
      </c>
      <c r="B17014" s="8" t="s">
        <v>9636</v>
      </c>
      <c r="C17014" s="5">
        <v>34.56</v>
      </c>
    </row>
    <row r="17015" spans="1:3" x14ac:dyDescent="0.3">
      <c r="A17015" s="10" t="s">
        <v>0</v>
      </c>
      <c r="B17015" s="8" t="s">
        <v>9637</v>
      </c>
      <c r="C17015" s="5">
        <v>22.56</v>
      </c>
    </row>
    <row r="17016" spans="1:3" x14ac:dyDescent="0.3">
      <c r="A17016" s="10" t="s">
        <v>0</v>
      </c>
      <c r="B17016" s="8" t="s">
        <v>9638</v>
      </c>
      <c r="C17016" s="5">
        <v>22.56</v>
      </c>
    </row>
    <row r="17017" spans="1:3" x14ac:dyDescent="0.3">
      <c r="A17017" s="10" t="s">
        <v>0</v>
      </c>
      <c r="B17017" s="8" t="s">
        <v>9639</v>
      </c>
      <c r="C17017" s="5">
        <v>66.2</v>
      </c>
    </row>
    <row r="17018" spans="1:3" x14ac:dyDescent="0.3">
      <c r="A17018" s="10" t="s">
        <v>0</v>
      </c>
      <c r="B17018" s="8" t="s">
        <v>61766</v>
      </c>
      <c r="C17018" s="5">
        <v>4.58</v>
      </c>
    </row>
    <row r="17019" spans="1:3" x14ac:dyDescent="0.3">
      <c r="A17019" s="10" t="s">
        <v>0</v>
      </c>
      <c r="B17019" s="8" t="s">
        <v>9640</v>
      </c>
      <c r="C17019" s="5">
        <v>3.16</v>
      </c>
    </row>
    <row r="17020" spans="1:3" x14ac:dyDescent="0.3">
      <c r="A17020" s="10" t="s">
        <v>0</v>
      </c>
      <c r="B17020" s="8" t="s">
        <v>9641</v>
      </c>
      <c r="C17020" s="5">
        <v>4.8099999999999996</v>
      </c>
    </row>
    <row r="17021" spans="1:3" x14ac:dyDescent="0.3">
      <c r="A17021" s="10" t="s">
        <v>0</v>
      </c>
      <c r="B17021" s="8" t="s">
        <v>9642</v>
      </c>
      <c r="C17021" s="5">
        <v>4.09</v>
      </c>
    </row>
    <row r="17022" spans="1:3" x14ac:dyDescent="0.3">
      <c r="A17022" s="10" t="s">
        <v>0</v>
      </c>
      <c r="B17022" s="8" t="s">
        <v>9643</v>
      </c>
      <c r="C17022" s="5">
        <v>2.85</v>
      </c>
    </row>
    <row r="17023" spans="1:3" x14ac:dyDescent="0.3">
      <c r="A17023" s="10" t="s">
        <v>0</v>
      </c>
      <c r="B17023" s="8" t="s">
        <v>9644</v>
      </c>
      <c r="C17023" s="5">
        <v>3.54</v>
      </c>
    </row>
    <row r="17024" spans="1:3" x14ac:dyDescent="0.3">
      <c r="A17024" s="10" t="s">
        <v>0</v>
      </c>
      <c r="B17024" s="8" t="s">
        <v>9645</v>
      </c>
      <c r="C17024" s="5">
        <v>3.01</v>
      </c>
    </row>
    <row r="17025" spans="1:3" x14ac:dyDescent="0.3">
      <c r="A17025" s="10" t="s">
        <v>0</v>
      </c>
      <c r="B17025" s="8" t="s">
        <v>9646</v>
      </c>
      <c r="C17025" s="5">
        <v>2.37</v>
      </c>
    </row>
    <row r="17026" spans="1:3" x14ac:dyDescent="0.3">
      <c r="A17026" s="10" t="s">
        <v>0</v>
      </c>
      <c r="B17026" s="8" t="s">
        <v>9647</v>
      </c>
      <c r="C17026" s="5">
        <v>3.24</v>
      </c>
    </row>
    <row r="17027" spans="1:3" x14ac:dyDescent="0.3">
      <c r="A17027" s="10" t="s">
        <v>0</v>
      </c>
      <c r="B17027" s="8" t="s">
        <v>9648</v>
      </c>
      <c r="C17027" s="5">
        <v>4.71</v>
      </c>
    </row>
    <row r="17028" spans="1:3" x14ac:dyDescent="0.3">
      <c r="A17028" s="10" t="s">
        <v>0</v>
      </c>
      <c r="B17028" s="8" t="s">
        <v>9649</v>
      </c>
      <c r="C17028" s="5">
        <v>4.63</v>
      </c>
    </row>
    <row r="17029" spans="1:3" x14ac:dyDescent="0.3">
      <c r="A17029" s="10" t="s">
        <v>0</v>
      </c>
      <c r="B17029" s="8" t="s">
        <v>9650</v>
      </c>
      <c r="C17029" s="5">
        <v>32</v>
      </c>
    </row>
    <row r="17030" spans="1:3" x14ac:dyDescent="0.3">
      <c r="A17030" s="10" t="s">
        <v>0</v>
      </c>
      <c r="B17030" s="8" t="s">
        <v>9651</v>
      </c>
      <c r="C17030" s="5">
        <v>109.36</v>
      </c>
    </row>
    <row r="17031" spans="1:3" x14ac:dyDescent="0.3">
      <c r="A17031" s="10" t="s">
        <v>0</v>
      </c>
      <c r="B17031" s="8" t="s">
        <v>9652</v>
      </c>
      <c r="C17031" s="5">
        <v>13.29</v>
      </c>
    </row>
    <row r="17032" spans="1:3" x14ac:dyDescent="0.3">
      <c r="A17032" s="10" t="s">
        <v>0</v>
      </c>
      <c r="B17032" s="8" t="s">
        <v>61467</v>
      </c>
      <c r="C17032" s="5">
        <v>101.7</v>
      </c>
    </row>
    <row r="17033" spans="1:3" x14ac:dyDescent="0.3">
      <c r="A17033" s="10" t="s">
        <v>0</v>
      </c>
      <c r="B17033" s="8" t="s">
        <v>9653</v>
      </c>
      <c r="C17033" s="5">
        <v>15.54</v>
      </c>
    </row>
    <row r="17034" spans="1:3" x14ac:dyDescent="0.3">
      <c r="A17034" s="10" t="s">
        <v>0</v>
      </c>
      <c r="B17034" s="8" t="s">
        <v>9654</v>
      </c>
      <c r="C17034" s="5">
        <v>90.76</v>
      </c>
    </row>
    <row r="17035" spans="1:3" x14ac:dyDescent="0.3">
      <c r="A17035" s="10" t="s">
        <v>0</v>
      </c>
      <c r="B17035" s="8" t="s">
        <v>9655</v>
      </c>
      <c r="C17035" s="5">
        <v>54.33</v>
      </c>
    </row>
    <row r="17036" spans="1:3" x14ac:dyDescent="0.3">
      <c r="A17036" s="10" t="s">
        <v>0</v>
      </c>
      <c r="B17036" s="8" t="s">
        <v>61767</v>
      </c>
      <c r="C17036" s="5">
        <v>3.18</v>
      </c>
    </row>
    <row r="17037" spans="1:3" x14ac:dyDescent="0.3">
      <c r="A17037" s="10" t="s">
        <v>0</v>
      </c>
      <c r="B17037" s="8" t="s">
        <v>9656</v>
      </c>
      <c r="C17037" s="5">
        <v>7.06</v>
      </c>
    </row>
    <row r="17038" spans="1:3" x14ac:dyDescent="0.3">
      <c r="A17038" s="10" t="s">
        <v>0</v>
      </c>
      <c r="B17038" s="8" t="s">
        <v>9657</v>
      </c>
      <c r="C17038" s="5">
        <v>9.93</v>
      </c>
    </row>
    <row r="17039" spans="1:3" x14ac:dyDescent="0.3">
      <c r="A17039" s="10" t="s">
        <v>0</v>
      </c>
      <c r="B17039" s="8" t="s">
        <v>9658</v>
      </c>
      <c r="C17039" s="5">
        <v>3.08</v>
      </c>
    </row>
    <row r="17040" spans="1:3" x14ac:dyDescent="0.3">
      <c r="A17040" s="10" t="s">
        <v>0</v>
      </c>
      <c r="B17040" s="8" t="s">
        <v>9659</v>
      </c>
      <c r="C17040" s="5">
        <v>6.9</v>
      </c>
    </row>
    <row r="17041" spans="1:3" x14ac:dyDescent="0.3">
      <c r="A17041" s="10" t="s">
        <v>0</v>
      </c>
      <c r="B17041" s="8" t="s">
        <v>9660</v>
      </c>
      <c r="C17041" s="5">
        <v>6.95</v>
      </c>
    </row>
    <row r="17042" spans="1:3" x14ac:dyDescent="0.3">
      <c r="A17042" s="10" t="s">
        <v>0</v>
      </c>
      <c r="B17042" s="8" t="s">
        <v>9661</v>
      </c>
      <c r="C17042" s="5">
        <v>2.37</v>
      </c>
    </row>
    <row r="17043" spans="1:3" x14ac:dyDescent="0.3">
      <c r="A17043" s="10" t="s">
        <v>0</v>
      </c>
      <c r="B17043" s="8" t="s">
        <v>9662</v>
      </c>
      <c r="C17043" s="5">
        <v>184.95</v>
      </c>
    </row>
    <row r="17044" spans="1:3" x14ac:dyDescent="0.3">
      <c r="A17044" s="10" t="s">
        <v>0</v>
      </c>
      <c r="B17044" s="8" t="s">
        <v>62109</v>
      </c>
      <c r="C17044" s="5">
        <v>3.32</v>
      </c>
    </row>
    <row r="17045" spans="1:3" x14ac:dyDescent="0.3">
      <c r="A17045" s="10" t="s">
        <v>0</v>
      </c>
      <c r="B17045" s="8" t="s">
        <v>9663</v>
      </c>
      <c r="C17045" s="5">
        <v>2.56</v>
      </c>
    </row>
    <row r="17046" spans="1:3" x14ac:dyDescent="0.3">
      <c r="A17046" s="10" t="s">
        <v>0</v>
      </c>
      <c r="B17046" s="8" t="s">
        <v>9664</v>
      </c>
      <c r="C17046" s="5">
        <v>174.65</v>
      </c>
    </row>
    <row r="17047" spans="1:3" x14ac:dyDescent="0.3">
      <c r="A17047" s="10" t="s">
        <v>0</v>
      </c>
      <c r="B17047" s="8" t="s">
        <v>9665</v>
      </c>
      <c r="C17047" s="5">
        <v>252.99</v>
      </c>
    </row>
    <row r="17048" spans="1:3" x14ac:dyDescent="0.3">
      <c r="A17048" s="10" t="s">
        <v>0</v>
      </c>
      <c r="B17048" s="8" t="s">
        <v>9666</v>
      </c>
      <c r="C17048" s="5">
        <v>60.26</v>
      </c>
    </row>
    <row r="17049" spans="1:3" x14ac:dyDescent="0.3">
      <c r="A17049" s="10" t="s">
        <v>0</v>
      </c>
      <c r="B17049" s="8" t="s">
        <v>9667</v>
      </c>
      <c r="C17049" s="5">
        <v>99.41</v>
      </c>
    </row>
    <row r="17050" spans="1:3" x14ac:dyDescent="0.3">
      <c r="A17050" s="10" t="s">
        <v>0</v>
      </c>
      <c r="B17050" s="8" t="s">
        <v>9668</v>
      </c>
      <c r="C17050" s="5">
        <v>9.83</v>
      </c>
    </row>
    <row r="17051" spans="1:3" x14ac:dyDescent="0.3">
      <c r="A17051" s="10" t="s">
        <v>0</v>
      </c>
      <c r="B17051" s="8" t="s">
        <v>60411</v>
      </c>
      <c r="C17051" s="5">
        <v>43.76</v>
      </c>
    </row>
    <row r="17052" spans="1:3" x14ac:dyDescent="0.3">
      <c r="A17052" s="10" t="s">
        <v>0</v>
      </c>
      <c r="B17052" s="8" t="s">
        <v>9669</v>
      </c>
      <c r="C17052" s="5">
        <v>12.2</v>
      </c>
    </row>
    <row r="17053" spans="1:3" x14ac:dyDescent="0.3">
      <c r="A17053" s="10" t="s">
        <v>0</v>
      </c>
      <c r="B17053" s="8" t="s">
        <v>9670</v>
      </c>
      <c r="C17053" s="5">
        <v>221.06</v>
      </c>
    </row>
    <row r="17054" spans="1:3" x14ac:dyDescent="0.3">
      <c r="A17054" s="10" t="s">
        <v>0</v>
      </c>
      <c r="B17054" s="8" t="s">
        <v>9671</v>
      </c>
      <c r="C17054" s="5">
        <v>15.16</v>
      </c>
    </row>
    <row r="17055" spans="1:3" x14ac:dyDescent="0.3">
      <c r="A17055" s="10" t="s">
        <v>0</v>
      </c>
      <c r="B17055" s="8" t="s">
        <v>9672</v>
      </c>
      <c r="C17055" s="5">
        <v>2.77</v>
      </c>
    </row>
    <row r="17056" spans="1:3" x14ac:dyDescent="0.3">
      <c r="A17056" s="10" t="s">
        <v>0</v>
      </c>
      <c r="B17056" s="8" t="s">
        <v>9673</v>
      </c>
      <c r="C17056" s="5">
        <v>8.76</v>
      </c>
    </row>
    <row r="17057" spans="1:3" x14ac:dyDescent="0.3">
      <c r="A17057" s="10" t="s">
        <v>0</v>
      </c>
      <c r="B17057" s="8" t="s">
        <v>9674</v>
      </c>
      <c r="C17057" s="5">
        <v>34.71</v>
      </c>
    </row>
    <row r="17058" spans="1:3" x14ac:dyDescent="0.3">
      <c r="A17058" s="10" t="s">
        <v>0</v>
      </c>
      <c r="B17058" s="8" t="s">
        <v>9675</v>
      </c>
      <c r="C17058" s="5">
        <v>15.29</v>
      </c>
    </row>
    <row r="17059" spans="1:3" x14ac:dyDescent="0.3">
      <c r="A17059" s="10" t="s">
        <v>0</v>
      </c>
      <c r="B17059" s="8" t="s">
        <v>9676</v>
      </c>
      <c r="C17059" s="5">
        <v>23.71</v>
      </c>
    </row>
    <row r="17060" spans="1:3" x14ac:dyDescent="0.3">
      <c r="A17060" s="10" t="s">
        <v>0</v>
      </c>
      <c r="B17060" s="8" t="s">
        <v>9677</v>
      </c>
      <c r="C17060" s="5">
        <v>33.659999999999997</v>
      </c>
    </row>
    <row r="17061" spans="1:3" x14ac:dyDescent="0.3">
      <c r="A17061" s="10" t="s">
        <v>0</v>
      </c>
      <c r="B17061" s="8" t="s">
        <v>9678</v>
      </c>
      <c r="C17061" s="5">
        <v>56.88</v>
      </c>
    </row>
    <row r="17062" spans="1:3" x14ac:dyDescent="0.3">
      <c r="A17062" s="10" t="s">
        <v>0</v>
      </c>
      <c r="B17062" s="8" t="s">
        <v>61734</v>
      </c>
      <c r="C17062" s="5">
        <v>21.58</v>
      </c>
    </row>
    <row r="17063" spans="1:3" x14ac:dyDescent="0.3">
      <c r="A17063" s="10" t="s">
        <v>0</v>
      </c>
      <c r="B17063" s="8" t="s">
        <v>9679</v>
      </c>
      <c r="C17063" s="5">
        <v>72.209999999999994</v>
      </c>
    </row>
    <row r="17064" spans="1:3" x14ac:dyDescent="0.3">
      <c r="A17064" s="10" t="s">
        <v>0</v>
      </c>
      <c r="B17064" s="8" t="s">
        <v>9680</v>
      </c>
      <c r="C17064" s="5">
        <v>10.81</v>
      </c>
    </row>
    <row r="17065" spans="1:3" x14ac:dyDescent="0.3">
      <c r="A17065" s="10" t="s">
        <v>0</v>
      </c>
      <c r="B17065" s="8" t="s">
        <v>9681</v>
      </c>
      <c r="C17065" s="5">
        <v>54.98</v>
      </c>
    </row>
    <row r="17066" spans="1:3" x14ac:dyDescent="0.3">
      <c r="A17066" s="10" t="s">
        <v>0</v>
      </c>
      <c r="B17066" s="8" t="s">
        <v>9682</v>
      </c>
      <c r="C17066" s="5">
        <v>2.6</v>
      </c>
    </row>
    <row r="17067" spans="1:3" x14ac:dyDescent="0.3">
      <c r="A17067" s="10" t="s">
        <v>0</v>
      </c>
      <c r="B17067" s="8" t="s">
        <v>9683</v>
      </c>
      <c r="C17067" s="5">
        <v>39.1</v>
      </c>
    </row>
    <row r="17068" spans="1:3" x14ac:dyDescent="0.3">
      <c r="A17068" s="10" t="s">
        <v>0</v>
      </c>
      <c r="B17068" s="8" t="s">
        <v>60328</v>
      </c>
      <c r="C17068" s="5">
        <v>40.44</v>
      </c>
    </row>
    <row r="17069" spans="1:3" x14ac:dyDescent="0.3">
      <c r="A17069" s="10" t="s">
        <v>0</v>
      </c>
      <c r="B17069" s="8" t="s">
        <v>9684</v>
      </c>
      <c r="C17069" s="5">
        <v>6.14</v>
      </c>
    </row>
    <row r="17070" spans="1:3" x14ac:dyDescent="0.3">
      <c r="A17070" s="10" t="s">
        <v>0</v>
      </c>
      <c r="B17070" s="8" t="s">
        <v>9685</v>
      </c>
      <c r="C17070" s="5">
        <v>1.1200000000000001</v>
      </c>
    </row>
    <row r="17071" spans="1:3" x14ac:dyDescent="0.3">
      <c r="A17071" s="10" t="s">
        <v>0</v>
      </c>
      <c r="B17071" s="8" t="s">
        <v>61305</v>
      </c>
      <c r="C17071" s="5">
        <v>97.66</v>
      </c>
    </row>
    <row r="17072" spans="1:3" x14ac:dyDescent="0.3">
      <c r="A17072" s="10" t="s">
        <v>0</v>
      </c>
      <c r="B17072" s="8" t="s">
        <v>61306</v>
      </c>
      <c r="C17072" s="5">
        <v>97.66</v>
      </c>
    </row>
    <row r="17073" spans="1:3" x14ac:dyDescent="0.3">
      <c r="A17073" s="10" t="s">
        <v>0</v>
      </c>
      <c r="B17073" s="8" t="s">
        <v>9686</v>
      </c>
      <c r="C17073" s="5">
        <v>36.04</v>
      </c>
    </row>
    <row r="17074" spans="1:3" x14ac:dyDescent="0.3">
      <c r="A17074" s="10" t="s">
        <v>0</v>
      </c>
      <c r="B17074" s="8" t="s">
        <v>9687</v>
      </c>
      <c r="C17074" s="5">
        <v>0.94</v>
      </c>
    </row>
    <row r="17075" spans="1:3" x14ac:dyDescent="0.3">
      <c r="A17075" s="10" t="s">
        <v>0</v>
      </c>
      <c r="B17075" s="8" t="s">
        <v>9688</v>
      </c>
      <c r="C17075" s="5">
        <v>7.5</v>
      </c>
    </row>
    <row r="17076" spans="1:3" x14ac:dyDescent="0.3">
      <c r="A17076" s="10" t="s">
        <v>0</v>
      </c>
      <c r="B17076" s="8" t="s">
        <v>9689</v>
      </c>
      <c r="C17076" s="5">
        <v>7.5</v>
      </c>
    </row>
    <row r="17077" spans="1:3" x14ac:dyDescent="0.3">
      <c r="A17077" s="10" t="s">
        <v>0</v>
      </c>
      <c r="B17077" s="8" t="s">
        <v>57467</v>
      </c>
      <c r="C17077" s="5">
        <v>9.3699999999999992</v>
      </c>
    </row>
    <row r="17078" spans="1:3" x14ac:dyDescent="0.3">
      <c r="A17078" s="10" t="s">
        <v>0</v>
      </c>
      <c r="B17078" s="8" t="s">
        <v>57468</v>
      </c>
      <c r="C17078" s="5">
        <v>9.3699999999999992</v>
      </c>
    </row>
    <row r="17079" spans="1:3" x14ac:dyDescent="0.3">
      <c r="A17079" s="10" t="s">
        <v>0</v>
      </c>
      <c r="B17079" s="8" t="s">
        <v>9690</v>
      </c>
      <c r="C17079" s="5">
        <v>13.25</v>
      </c>
    </row>
    <row r="17080" spans="1:3" x14ac:dyDescent="0.3">
      <c r="A17080" s="10" t="s">
        <v>0</v>
      </c>
      <c r="B17080" s="8" t="s">
        <v>9691</v>
      </c>
      <c r="C17080" s="5">
        <v>13.25</v>
      </c>
    </row>
    <row r="17081" spans="1:3" x14ac:dyDescent="0.3">
      <c r="A17081" s="10" t="s">
        <v>0</v>
      </c>
      <c r="B17081" s="8" t="s">
        <v>9692</v>
      </c>
      <c r="C17081" s="5">
        <v>10.52</v>
      </c>
    </row>
    <row r="17082" spans="1:3" x14ac:dyDescent="0.3">
      <c r="A17082" s="10" t="s">
        <v>0</v>
      </c>
      <c r="B17082" s="8" t="s">
        <v>9693</v>
      </c>
      <c r="C17082" s="5">
        <v>8.77</v>
      </c>
    </row>
    <row r="17083" spans="1:3" x14ac:dyDescent="0.3">
      <c r="A17083" s="10" t="s">
        <v>0</v>
      </c>
      <c r="B17083" s="8" t="s">
        <v>9694</v>
      </c>
      <c r="C17083" s="5">
        <v>10.3</v>
      </c>
    </row>
    <row r="17084" spans="1:3" x14ac:dyDescent="0.3">
      <c r="A17084" s="10" t="s">
        <v>0</v>
      </c>
      <c r="B17084" s="8" t="s">
        <v>9695</v>
      </c>
      <c r="C17084" s="5">
        <v>125.54</v>
      </c>
    </row>
    <row r="17085" spans="1:3" x14ac:dyDescent="0.3">
      <c r="A17085" s="10" t="s">
        <v>0</v>
      </c>
      <c r="B17085" s="8" t="s">
        <v>9696</v>
      </c>
      <c r="C17085" s="5">
        <v>9.41</v>
      </c>
    </row>
    <row r="17086" spans="1:3" x14ac:dyDescent="0.3">
      <c r="A17086" s="10" t="s">
        <v>0</v>
      </c>
      <c r="B17086" s="8" t="s">
        <v>9697</v>
      </c>
      <c r="C17086" s="5">
        <v>49.24</v>
      </c>
    </row>
    <row r="17087" spans="1:3" x14ac:dyDescent="0.3">
      <c r="A17087" s="10" t="s">
        <v>0</v>
      </c>
      <c r="B17087" s="8" t="s">
        <v>9698</v>
      </c>
      <c r="C17087" s="5">
        <v>41.31</v>
      </c>
    </row>
    <row r="17088" spans="1:3" x14ac:dyDescent="0.3">
      <c r="A17088" s="10" t="s">
        <v>0</v>
      </c>
      <c r="B17088" s="8" t="s">
        <v>9699</v>
      </c>
      <c r="C17088" s="5">
        <v>58.48</v>
      </c>
    </row>
    <row r="17089" spans="1:3" x14ac:dyDescent="0.3">
      <c r="A17089" s="10" t="s">
        <v>0</v>
      </c>
      <c r="B17089" s="8" t="s">
        <v>9700</v>
      </c>
      <c r="C17089" s="5">
        <v>83.5</v>
      </c>
    </row>
    <row r="17090" spans="1:3" x14ac:dyDescent="0.3">
      <c r="A17090" s="10" t="s">
        <v>0</v>
      </c>
      <c r="B17090" s="8" t="s">
        <v>9701</v>
      </c>
      <c r="C17090" s="5">
        <v>45.25</v>
      </c>
    </row>
    <row r="17091" spans="1:3" x14ac:dyDescent="0.3">
      <c r="A17091" s="10" t="s">
        <v>0</v>
      </c>
      <c r="B17091" s="8" t="s">
        <v>9702</v>
      </c>
      <c r="C17091" s="5">
        <v>45.25</v>
      </c>
    </row>
    <row r="17092" spans="1:3" x14ac:dyDescent="0.3">
      <c r="A17092" s="10" t="s">
        <v>0</v>
      </c>
      <c r="B17092" s="8" t="s">
        <v>9703</v>
      </c>
      <c r="C17092" s="5">
        <v>58.09</v>
      </c>
    </row>
    <row r="17093" spans="1:3" x14ac:dyDescent="0.3">
      <c r="A17093" s="10" t="s">
        <v>0</v>
      </c>
      <c r="B17093" s="8" t="s">
        <v>9704</v>
      </c>
      <c r="C17093" s="5">
        <v>7.19</v>
      </c>
    </row>
    <row r="17094" spans="1:3" x14ac:dyDescent="0.3">
      <c r="A17094" s="10" t="s">
        <v>0</v>
      </c>
      <c r="B17094" s="8" t="s">
        <v>9705</v>
      </c>
      <c r="C17094" s="5">
        <v>21.08</v>
      </c>
    </row>
    <row r="17095" spans="1:3" x14ac:dyDescent="0.3">
      <c r="A17095" s="10" t="s">
        <v>0</v>
      </c>
      <c r="B17095" s="8" t="s">
        <v>9706</v>
      </c>
      <c r="C17095" s="5">
        <v>159.71</v>
      </c>
    </row>
    <row r="17096" spans="1:3" x14ac:dyDescent="0.3">
      <c r="A17096" s="10" t="s">
        <v>0</v>
      </c>
      <c r="B17096" s="8" t="s">
        <v>9707</v>
      </c>
      <c r="C17096" s="5">
        <v>105.33</v>
      </c>
    </row>
    <row r="17097" spans="1:3" x14ac:dyDescent="0.3">
      <c r="A17097" s="10" t="s">
        <v>0</v>
      </c>
      <c r="B17097" s="8" t="s">
        <v>9708</v>
      </c>
      <c r="C17097" s="5">
        <v>1.41</v>
      </c>
    </row>
    <row r="17098" spans="1:3" x14ac:dyDescent="0.3">
      <c r="A17098" s="10" t="s">
        <v>0</v>
      </c>
      <c r="B17098" s="8" t="s">
        <v>9709</v>
      </c>
      <c r="C17098" s="5">
        <v>53.88</v>
      </c>
    </row>
    <row r="17099" spans="1:3" x14ac:dyDescent="0.3">
      <c r="A17099" s="10" t="s">
        <v>0</v>
      </c>
      <c r="B17099" s="8" t="s">
        <v>9710</v>
      </c>
      <c r="C17099" s="5">
        <v>65.2</v>
      </c>
    </row>
    <row r="17100" spans="1:3" x14ac:dyDescent="0.3">
      <c r="A17100" s="10" t="s">
        <v>0</v>
      </c>
      <c r="B17100" s="8" t="s">
        <v>9711</v>
      </c>
      <c r="C17100" s="5">
        <v>8.0399999999999991</v>
      </c>
    </row>
    <row r="17101" spans="1:3" x14ac:dyDescent="0.3">
      <c r="A17101" s="10" t="s">
        <v>0</v>
      </c>
      <c r="B17101" s="8" t="s">
        <v>9712</v>
      </c>
      <c r="C17101" s="5">
        <v>8.0399999999999991</v>
      </c>
    </row>
    <row r="17102" spans="1:3" x14ac:dyDescent="0.3">
      <c r="A17102" s="10" t="s">
        <v>0</v>
      </c>
      <c r="B17102" s="8" t="s">
        <v>9713</v>
      </c>
      <c r="C17102" s="5">
        <v>65.739999999999995</v>
      </c>
    </row>
    <row r="17103" spans="1:3" x14ac:dyDescent="0.3">
      <c r="A17103" s="10" t="s">
        <v>0</v>
      </c>
      <c r="B17103" s="8" t="s">
        <v>9714</v>
      </c>
      <c r="C17103" s="5">
        <v>20.46</v>
      </c>
    </row>
    <row r="17104" spans="1:3" x14ac:dyDescent="0.3">
      <c r="A17104" s="10" t="s">
        <v>0</v>
      </c>
      <c r="B17104" s="8" t="s">
        <v>60865</v>
      </c>
      <c r="C17104" s="5">
        <v>67.63</v>
      </c>
    </row>
    <row r="17105" spans="1:3" x14ac:dyDescent="0.3">
      <c r="A17105" s="10" t="s">
        <v>0</v>
      </c>
      <c r="B17105" s="8" t="s">
        <v>59862</v>
      </c>
      <c r="C17105" s="5">
        <v>44.42</v>
      </c>
    </row>
    <row r="17106" spans="1:3" x14ac:dyDescent="0.3">
      <c r="A17106" s="10" t="s">
        <v>0</v>
      </c>
      <c r="B17106" s="8" t="s">
        <v>9715</v>
      </c>
      <c r="C17106" s="5">
        <v>38.049999999999997</v>
      </c>
    </row>
    <row r="17107" spans="1:3" x14ac:dyDescent="0.3">
      <c r="A17107" s="10" t="s">
        <v>0</v>
      </c>
      <c r="B17107" s="8" t="s">
        <v>9716</v>
      </c>
      <c r="C17107" s="5">
        <v>8.0399999999999991</v>
      </c>
    </row>
    <row r="17108" spans="1:3" x14ac:dyDescent="0.3">
      <c r="A17108" s="10" t="s">
        <v>0</v>
      </c>
      <c r="B17108" s="8" t="s">
        <v>58130</v>
      </c>
      <c r="C17108" s="5">
        <v>48.05</v>
      </c>
    </row>
    <row r="17109" spans="1:3" x14ac:dyDescent="0.3">
      <c r="A17109" s="10" t="s">
        <v>0</v>
      </c>
      <c r="B17109" s="8" t="s">
        <v>9717</v>
      </c>
      <c r="C17109" s="5">
        <v>53.22</v>
      </c>
    </row>
    <row r="17110" spans="1:3" x14ac:dyDescent="0.3">
      <c r="A17110" s="10" t="s">
        <v>0</v>
      </c>
      <c r="B17110" s="8" t="s">
        <v>9718</v>
      </c>
      <c r="C17110" s="5">
        <v>47.46</v>
      </c>
    </row>
    <row r="17111" spans="1:3" x14ac:dyDescent="0.3">
      <c r="A17111" s="10" t="s">
        <v>0</v>
      </c>
      <c r="B17111" s="8" t="s">
        <v>9719</v>
      </c>
      <c r="C17111" s="5">
        <v>45.39</v>
      </c>
    </row>
    <row r="17112" spans="1:3" x14ac:dyDescent="0.3">
      <c r="A17112" s="10" t="s">
        <v>0</v>
      </c>
      <c r="B17112" s="8" t="s">
        <v>9720</v>
      </c>
      <c r="C17112" s="5">
        <v>22.22</v>
      </c>
    </row>
    <row r="17113" spans="1:3" x14ac:dyDescent="0.3">
      <c r="A17113" s="10" t="s">
        <v>0</v>
      </c>
      <c r="B17113" s="8" t="s">
        <v>9721</v>
      </c>
      <c r="C17113" s="5">
        <v>30.34</v>
      </c>
    </row>
    <row r="17114" spans="1:3" x14ac:dyDescent="0.3">
      <c r="A17114" s="10" t="s">
        <v>0</v>
      </c>
      <c r="B17114" s="8" t="s">
        <v>9722</v>
      </c>
      <c r="C17114" s="5">
        <v>26.27</v>
      </c>
    </row>
    <row r="17115" spans="1:3" x14ac:dyDescent="0.3">
      <c r="A17115" s="10" t="s">
        <v>0</v>
      </c>
      <c r="B17115" s="8" t="s">
        <v>9723</v>
      </c>
      <c r="C17115" s="5">
        <v>14.93</v>
      </c>
    </row>
    <row r="17116" spans="1:3" x14ac:dyDescent="0.3">
      <c r="A17116" s="10" t="s">
        <v>0</v>
      </c>
      <c r="B17116" s="8" t="s">
        <v>9724</v>
      </c>
      <c r="C17116" s="5">
        <v>28.52</v>
      </c>
    </row>
    <row r="17117" spans="1:3" x14ac:dyDescent="0.3">
      <c r="A17117" s="10" t="s">
        <v>0</v>
      </c>
      <c r="B17117" s="8" t="s">
        <v>9725</v>
      </c>
      <c r="C17117" s="5">
        <v>55.42</v>
      </c>
    </row>
    <row r="17118" spans="1:3" x14ac:dyDescent="0.3">
      <c r="A17118" s="10" t="s">
        <v>0</v>
      </c>
      <c r="B17118" s="8" t="s">
        <v>9726</v>
      </c>
      <c r="C17118" s="5">
        <v>17.91</v>
      </c>
    </row>
    <row r="17119" spans="1:3" x14ac:dyDescent="0.3">
      <c r="A17119" s="10" t="s">
        <v>0</v>
      </c>
      <c r="B17119" s="8" t="s">
        <v>9727</v>
      </c>
      <c r="C17119" s="5">
        <v>30.18</v>
      </c>
    </row>
    <row r="17120" spans="1:3" x14ac:dyDescent="0.3">
      <c r="A17120" s="10" t="s">
        <v>0</v>
      </c>
      <c r="B17120" s="8" t="s">
        <v>9728</v>
      </c>
      <c r="C17120" s="5">
        <v>54.93</v>
      </c>
    </row>
    <row r="17121" spans="1:3" x14ac:dyDescent="0.3">
      <c r="A17121" s="10" t="s">
        <v>0</v>
      </c>
      <c r="B17121" s="8" t="s">
        <v>9729</v>
      </c>
      <c r="C17121" s="5">
        <v>8.56</v>
      </c>
    </row>
    <row r="17122" spans="1:3" x14ac:dyDescent="0.3">
      <c r="A17122" s="10" t="s">
        <v>0</v>
      </c>
      <c r="B17122" s="8" t="s">
        <v>9730</v>
      </c>
      <c r="C17122" s="5">
        <v>54.08</v>
      </c>
    </row>
    <row r="17123" spans="1:3" x14ac:dyDescent="0.3">
      <c r="A17123" s="10" t="s">
        <v>0</v>
      </c>
      <c r="B17123" s="8" t="s">
        <v>61416</v>
      </c>
      <c r="C17123" s="5">
        <v>121.8</v>
      </c>
    </row>
    <row r="17124" spans="1:3" x14ac:dyDescent="0.3">
      <c r="A17124" s="10" t="s">
        <v>0</v>
      </c>
      <c r="B17124" s="8" t="s">
        <v>9731</v>
      </c>
      <c r="C17124" s="5">
        <v>63.71</v>
      </c>
    </row>
    <row r="17125" spans="1:3" x14ac:dyDescent="0.3">
      <c r="A17125" s="10" t="s">
        <v>0</v>
      </c>
      <c r="B17125" s="8" t="s">
        <v>60506</v>
      </c>
      <c r="C17125" s="5">
        <v>51.45</v>
      </c>
    </row>
    <row r="17126" spans="1:3" x14ac:dyDescent="0.3">
      <c r="A17126" s="10" t="s">
        <v>0</v>
      </c>
      <c r="B17126" s="8" t="s">
        <v>9732</v>
      </c>
      <c r="C17126" s="5">
        <v>50.31</v>
      </c>
    </row>
    <row r="17127" spans="1:3" x14ac:dyDescent="0.3">
      <c r="A17127" s="10" t="s">
        <v>0</v>
      </c>
      <c r="B17127" s="8" t="s">
        <v>9733</v>
      </c>
      <c r="C17127" s="5">
        <v>89.22</v>
      </c>
    </row>
    <row r="17128" spans="1:3" x14ac:dyDescent="0.3">
      <c r="A17128" s="10" t="s">
        <v>0</v>
      </c>
      <c r="B17128" s="8" t="s">
        <v>9734</v>
      </c>
      <c r="C17128" s="5">
        <v>48.85</v>
      </c>
    </row>
    <row r="17129" spans="1:3" x14ac:dyDescent="0.3">
      <c r="A17129" s="10" t="s">
        <v>0</v>
      </c>
      <c r="B17129" s="8" t="s">
        <v>9735</v>
      </c>
      <c r="C17129" s="5">
        <v>50.55</v>
      </c>
    </row>
    <row r="17130" spans="1:3" x14ac:dyDescent="0.3">
      <c r="A17130" s="10" t="s">
        <v>0</v>
      </c>
      <c r="B17130" s="8" t="s">
        <v>9736</v>
      </c>
      <c r="C17130" s="5">
        <v>92.69</v>
      </c>
    </row>
    <row r="17131" spans="1:3" x14ac:dyDescent="0.3">
      <c r="A17131" s="10" t="s">
        <v>0</v>
      </c>
      <c r="B17131" s="8" t="s">
        <v>9737</v>
      </c>
      <c r="C17131" s="5">
        <v>7.11</v>
      </c>
    </row>
    <row r="17132" spans="1:3" x14ac:dyDescent="0.3">
      <c r="A17132" s="10" t="s">
        <v>0</v>
      </c>
      <c r="B17132" s="8" t="s">
        <v>9738</v>
      </c>
      <c r="C17132" s="5">
        <v>12.14</v>
      </c>
    </row>
    <row r="17133" spans="1:3" x14ac:dyDescent="0.3">
      <c r="A17133" s="10" t="s">
        <v>0</v>
      </c>
      <c r="B17133" s="8" t="s">
        <v>9739</v>
      </c>
      <c r="C17133" s="5">
        <v>9.9499999999999993</v>
      </c>
    </row>
    <row r="17134" spans="1:3" x14ac:dyDescent="0.3">
      <c r="A17134" s="10" t="s">
        <v>0</v>
      </c>
      <c r="B17134" s="8" t="s">
        <v>9740</v>
      </c>
      <c r="C17134" s="5">
        <v>15.46</v>
      </c>
    </row>
    <row r="17135" spans="1:3" x14ac:dyDescent="0.3">
      <c r="A17135" s="10" t="s">
        <v>0</v>
      </c>
      <c r="B17135" s="8" t="s">
        <v>9741</v>
      </c>
      <c r="C17135" s="5">
        <v>15.18</v>
      </c>
    </row>
    <row r="17136" spans="1:3" x14ac:dyDescent="0.3">
      <c r="A17136" s="10" t="s">
        <v>0</v>
      </c>
      <c r="B17136" s="8" t="s">
        <v>9742</v>
      </c>
      <c r="C17136" s="5">
        <v>5.36</v>
      </c>
    </row>
    <row r="17137" spans="1:3" x14ac:dyDescent="0.3">
      <c r="A17137" s="10" t="s">
        <v>0</v>
      </c>
      <c r="B17137" s="8" t="s">
        <v>9743</v>
      </c>
      <c r="C17137" s="5">
        <v>29.91</v>
      </c>
    </row>
    <row r="17138" spans="1:3" x14ac:dyDescent="0.3">
      <c r="A17138" s="10" t="s">
        <v>0</v>
      </c>
      <c r="B17138" s="8" t="s">
        <v>9744</v>
      </c>
      <c r="C17138" s="5">
        <v>76.41</v>
      </c>
    </row>
    <row r="17139" spans="1:3" x14ac:dyDescent="0.3">
      <c r="A17139" s="10" t="s">
        <v>0</v>
      </c>
      <c r="B17139" s="8" t="s">
        <v>9745</v>
      </c>
      <c r="C17139" s="5">
        <v>5.59</v>
      </c>
    </row>
    <row r="17140" spans="1:3" x14ac:dyDescent="0.3">
      <c r="A17140" s="10" t="s">
        <v>0</v>
      </c>
      <c r="B17140" s="8" t="s">
        <v>9746</v>
      </c>
      <c r="C17140" s="5">
        <v>25.58</v>
      </c>
    </row>
    <row r="17141" spans="1:3" x14ac:dyDescent="0.3">
      <c r="A17141" s="10" t="s">
        <v>0</v>
      </c>
      <c r="B17141" s="8" t="s">
        <v>9747</v>
      </c>
      <c r="C17141" s="5">
        <v>58.85</v>
      </c>
    </row>
    <row r="17142" spans="1:3" x14ac:dyDescent="0.3">
      <c r="A17142" s="10" t="s">
        <v>0</v>
      </c>
      <c r="B17142" s="8" t="s">
        <v>9748</v>
      </c>
      <c r="C17142" s="5">
        <v>26.94</v>
      </c>
    </row>
    <row r="17143" spans="1:3" x14ac:dyDescent="0.3">
      <c r="A17143" s="10" t="s">
        <v>0</v>
      </c>
      <c r="B17143" s="8" t="s">
        <v>9749</v>
      </c>
      <c r="C17143" s="5">
        <v>25.59</v>
      </c>
    </row>
    <row r="17144" spans="1:3" x14ac:dyDescent="0.3">
      <c r="A17144" s="10" t="s">
        <v>0</v>
      </c>
      <c r="B17144" s="8" t="s">
        <v>61790</v>
      </c>
      <c r="C17144" s="5">
        <v>9.74</v>
      </c>
    </row>
    <row r="17145" spans="1:3" x14ac:dyDescent="0.3">
      <c r="A17145" s="10" t="s">
        <v>0</v>
      </c>
      <c r="B17145" s="8" t="s">
        <v>9750</v>
      </c>
      <c r="C17145" s="5">
        <v>15.86</v>
      </c>
    </row>
    <row r="17146" spans="1:3" x14ac:dyDescent="0.3">
      <c r="A17146" s="10" t="s">
        <v>0</v>
      </c>
      <c r="B17146" s="8" t="s">
        <v>9751</v>
      </c>
      <c r="C17146" s="5">
        <v>0.27</v>
      </c>
    </row>
    <row r="17147" spans="1:3" x14ac:dyDescent="0.3">
      <c r="A17147" s="10" t="s">
        <v>0</v>
      </c>
      <c r="B17147" s="8" t="s">
        <v>9752</v>
      </c>
      <c r="C17147" s="5">
        <v>8.1999999999999993</v>
      </c>
    </row>
    <row r="17148" spans="1:3" x14ac:dyDescent="0.3">
      <c r="A17148" s="10" t="s">
        <v>0</v>
      </c>
      <c r="B17148" s="8" t="s">
        <v>60318</v>
      </c>
      <c r="C17148" s="5">
        <v>42.76</v>
      </c>
    </row>
    <row r="17149" spans="1:3" x14ac:dyDescent="0.3">
      <c r="A17149" s="10" t="s">
        <v>0</v>
      </c>
      <c r="B17149" s="8" t="s">
        <v>60319</v>
      </c>
      <c r="C17149" s="5">
        <v>42.76</v>
      </c>
    </row>
    <row r="17150" spans="1:3" x14ac:dyDescent="0.3">
      <c r="A17150" s="10" t="s">
        <v>0</v>
      </c>
      <c r="B17150" s="8" t="s">
        <v>58450</v>
      </c>
      <c r="C17150" s="5">
        <v>20.55</v>
      </c>
    </row>
    <row r="17151" spans="1:3" x14ac:dyDescent="0.3">
      <c r="A17151" s="10" t="s">
        <v>0</v>
      </c>
      <c r="B17151" s="8" t="s">
        <v>9753</v>
      </c>
      <c r="C17151" s="5">
        <v>20.34</v>
      </c>
    </row>
    <row r="17152" spans="1:3" x14ac:dyDescent="0.3">
      <c r="A17152" s="10" t="s">
        <v>0</v>
      </c>
      <c r="B17152" s="8" t="s">
        <v>9754</v>
      </c>
      <c r="C17152" s="5">
        <v>25.33</v>
      </c>
    </row>
    <row r="17153" spans="1:3" x14ac:dyDescent="0.3">
      <c r="A17153" s="10" t="s">
        <v>0</v>
      </c>
      <c r="B17153" s="8" t="s">
        <v>9755</v>
      </c>
      <c r="C17153" s="5">
        <v>8.1</v>
      </c>
    </row>
    <row r="17154" spans="1:3" x14ac:dyDescent="0.3">
      <c r="A17154" s="10" t="s">
        <v>0</v>
      </c>
      <c r="B17154" s="8" t="s">
        <v>9756</v>
      </c>
      <c r="C17154" s="5">
        <v>8.18</v>
      </c>
    </row>
    <row r="17155" spans="1:3" x14ac:dyDescent="0.3">
      <c r="A17155" s="10" t="s">
        <v>0</v>
      </c>
      <c r="B17155" s="8" t="s">
        <v>9757</v>
      </c>
      <c r="C17155" s="5">
        <v>2.88</v>
      </c>
    </row>
    <row r="17156" spans="1:3" x14ac:dyDescent="0.3">
      <c r="A17156" s="10" t="s">
        <v>0</v>
      </c>
      <c r="B17156" s="8" t="s">
        <v>9758</v>
      </c>
      <c r="C17156" s="5">
        <v>8.09</v>
      </c>
    </row>
    <row r="17157" spans="1:3" x14ac:dyDescent="0.3">
      <c r="A17157" s="10" t="s">
        <v>0</v>
      </c>
      <c r="B17157" s="8" t="s">
        <v>61864</v>
      </c>
      <c r="C17157" s="5">
        <v>2.78</v>
      </c>
    </row>
    <row r="17158" spans="1:3" x14ac:dyDescent="0.3">
      <c r="A17158" s="10" t="s">
        <v>0</v>
      </c>
      <c r="B17158" s="8" t="s">
        <v>9759</v>
      </c>
      <c r="C17158" s="5">
        <v>78.680000000000007</v>
      </c>
    </row>
    <row r="17159" spans="1:3" x14ac:dyDescent="0.3">
      <c r="A17159" s="10" t="s">
        <v>0</v>
      </c>
      <c r="B17159" s="8" t="s">
        <v>9760</v>
      </c>
      <c r="C17159" s="5">
        <v>9.1199999999999992</v>
      </c>
    </row>
    <row r="17160" spans="1:3" x14ac:dyDescent="0.3">
      <c r="A17160" s="10" t="s">
        <v>0</v>
      </c>
      <c r="B17160" s="8" t="s">
        <v>9761</v>
      </c>
      <c r="C17160" s="5">
        <v>9.5399999999999991</v>
      </c>
    </row>
    <row r="17161" spans="1:3" x14ac:dyDescent="0.3">
      <c r="A17161" s="10" t="s">
        <v>0</v>
      </c>
      <c r="B17161" s="8" t="s">
        <v>9762</v>
      </c>
      <c r="C17161" s="5">
        <v>3.7</v>
      </c>
    </row>
    <row r="17162" spans="1:3" x14ac:dyDescent="0.3">
      <c r="A17162" s="10" t="s">
        <v>0</v>
      </c>
      <c r="B17162" s="8" t="s">
        <v>9763</v>
      </c>
      <c r="C17162" s="5">
        <v>2.76</v>
      </c>
    </row>
    <row r="17163" spans="1:3" x14ac:dyDescent="0.3">
      <c r="A17163" s="10" t="s">
        <v>0</v>
      </c>
      <c r="B17163" s="8" t="s">
        <v>9764</v>
      </c>
      <c r="C17163" s="5">
        <v>3.73</v>
      </c>
    </row>
    <row r="17164" spans="1:3" x14ac:dyDescent="0.3">
      <c r="A17164" s="10" t="s">
        <v>0</v>
      </c>
      <c r="B17164" s="8" t="s">
        <v>9765</v>
      </c>
      <c r="C17164" s="5">
        <v>9.23</v>
      </c>
    </row>
    <row r="17165" spans="1:3" x14ac:dyDescent="0.3">
      <c r="A17165" s="10" t="s">
        <v>0</v>
      </c>
      <c r="B17165" s="8" t="s">
        <v>9766</v>
      </c>
      <c r="C17165" s="5">
        <v>10.210000000000001</v>
      </c>
    </row>
    <row r="17166" spans="1:3" x14ac:dyDescent="0.3">
      <c r="A17166" s="10" t="s">
        <v>0</v>
      </c>
      <c r="B17166" s="8" t="s">
        <v>9767</v>
      </c>
      <c r="C17166" s="5">
        <v>7.25</v>
      </c>
    </row>
    <row r="17167" spans="1:3" x14ac:dyDescent="0.3">
      <c r="A17167" s="10" t="s">
        <v>0</v>
      </c>
      <c r="B17167" s="8" t="s">
        <v>9768</v>
      </c>
      <c r="C17167" s="5">
        <v>7.25</v>
      </c>
    </row>
    <row r="17168" spans="1:3" x14ac:dyDescent="0.3">
      <c r="A17168" s="10" t="s">
        <v>0</v>
      </c>
      <c r="B17168" s="8" t="s">
        <v>60992</v>
      </c>
      <c r="C17168" s="5">
        <v>57.65</v>
      </c>
    </row>
    <row r="17169" spans="1:3" x14ac:dyDescent="0.3">
      <c r="A17169" s="10" t="s">
        <v>0</v>
      </c>
      <c r="B17169" s="8" t="s">
        <v>9769</v>
      </c>
      <c r="C17169" s="5">
        <v>3.88</v>
      </c>
    </row>
    <row r="17170" spans="1:3" x14ac:dyDescent="0.3">
      <c r="A17170" s="10" t="s">
        <v>0</v>
      </c>
      <c r="B17170" s="8" t="s">
        <v>60695</v>
      </c>
      <c r="C17170" s="5">
        <v>89.99</v>
      </c>
    </row>
    <row r="17171" spans="1:3" x14ac:dyDescent="0.3">
      <c r="A17171" s="10" t="s">
        <v>0</v>
      </c>
      <c r="B17171" s="8" t="s">
        <v>62110</v>
      </c>
      <c r="C17171" s="5">
        <v>74.599999999999994</v>
      </c>
    </row>
    <row r="17172" spans="1:3" x14ac:dyDescent="0.3">
      <c r="A17172" s="10" t="s">
        <v>0</v>
      </c>
      <c r="B17172" s="8" t="s">
        <v>9770</v>
      </c>
      <c r="C17172" s="5">
        <v>6.14</v>
      </c>
    </row>
    <row r="17173" spans="1:3" x14ac:dyDescent="0.3">
      <c r="A17173" s="10" t="s">
        <v>0</v>
      </c>
      <c r="B17173" s="8" t="s">
        <v>9771</v>
      </c>
      <c r="C17173" s="5">
        <v>6.14</v>
      </c>
    </row>
    <row r="17174" spans="1:3" x14ac:dyDescent="0.3">
      <c r="A17174" s="10" t="s">
        <v>0</v>
      </c>
      <c r="B17174" s="8" t="s">
        <v>9772</v>
      </c>
      <c r="C17174" s="5">
        <v>3.95</v>
      </c>
    </row>
    <row r="17175" spans="1:3" x14ac:dyDescent="0.3">
      <c r="A17175" s="10" t="s">
        <v>0</v>
      </c>
      <c r="B17175" s="8" t="s">
        <v>9773</v>
      </c>
      <c r="C17175" s="5">
        <v>56.08</v>
      </c>
    </row>
    <row r="17176" spans="1:3" x14ac:dyDescent="0.3">
      <c r="A17176" s="10" t="s">
        <v>0</v>
      </c>
      <c r="B17176" s="8" t="s">
        <v>9774</v>
      </c>
      <c r="C17176" s="5">
        <v>42.55</v>
      </c>
    </row>
    <row r="17177" spans="1:3" x14ac:dyDescent="0.3">
      <c r="A17177" s="10" t="s">
        <v>0</v>
      </c>
      <c r="B17177" s="8" t="s">
        <v>9775</v>
      </c>
      <c r="C17177" s="5">
        <v>1.95</v>
      </c>
    </row>
    <row r="17178" spans="1:3" x14ac:dyDescent="0.3">
      <c r="A17178" s="10" t="s">
        <v>0</v>
      </c>
      <c r="B17178" s="8" t="s">
        <v>9776</v>
      </c>
      <c r="C17178" s="5">
        <v>3.79</v>
      </c>
    </row>
    <row r="17179" spans="1:3" x14ac:dyDescent="0.3">
      <c r="A17179" s="10" t="s">
        <v>0</v>
      </c>
      <c r="B17179" s="8" t="s">
        <v>9777</v>
      </c>
      <c r="C17179" s="5">
        <v>5.91</v>
      </c>
    </row>
    <row r="17180" spans="1:3" x14ac:dyDescent="0.3">
      <c r="A17180" s="10" t="s">
        <v>0</v>
      </c>
      <c r="B17180" s="8" t="s">
        <v>9778</v>
      </c>
      <c r="C17180" s="5">
        <v>5.54</v>
      </c>
    </row>
    <row r="17181" spans="1:3" x14ac:dyDescent="0.3">
      <c r="A17181" s="10" t="s">
        <v>0</v>
      </c>
      <c r="B17181" s="8" t="s">
        <v>9779</v>
      </c>
      <c r="C17181" s="5">
        <v>3.12</v>
      </c>
    </row>
    <row r="17182" spans="1:3" x14ac:dyDescent="0.3">
      <c r="A17182" s="10" t="s">
        <v>0</v>
      </c>
      <c r="B17182" s="8" t="s">
        <v>9780</v>
      </c>
      <c r="C17182" s="5">
        <v>4.93</v>
      </c>
    </row>
    <row r="17183" spans="1:3" x14ac:dyDescent="0.3">
      <c r="A17183" s="10" t="s">
        <v>0</v>
      </c>
      <c r="B17183" s="8" t="s">
        <v>9781</v>
      </c>
      <c r="C17183" s="5">
        <v>39.96</v>
      </c>
    </row>
    <row r="17184" spans="1:3" x14ac:dyDescent="0.3">
      <c r="A17184" s="10" t="s">
        <v>0</v>
      </c>
      <c r="B17184" s="8" t="s">
        <v>9782</v>
      </c>
      <c r="C17184" s="5">
        <v>13.9</v>
      </c>
    </row>
    <row r="17185" spans="1:3" x14ac:dyDescent="0.3">
      <c r="A17185" s="10" t="s">
        <v>0</v>
      </c>
      <c r="B17185" s="8" t="s">
        <v>9783</v>
      </c>
      <c r="C17185" s="5">
        <v>13.9</v>
      </c>
    </row>
    <row r="17186" spans="1:3" x14ac:dyDescent="0.3">
      <c r="A17186" s="10" t="s">
        <v>0</v>
      </c>
      <c r="B17186" s="8" t="s">
        <v>9784</v>
      </c>
      <c r="C17186" s="5">
        <v>21.67</v>
      </c>
    </row>
    <row r="17187" spans="1:3" x14ac:dyDescent="0.3">
      <c r="A17187" s="10" t="s">
        <v>0</v>
      </c>
      <c r="B17187" s="8" t="s">
        <v>9785</v>
      </c>
      <c r="C17187" s="5">
        <v>21.67</v>
      </c>
    </row>
    <row r="17188" spans="1:3" x14ac:dyDescent="0.3">
      <c r="A17188" s="10" t="s">
        <v>0</v>
      </c>
      <c r="B17188" s="8" t="s">
        <v>9786</v>
      </c>
      <c r="C17188" s="5">
        <v>8.99</v>
      </c>
    </row>
    <row r="17189" spans="1:3" x14ac:dyDescent="0.3">
      <c r="A17189" s="10" t="s">
        <v>0</v>
      </c>
      <c r="B17189" s="8" t="s">
        <v>9787</v>
      </c>
      <c r="C17189" s="5">
        <v>4.5999999999999996</v>
      </c>
    </row>
    <row r="17190" spans="1:3" x14ac:dyDescent="0.3">
      <c r="A17190" s="10" t="s">
        <v>0</v>
      </c>
      <c r="B17190" s="8" t="s">
        <v>9788</v>
      </c>
      <c r="C17190" s="5">
        <v>3.71</v>
      </c>
    </row>
    <row r="17191" spans="1:3" x14ac:dyDescent="0.3">
      <c r="A17191" s="10" t="s">
        <v>0</v>
      </c>
      <c r="B17191" s="8" t="s">
        <v>9789</v>
      </c>
      <c r="C17191" s="5">
        <v>9.36</v>
      </c>
    </row>
    <row r="17192" spans="1:3" x14ac:dyDescent="0.3">
      <c r="A17192" s="10" t="s">
        <v>0</v>
      </c>
      <c r="B17192" s="8" t="s">
        <v>9790</v>
      </c>
      <c r="C17192" s="5">
        <v>10.61</v>
      </c>
    </row>
    <row r="17193" spans="1:3" x14ac:dyDescent="0.3">
      <c r="A17193" s="10" t="s">
        <v>0</v>
      </c>
      <c r="B17193" s="8" t="s">
        <v>9791</v>
      </c>
      <c r="C17193" s="5">
        <v>10.61</v>
      </c>
    </row>
    <row r="17194" spans="1:3" x14ac:dyDescent="0.3">
      <c r="A17194" s="10" t="s">
        <v>0</v>
      </c>
      <c r="B17194" s="8" t="s">
        <v>9792</v>
      </c>
      <c r="C17194" s="5">
        <v>2.78</v>
      </c>
    </row>
    <row r="17195" spans="1:3" x14ac:dyDescent="0.3">
      <c r="A17195" s="10" t="s">
        <v>0</v>
      </c>
      <c r="B17195" s="8" t="s">
        <v>9793</v>
      </c>
      <c r="C17195" s="5">
        <v>6.58</v>
      </c>
    </row>
    <row r="17196" spans="1:3" x14ac:dyDescent="0.3">
      <c r="A17196" s="10" t="s">
        <v>0</v>
      </c>
      <c r="B17196" s="8" t="s">
        <v>9794</v>
      </c>
      <c r="C17196" s="5">
        <v>19.96</v>
      </c>
    </row>
    <row r="17197" spans="1:3" x14ac:dyDescent="0.3">
      <c r="A17197" s="10" t="s">
        <v>0</v>
      </c>
      <c r="B17197" s="8" t="s">
        <v>9795</v>
      </c>
      <c r="C17197" s="5">
        <v>5.32</v>
      </c>
    </row>
    <row r="17198" spans="1:3" x14ac:dyDescent="0.3">
      <c r="A17198" s="10" t="s">
        <v>0</v>
      </c>
      <c r="B17198" s="8" t="s">
        <v>9796</v>
      </c>
      <c r="C17198" s="5">
        <v>22.26</v>
      </c>
    </row>
    <row r="17199" spans="1:3" x14ac:dyDescent="0.3">
      <c r="A17199" s="10" t="s">
        <v>0</v>
      </c>
      <c r="B17199" s="8" t="s">
        <v>9797</v>
      </c>
      <c r="C17199" s="5">
        <v>5.93</v>
      </c>
    </row>
    <row r="17200" spans="1:3" x14ac:dyDescent="0.3">
      <c r="A17200" s="10" t="s">
        <v>0</v>
      </c>
      <c r="B17200" s="8" t="s">
        <v>9798</v>
      </c>
      <c r="C17200" s="5">
        <v>29.91</v>
      </c>
    </row>
    <row r="17201" spans="1:3" x14ac:dyDescent="0.3">
      <c r="A17201" s="10" t="s">
        <v>0</v>
      </c>
      <c r="B17201" s="8" t="s">
        <v>9799</v>
      </c>
      <c r="C17201" s="5">
        <v>22.27</v>
      </c>
    </row>
    <row r="17202" spans="1:3" x14ac:dyDescent="0.3">
      <c r="A17202" s="10" t="s">
        <v>0</v>
      </c>
      <c r="B17202" s="8" t="s">
        <v>9800</v>
      </c>
      <c r="C17202" s="5">
        <v>7.95</v>
      </c>
    </row>
    <row r="17203" spans="1:3" x14ac:dyDescent="0.3">
      <c r="A17203" s="10" t="s">
        <v>0</v>
      </c>
      <c r="B17203" s="8" t="s">
        <v>9801</v>
      </c>
      <c r="C17203" s="5">
        <v>8.1300000000000008</v>
      </c>
    </row>
    <row r="17204" spans="1:3" x14ac:dyDescent="0.3">
      <c r="A17204" s="10" t="s">
        <v>0</v>
      </c>
      <c r="B17204" s="8" t="s">
        <v>9802</v>
      </c>
      <c r="C17204" s="5">
        <v>26.22</v>
      </c>
    </row>
    <row r="17205" spans="1:3" x14ac:dyDescent="0.3">
      <c r="A17205" s="10" t="s">
        <v>0</v>
      </c>
      <c r="B17205" s="8" t="s">
        <v>9803</v>
      </c>
      <c r="C17205" s="5">
        <v>13.28</v>
      </c>
    </row>
    <row r="17206" spans="1:3" x14ac:dyDescent="0.3">
      <c r="A17206" s="10" t="s">
        <v>0</v>
      </c>
      <c r="B17206" s="8" t="s">
        <v>9804</v>
      </c>
      <c r="C17206" s="5">
        <v>32.35</v>
      </c>
    </row>
    <row r="17207" spans="1:3" x14ac:dyDescent="0.3">
      <c r="A17207" s="10" t="s">
        <v>0</v>
      </c>
      <c r="B17207" s="8" t="s">
        <v>9805</v>
      </c>
      <c r="C17207" s="5">
        <v>4.3899999999999997</v>
      </c>
    </row>
    <row r="17208" spans="1:3" x14ac:dyDescent="0.3">
      <c r="A17208" s="10" t="s">
        <v>0</v>
      </c>
      <c r="B17208" s="8" t="s">
        <v>9806</v>
      </c>
      <c r="C17208" s="5">
        <v>84.33</v>
      </c>
    </row>
    <row r="17209" spans="1:3" x14ac:dyDescent="0.3">
      <c r="A17209" s="10" t="s">
        <v>0</v>
      </c>
      <c r="B17209" s="8" t="s">
        <v>9807</v>
      </c>
      <c r="C17209" s="5">
        <v>73.73</v>
      </c>
    </row>
    <row r="17210" spans="1:3" x14ac:dyDescent="0.3">
      <c r="A17210" s="10" t="s">
        <v>0</v>
      </c>
      <c r="B17210" s="8" t="s">
        <v>9808</v>
      </c>
      <c r="C17210" s="5">
        <v>51.99</v>
      </c>
    </row>
    <row r="17211" spans="1:3" x14ac:dyDescent="0.3">
      <c r="A17211" s="10" t="s">
        <v>0</v>
      </c>
      <c r="B17211" s="8" t="s">
        <v>9809</v>
      </c>
      <c r="C17211" s="5">
        <v>77.75</v>
      </c>
    </row>
    <row r="17212" spans="1:3" x14ac:dyDescent="0.3">
      <c r="A17212" s="10" t="s">
        <v>0</v>
      </c>
      <c r="B17212" s="8" t="s">
        <v>9810</v>
      </c>
      <c r="C17212" s="5">
        <v>9.69</v>
      </c>
    </row>
    <row r="17213" spans="1:3" x14ac:dyDescent="0.3">
      <c r="A17213" s="10" t="s">
        <v>0</v>
      </c>
      <c r="B17213" s="8" t="s">
        <v>9811</v>
      </c>
      <c r="C17213" s="5">
        <v>37.67</v>
      </c>
    </row>
    <row r="17214" spans="1:3" x14ac:dyDescent="0.3">
      <c r="A17214" s="10" t="s">
        <v>0</v>
      </c>
      <c r="B17214" s="8" t="s">
        <v>9812</v>
      </c>
      <c r="C17214" s="5">
        <v>38.049999999999997</v>
      </c>
    </row>
    <row r="17215" spans="1:3" x14ac:dyDescent="0.3">
      <c r="A17215" s="10" t="s">
        <v>0</v>
      </c>
      <c r="B17215" s="8" t="s">
        <v>9813</v>
      </c>
      <c r="C17215" s="5">
        <v>19.96</v>
      </c>
    </row>
    <row r="17216" spans="1:3" x14ac:dyDescent="0.3">
      <c r="A17216" s="10" t="s">
        <v>0</v>
      </c>
      <c r="B17216" s="8" t="s">
        <v>9814</v>
      </c>
      <c r="C17216" s="5">
        <v>18.54</v>
      </c>
    </row>
    <row r="17217" spans="1:3" x14ac:dyDescent="0.3">
      <c r="A17217" s="10" t="s">
        <v>0</v>
      </c>
      <c r="B17217" s="8" t="s">
        <v>9815</v>
      </c>
      <c r="C17217" s="5">
        <v>41.28</v>
      </c>
    </row>
    <row r="17218" spans="1:3" x14ac:dyDescent="0.3">
      <c r="A17218" s="10" t="s">
        <v>0</v>
      </c>
      <c r="B17218" s="8" t="s">
        <v>9816</v>
      </c>
      <c r="C17218" s="5">
        <v>72.78</v>
      </c>
    </row>
    <row r="17219" spans="1:3" x14ac:dyDescent="0.3">
      <c r="A17219" s="10" t="s">
        <v>0</v>
      </c>
      <c r="B17219" s="8" t="s">
        <v>9817</v>
      </c>
      <c r="C17219" s="5">
        <v>147.13999999999999</v>
      </c>
    </row>
    <row r="17220" spans="1:3" x14ac:dyDescent="0.3">
      <c r="A17220" s="10" t="s">
        <v>0</v>
      </c>
      <c r="B17220" s="8" t="s">
        <v>9818</v>
      </c>
      <c r="C17220" s="5">
        <v>27.65</v>
      </c>
    </row>
    <row r="17221" spans="1:3" x14ac:dyDescent="0.3">
      <c r="A17221" s="10" t="s">
        <v>0</v>
      </c>
      <c r="B17221" s="8" t="s">
        <v>9819</v>
      </c>
      <c r="C17221" s="5">
        <v>10.09</v>
      </c>
    </row>
    <row r="17222" spans="1:3" x14ac:dyDescent="0.3">
      <c r="A17222" s="10" t="s">
        <v>0</v>
      </c>
      <c r="B17222" s="8" t="s">
        <v>9820</v>
      </c>
      <c r="C17222" s="5">
        <v>36.82</v>
      </c>
    </row>
    <row r="17223" spans="1:3" x14ac:dyDescent="0.3">
      <c r="A17223" s="10" t="s">
        <v>0</v>
      </c>
      <c r="B17223" s="8" t="s">
        <v>9821</v>
      </c>
      <c r="C17223" s="5">
        <v>24.67</v>
      </c>
    </row>
    <row r="17224" spans="1:3" x14ac:dyDescent="0.3">
      <c r="A17224" s="10" t="s">
        <v>0</v>
      </c>
      <c r="B17224" s="8" t="s">
        <v>9822</v>
      </c>
      <c r="C17224" s="5">
        <v>24.29</v>
      </c>
    </row>
    <row r="17225" spans="1:3" x14ac:dyDescent="0.3">
      <c r="A17225" s="10" t="s">
        <v>0</v>
      </c>
      <c r="B17225" s="8" t="s">
        <v>9823</v>
      </c>
      <c r="C17225" s="5">
        <v>6.13</v>
      </c>
    </row>
    <row r="17226" spans="1:3" x14ac:dyDescent="0.3">
      <c r="A17226" s="10" t="s">
        <v>0</v>
      </c>
      <c r="B17226" s="8" t="s">
        <v>9824</v>
      </c>
      <c r="C17226" s="5">
        <v>13.9</v>
      </c>
    </row>
    <row r="17227" spans="1:3" x14ac:dyDescent="0.3">
      <c r="A17227" s="10" t="s">
        <v>0</v>
      </c>
      <c r="B17227" s="8" t="s">
        <v>9825</v>
      </c>
      <c r="C17227" s="5">
        <v>41.16</v>
      </c>
    </row>
    <row r="17228" spans="1:3" x14ac:dyDescent="0.3">
      <c r="A17228" s="10" t="s">
        <v>0</v>
      </c>
      <c r="B17228" s="8" t="s">
        <v>9826</v>
      </c>
      <c r="C17228" s="5">
        <v>31.46</v>
      </c>
    </row>
    <row r="17229" spans="1:3" x14ac:dyDescent="0.3">
      <c r="A17229" s="10" t="s">
        <v>0</v>
      </c>
      <c r="B17229" s="8" t="s">
        <v>61865</v>
      </c>
      <c r="C17229" s="5">
        <v>2.04</v>
      </c>
    </row>
    <row r="17230" spans="1:3" x14ac:dyDescent="0.3">
      <c r="A17230" s="10" t="s">
        <v>0</v>
      </c>
      <c r="B17230" s="8" t="s">
        <v>9827</v>
      </c>
      <c r="C17230" s="5">
        <v>63.03</v>
      </c>
    </row>
    <row r="17231" spans="1:3" x14ac:dyDescent="0.3">
      <c r="A17231" s="10" t="s">
        <v>0</v>
      </c>
      <c r="B17231" s="8" t="s">
        <v>9828</v>
      </c>
      <c r="C17231" s="5">
        <v>74.180000000000007</v>
      </c>
    </row>
    <row r="17232" spans="1:3" x14ac:dyDescent="0.3">
      <c r="A17232" s="10" t="s">
        <v>0</v>
      </c>
      <c r="B17232" s="8" t="s">
        <v>9829</v>
      </c>
      <c r="C17232" s="5">
        <v>8.93</v>
      </c>
    </row>
    <row r="17233" spans="1:3" x14ac:dyDescent="0.3">
      <c r="A17233" s="10" t="s">
        <v>0</v>
      </c>
      <c r="B17233" s="8" t="s">
        <v>9830</v>
      </c>
      <c r="C17233" s="5">
        <v>8.93</v>
      </c>
    </row>
    <row r="17234" spans="1:3" x14ac:dyDescent="0.3">
      <c r="A17234" s="10" t="s">
        <v>0</v>
      </c>
      <c r="B17234" s="8" t="s">
        <v>9831</v>
      </c>
      <c r="C17234" s="5">
        <v>8.99</v>
      </c>
    </row>
    <row r="17235" spans="1:3" x14ac:dyDescent="0.3">
      <c r="A17235" s="10" t="s">
        <v>0</v>
      </c>
      <c r="B17235" s="8" t="s">
        <v>9832</v>
      </c>
      <c r="C17235" s="5">
        <v>9.59</v>
      </c>
    </row>
    <row r="17236" spans="1:3" x14ac:dyDescent="0.3">
      <c r="A17236" s="10" t="s">
        <v>0</v>
      </c>
      <c r="B17236" s="8" t="s">
        <v>9833</v>
      </c>
      <c r="C17236" s="5">
        <v>9.59</v>
      </c>
    </row>
    <row r="17237" spans="1:3" x14ac:dyDescent="0.3">
      <c r="A17237" s="10" t="s">
        <v>0</v>
      </c>
      <c r="B17237" s="8" t="s">
        <v>9834</v>
      </c>
      <c r="C17237" s="5">
        <v>18.38</v>
      </c>
    </row>
    <row r="17238" spans="1:3" x14ac:dyDescent="0.3">
      <c r="A17238" s="10" t="s">
        <v>0</v>
      </c>
      <c r="B17238" s="8" t="s">
        <v>9835</v>
      </c>
      <c r="C17238" s="5">
        <v>22.78</v>
      </c>
    </row>
    <row r="17239" spans="1:3" x14ac:dyDescent="0.3">
      <c r="A17239" s="10" t="s">
        <v>0</v>
      </c>
      <c r="B17239" s="8" t="s">
        <v>9836</v>
      </c>
      <c r="C17239" s="5">
        <v>18.579999999999998</v>
      </c>
    </row>
    <row r="17240" spans="1:3" x14ac:dyDescent="0.3">
      <c r="A17240" s="10" t="s">
        <v>0</v>
      </c>
      <c r="B17240" s="8" t="s">
        <v>9837</v>
      </c>
      <c r="C17240" s="5">
        <v>18.579999999999998</v>
      </c>
    </row>
    <row r="17241" spans="1:3" x14ac:dyDescent="0.3">
      <c r="A17241" s="10" t="s">
        <v>0</v>
      </c>
      <c r="B17241" s="8" t="s">
        <v>9838</v>
      </c>
      <c r="C17241" s="5">
        <v>0.28999999999999998</v>
      </c>
    </row>
    <row r="17242" spans="1:3" x14ac:dyDescent="0.3">
      <c r="A17242" s="10" t="s">
        <v>0</v>
      </c>
      <c r="B17242" s="8" t="s">
        <v>9839</v>
      </c>
      <c r="C17242" s="5">
        <v>141.93</v>
      </c>
    </row>
    <row r="17243" spans="1:3" x14ac:dyDescent="0.3">
      <c r="A17243" s="10" t="s">
        <v>0</v>
      </c>
      <c r="B17243" s="8" t="s">
        <v>9840</v>
      </c>
      <c r="C17243" s="5">
        <v>55.93</v>
      </c>
    </row>
    <row r="17244" spans="1:3" x14ac:dyDescent="0.3">
      <c r="A17244" s="10" t="s">
        <v>0</v>
      </c>
      <c r="B17244" s="8" t="s">
        <v>9841</v>
      </c>
      <c r="C17244" s="5">
        <v>54.48</v>
      </c>
    </row>
    <row r="17245" spans="1:3" x14ac:dyDescent="0.3">
      <c r="A17245" s="10" t="s">
        <v>0</v>
      </c>
      <c r="B17245" s="8" t="s">
        <v>9842</v>
      </c>
      <c r="C17245" s="5">
        <v>9.6300000000000008</v>
      </c>
    </row>
    <row r="17246" spans="1:3" x14ac:dyDescent="0.3">
      <c r="A17246" s="10" t="s">
        <v>0</v>
      </c>
      <c r="B17246" s="8" t="s">
        <v>9843</v>
      </c>
      <c r="C17246" s="5">
        <v>74.81</v>
      </c>
    </row>
    <row r="17247" spans="1:3" x14ac:dyDescent="0.3">
      <c r="A17247" s="10" t="s">
        <v>0</v>
      </c>
      <c r="B17247" s="8" t="s">
        <v>9844</v>
      </c>
      <c r="C17247" s="5">
        <v>7.79</v>
      </c>
    </row>
    <row r="17248" spans="1:3" x14ac:dyDescent="0.3">
      <c r="A17248" s="10" t="s">
        <v>0</v>
      </c>
      <c r="B17248" s="8" t="s">
        <v>9845</v>
      </c>
      <c r="C17248" s="5">
        <v>7.4</v>
      </c>
    </row>
    <row r="17249" spans="1:3" x14ac:dyDescent="0.3">
      <c r="A17249" s="10" t="s">
        <v>0</v>
      </c>
      <c r="B17249" s="8" t="s">
        <v>9846</v>
      </c>
      <c r="C17249" s="5">
        <v>27.44</v>
      </c>
    </row>
    <row r="17250" spans="1:3" x14ac:dyDescent="0.3">
      <c r="A17250" s="10" t="s">
        <v>0</v>
      </c>
      <c r="B17250" s="8" t="s">
        <v>9847</v>
      </c>
      <c r="C17250" s="5">
        <v>0.99</v>
      </c>
    </row>
    <row r="17251" spans="1:3" x14ac:dyDescent="0.3">
      <c r="A17251" s="10" t="s">
        <v>0</v>
      </c>
      <c r="B17251" s="8" t="s">
        <v>54642</v>
      </c>
      <c r="C17251" s="5">
        <v>7.0000000000000007E-2</v>
      </c>
    </row>
    <row r="17252" spans="1:3" x14ac:dyDescent="0.3">
      <c r="A17252" s="10" t="s">
        <v>0</v>
      </c>
      <c r="B17252" s="8" t="s">
        <v>9848</v>
      </c>
      <c r="C17252" s="5">
        <v>5.86</v>
      </c>
    </row>
    <row r="17253" spans="1:3" x14ac:dyDescent="0.3">
      <c r="A17253" s="10" t="s">
        <v>0</v>
      </c>
      <c r="B17253" s="8" t="s">
        <v>9849</v>
      </c>
      <c r="C17253" s="5">
        <v>37.53</v>
      </c>
    </row>
    <row r="17254" spans="1:3" x14ac:dyDescent="0.3">
      <c r="A17254" s="10" t="s">
        <v>0</v>
      </c>
      <c r="B17254" s="8" t="s">
        <v>9850</v>
      </c>
      <c r="C17254" s="5">
        <v>39.19</v>
      </c>
    </row>
    <row r="17255" spans="1:3" x14ac:dyDescent="0.3">
      <c r="A17255" s="10" t="s">
        <v>0</v>
      </c>
      <c r="B17255" s="8" t="s">
        <v>9851</v>
      </c>
      <c r="C17255" s="5">
        <v>16.78</v>
      </c>
    </row>
    <row r="17256" spans="1:3" x14ac:dyDescent="0.3">
      <c r="A17256" s="10" t="s">
        <v>0</v>
      </c>
      <c r="B17256" s="8" t="s">
        <v>9852</v>
      </c>
      <c r="C17256" s="5">
        <v>5.24</v>
      </c>
    </row>
    <row r="17257" spans="1:3" x14ac:dyDescent="0.3">
      <c r="A17257" s="10" t="s">
        <v>0</v>
      </c>
      <c r="B17257" s="8" t="s">
        <v>9853</v>
      </c>
      <c r="C17257" s="5">
        <v>6.04</v>
      </c>
    </row>
    <row r="17258" spans="1:3" x14ac:dyDescent="0.3">
      <c r="A17258" s="10" t="s">
        <v>0</v>
      </c>
      <c r="B17258" s="8" t="s">
        <v>9854</v>
      </c>
      <c r="C17258" s="5">
        <v>32.770000000000003</v>
      </c>
    </row>
    <row r="17259" spans="1:3" x14ac:dyDescent="0.3">
      <c r="A17259" s="10" t="s">
        <v>0</v>
      </c>
      <c r="B17259" s="8" t="s">
        <v>9855</v>
      </c>
      <c r="C17259" s="5">
        <v>132.34</v>
      </c>
    </row>
    <row r="17260" spans="1:3" x14ac:dyDescent="0.3">
      <c r="A17260" s="10" t="s">
        <v>0</v>
      </c>
      <c r="B17260" s="8" t="s">
        <v>9856</v>
      </c>
      <c r="C17260" s="5">
        <v>122.48</v>
      </c>
    </row>
    <row r="17261" spans="1:3" x14ac:dyDescent="0.3">
      <c r="A17261" s="10" t="s">
        <v>0</v>
      </c>
      <c r="B17261" s="8" t="s">
        <v>9857</v>
      </c>
      <c r="C17261" s="5">
        <v>3.95</v>
      </c>
    </row>
    <row r="17262" spans="1:3" x14ac:dyDescent="0.3">
      <c r="A17262" s="10" t="s">
        <v>0</v>
      </c>
      <c r="B17262" s="8" t="s">
        <v>9858</v>
      </c>
      <c r="C17262" s="5">
        <v>5.14</v>
      </c>
    </row>
    <row r="17263" spans="1:3" x14ac:dyDescent="0.3">
      <c r="A17263" s="10" t="s">
        <v>0</v>
      </c>
      <c r="B17263" s="8" t="s">
        <v>61948</v>
      </c>
      <c r="C17263" s="5">
        <v>113.58</v>
      </c>
    </row>
    <row r="17264" spans="1:3" x14ac:dyDescent="0.3">
      <c r="A17264" s="10" t="s">
        <v>0</v>
      </c>
      <c r="B17264" s="8" t="s">
        <v>9859</v>
      </c>
      <c r="C17264" s="5">
        <v>87.07</v>
      </c>
    </row>
    <row r="17265" spans="1:3" x14ac:dyDescent="0.3">
      <c r="A17265" s="10" t="s">
        <v>0</v>
      </c>
      <c r="B17265" s="8" t="s">
        <v>9860</v>
      </c>
      <c r="C17265" s="5">
        <v>81.95</v>
      </c>
    </row>
    <row r="17266" spans="1:3" x14ac:dyDescent="0.3">
      <c r="A17266" s="10" t="s">
        <v>0</v>
      </c>
      <c r="B17266" s="8" t="s">
        <v>9861</v>
      </c>
      <c r="C17266" s="5">
        <v>4.76</v>
      </c>
    </row>
    <row r="17267" spans="1:3" x14ac:dyDescent="0.3">
      <c r="A17267" s="10" t="s">
        <v>0</v>
      </c>
      <c r="B17267" s="8" t="s">
        <v>9862</v>
      </c>
      <c r="C17267" s="5">
        <v>8.56</v>
      </c>
    </row>
    <row r="17268" spans="1:3" x14ac:dyDescent="0.3">
      <c r="A17268" s="10" t="s">
        <v>0</v>
      </c>
      <c r="B17268" s="8" t="s">
        <v>56890</v>
      </c>
      <c r="C17268" s="5">
        <v>2.85</v>
      </c>
    </row>
    <row r="17269" spans="1:3" x14ac:dyDescent="0.3">
      <c r="A17269" s="10" t="s">
        <v>0</v>
      </c>
      <c r="B17269" s="8" t="s">
        <v>9863</v>
      </c>
      <c r="C17269" s="5">
        <v>10.9</v>
      </c>
    </row>
    <row r="17270" spans="1:3" x14ac:dyDescent="0.3">
      <c r="A17270" s="10" t="s">
        <v>0</v>
      </c>
      <c r="B17270" s="8" t="s">
        <v>9864</v>
      </c>
      <c r="C17270" s="5">
        <v>10.9</v>
      </c>
    </row>
    <row r="17271" spans="1:3" x14ac:dyDescent="0.3">
      <c r="A17271" s="10" t="s">
        <v>0</v>
      </c>
      <c r="B17271" s="8" t="s">
        <v>9865</v>
      </c>
      <c r="C17271" s="5">
        <v>23.23</v>
      </c>
    </row>
    <row r="17272" spans="1:3" x14ac:dyDescent="0.3">
      <c r="A17272" s="10" t="s">
        <v>0</v>
      </c>
      <c r="B17272" s="8" t="s">
        <v>9866</v>
      </c>
      <c r="C17272" s="5">
        <v>51.7</v>
      </c>
    </row>
    <row r="17273" spans="1:3" x14ac:dyDescent="0.3">
      <c r="A17273" s="10" t="s">
        <v>0</v>
      </c>
      <c r="B17273" s="8" t="s">
        <v>9867</v>
      </c>
      <c r="C17273" s="5">
        <v>96.77</v>
      </c>
    </row>
    <row r="17274" spans="1:3" x14ac:dyDescent="0.3">
      <c r="A17274" s="10" t="s">
        <v>0</v>
      </c>
      <c r="B17274" s="8" t="s">
        <v>9868</v>
      </c>
      <c r="C17274" s="5">
        <v>51.15</v>
      </c>
    </row>
    <row r="17275" spans="1:3" x14ac:dyDescent="0.3">
      <c r="A17275" s="10" t="s">
        <v>0</v>
      </c>
      <c r="B17275" s="8" t="s">
        <v>9869</v>
      </c>
      <c r="C17275" s="5">
        <v>32.200000000000003</v>
      </c>
    </row>
    <row r="17276" spans="1:3" x14ac:dyDescent="0.3">
      <c r="A17276" s="10" t="s">
        <v>0</v>
      </c>
      <c r="B17276" s="8" t="s">
        <v>9870</v>
      </c>
      <c r="C17276" s="5">
        <v>67.709999999999994</v>
      </c>
    </row>
    <row r="17277" spans="1:3" x14ac:dyDescent="0.3">
      <c r="A17277" s="10" t="s">
        <v>0</v>
      </c>
      <c r="B17277" s="8" t="s">
        <v>60429</v>
      </c>
      <c r="C17277" s="5">
        <v>58.82</v>
      </c>
    </row>
    <row r="17278" spans="1:3" x14ac:dyDescent="0.3">
      <c r="A17278" s="10" t="s">
        <v>0</v>
      </c>
      <c r="B17278" s="8" t="s">
        <v>60509</v>
      </c>
      <c r="C17278" s="5">
        <v>89.08</v>
      </c>
    </row>
    <row r="17279" spans="1:3" x14ac:dyDescent="0.3">
      <c r="A17279" s="10" t="s">
        <v>0</v>
      </c>
      <c r="B17279" s="8" t="s">
        <v>61742</v>
      </c>
      <c r="C17279" s="5">
        <v>48.43</v>
      </c>
    </row>
    <row r="17280" spans="1:3" x14ac:dyDescent="0.3">
      <c r="A17280" s="10" t="s">
        <v>0</v>
      </c>
      <c r="B17280" s="8" t="s">
        <v>9871</v>
      </c>
      <c r="C17280" s="5">
        <v>33.36</v>
      </c>
    </row>
    <row r="17281" spans="1:3" x14ac:dyDescent="0.3">
      <c r="A17281" s="10" t="s">
        <v>0</v>
      </c>
      <c r="B17281" s="8" t="s">
        <v>9872</v>
      </c>
      <c r="C17281" s="5">
        <v>80.59</v>
      </c>
    </row>
    <row r="17282" spans="1:3" x14ac:dyDescent="0.3">
      <c r="A17282" s="10" t="s">
        <v>0</v>
      </c>
      <c r="B17282" s="8" t="s">
        <v>9873</v>
      </c>
      <c r="C17282" s="5">
        <v>30.59</v>
      </c>
    </row>
    <row r="17283" spans="1:3" x14ac:dyDescent="0.3">
      <c r="A17283" s="10" t="s">
        <v>0</v>
      </c>
      <c r="B17283" s="8" t="s">
        <v>9874</v>
      </c>
      <c r="C17283" s="5">
        <v>39.86</v>
      </c>
    </row>
    <row r="17284" spans="1:3" x14ac:dyDescent="0.3">
      <c r="A17284" s="10" t="s">
        <v>0</v>
      </c>
      <c r="B17284" s="8" t="s">
        <v>9875</v>
      </c>
      <c r="C17284" s="5">
        <v>50.07</v>
      </c>
    </row>
    <row r="17285" spans="1:3" x14ac:dyDescent="0.3">
      <c r="A17285" s="10" t="s">
        <v>0</v>
      </c>
      <c r="B17285" s="8" t="s">
        <v>9876</v>
      </c>
      <c r="C17285" s="5">
        <v>29.9</v>
      </c>
    </row>
    <row r="17286" spans="1:3" x14ac:dyDescent="0.3">
      <c r="A17286" s="10" t="s">
        <v>0</v>
      </c>
      <c r="B17286" s="8" t="s">
        <v>9877</v>
      </c>
      <c r="C17286" s="5">
        <v>34.200000000000003</v>
      </c>
    </row>
    <row r="17287" spans="1:3" x14ac:dyDescent="0.3">
      <c r="A17287" s="10" t="s">
        <v>0</v>
      </c>
      <c r="B17287" s="8" t="s">
        <v>9878</v>
      </c>
      <c r="C17287" s="5">
        <v>33.450000000000003</v>
      </c>
    </row>
    <row r="17288" spans="1:3" x14ac:dyDescent="0.3">
      <c r="A17288" s="10" t="s">
        <v>0</v>
      </c>
      <c r="B17288" s="8" t="s">
        <v>9879</v>
      </c>
      <c r="C17288" s="5">
        <v>6.13</v>
      </c>
    </row>
    <row r="17289" spans="1:3" x14ac:dyDescent="0.3">
      <c r="A17289" s="10" t="s">
        <v>0</v>
      </c>
      <c r="B17289" s="8" t="s">
        <v>9880</v>
      </c>
      <c r="C17289" s="5">
        <v>31.99</v>
      </c>
    </row>
    <row r="17290" spans="1:3" x14ac:dyDescent="0.3">
      <c r="A17290" s="10" t="s">
        <v>0</v>
      </c>
      <c r="B17290" s="8" t="s">
        <v>9881</v>
      </c>
      <c r="C17290" s="5">
        <v>20.97</v>
      </c>
    </row>
    <row r="17291" spans="1:3" x14ac:dyDescent="0.3">
      <c r="A17291" s="10" t="s">
        <v>0</v>
      </c>
      <c r="B17291" s="8" t="s">
        <v>9882</v>
      </c>
      <c r="C17291" s="5">
        <v>18.86</v>
      </c>
    </row>
    <row r="17292" spans="1:3" x14ac:dyDescent="0.3">
      <c r="A17292" s="10" t="s">
        <v>0</v>
      </c>
      <c r="B17292" s="8" t="s">
        <v>9883</v>
      </c>
      <c r="C17292" s="5">
        <v>85.02</v>
      </c>
    </row>
    <row r="17293" spans="1:3" x14ac:dyDescent="0.3">
      <c r="A17293" s="10" t="s">
        <v>0</v>
      </c>
      <c r="B17293" s="8" t="s">
        <v>9884</v>
      </c>
      <c r="C17293" s="5">
        <v>85.02</v>
      </c>
    </row>
    <row r="17294" spans="1:3" x14ac:dyDescent="0.3">
      <c r="A17294" s="10" t="s">
        <v>0</v>
      </c>
      <c r="B17294" s="8" t="s">
        <v>9885</v>
      </c>
      <c r="C17294" s="5">
        <v>2.73</v>
      </c>
    </row>
    <row r="17295" spans="1:3" x14ac:dyDescent="0.3">
      <c r="A17295" s="10" t="s">
        <v>0</v>
      </c>
      <c r="B17295" s="8" t="s">
        <v>9886</v>
      </c>
      <c r="C17295" s="5">
        <v>179.86</v>
      </c>
    </row>
    <row r="17296" spans="1:3" x14ac:dyDescent="0.3">
      <c r="A17296" s="10" t="s">
        <v>0</v>
      </c>
      <c r="B17296" s="8" t="s">
        <v>9887</v>
      </c>
      <c r="C17296" s="5">
        <v>74.05</v>
      </c>
    </row>
    <row r="17297" spans="1:3" x14ac:dyDescent="0.3">
      <c r="A17297" s="10" t="s">
        <v>0</v>
      </c>
      <c r="B17297" s="8" t="s">
        <v>9888</v>
      </c>
      <c r="C17297" s="5">
        <v>81.5</v>
      </c>
    </row>
    <row r="17298" spans="1:3" x14ac:dyDescent="0.3">
      <c r="A17298" s="10" t="s">
        <v>0</v>
      </c>
      <c r="B17298" s="8" t="s">
        <v>59674</v>
      </c>
      <c r="C17298" s="5">
        <v>62.72</v>
      </c>
    </row>
    <row r="17299" spans="1:3" x14ac:dyDescent="0.3">
      <c r="A17299" s="10" t="s">
        <v>0</v>
      </c>
      <c r="B17299" s="8" t="s">
        <v>9889</v>
      </c>
      <c r="C17299" s="5">
        <v>16.75</v>
      </c>
    </row>
    <row r="17300" spans="1:3" x14ac:dyDescent="0.3">
      <c r="A17300" s="10" t="s">
        <v>0</v>
      </c>
      <c r="B17300" s="8" t="s">
        <v>9890</v>
      </c>
      <c r="C17300" s="5">
        <v>13.75</v>
      </c>
    </row>
    <row r="17301" spans="1:3" x14ac:dyDescent="0.3">
      <c r="A17301" s="10" t="s">
        <v>0</v>
      </c>
      <c r="B17301" s="8" t="s">
        <v>9891</v>
      </c>
      <c r="C17301" s="5">
        <v>21.66</v>
      </c>
    </row>
    <row r="17302" spans="1:3" x14ac:dyDescent="0.3">
      <c r="A17302" s="10" t="s">
        <v>0</v>
      </c>
      <c r="B17302" s="8" t="s">
        <v>9892</v>
      </c>
      <c r="C17302" s="5">
        <v>18.510000000000002</v>
      </c>
    </row>
    <row r="17303" spans="1:3" x14ac:dyDescent="0.3">
      <c r="A17303" s="10" t="s">
        <v>0</v>
      </c>
      <c r="B17303" s="8" t="s">
        <v>9893</v>
      </c>
      <c r="C17303" s="5">
        <v>10.95</v>
      </c>
    </row>
    <row r="17304" spans="1:3" x14ac:dyDescent="0.3">
      <c r="A17304" s="10" t="s">
        <v>0</v>
      </c>
      <c r="B17304" s="8" t="s">
        <v>9894</v>
      </c>
      <c r="C17304" s="5">
        <v>10.89</v>
      </c>
    </row>
    <row r="17305" spans="1:3" x14ac:dyDescent="0.3">
      <c r="A17305" s="10" t="s">
        <v>0</v>
      </c>
      <c r="B17305" s="8" t="s">
        <v>9895</v>
      </c>
      <c r="C17305" s="5">
        <v>20.71</v>
      </c>
    </row>
    <row r="17306" spans="1:3" x14ac:dyDescent="0.3">
      <c r="A17306" s="10" t="s">
        <v>0</v>
      </c>
      <c r="B17306" s="8" t="s">
        <v>9896</v>
      </c>
      <c r="C17306" s="5">
        <v>18.239999999999998</v>
      </c>
    </row>
    <row r="17307" spans="1:3" x14ac:dyDescent="0.3">
      <c r="A17307" s="10" t="s">
        <v>0</v>
      </c>
      <c r="B17307" s="8" t="s">
        <v>9897</v>
      </c>
      <c r="C17307" s="5">
        <v>14.39</v>
      </c>
    </row>
    <row r="17308" spans="1:3" x14ac:dyDescent="0.3">
      <c r="A17308" s="10" t="s">
        <v>0</v>
      </c>
      <c r="B17308" s="8" t="s">
        <v>9898</v>
      </c>
      <c r="C17308" s="5">
        <v>20.14</v>
      </c>
    </row>
    <row r="17309" spans="1:3" x14ac:dyDescent="0.3">
      <c r="A17309" s="10" t="s">
        <v>0</v>
      </c>
      <c r="B17309" s="8" t="s">
        <v>9899</v>
      </c>
      <c r="C17309" s="5">
        <v>23.66</v>
      </c>
    </row>
    <row r="17310" spans="1:3" x14ac:dyDescent="0.3">
      <c r="A17310" s="10" t="s">
        <v>0</v>
      </c>
      <c r="B17310" s="8" t="s">
        <v>9900</v>
      </c>
      <c r="C17310" s="5">
        <v>16.38</v>
      </c>
    </row>
    <row r="17311" spans="1:3" x14ac:dyDescent="0.3">
      <c r="A17311" s="10" t="s">
        <v>0</v>
      </c>
      <c r="B17311" s="8" t="s">
        <v>9901</v>
      </c>
      <c r="C17311" s="5">
        <v>10.210000000000001</v>
      </c>
    </row>
    <row r="17312" spans="1:3" x14ac:dyDescent="0.3">
      <c r="A17312" s="10" t="s">
        <v>0</v>
      </c>
      <c r="B17312" s="8" t="s">
        <v>9902</v>
      </c>
      <c r="C17312" s="5">
        <v>12</v>
      </c>
    </row>
    <row r="17313" spans="1:3" x14ac:dyDescent="0.3">
      <c r="A17313" s="10" t="s">
        <v>0</v>
      </c>
      <c r="B17313" s="8" t="s">
        <v>9903</v>
      </c>
      <c r="C17313" s="5">
        <v>16.25</v>
      </c>
    </row>
    <row r="17314" spans="1:3" x14ac:dyDescent="0.3">
      <c r="A17314" s="10" t="s">
        <v>0</v>
      </c>
      <c r="B17314" s="8" t="s">
        <v>9904</v>
      </c>
      <c r="C17314" s="5">
        <v>11.11</v>
      </c>
    </row>
    <row r="17315" spans="1:3" x14ac:dyDescent="0.3">
      <c r="A17315" s="10" t="s">
        <v>0</v>
      </c>
      <c r="B17315" s="8" t="s">
        <v>9905</v>
      </c>
      <c r="C17315" s="5">
        <v>13.67</v>
      </c>
    </row>
    <row r="17316" spans="1:3" x14ac:dyDescent="0.3">
      <c r="A17316" s="10" t="s">
        <v>0</v>
      </c>
      <c r="B17316" s="8" t="s">
        <v>9906</v>
      </c>
      <c r="C17316" s="5">
        <v>16.38</v>
      </c>
    </row>
    <row r="17317" spans="1:3" x14ac:dyDescent="0.3">
      <c r="A17317" s="10" t="s">
        <v>0</v>
      </c>
      <c r="B17317" s="8" t="s">
        <v>9907</v>
      </c>
      <c r="C17317" s="5">
        <v>46.14</v>
      </c>
    </row>
    <row r="17318" spans="1:3" x14ac:dyDescent="0.3">
      <c r="A17318" s="10" t="s">
        <v>0</v>
      </c>
      <c r="B17318" s="8" t="s">
        <v>9908</v>
      </c>
      <c r="C17318" s="5">
        <v>15.12</v>
      </c>
    </row>
    <row r="17319" spans="1:3" x14ac:dyDescent="0.3">
      <c r="A17319" s="10" t="s">
        <v>0</v>
      </c>
      <c r="B17319" s="8" t="s">
        <v>9909</v>
      </c>
      <c r="C17319" s="5">
        <v>38.94</v>
      </c>
    </row>
    <row r="17320" spans="1:3" x14ac:dyDescent="0.3">
      <c r="A17320" s="10" t="s">
        <v>0</v>
      </c>
      <c r="B17320" s="8" t="s">
        <v>9910</v>
      </c>
      <c r="C17320" s="5">
        <v>18.86</v>
      </c>
    </row>
    <row r="17321" spans="1:3" x14ac:dyDescent="0.3">
      <c r="A17321" s="10" t="s">
        <v>0</v>
      </c>
      <c r="B17321" s="8" t="s">
        <v>9911</v>
      </c>
      <c r="C17321" s="5">
        <v>13.14</v>
      </c>
    </row>
    <row r="17322" spans="1:3" x14ac:dyDescent="0.3">
      <c r="A17322" s="10" t="s">
        <v>0</v>
      </c>
      <c r="B17322" s="8" t="s">
        <v>9912</v>
      </c>
      <c r="C17322" s="5">
        <v>13.44</v>
      </c>
    </row>
    <row r="17323" spans="1:3" x14ac:dyDescent="0.3">
      <c r="A17323" s="10" t="s">
        <v>0</v>
      </c>
      <c r="B17323" s="8" t="s">
        <v>9913</v>
      </c>
      <c r="C17323" s="5">
        <v>13.37</v>
      </c>
    </row>
    <row r="17324" spans="1:3" x14ac:dyDescent="0.3">
      <c r="A17324" s="10" t="s">
        <v>0</v>
      </c>
      <c r="B17324" s="8" t="s">
        <v>9914</v>
      </c>
      <c r="C17324" s="5">
        <v>33.659999999999997</v>
      </c>
    </row>
    <row r="17325" spans="1:3" x14ac:dyDescent="0.3">
      <c r="A17325" s="10" t="s">
        <v>0</v>
      </c>
      <c r="B17325" s="8" t="s">
        <v>9915</v>
      </c>
      <c r="C17325" s="5">
        <v>34.630000000000003</v>
      </c>
    </row>
    <row r="17326" spans="1:3" x14ac:dyDescent="0.3">
      <c r="A17326" s="10" t="s">
        <v>0</v>
      </c>
      <c r="B17326" s="8" t="s">
        <v>9916</v>
      </c>
      <c r="C17326" s="5">
        <v>47.73</v>
      </c>
    </row>
    <row r="17327" spans="1:3" x14ac:dyDescent="0.3">
      <c r="A17327" s="10" t="s">
        <v>0</v>
      </c>
      <c r="B17327" s="8" t="s">
        <v>9917</v>
      </c>
      <c r="C17327" s="5">
        <v>15.49</v>
      </c>
    </row>
    <row r="17328" spans="1:3" x14ac:dyDescent="0.3">
      <c r="A17328" s="10" t="s">
        <v>0</v>
      </c>
      <c r="B17328" s="8" t="s">
        <v>58027</v>
      </c>
      <c r="C17328" s="5">
        <v>13.93</v>
      </c>
    </row>
    <row r="17329" spans="1:3" x14ac:dyDescent="0.3">
      <c r="A17329" s="10" t="s">
        <v>0</v>
      </c>
      <c r="B17329" s="8" t="s">
        <v>9918</v>
      </c>
      <c r="C17329" s="5">
        <v>18.5</v>
      </c>
    </row>
    <row r="17330" spans="1:3" x14ac:dyDescent="0.3">
      <c r="A17330" s="10" t="s">
        <v>0</v>
      </c>
      <c r="B17330" s="8" t="s">
        <v>58857</v>
      </c>
      <c r="C17330" s="5">
        <v>20.88</v>
      </c>
    </row>
    <row r="17331" spans="1:3" x14ac:dyDescent="0.3">
      <c r="A17331" s="10" t="s">
        <v>0</v>
      </c>
      <c r="B17331" s="8" t="s">
        <v>9919</v>
      </c>
      <c r="C17331" s="5">
        <v>14.14</v>
      </c>
    </row>
    <row r="17332" spans="1:3" x14ac:dyDescent="0.3">
      <c r="A17332" s="10" t="s">
        <v>0</v>
      </c>
      <c r="B17332" s="8" t="s">
        <v>9920</v>
      </c>
      <c r="C17332" s="5">
        <v>16.38</v>
      </c>
    </row>
    <row r="17333" spans="1:3" x14ac:dyDescent="0.3">
      <c r="A17333" s="10" t="s">
        <v>0</v>
      </c>
      <c r="B17333" s="8" t="s">
        <v>9921</v>
      </c>
      <c r="C17333" s="5">
        <v>17.739999999999998</v>
      </c>
    </row>
    <row r="17334" spans="1:3" x14ac:dyDescent="0.3">
      <c r="A17334" s="10" t="s">
        <v>0</v>
      </c>
      <c r="B17334" s="8" t="s">
        <v>9922</v>
      </c>
      <c r="C17334" s="5">
        <v>18.170000000000002</v>
      </c>
    </row>
    <row r="17335" spans="1:3" x14ac:dyDescent="0.3">
      <c r="A17335" s="10" t="s">
        <v>0</v>
      </c>
      <c r="B17335" s="8" t="s">
        <v>9923</v>
      </c>
      <c r="C17335" s="5">
        <v>16.43</v>
      </c>
    </row>
    <row r="17336" spans="1:3" x14ac:dyDescent="0.3">
      <c r="A17336" s="10" t="s">
        <v>0</v>
      </c>
      <c r="B17336" s="8" t="s">
        <v>9924</v>
      </c>
      <c r="C17336" s="5">
        <v>13.92</v>
      </c>
    </row>
    <row r="17337" spans="1:3" x14ac:dyDescent="0.3">
      <c r="A17337" s="10" t="s">
        <v>0</v>
      </c>
      <c r="B17337" s="8" t="s">
        <v>9925</v>
      </c>
      <c r="C17337" s="5">
        <v>18.989999999999998</v>
      </c>
    </row>
    <row r="17338" spans="1:3" x14ac:dyDescent="0.3">
      <c r="A17338" s="10" t="s">
        <v>0</v>
      </c>
      <c r="B17338" s="8" t="s">
        <v>9926</v>
      </c>
      <c r="C17338" s="5">
        <v>15.49</v>
      </c>
    </row>
    <row r="17339" spans="1:3" x14ac:dyDescent="0.3">
      <c r="A17339" s="10" t="s">
        <v>0</v>
      </c>
      <c r="B17339" s="8" t="s">
        <v>9927</v>
      </c>
      <c r="C17339" s="5">
        <v>13.52</v>
      </c>
    </row>
    <row r="17340" spans="1:3" x14ac:dyDescent="0.3">
      <c r="A17340" s="10" t="s">
        <v>0</v>
      </c>
      <c r="B17340" s="8" t="s">
        <v>9928</v>
      </c>
      <c r="C17340" s="5">
        <v>11.61</v>
      </c>
    </row>
    <row r="17341" spans="1:3" x14ac:dyDescent="0.3">
      <c r="A17341" s="10" t="s">
        <v>0</v>
      </c>
      <c r="B17341" s="8" t="s">
        <v>9929</v>
      </c>
      <c r="C17341" s="5">
        <v>18.329999999999998</v>
      </c>
    </row>
    <row r="17342" spans="1:3" x14ac:dyDescent="0.3">
      <c r="A17342" s="10" t="s">
        <v>0</v>
      </c>
      <c r="B17342" s="8" t="s">
        <v>9930</v>
      </c>
      <c r="C17342" s="5">
        <v>15.75</v>
      </c>
    </row>
    <row r="17343" spans="1:3" x14ac:dyDescent="0.3">
      <c r="A17343" s="10" t="s">
        <v>0</v>
      </c>
      <c r="B17343" s="8" t="s">
        <v>9931</v>
      </c>
      <c r="C17343" s="5">
        <v>18.989999999999998</v>
      </c>
    </row>
    <row r="17344" spans="1:3" x14ac:dyDescent="0.3">
      <c r="A17344" s="10" t="s">
        <v>0</v>
      </c>
      <c r="B17344" s="8" t="s">
        <v>9932</v>
      </c>
      <c r="C17344" s="5">
        <v>19.7</v>
      </c>
    </row>
    <row r="17345" spans="1:3" x14ac:dyDescent="0.3">
      <c r="A17345" s="10" t="s">
        <v>0</v>
      </c>
      <c r="B17345" s="8" t="s">
        <v>9933</v>
      </c>
      <c r="C17345" s="5">
        <v>24.86</v>
      </c>
    </row>
    <row r="17346" spans="1:3" x14ac:dyDescent="0.3">
      <c r="A17346" s="10" t="s">
        <v>0</v>
      </c>
      <c r="B17346" s="8" t="s">
        <v>9934</v>
      </c>
      <c r="C17346" s="5">
        <v>30.8</v>
      </c>
    </row>
    <row r="17347" spans="1:3" x14ac:dyDescent="0.3">
      <c r="A17347" s="10" t="s">
        <v>0</v>
      </c>
      <c r="B17347" s="8" t="s">
        <v>9935</v>
      </c>
      <c r="C17347" s="5">
        <v>16.350000000000001</v>
      </c>
    </row>
    <row r="17348" spans="1:3" x14ac:dyDescent="0.3">
      <c r="A17348" s="10" t="s">
        <v>0</v>
      </c>
      <c r="B17348" s="8" t="s">
        <v>9936</v>
      </c>
      <c r="C17348" s="5">
        <v>12.39</v>
      </c>
    </row>
    <row r="17349" spans="1:3" x14ac:dyDescent="0.3">
      <c r="A17349" s="10" t="s">
        <v>0</v>
      </c>
      <c r="B17349" s="8" t="s">
        <v>9937</v>
      </c>
      <c r="C17349" s="5">
        <v>6.94</v>
      </c>
    </row>
    <row r="17350" spans="1:3" x14ac:dyDescent="0.3">
      <c r="A17350" s="10" t="s">
        <v>0</v>
      </c>
      <c r="B17350" s="8" t="s">
        <v>9938</v>
      </c>
      <c r="C17350" s="5">
        <v>0.99</v>
      </c>
    </row>
    <row r="17351" spans="1:3" x14ac:dyDescent="0.3">
      <c r="A17351" s="10" t="s">
        <v>0</v>
      </c>
      <c r="B17351" s="8" t="s">
        <v>9939</v>
      </c>
      <c r="C17351" s="5">
        <v>10.14</v>
      </c>
    </row>
    <row r="17352" spans="1:3" x14ac:dyDescent="0.3">
      <c r="A17352" s="10" t="s">
        <v>0</v>
      </c>
      <c r="B17352" s="8" t="s">
        <v>9940</v>
      </c>
      <c r="C17352" s="5">
        <v>1.07</v>
      </c>
    </row>
    <row r="17353" spans="1:3" x14ac:dyDescent="0.3">
      <c r="A17353" s="10" t="s">
        <v>0</v>
      </c>
      <c r="B17353" s="8" t="s">
        <v>9941</v>
      </c>
      <c r="C17353" s="5">
        <v>13.71</v>
      </c>
    </row>
    <row r="17354" spans="1:3" x14ac:dyDescent="0.3">
      <c r="A17354" s="10" t="s">
        <v>0</v>
      </c>
      <c r="B17354" s="8" t="s">
        <v>9942</v>
      </c>
      <c r="C17354" s="5">
        <v>1.58</v>
      </c>
    </row>
    <row r="17355" spans="1:3" x14ac:dyDescent="0.3">
      <c r="A17355" s="10" t="s">
        <v>0</v>
      </c>
      <c r="B17355" s="8" t="s">
        <v>9943</v>
      </c>
      <c r="C17355" s="5">
        <v>18.239999999999998</v>
      </c>
    </row>
    <row r="17356" spans="1:3" x14ac:dyDescent="0.3">
      <c r="A17356" s="10" t="s">
        <v>0</v>
      </c>
      <c r="B17356" s="8" t="s">
        <v>9944</v>
      </c>
      <c r="C17356" s="5">
        <v>9.59</v>
      </c>
    </row>
    <row r="17357" spans="1:3" x14ac:dyDescent="0.3">
      <c r="A17357" s="10" t="s">
        <v>0</v>
      </c>
      <c r="B17357" s="8" t="s">
        <v>9945</v>
      </c>
      <c r="C17357" s="5">
        <v>8.85</v>
      </c>
    </row>
    <row r="17358" spans="1:3" x14ac:dyDescent="0.3">
      <c r="A17358" s="10" t="s">
        <v>0</v>
      </c>
      <c r="B17358" s="8" t="s">
        <v>9946</v>
      </c>
      <c r="C17358" s="5">
        <v>14.99</v>
      </c>
    </row>
    <row r="17359" spans="1:3" x14ac:dyDescent="0.3">
      <c r="A17359" s="10" t="s">
        <v>0</v>
      </c>
      <c r="B17359" s="8" t="s">
        <v>9947</v>
      </c>
      <c r="C17359" s="5">
        <v>21.16</v>
      </c>
    </row>
    <row r="17360" spans="1:3" x14ac:dyDescent="0.3">
      <c r="A17360" s="10" t="s">
        <v>0</v>
      </c>
      <c r="B17360" s="8" t="s">
        <v>9948</v>
      </c>
      <c r="C17360" s="5">
        <v>13.2</v>
      </c>
    </row>
    <row r="17361" spans="1:3" x14ac:dyDescent="0.3">
      <c r="A17361" s="10" t="s">
        <v>0</v>
      </c>
      <c r="B17361" s="8" t="s">
        <v>9949</v>
      </c>
      <c r="C17361" s="5">
        <v>11.91</v>
      </c>
    </row>
    <row r="17362" spans="1:3" x14ac:dyDescent="0.3">
      <c r="A17362" s="10" t="s">
        <v>0</v>
      </c>
      <c r="B17362" s="8" t="s">
        <v>9950</v>
      </c>
      <c r="C17362" s="5">
        <v>17.73</v>
      </c>
    </row>
    <row r="17363" spans="1:3" x14ac:dyDescent="0.3">
      <c r="A17363" s="10" t="s">
        <v>0</v>
      </c>
      <c r="B17363" s="8" t="s">
        <v>9951</v>
      </c>
      <c r="C17363" s="5">
        <v>15.66</v>
      </c>
    </row>
    <row r="17364" spans="1:3" x14ac:dyDescent="0.3">
      <c r="A17364" s="10" t="s">
        <v>0</v>
      </c>
      <c r="B17364" s="8" t="s">
        <v>9952</v>
      </c>
      <c r="C17364" s="5">
        <v>21.69</v>
      </c>
    </row>
    <row r="17365" spans="1:3" x14ac:dyDescent="0.3">
      <c r="A17365" s="10" t="s">
        <v>0</v>
      </c>
      <c r="B17365" s="8" t="s">
        <v>9953</v>
      </c>
      <c r="C17365" s="5">
        <v>18.34</v>
      </c>
    </row>
    <row r="17366" spans="1:3" x14ac:dyDescent="0.3">
      <c r="A17366" s="10" t="s">
        <v>0</v>
      </c>
      <c r="B17366" s="8" t="s">
        <v>9954</v>
      </c>
      <c r="C17366" s="5">
        <v>18.239999999999998</v>
      </c>
    </row>
    <row r="17367" spans="1:3" x14ac:dyDescent="0.3">
      <c r="A17367" s="10" t="s">
        <v>0</v>
      </c>
      <c r="B17367" s="8" t="s">
        <v>9955</v>
      </c>
      <c r="C17367" s="5">
        <v>11.24</v>
      </c>
    </row>
    <row r="17368" spans="1:3" x14ac:dyDescent="0.3">
      <c r="A17368" s="10" t="s">
        <v>0</v>
      </c>
      <c r="B17368" s="8" t="s">
        <v>9956</v>
      </c>
      <c r="C17368" s="5">
        <v>29.91</v>
      </c>
    </row>
    <row r="17369" spans="1:3" x14ac:dyDescent="0.3">
      <c r="A17369" s="10" t="s">
        <v>0</v>
      </c>
      <c r="B17369" s="8" t="s">
        <v>9957</v>
      </c>
      <c r="C17369" s="5">
        <v>25.29</v>
      </c>
    </row>
    <row r="17370" spans="1:3" x14ac:dyDescent="0.3">
      <c r="A17370" s="10" t="s">
        <v>0</v>
      </c>
      <c r="B17370" s="8" t="s">
        <v>9958</v>
      </c>
      <c r="C17370" s="5">
        <v>16.07</v>
      </c>
    </row>
    <row r="17371" spans="1:3" x14ac:dyDescent="0.3">
      <c r="A17371" s="10" t="s">
        <v>0</v>
      </c>
      <c r="B17371" s="8" t="s">
        <v>9959</v>
      </c>
      <c r="C17371" s="5">
        <v>16.559999999999999</v>
      </c>
    </row>
    <row r="17372" spans="1:3" x14ac:dyDescent="0.3">
      <c r="A17372" s="10" t="s">
        <v>0</v>
      </c>
      <c r="B17372" s="8" t="s">
        <v>9960</v>
      </c>
      <c r="C17372" s="5">
        <v>16.559999999999999</v>
      </c>
    </row>
    <row r="17373" spans="1:3" x14ac:dyDescent="0.3">
      <c r="A17373" s="10" t="s">
        <v>0</v>
      </c>
      <c r="B17373" s="8" t="s">
        <v>9961</v>
      </c>
      <c r="C17373" s="5">
        <v>17.05</v>
      </c>
    </row>
    <row r="17374" spans="1:3" x14ac:dyDescent="0.3">
      <c r="A17374" s="10" t="s">
        <v>0</v>
      </c>
      <c r="B17374" s="8" t="s">
        <v>9962</v>
      </c>
      <c r="C17374" s="5">
        <v>16.350000000000001</v>
      </c>
    </row>
    <row r="17375" spans="1:3" x14ac:dyDescent="0.3">
      <c r="A17375" s="10" t="s">
        <v>0</v>
      </c>
      <c r="B17375" s="8" t="s">
        <v>9963</v>
      </c>
      <c r="C17375" s="5">
        <v>15.24</v>
      </c>
    </row>
    <row r="17376" spans="1:3" x14ac:dyDescent="0.3">
      <c r="A17376" s="10" t="s">
        <v>0</v>
      </c>
      <c r="B17376" s="8" t="s">
        <v>9964</v>
      </c>
      <c r="C17376" s="5">
        <v>15.16</v>
      </c>
    </row>
    <row r="17377" spans="1:3" x14ac:dyDescent="0.3">
      <c r="A17377" s="10" t="s">
        <v>0</v>
      </c>
      <c r="B17377" s="8" t="s">
        <v>9965</v>
      </c>
      <c r="C17377" s="5">
        <v>14.88</v>
      </c>
    </row>
    <row r="17378" spans="1:3" x14ac:dyDescent="0.3">
      <c r="A17378" s="10" t="s">
        <v>0</v>
      </c>
      <c r="B17378" s="8" t="s">
        <v>9966</v>
      </c>
      <c r="C17378" s="5">
        <v>12.86</v>
      </c>
    </row>
    <row r="17379" spans="1:3" x14ac:dyDescent="0.3">
      <c r="A17379" s="10" t="s">
        <v>0</v>
      </c>
      <c r="B17379" s="8" t="s">
        <v>9967</v>
      </c>
      <c r="C17379" s="5">
        <v>19.57</v>
      </c>
    </row>
    <row r="17380" spans="1:3" x14ac:dyDescent="0.3">
      <c r="A17380" s="10" t="s">
        <v>0</v>
      </c>
      <c r="B17380" s="8" t="s">
        <v>9968</v>
      </c>
      <c r="C17380" s="5">
        <v>176.75</v>
      </c>
    </row>
    <row r="17381" spans="1:3" x14ac:dyDescent="0.3">
      <c r="A17381" s="10" t="s">
        <v>0</v>
      </c>
      <c r="B17381" s="8" t="s">
        <v>9969</v>
      </c>
      <c r="C17381" s="5">
        <v>30.68</v>
      </c>
    </row>
    <row r="17382" spans="1:3" x14ac:dyDescent="0.3">
      <c r="A17382" s="10" t="s">
        <v>0</v>
      </c>
      <c r="B17382" s="8" t="s">
        <v>9970</v>
      </c>
      <c r="C17382" s="5">
        <v>22.33</v>
      </c>
    </row>
    <row r="17383" spans="1:3" x14ac:dyDescent="0.3">
      <c r="A17383" s="10" t="s">
        <v>0</v>
      </c>
      <c r="B17383" s="8" t="s">
        <v>9971</v>
      </c>
      <c r="C17383" s="5">
        <v>19.52</v>
      </c>
    </row>
    <row r="17384" spans="1:3" x14ac:dyDescent="0.3">
      <c r="A17384" s="10" t="s">
        <v>0</v>
      </c>
      <c r="B17384" s="8" t="s">
        <v>9972</v>
      </c>
      <c r="C17384" s="5">
        <v>17.25</v>
      </c>
    </row>
    <row r="17385" spans="1:3" x14ac:dyDescent="0.3">
      <c r="A17385" s="10" t="s">
        <v>0</v>
      </c>
      <c r="B17385" s="8" t="s">
        <v>9973</v>
      </c>
      <c r="C17385" s="5">
        <v>12.9</v>
      </c>
    </row>
    <row r="17386" spans="1:3" x14ac:dyDescent="0.3">
      <c r="A17386" s="10" t="s">
        <v>0</v>
      </c>
      <c r="B17386" s="8" t="s">
        <v>9974</v>
      </c>
      <c r="C17386" s="5">
        <v>13.11</v>
      </c>
    </row>
    <row r="17387" spans="1:3" x14ac:dyDescent="0.3">
      <c r="A17387" s="10" t="s">
        <v>0</v>
      </c>
      <c r="B17387" s="8" t="s">
        <v>9975</v>
      </c>
      <c r="C17387" s="5">
        <v>24.48</v>
      </c>
    </row>
    <row r="17388" spans="1:3" x14ac:dyDescent="0.3">
      <c r="A17388" s="10" t="s">
        <v>0</v>
      </c>
      <c r="B17388" s="8" t="s">
        <v>9976</v>
      </c>
      <c r="C17388" s="5">
        <v>14.2</v>
      </c>
    </row>
    <row r="17389" spans="1:3" x14ac:dyDescent="0.3">
      <c r="A17389" s="10" t="s">
        <v>0</v>
      </c>
      <c r="B17389" s="8" t="s">
        <v>9977</v>
      </c>
      <c r="C17389" s="5">
        <v>14.8</v>
      </c>
    </row>
    <row r="17390" spans="1:3" x14ac:dyDescent="0.3">
      <c r="A17390" s="10" t="s">
        <v>0</v>
      </c>
      <c r="B17390" s="8" t="s">
        <v>9978</v>
      </c>
      <c r="C17390" s="5">
        <v>20.420000000000002</v>
      </c>
    </row>
    <row r="17391" spans="1:3" x14ac:dyDescent="0.3">
      <c r="A17391" s="10" t="s">
        <v>0</v>
      </c>
      <c r="B17391" s="8" t="s">
        <v>9979</v>
      </c>
      <c r="C17391" s="5">
        <v>14.21</v>
      </c>
    </row>
    <row r="17392" spans="1:3" x14ac:dyDescent="0.3">
      <c r="A17392" s="10" t="s">
        <v>0</v>
      </c>
      <c r="B17392" s="8" t="s">
        <v>9980</v>
      </c>
      <c r="C17392" s="5">
        <v>91.62</v>
      </c>
    </row>
    <row r="17393" spans="1:3" x14ac:dyDescent="0.3">
      <c r="A17393" s="10" t="s">
        <v>0</v>
      </c>
      <c r="B17393" s="8" t="s">
        <v>9981</v>
      </c>
      <c r="C17393" s="5">
        <v>14.93</v>
      </c>
    </row>
    <row r="17394" spans="1:3" x14ac:dyDescent="0.3">
      <c r="A17394" s="10" t="s">
        <v>0</v>
      </c>
      <c r="B17394" s="8" t="s">
        <v>9982</v>
      </c>
      <c r="C17394" s="5">
        <v>11.97</v>
      </c>
    </row>
    <row r="17395" spans="1:3" x14ac:dyDescent="0.3">
      <c r="A17395" s="10" t="s">
        <v>0</v>
      </c>
      <c r="B17395" s="8" t="s">
        <v>9983</v>
      </c>
      <c r="C17395" s="5">
        <v>23.54</v>
      </c>
    </row>
    <row r="17396" spans="1:3" x14ac:dyDescent="0.3">
      <c r="A17396" s="10" t="s">
        <v>0</v>
      </c>
      <c r="B17396" s="8" t="s">
        <v>9984</v>
      </c>
      <c r="C17396" s="5">
        <v>16.03</v>
      </c>
    </row>
    <row r="17397" spans="1:3" x14ac:dyDescent="0.3">
      <c r="A17397" s="10" t="s">
        <v>0</v>
      </c>
      <c r="B17397" s="8" t="s">
        <v>9985</v>
      </c>
      <c r="C17397" s="5">
        <v>20.77</v>
      </c>
    </row>
    <row r="17398" spans="1:3" x14ac:dyDescent="0.3">
      <c r="A17398" s="10" t="s">
        <v>0</v>
      </c>
      <c r="B17398" s="8" t="s">
        <v>9986</v>
      </c>
      <c r="C17398" s="5">
        <v>15.39</v>
      </c>
    </row>
    <row r="17399" spans="1:3" x14ac:dyDescent="0.3">
      <c r="A17399" s="10" t="s">
        <v>0</v>
      </c>
      <c r="B17399" s="8" t="s">
        <v>9987</v>
      </c>
      <c r="C17399" s="5">
        <v>22.98</v>
      </c>
    </row>
    <row r="17400" spans="1:3" x14ac:dyDescent="0.3">
      <c r="A17400" s="10" t="s">
        <v>0</v>
      </c>
      <c r="B17400" s="8" t="s">
        <v>9988</v>
      </c>
      <c r="C17400" s="5">
        <v>38.51</v>
      </c>
    </row>
    <row r="17401" spans="1:3" x14ac:dyDescent="0.3">
      <c r="A17401" s="10" t="s">
        <v>0</v>
      </c>
      <c r="B17401" s="8" t="s">
        <v>9989</v>
      </c>
      <c r="C17401" s="5">
        <v>34.01</v>
      </c>
    </row>
    <row r="17402" spans="1:3" x14ac:dyDescent="0.3">
      <c r="A17402" s="10" t="s">
        <v>0</v>
      </c>
      <c r="B17402" s="8" t="s">
        <v>9990</v>
      </c>
      <c r="C17402" s="5">
        <v>27.86</v>
      </c>
    </row>
    <row r="17403" spans="1:3" x14ac:dyDescent="0.3">
      <c r="A17403" s="10" t="s">
        <v>0</v>
      </c>
      <c r="B17403" s="8" t="s">
        <v>9991</v>
      </c>
      <c r="C17403" s="5">
        <v>32.380000000000003</v>
      </c>
    </row>
    <row r="17404" spans="1:3" x14ac:dyDescent="0.3">
      <c r="A17404" s="10" t="s">
        <v>0</v>
      </c>
      <c r="B17404" s="8" t="s">
        <v>9992</v>
      </c>
      <c r="C17404" s="5">
        <v>14.6</v>
      </c>
    </row>
    <row r="17405" spans="1:3" x14ac:dyDescent="0.3">
      <c r="A17405" s="10" t="s">
        <v>0</v>
      </c>
      <c r="B17405" s="8" t="s">
        <v>9993</v>
      </c>
      <c r="C17405" s="5">
        <v>14.63</v>
      </c>
    </row>
    <row r="17406" spans="1:3" x14ac:dyDescent="0.3">
      <c r="A17406" s="10" t="s">
        <v>0</v>
      </c>
      <c r="B17406" s="8" t="s">
        <v>61368</v>
      </c>
      <c r="C17406" s="5">
        <v>125.36</v>
      </c>
    </row>
    <row r="17407" spans="1:3" x14ac:dyDescent="0.3">
      <c r="A17407" s="10" t="s">
        <v>0</v>
      </c>
      <c r="B17407" s="8" t="s">
        <v>9994</v>
      </c>
      <c r="C17407" s="5">
        <v>21.36</v>
      </c>
    </row>
    <row r="17408" spans="1:3" x14ac:dyDescent="0.3">
      <c r="A17408" s="10" t="s">
        <v>0</v>
      </c>
      <c r="B17408" s="8" t="s">
        <v>9995</v>
      </c>
      <c r="C17408" s="5">
        <v>15.83</v>
      </c>
    </row>
    <row r="17409" spans="1:3" x14ac:dyDescent="0.3">
      <c r="A17409" s="10" t="s">
        <v>0</v>
      </c>
      <c r="B17409" s="8" t="s">
        <v>9996</v>
      </c>
      <c r="C17409" s="5">
        <v>16.72</v>
      </c>
    </row>
    <row r="17410" spans="1:3" x14ac:dyDescent="0.3">
      <c r="A17410" s="10" t="s">
        <v>0</v>
      </c>
      <c r="B17410" s="8" t="s">
        <v>9997</v>
      </c>
      <c r="C17410" s="5">
        <v>15.79</v>
      </c>
    </row>
    <row r="17411" spans="1:3" x14ac:dyDescent="0.3">
      <c r="A17411" s="10" t="s">
        <v>0</v>
      </c>
      <c r="B17411" s="8" t="s">
        <v>9998</v>
      </c>
      <c r="C17411" s="5">
        <v>10.81</v>
      </c>
    </row>
    <row r="17412" spans="1:3" x14ac:dyDescent="0.3">
      <c r="A17412" s="10" t="s">
        <v>0</v>
      </c>
      <c r="B17412" s="8" t="s">
        <v>9999</v>
      </c>
      <c r="C17412" s="5">
        <v>17.71</v>
      </c>
    </row>
    <row r="17413" spans="1:3" x14ac:dyDescent="0.3">
      <c r="A17413" s="10" t="s">
        <v>0</v>
      </c>
      <c r="B17413" s="8" t="s">
        <v>10000</v>
      </c>
      <c r="C17413" s="5">
        <v>15.7</v>
      </c>
    </row>
    <row r="17414" spans="1:3" x14ac:dyDescent="0.3">
      <c r="A17414" s="10" t="s">
        <v>0</v>
      </c>
      <c r="B17414" s="8" t="s">
        <v>10001</v>
      </c>
      <c r="C17414" s="5">
        <v>12.37</v>
      </c>
    </row>
    <row r="17415" spans="1:3" x14ac:dyDescent="0.3">
      <c r="A17415" s="10" t="s">
        <v>0</v>
      </c>
      <c r="B17415" s="8" t="s">
        <v>10002</v>
      </c>
      <c r="C17415" s="5">
        <v>17.37</v>
      </c>
    </row>
    <row r="17416" spans="1:3" x14ac:dyDescent="0.3">
      <c r="A17416" s="10" t="s">
        <v>0</v>
      </c>
      <c r="B17416" s="8" t="s">
        <v>10003</v>
      </c>
      <c r="C17416" s="5">
        <v>16.43</v>
      </c>
    </row>
    <row r="17417" spans="1:3" x14ac:dyDescent="0.3">
      <c r="A17417" s="10" t="s">
        <v>0</v>
      </c>
      <c r="B17417" s="8" t="s">
        <v>10004</v>
      </c>
      <c r="C17417" s="5">
        <v>9.36</v>
      </c>
    </row>
    <row r="17418" spans="1:3" x14ac:dyDescent="0.3">
      <c r="A17418" s="10" t="s">
        <v>0</v>
      </c>
      <c r="B17418" s="8" t="s">
        <v>10005</v>
      </c>
      <c r="C17418" s="5">
        <v>17.100000000000001</v>
      </c>
    </row>
    <row r="17419" spans="1:3" x14ac:dyDescent="0.3">
      <c r="A17419" s="10" t="s">
        <v>0</v>
      </c>
      <c r="B17419" s="8" t="s">
        <v>10006</v>
      </c>
      <c r="C17419" s="5">
        <v>17.100000000000001</v>
      </c>
    </row>
    <row r="17420" spans="1:3" x14ac:dyDescent="0.3">
      <c r="A17420" s="10" t="s">
        <v>0</v>
      </c>
      <c r="B17420" s="8" t="s">
        <v>10007</v>
      </c>
      <c r="C17420" s="5">
        <v>31.4</v>
      </c>
    </row>
    <row r="17421" spans="1:3" x14ac:dyDescent="0.3">
      <c r="A17421" s="10" t="s">
        <v>0</v>
      </c>
      <c r="B17421" s="8" t="s">
        <v>10008</v>
      </c>
      <c r="C17421" s="5">
        <v>38.58</v>
      </c>
    </row>
    <row r="17422" spans="1:3" x14ac:dyDescent="0.3">
      <c r="A17422" s="10" t="s">
        <v>0</v>
      </c>
      <c r="B17422" s="8" t="s">
        <v>10009</v>
      </c>
      <c r="C17422" s="5">
        <v>42.98</v>
      </c>
    </row>
    <row r="17423" spans="1:3" x14ac:dyDescent="0.3">
      <c r="A17423" s="10" t="s">
        <v>0</v>
      </c>
      <c r="B17423" s="8" t="s">
        <v>10010</v>
      </c>
      <c r="C17423" s="5">
        <v>94.16</v>
      </c>
    </row>
    <row r="17424" spans="1:3" x14ac:dyDescent="0.3">
      <c r="A17424" s="10" t="s">
        <v>0</v>
      </c>
      <c r="B17424" s="8" t="s">
        <v>10011</v>
      </c>
      <c r="C17424" s="5">
        <v>105.42</v>
      </c>
    </row>
    <row r="17425" spans="1:3" x14ac:dyDescent="0.3">
      <c r="A17425" s="10" t="s">
        <v>0</v>
      </c>
      <c r="B17425" s="8" t="s">
        <v>10012</v>
      </c>
      <c r="C17425" s="5">
        <v>7.48</v>
      </c>
    </row>
    <row r="17426" spans="1:3" x14ac:dyDescent="0.3">
      <c r="A17426" s="10" t="s">
        <v>0</v>
      </c>
      <c r="B17426" s="8" t="s">
        <v>10013</v>
      </c>
      <c r="C17426" s="5">
        <v>0.71</v>
      </c>
    </row>
    <row r="17427" spans="1:3" x14ac:dyDescent="0.3">
      <c r="A17427" s="10" t="s">
        <v>0</v>
      </c>
      <c r="B17427" s="8" t="s">
        <v>10014</v>
      </c>
      <c r="C17427" s="5">
        <v>42.3</v>
      </c>
    </row>
    <row r="17428" spans="1:3" x14ac:dyDescent="0.3">
      <c r="A17428" s="10" t="s">
        <v>0</v>
      </c>
      <c r="B17428" s="8" t="s">
        <v>10015</v>
      </c>
      <c r="C17428" s="5">
        <v>35.630000000000003</v>
      </c>
    </row>
    <row r="17429" spans="1:3" x14ac:dyDescent="0.3">
      <c r="A17429" s="10" t="s">
        <v>0</v>
      </c>
      <c r="B17429" s="8" t="s">
        <v>10016</v>
      </c>
      <c r="C17429" s="5">
        <v>69.62</v>
      </c>
    </row>
    <row r="17430" spans="1:3" x14ac:dyDescent="0.3">
      <c r="A17430" s="10" t="s">
        <v>0</v>
      </c>
      <c r="B17430" s="8" t="s">
        <v>10017</v>
      </c>
      <c r="C17430" s="5">
        <v>10.58</v>
      </c>
    </row>
    <row r="17431" spans="1:3" x14ac:dyDescent="0.3">
      <c r="A17431" s="10" t="s">
        <v>0</v>
      </c>
      <c r="B17431" s="8" t="s">
        <v>10018</v>
      </c>
      <c r="C17431" s="5">
        <v>16.260000000000002</v>
      </c>
    </row>
    <row r="17432" spans="1:3" x14ac:dyDescent="0.3">
      <c r="A17432" s="10" t="s">
        <v>0</v>
      </c>
      <c r="B17432" s="8" t="s">
        <v>10019</v>
      </c>
      <c r="C17432" s="5">
        <v>11.4</v>
      </c>
    </row>
    <row r="17433" spans="1:3" x14ac:dyDescent="0.3">
      <c r="A17433" s="10" t="s">
        <v>0</v>
      </c>
      <c r="B17433" s="8" t="s">
        <v>10020</v>
      </c>
      <c r="C17433" s="5">
        <v>20.41</v>
      </c>
    </row>
    <row r="17434" spans="1:3" x14ac:dyDescent="0.3">
      <c r="A17434" s="10" t="s">
        <v>0</v>
      </c>
      <c r="B17434" s="8" t="s">
        <v>10021</v>
      </c>
      <c r="C17434" s="5">
        <v>10.89</v>
      </c>
    </row>
    <row r="17435" spans="1:3" x14ac:dyDescent="0.3">
      <c r="A17435" s="10" t="s">
        <v>0</v>
      </c>
      <c r="B17435" s="8" t="s">
        <v>10022</v>
      </c>
      <c r="C17435" s="5">
        <v>15.75</v>
      </c>
    </row>
    <row r="17436" spans="1:3" x14ac:dyDescent="0.3">
      <c r="A17436" s="10" t="s">
        <v>0</v>
      </c>
      <c r="B17436" s="8" t="s">
        <v>10023</v>
      </c>
      <c r="C17436" s="5">
        <v>12.46</v>
      </c>
    </row>
    <row r="17437" spans="1:3" x14ac:dyDescent="0.3">
      <c r="A17437" s="10" t="s">
        <v>0</v>
      </c>
      <c r="B17437" s="8" t="s">
        <v>10024</v>
      </c>
      <c r="C17437" s="5">
        <v>17.41</v>
      </c>
    </row>
    <row r="17438" spans="1:3" x14ac:dyDescent="0.3">
      <c r="A17438" s="10" t="s">
        <v>0</v>
      </c>
      <c r="B17438" s="8" t="s">
        <v>10025</v>
      </c>
      <c r="C17438" s="5">
        <v>19.53</v>
      </c>
    </row>
    <row r="17439" spans="1:3" x14ac:dyDescent="0.3">
      <c r="A17439" s="10" t="s">
        <v>0</v>
      </c>
      <c r="B17439" s="8" t="s">
        <v>10026</v>
      </c>
      <c r="C17439" s="5">
        <v>13.44</v>
      </c>
    </row>
    <row r="17440" spans="1:3" x14ac:dyDescent="0.3">
      <c r="A17440" s="10" t="s">
        <v>0</v>
      </c>
      <c r="B17440" s="8" t="s">
        <v>10027</v>
      </c>
      <c r="C17440" s="5">
        <v>12.16</v>
      </c>
    </row>
    <row r="17441" spans="1:3" x14ac:dyDescent="0.3">
      <c r="A17441" s="10" t="s">
        <v>0</v>
      </c>
      <c r="B17441" s="8" t="s">
        <v>10028</v>
      </c>
      <c r="C17441" s="5">
        <v>11.11</v>
      </c>
    </row>
    <row r="17442" spans="1:3" x14ac:dyDescent="0.3">
      <c r="A17442" s="10" t="s">
        <v>0</v>
      </c>
      <c r="B17442" s="8" t="s">
        <v>10029</v>
      </c>
      <c r="C17442" s="5">
        <v>14.98</v>
      </c>
    </row>
    <row r="17443" spans="1:3" x14ac:dyDescent="0.3">
      <c r="A17443" s="10" t="s">
        <v>0</v>
      </c>
      <c r="B17443" s="8" t="s">
        <v>10030</v>
      </c>
      <c r="C17443" s="5">
        <v>19.48</v>
      </c>
    </row>
    <row r="17444" spans="1:3" x14ac:dyDescent="0.3">
      <c r="A17444" s="10" t="s">
        <v>0</v>
      </c>
      <c r="B17444" s="8" t="s">
        <v>10031</v>
      </c>
      <c r="C17444" s="5">
        <v>19.61</v>
      </c>
    </row>
    <row r="17445" spans="1:3" x14ac:dyDescent="0.3">
      <c r="A17445" s="10" t="s">
        <v>0</v>
      </c>
      <c r="B17445" s="8" t="s">
        <v>10032</v>
      </c>
      <c r="C17445" s="5">
        <v>18.239999999999998</v>
      </c>
    </row>
    <row r="17446" spans="1:3" x14ac:dyDescent="0.3">
      <c r="A17446" s="10" t="s">
        <v>0</v>
      </c>
      <c r="B17446" s="8" t="s">
        <v>10033</v>
      </c>
      <c r="C17446" s="5">
        <v>19.84</v>
      </c>
    </row>
    <row r="17447" spans="1:3" x14ac:dyDescent="0.3">
      <c r="A17447" s="10" t="s">
        <v>0</v>
      </c>
      <c r="B17447" s="8" t="s">
        <v>10034</v>
      </c>
      <c r="C17447" s="5">
        <v>18.72</v>
      </c>
    </row>
    <row r="17448" spans="1:3" x14ac:dyDescent="0.3">
      <c r="A17448" s="10" t="s">
        <v>0</v>
      </c>
      <c r="B17448" s="8" t="s">
        <v>10035</v>
      </c>
      <c r="C17448" s="5">
        <v>26.72</v>
      </c>
    </row>
    <row r="17449" spans="1:3" x14ac:dyDescent="0.3">
      <c r="A17449" s="10" t="s">
        <v>0</v>
      </c>
      <c r="B17449" s="8" t="s">
        <v>10036</v>
      </c>
      <c r="C17449" s="5">
        <v>26.72</v>
      </c>
    </row>
    <row r="17450" spans="1:3" x14ac:dyDescent="0.3">
      <c r="A17450" s="10" t="s">
        <v>0</v>
      </c>
      <c r="B17450" s="8" t="s">
        <v>10037</v>
      </c>
      <c r="C17450" s="5">
        <v>9.2899999999999991</v>
      </c>
    </row>
    <row r="17451" spans="1:3" x14ac:dyDescent="0.3">
      <c r="A17451" s="10" t="s">
        <v>0</v>
      </c>
      <c r="B17451" s="8" t="s">
        <v>10038</v>
      </c>
      <c r="C17451" s="5">
        <v>17.18</v>
      </c>
    </row>
    <row r="17452" spans="1:3" x14ac:dyDescent="0.3">
      <c r="A17452" s="10" t="s">
        <v>0</v>
      </c>
      <c r="B17452" s="8" t="s">
        <v>10039</v>
      </c>
      <c r="C17452" s="5">
        <v>12.39</v>
      </c>
    </row>
    <row r="17453" spans="1:3" x14ac:dyDescent="0.3">
      <c r="A17453" s="10" t="s">
        <v>0</v>
      </c>
      <c r="B17453" s="8" t="s">
        <v>10040</v>
      </c>
      <c r="C17453" s="5">
        <v>18.34</v>
      </c>
    </row>
    <row r="17454" spans="1:3" x14ac:dyDescent="0.3">
      <c r="A17454" s="10" t="s">
        <v>0</v>
      </c>
      <c r="B17454" s="8" t="s">
        <v>10041</v>
      </c>
      <c r="C17454" s="5">
        <v>17.239999999999998</v>
      </c>
    </row>
    <row r="17455" spans="1:3" x14ac:dyDescent="0.3">
      <c r="A17455" s="10" t="s">
        <v>0</v>
      </c>
      <c r="B17455" s="8" t="s">
        <v>10042</v>
      </c>
      <c r="C17455" s="5">
        <v>11.54</v>
      </c>
    </row>
    <row r="17456" spans="1:3" x14ac:dyDescent="0.3">
      <c r="A17456" s="10" t="s">
        <v>0</v>
      </c>
      <c r="B17456" s="8" t="s">
        <v>10043</v>
      </c>
      <c r="C17456" s="5">
        <v>15.35</v>
      </c>
    </row>
    <row r="17457" spans="1:3" x14ac:dyDescent="0.3">
      <c r="A17457" s="10" t="s">
        <v>0</v>
      </c>
      <c r="B17457" s="8" t="s">
        <v>10044</v>
      </c>
      <c r="C17457" s="5">
        <v>16.38</v>
      </c>
    </row>
    <row r="17458" spans="1:3" x14ac:dyDescent="0.3">
      <c r="A17458" s="10" t="s">
        <v>0</v>
      </c>
      <c r="B17458" s="8" t="s">
        <v>10045</v>
      </c>
      <c r="C17458" s="5">
        <v>15.16</v>
      </c>
    </row>
    <row r="17459" spans="1:3" x14ac:dyDescent="0.3">
      <c r="A17459" s="10" t="s">
        <v>0</v>
      </c>
      <c r="B17459" s="8" t="s">
        <v>10046</v>
      </c>
      <c r="C17459" s="5">
        <v>16.38</v>
      </c>
    </row>
    <row r="17460" spans="1:3" x14ac:dyDescent="0.3">
      <c r="A17460" s="10" t="s">
        <v>0</v>
      </c>
      <c r="B17460" s="8" t="s">
        <v>10047</v>
      </c>
      <c r="C17460" s="5">
        <v>20.77</v>
      </c>
    </row>
    <row r="17461" spans="1:3" x14ac:dyDescent="0.3">
      <c r="A17461" s="10" t="s">
        <v>0</v>
      </c>
      <c r="B17461" s="8" t="s">
        <v>10048</v>
      </c>
      <c r="C17461" s="5">
        <v>16.63</v>
      </c>
    </row>
    <row r="17462" spans="1:3" x14ac:dyDescent="0.3">
      <c r="A17462" s="10" t="s">
        <v>0</v>
      </c>
      <c r="B17462" s="8" t="s">
        <v>10049</v>
      </c>
      <c r="C17462" s="5">
        <v>16.63</v>
      </c>
    </row>
    <row r="17463" spans="1:3" x14ac:dyDescent="0.3">
      <c r="A17463" s="10" t="s">
        <v>0</v>
      </c>
      <c r="B17463" s="8" t="s">
        <v>10050</v>
      </c>
      <c r="C17463" s="5">
        <v>36.61</v>
      </c>
    </row>
    <row r="17464" spans="1:3" x14ac:dyDescent="0.3">
      <c r="A17464" s="10" t="s">
        <v>0</v>
      </c>
      <c r="B17464" s="8" t="s">
        <v>10051</v>
      </c>
      <c r="C17464" s="5">
        <v>15.88</v>
      </c>
    </row>
    <row r="17465" spans="1:3" x14ac:dyDescent="0.3">
      <c r="A17465" s="10" t="s">
        <v>0</v>
      </c>
      <c r="B17465" s="8" t="s">
        <v>10052</v>
      </c>
      <c r="C17465" s="5">
        <v>15.58</v>
      </c>
    </row>
    <row r="17466" spans="1:3" x14ac:dyDescent="0.3">
      <c r="A17466" s="10" t="s">
        <v>0</v>
      </c>
      <c r="B17466" s="8" t="s">
        <v>10053</v>
      </c>
      <c r="C17466" s="5">
        <v>6.84</v>
      </c>
    </row>
    <row r="17467" spans="1:3" x14ac:dyDescent="0.3">
      <c r="A17467" s="10" t="s">
        <v>0</v>
      </c>
      <c r="B17467" s="8" t="s">
        <v>10054</v>
      </c>
      <c r="C17467" s="5">
        <v>13.88</v>
      </c>
    </row>
    <row r="17468" spans="1:3" x14ac:dyDescent="0.3">
      <c r="A17468" s="10" t="s">
        <v>0</v>
      </c>
      <c r="B17468" s="8" t="s">
        <v>10055</v>
      </c>
      <c r="C17468" s="5">
        <v>16.63</v>
      </c>
    </row>
    <row r="17469" spans="1:3" x14ac:dyDescent="0.3">
      <c r="A17469" s="10" t="s">
        <v>0</v>
      </c>
      <c r="B17469" s="8" t="s">
        <v>58335</v>
      </c>
      <c r="C17469" s="5">
        <v>8.94</v>
      </c>
    </row>
    <row r="17470" spans="1:3" x14ac:dyDescent="0.3">
      <c r="A17470" s="10" t="s">
        <v>0</v>
      </c>
      <c r="B17470" s="8" t="s">
        <v>10056</v>
      </c>
      <c r="C17470" s="5">
        <v>16.21</v>
      </c>
    </row>
    <row r="17471" spans="1:3" x14ac:dyDescent="0.3">
      <c r="A17471" s="10" t="s">
        <v>0</v>
      </c>
      <c r="B17471" s="8" t="s">
        <v>10057</v>
      </c>
      <c r="C17471" s="5">
        <v>19.489999999999998</v>
      </c>
    </row>
    <row r="17472" spans="1:3" x14ac:dyDescent="0.3">
      <c r="A17472" s="10" t="s">
        <v>0</v>
      </c>
      <c r="B17472" s="8" t="s">
        <v>10058</v>
      </c>
      <c r="C17472" s="5">
        <v>11.9</v>
      </c>
    </row>
    <row r="17473" spans="1:3" x14ac:dyDescent="0.3">
      <c r="A17473" s="10" t="s">
        <v>0</v>
      </c>
      <c r="B17473" s="8" t="s">
        <v>10059</v>
      </c>
      <c r="C17473" s="5">
        <v>20.37</v>
      </c>
    </row>
    <row r="17474" spans="1:3" x14ac:dyDescent="0.3">
      <c r="A17474" s="10" t="s">
        <v>0</v>
      </c>
      <c r="B17474" s="8" t="s">
        <v>58557</v>
      </c>
      <c r="C17474" s="5">
        <v>16.329999999999998</v>
      </c>
    </row>
    <row r="17475" spans="1:3" x14ac:dyDescent="0.3">
      <c r="A17475" s="10" t="s">
        <v>0</v>
      </c>
      <c r="B17475" s="8" t="s">
        <v>10060</v>
      </c>
      <c r="C17475" s="5">
        <v>12.81</v>
      </c>
    </row>
    <row r="17476" spans="1:3" x14ac:dyDescent="0.3">
      <c r="A17476" s="10" t="s">
        <v>0</v>
      </c>
      <c r="B17476" s="8" t="s">
        <v>10061</v>
      </c>
      <c r="C17476" s="5">
        <v>15.25</v>
      </c>
    </row>
    <row r="17477" spans="1:3" x14ac:dyDescent="0.3">
      <c r="A17477" s="10" t="s">
        <v>0</v>
      </c>
      <c r="B17477" s="8" t="s">
        <v>10062</v>
      </c>
      <c r="C17477" s="5">
        <v>193.35</v>
      </c>
    </row>
    <row r="17478" spans="1:3" x14ac:dyDescent="0.3">
      <c r="A17478" s="10" t="s">
        <v>0</v>
      </c>
      <c r="B17478" s="8" t="s">
        <v>10063</v>
      </c>
      <c r="C17478" s="5">
        <v>177.32</v>
      </c>
    </row>
    <row r="17479" spans="1:3" x14ac:dyDescent="0.3">
      <c r="A17479" s="10" t="s">
        <v>0</v>
      </c>
      <c r="B17479" s="8" t="s">
        <v>10064</v>
      </c>
      <c r="C17479" s="5">
        <v>52.1</v>
      </c>
    </row>
    <row r="17480" spans="1:3" x14ac:dyDescent="0.3">
      <c r="A17480" s="10" t="s">
        <v>0</v>
      </c>
      <c r="B17480" s="8" t="s">
        <v>10065</v>
      </c>
      <c r="C17480" s="5">
        <v>106.85</v>
      </c>
    </row>
    <row r="17481" spans="1:3" x14ac:dyDescent="0.3">
      <c r="A17481" s="10" t="s">
        <v>0</v>
      </c>
      <c r="B17481" s="8" t="s">
        <v>10066</v>
      </c>
      <c r="C17481" s="5">
        <v>150.61000000000001</v>
      </c>
    </row>
    <row r="17482" spans="1:3" x14ac:dyDescent="0.3">
      <c r="A17482" s="10" t="s">
        <v>0</v>
      </c>
      <c r="B17482" s="8" t="s">
        <v>10067</v>
      </c>
      <c r="C17482" s="5">
        <v>2.5499999999999998</v>
      </c>
    </row>
    <row r="17483" spans="1:3" x14ac:dyDescent="0.3">
      <c r="A17483" s="10" t="s">
        <v>0</v>
      </c>
      <c r="B17483" s="8" t="s">
        <v>10068</v>
      </c>
      <c r="C17483" s="5">
        <v>9.66</v>
      </c>
    </row>
    <row r="17484" spans="1:3" x14ac:dyDescent="0.3">
      <c r="A17484" s="10" t="s">
        <v>0</v>
      </c>
      <c r="B17484" s="8" t="s">
        <v>10069</v>
      </c>
      <c r="C17484" s="5">
        <v>6.97</v>
      </c>
    </row>
    <row r="17485" spans="1:3" x14ac:dyDescent="0.3">
      <c r="A17485" s="10" t="s">
        <v>0</v>
      </c>
      <c r="B17485" s="8" t="s">
        <v>10070</v>
      </c>
      <c r="C17485" s="5">
        <v>9.27</v>
      </c>
    </row>
    <row r="17486" spans="1:3" x14ac:dyDescent="0.3">
      <c r="A17486" s="10" t="s">
        <v>0</v>
      </c>
      <c r="B17486" s="8" t="s">
        <v>10071</v>
      </c>
      <c r="C17486" s="5">
        <v>2.2599999999999998</v>
      </c>
    </row>
    <row r="17487" spans="1:3" x14ac:dyDescent="0.3">
      <c r="A17487" s="10" t="s">
        <v>0</v>
      </c>
      <c r="B17487" s="8" t="s">
        <v>10072</v>
      </c>
      <c r="C17487" s="5">
        <v>2.12</v>
      </c>
    </row>
    <row r="17488" spans="1:3" x14ac:dyDescent="0.3">
      <c r="A17488" s="10" t="s">
        <v>0</v>
      </c>
      <c r="B17488" s="8" t="s">
        <v>10073</v>
      </c>
      <c r="C17488" s="5">
        <v>3.05</v>
      </c>
    </row>
    <row r="17489" spans="1:3" x14ac:dyDescent="0.3">
      <c r="A17489" s="10" t="s">
        <v>0</v>
      </c>
      <c r="B17489" s="8" t="s">
        <v>10074</v>
      </c>
      <c r="C17489" s="5">
        <v>2.85</v>
      </c>
    </row>
    <row r="17490" spans="1:3" x14ac:dyDescent="0.3">
      <c r="A17490" s="10" t="s">
        <v>0</v>
      </c>
      <c r="B17490" s="8" t="s">
        <v>10075</v>
      </c>
      <c r="C17490" s="5">
        <v>55.35</v>
      </c>
    </row>
    <row r="17491" spans="1:3" x14ac:dyDescent="0.3">
      <c r="A17491" s="10" t="s">
        <v>0</v>
      </c>
      <c r="B17491" s="8" t="s">
        <v>10076</v>
      </c>
      <c r="C17491" s="5">
        <v>10.039999999999999</v>
      </c>
    </row>
    <row r="17492" spans="1:3" x14ac:dyDescent="0.3">
      <c r="A17492" s="10" t="s">
        <v>0</v>
      </c>
      <c r="B17492" s="8" t="s">
        <v>10077</v>
      </c>
      <c r="C17492" s="5">
        <v>41.5</v>
      </c>
    </row>
    <row r="17493" spans="1:3" x14ac:dyDescent="0.3">
      <c r="A17493" s="10" t="s">
        <v>0</v>
      </c>
      <c r="B17493" s="8" t="s">
        <v>10078</v>
      </c>
      <c r="C17493" s="5">
        <v>10.73</v>
      </c>
    </row>
    <row r="17494" spans="1:3" x14ac:dyDescent="0.3">
      <c r="A17494" s="10" t="s">
        <v>0</v>
      </c>
      <c r="B17494" s="8" t="s">
        <v>10079</v>
      </c>
      <c r="C17494" s="5">
        <v>7.83</v>
      </c>
    </row>
    <row r="17495" spans="1:3" x14ac:dyDescent="0.3">
      <c r="A17495" s="10" t="s">
        <v>0</v>
      </c>
      <c r="B17495" s="8" t="s">
        <v>10080</v>
      </c>
      <c r="C17495" s="5">
        <v>8.8800000000000008</v>
      </c>
    </row>
    <row r="17496" spans="1:3" x14ac:dyDescent="0.3">
      <c r="A17496" s="10" t="s">
        <v>0</v>
      </c>
      <c r="B17496" s="8" t="s">
        <v>10081</v>
      </c>
      <c r="C17496" s="5">
        <v>9.6300000000000008</v>
      </c>
    </row>
    <row r="17497" spans="1:3" x14ac:dyDescent="0.3">
      <c r="A17497" s="10" t="s">
        <v>0</v>
      </c>
      <c r="B17497" s="8" t="s">
        <v>10082</v>
      </c>
      <c r="C17497" s="5">
        <v>8.08</v>
      </c>
    </row>
    <row r="17498" spans="1:3" x14ac:dyDescent="0.3">
      <c r="A17498" s="10" t="s">
        <v>0</v>
      </c>
      <c r="B17498" s="8" t="s">
        <v>10083</v>
      </c>
      <c r="C17498" s="5">
        <v>9.5399999999999991</v>
      </c>
    </row>
    <row r="17499" spans="1:3" x14ac:dyDescent="0.3">
      <c r="A17499" s="10" t="s">
        <v>0</v>
      </c>
      <c r="B17499" s="8" t="s">
        <v>10084</v>
      </c>
      <c r="C17499" s="5">
        <v>6.25</v>
      </c>
    </row>
    <row r="17500" spans="1:3" x14ac:dyDescent="0.3">
      <c r="A17500" s="10" t="s">
        <v>0</v>
      </c>
      <c r="B17500" s="8" t="s">
        <v>10085</v>
      </c>
      <c r="C17500" s="5">
        <v>47.02</v>
      </c>
    </row>
    <row r="17501" spans="1:3" x14ac:dyDescent="0.3">
      <c r="A17501" s="10" t="s">
        <v>0</v>
      </c>
      <c r="B17501" s="8" t="s">
        <v>59741</v>
      </c>
      <c r="C17501" s="5">
        <v>29.84</v>
      </c>
    </row>
    <row r="17502" spans="1:3" x14ac:dyDescent="0.3">
      <c r="A17502" s="10" t="s">
        <v>0</v>
      </c>
      <c r="B17502" s="8" t="s">
        <v>10086</v>
      </c>
      <c r="C17502" s="5">
        <v>27.37</v>
      </c>
    </row>
    <row r="17503" spans="1:3" x14ac:dyDescent="0.3">
      <c r="A17503" s="10" t="s">
        <v>0</v>
      </c>
      <c r="B17503" s="8" t="s">
        <v>10087</v>
      </c>
      <c r="C17503" s="5">
        <v>110.58</v>
      </c>
    </row>
    <row r="17504" spans="1:3" x14ac:dyDescent="0.3">
      <c r="A17504" s="10" t="s">
        <v>0</v>
      </c>
      <c r="B17504" s="8" t="s">
        <v>10088</v>
      </c>
      <c r="C17504" s="5">
        <v>52.3</v>
      </c>
    </row>
    <row r="17505" spans="1:3" x14ac:dyDescent="0.3">
      <c r="A17505" s="10" t="s">
        <v>0</v>
      </c>
      <c r="B17505" s="8" t="s">
        <v>10089</v>
      </c>
      <c r="C17505" s="5">
        <v>19.79</v>
      </c>
    </row>
    <row r="17506" spans="1:3" x14ac:dyDescent="0.3">
      <c r="A17506" s="10" t="s">
        <v>0</v>
      </c>
      <c r="B17506" s="8" t="s">
        <v>10090</v>
      </c>
      <c r="C17506" s="5">
        <v>8.09</v>
      </c>
    </row>
    <row r="17507" spans="1:3" x14ac:dyDescent="0.3">
      <c r="A17507" s="10" t="s">
        <v>0</v>
      </c>
      <c r="B17507" s="8" t="s">
        <v>10091</v>
      </c>
      <c r="C17507" s="5">
        <v>116.27</v>
      </c>
    </row>
    <row r="17508" spans="1:3" x14ac:dyDescent="0.3">
      <c r="A17508" s="10" t="s">
        <v>0</v>
      </c>
      <c r="B17508" s="8" t="s">
        <v>10092</v>
      </c>
      <c r="C17508" s="5">
        <v>55.86</v>
      </c>
    </row>
    <row r="17509" spans="1:3" x14ac:dyDescent="0.3">
      <c r="A17509" s="10" t="s">
        <v>0</v>
      </c>
      <c r="B17509" s="8" t="s">
        <v>10093</v>
      </c>
      <c r="C17509" s="5">
        <v>86.37</v>
      </c>
    </row>
    <row r="17510" spans="1:3" x14ac:dyDescent="0.3">
      <c r="A17510" s="10" t="s">
        <v>0</v>
      </c>
      <c r="B17510" s="8" t="s">
        <v>10094</v>
      </c>
      <c r="C17510" s="5">
        <v>36.56</v>
      </c>
    </row>
    <row r="17511" spans="1:3" x14ac:dyDescent="0.3">
      <c r="A17511" s="10" t="s">
        <v>0</v>
      </c>
      <c r="B17511" s="8" t="s">
        <v>10095</v>
      </c>
      <c r="C17511" s="5">
        <v>66.3</v>
      </c>
    </row>
    <row r="17512" spans="1:3" x14ac:dyDescent="0.3">
      <c r="A17512" s="10" t="s">
        <v>0</v>
      </c>
      <c r="B17512" s="8" t="s">
        <v>10096</v>
      </c>
      <c r="C17512" s="5">
        <v>16.07</v>
      </c>
    </row>
    <row r="17513" spans="1:3" x14ac:dyDescent="0.3">
      <c r="A17513" s="10" t="s">
        <v>0</v>
      </c>
      <c r="B17513" s="8" t="s">
        <v>10097</v>
      </c>
      <c r="C17513" s="5">
        <v>3.42</v>
      </c>
    </row>
    <row r="17514" spans="1:3" x14ac:dyDescent="0.3">
      <c r="A17514" s="10" t="s">
        <v>0</v>
      </c>
      <c r="B17514" s="8" t="s">
        <v>10098</v>
      </c>
      <c r="C17514" s="5">
        <v>14.98</v>
      </c>
    </row>
    <row r="17515" spans="1:3" x14ac:dyDescent="0.3">
      <c r="A17515" s="10" t="s">
        <v>0</v>
      </c>
      <c r="B17515" s="8" t="s">
        <v>10099</v>
      </c>
      <c r="C17515" s="5">
        <v>17.29</v>
      </c>
    </row>
    <row r="17516" spans="1:3" x14ac:dyDescent="0.3">
      <c r="A17516" s="10" t="s">
        <v>0</v>
      </c>
      <c r="B17516" s="8" t="s">
        <v>10100</v>
      </c>
      <c r="C17516" s="5">
        <v>13.06</v>
      </c>
    </row>
    <row r="17517" spans="1:3" x14ac:dyDescent="0.3">
      <c r="A17517" s="10" t="s">
        <v>0</v>
      </c>
      <c r="B17517" s="8" t="s">
        <v>10101</v>
      </c>
      <c r="C17517" s="5">
        <v>4.58</v>
      </c>
    </row>
    <row r="17518" spans="1:3" x14ac:dyDescent="0.3">
      <c r="A17518" s="10" t="s">
        <v>0</v>
      </c>
      <c r="B17518" s="8" t="s">
        <v>10102</v>
      </c>
      <c r="C17518" s="5">
        <v>11.73</v>
      </c>
    </row>
    <row r="17519" spans="1:3" x14ac:dyDescent="0.3">
      <c r="A17519" s="10" t="s">
        <v>0</v>
      </c>
      <c r="B17519" s="8" t="s">
        <v>10103</v>
      </c>
      <c r="C17519" s="5">
        <v>42.42</v>
      </c>
    </row>
    <row r="17520" spans="1:3" x14ac:dyDescent="0.3">
      <c r="A17520" s="10" t="s">
        <v>0</v>
      </c>
      <c r="B17520" s="8" t="s">
        <v>59856</v>
      </c>
      <c r="C17520" s="5">
        <v>36.119999999999997</v>
      </c>
    </row>
    <row r="17521" spans="1:3" x14ac:dyDescent="0.3">
      <c r="A17521" s="10" t="s">
        <v>0</v>
      </c>
      <c r="B17521" s="8" t="s">
        <v>10104</v>
      </c>
      <c r="C17521" s="5">
        <v>21.31</v>
      </c>
    </row>
    <row r="17522" spans="1:3" x14ac:dyDescent="0.3">
      <c r="A17522" s="10" t="s">
        <v>0</v>
      </c>
      <c r="B17522" s="8" t="s">
        <v>10105</v>
      </c>
      <c r="C17522" s="5">
        <v>6.69</v>
      </c>
    </row>
    <row r="17523" spans="1:3" x14ac:dyDescent="0.3">
      <c r="A17523" s="10" t="s">
        <v>0</v>
      </c>
      <c r="B17523" s="8" t="s">
        <v>10106</v>
      </c>
      <c r="C17523" s="5">
        <v>30.86</v>
      </c>
    </row>
    <row r="17524" spans="1:3" x14ac:dyDescent="0.3">
      <c r="A17524" s="10" t="s">
        <v>0</v>
      </c>
      <c r="B17524" s="8" t="s">
        <v>10107</v>
      </c>
      <c r="C17524" s="5">
        <v>50</v>
      </c>
    </row>
    <row r="17525" spans="1:3" x14ac:dyDescent="0.3">
      <c r="A17525" s="10" t="s">
        <v>0</v>
      </c>
      <c r="B17525" s="8" t="s">
        <v>10108</v>
      </c>
      <c r="C17525" s="5">
        <v>36.81</v>
      </c>
    </row>
    <row r="17526" spans="1:3" x14ac:dyDescent="0.3">
      <c r="A17526" s="10" t="s">
        <v>0</v>
      </c>
      <c r="B17526" s="8" t="s">
        <v>10109</v>
      </c>
      <c r="C17526" s="5">
        <v>5.05</v>
      </c>
    </row>
    <row r="17527" spans="1:3" x14ac:dyDescent="0.3">
      <c r="A17527" s="10" t="s">
        <v>0</v>
      </c>
      <c r="B17527" s="8" t="s">
        <v>10110</v>
      </c>
      <c r="C17527" s="5">
        <v>893.05</v>
      </c>
    </row>
    <row r="17528" spans="1:3" x14ac:dyDescent="0.3">
      <c r="A17528" s="10" t="s">
        <v>0</v>
      </c>
      <c r="B17528" s="8" t="s">
        <v>56267</v>
      </c>
      <c r="C17528" s="5">
        <v>6.12</v>
      </c>
    </row>
    <row r="17529" spans="1:3" x14ac:dyDescent="0.3">
      <c r="A17529" s="10" t="s">
        <v>0</v>
      </c>
      <c r="B17529" s="8" t="s">
        <v>10111</v>
      </c>
      <c r="C17529" s="5">
        <v>70.37</v>
      </c>
    </row>
    <row r="17530" spans="1:3" x14ac:dyDescent="0.3">
      <c r="A17530" s="10" t="s">
        <v>0</v>
      </c>
      <c r="B17530" s="8" t="s">
        <v>10112</v>
      </c>
      <c r="C17530" s="5">
        <v>72.13</v>
      </c>
    </row>
    <row r="17531" spans="1:3" x14ac:dyDescent="0.3">
      <c r="A17531" s="10" t="s">
        <v>0</v>
      </c>
      <c r="B17531" s="8" t="s">
        <v>10113</v>
      </c>
      <c r="C17531" s="5">
        <v>2.72</v>
      </c>
    </row>
    <row r="17532" spans="1:3" x14ac:dyDescent="0.3">
      <c r="A17532" s="10" t="s">
        <v>0</v>
      </c>
      <c r="B17532" s="8" t="s">
        <v>10114</v>
      </c>
      <c r="C17532" s="5">
        <v>4.04</v>
      </c>
    </row>
    <row r="17533" spans="1:3" x14ac:dyDescent="0.3">
      <c r="A17533" s="10" t="s">
        <v>0</v>
      </c>
      <c r="B17533" s="8" t="s">
        <v>10115</v>
      </c>
      <c r="C17533" s="5">
        <v>14.21</v>
      </c>
    </row>
    <row r="17534" spans="1:3" x14ac:dyDescent="0.3">
      <c r="A17534" s="10" t="s">
        <v>0</v>
      </c>
      <c r="B17534" s="8" t="s">
        <v>10116</v>
      </c>
      <c r="C17534" s="5">
        <v>5.48</v>
      </c>
    </row>
    <row r="17535" spans="1:3" x14ac:dyDescent="0.3">
      <c r="A17535" s="10" t="s">
        <v>0</v>
      </c>
      <c r="B17535" s="8" t="s">
        <v>60706</v>
      </c>
      <c r="C17535" s="5">
        <v>59.22</v>
      </c>
    </row>
    <row r="17536" spans="1:3" x14ac:dyDescent="0.3">
      <c r="A17536" s="10" t="s">
        <v>0</v>
      </c>
      <c r="B17536" s="8" t="s">
        <v>60725</v>
      </c>
      <c r="C17536" s="5">
        <v>60.38</v>
      </c>
    </row>
    <row r="17537" spans="1:3" x14ac:dyDescent="0.3">
      <c r="A17537" s="10" t="s">
        <v>0</v>
      </c>
      <c r="B17537" s="8" t="s">
        <v>10117</v>
      </c>
      <c r="C17537" s="5">
        <v>8.75</v>
      </c>
    </row>
    <row r="17538" spans="1:3" x14ac:dyDescent="0.3">
      <c r="A17538" s="10" t="s">
        <v>0</v>
      </c>
      <c r="B17538" s="8" t="s">
        <v>10118</v>
      </c>
      <c r="C17538" s="5">
        <v>28.54</v>
      </c>
    </row>
    <row r="17539" spans="1:3" x14ac:dyDescent="0.3">
      <c r="A17539" s="10" t="s">
        <v>0</v>
      </c>
      <c r="B17539" s="8" t="s">
        <v>10119</v>
      </c>
      <c r="C17539" s="5">
        <v>32.22</v>
      </c>
    </row>
    <row r="17540" spans="1:3" x14ac:dyDescent="0.3">
      <c r="A17540" s="10" t="s">
        <v>0</v>
      </c>
      <c r="B17540" s="8" t="s">
        <v>10120</v>
      </c>
      <c r="C17540" s="5">
        <v>16.34</v>
      </c>
    </row>
    <row r="17541" spans="1:3" x14ac:dyDescent="0.3">
      <c r="A17541" s="10" t="s">
        <v>0</v>
      </c>
      <c r="B17541" s="8" t="s">
        <v>10121</v>
      </c>
      <c r="C17541" s="5">
        <v>15.59</v>
      </c>
    </row>
    <row r="17542" spans="1:3" x14ac:dyDescent="0.3">
      <c r="A17542" s="10" t="s">
        <v>0</v>
      </c>
      <c r="B17542" s="8" t="s">
        <v>10122</v>
      </c>
      <c r="C17542" s="5">
        <v>12.89</v>
      </c>
    </row>
    <row r="17543" spans="1:3" x14ac:dyDescent="0.3">
      <c r="A17543" s="10" t="s">
        <v>0</v>
      </c>
      <c r="B17543" s="8" t="s">
        <v>10123</v>
      </c>
      <c r="C17543" s="5">
        <v>40.64</v>
      </c>
    </row>
    <row r="17544" spans="1:3" x14ac:dyDescent="0.3">
      <c r="A17544" s="10" t="s">
        <v>0</v>
      </c>
      <c r="B17544" s="8" t="s">
        <v>10124</v>
      </c>
      <c r="C17544" s="5">
        <v>40.64</v>
      </c>
    </row>
    <row r="17545" spans="1:3" x14ac:dyDescent="0.3">
      <c r="A17545" s="10" t="s">
        <v>0</v>
      </c>
      <c r="B17545" s="8" t="s">
        <v>10125</v>
      </c>
      <c r="C17545" s="5">
        <v>40.64</v>
      </c>
    </row>
    <row r="17546" spans="1:3" x14ac:dyDescent="0.3">
      <c r="A17546" s="10" t="s">
        <v>0</v>
      </c>
      <c r="B17546" s="8" t="s">
        <v>10126</v>
      </c>
      <c r="C17546" s="5">
        <v>32.31</v>
      </c>
    </row>
    <row r="17547" spans="1:3" x14ac:dyDescent="0.3">
      <c r="A17547" s="10" t="s">
        <v>0</v>
      </c>
      <c r="B17547" s="8" t="s">
        <v>10127</v>
      </c>
      <c r="C17547" s="5">
        <v>3.61</v>
      </c>
    </row>
    <row r="17548" spans="1:3" x14ac:dyDescent="0.3">
      <c r="A17548" s="10" t="s">
        <v>0</v>
      </c>
      <c r="B17548" s="8" t="s">
        <v>10128</v>
      </c>
      <c r="C17548" s="5">
        <v>10.18</v>
      </c>
    </row>
    <row r="17549" spans="1:3" x14ac:dyDescent="0.3">
      <c r="A17549" s="10" t="s">
        <v>0</v>
      </c>
      <c r="B17549" s="8" t="s">
        <v>10129</v>
      </c>
      <c r="C17549" s="5">
        <v>6.61</v>
      </c>
    </row>
    <row r="17550" spans="1:3" x14ac:dyDescent="0.3">
      <c r="A17550" s="10" t="s">
        <v>0</v>
      </c>
      <c r="B17550" s="8" t="s">
        <v>10130</v>
      </c>
      <c r="C17550" s="5">
        <v>10.73</v>
      </c>
    </row>
    <row r="17551" spans="1:3" x14ac:dyDescent="0.3">
      <c r="A17551" s="10" t="s">
        <v>0</v>
      </c>
      <c r="B17551" s="8" t="s">
        <v>10131</v>
      </c>
      <c r="C17551" s="5">
        <v>3.03</v>
      </c>
    </row>
    <row r="17552" spans="1:3" x14ac:dyDescent="0.3">
      <c r="A17552" s="10" t="s">
        <v>0</v>
      </c>
      <c r="B17552" s="8" t="s">
        <v>10132</v>
      </c>
      <c r="C17552" s="5">
        <v>15.07</v>
      </c>
    </row>
    <row r="17553" spans="1:3" x14ac:dyDescent="0.3">
      <c r="A17553" s="10" t="s">
        <v>0</v>
      </c>
      <c r="B17553" s="8" t="s">
        <v>10133</v>
      </c>
      <c r="C17553" s="5">
        <v>3.78</v>
      </c>
    </row>
    <row r="17554" spans="1:3" x14ac:dyDescent="0.3">
      <c r="A17554" s="10" t="s">
        <v>0</v>
      </c>
      <c r="B17554" s="8" t="s">
        <v>10134</v>
      </c>
      <c r="C17554" s="5">
        <v>25.28</v>
      </c>
    </row>
    <row r="17555" spans="1:3" x14ac:dyDescent="0.3">
      <c r="A17555" s="10" t="s">
        <v>0</v>
      </c>
      <c r="B17555" s="8" t="s">
        <v>10135</v>
      </c>
      <c r="C17555" s="5">
        <v>2.29</v>
      </c>
    </row>
    <row r="17556" spans="1:3" x14ac:dyDescent="0.3">
      <c r="A17556" s="10" t="s">
        <v>0</v>
      </c>
      <c r="B17556" s="8" t="s">
        <v>10136</v>
      </c>
      <c r="C17556" s="5">
        <v>2.64</v>
      </c>
    </row>
    <row r="17557" spans="1:3" x14ac:dyDescent="0.3">
      <c r="A17557" s="10" t="s">
        <v>0</v>
      </c>
      <c r="B17557" s="8" t="s">
        <v>10137</v>
      </c>
      <c r="C17557" s="5">
        <v>3.45</v>
      </c>
    </row>
    <row r="17558" spans="1:3" x14ac:dyDescent="0.3">
      <c r="A17558" s="10" t="s">
        <v>0</v>
      </c>
      <c r="B17558" s="8" t="s">
        <v>10138</v>
      </c>
      <c r="C17558" s="5">
        <v>6.85</v>
      </c>
    </row>
    <row r="17559" spans="1:3" x14ac:dyDescent="0.3">
      <c r="A17559" s="10" t="s">
        <v>0</v>
      </c>
      <c r="B17559" s="8" t="s">
        <v>10139</v>
      </c>
      <c r="C17559" s="5">
        <v>1.29</v>
      </c>
    </row>
    <row r="17560" spans="1:3" x14ac:dyDescent="0.3">
      <c r="A17560" s="10" t="s">
        <v>0</v>
      </c>
      <c r="B17560" s="8" t="s">
        <v>10140</v>
      </c>
      <c r="C17560" s="5">
        <v>41.66</v>
      </c>
    </row>
    <row r="17561" spans="1:3" x14ac:dyDescent="0.3">
      <c r="A17561" s="10" t="s">
        <v>0</v>
      </c>
      <c r="B17561" s="8" t="s">
        <v>10141</v>
      </c>
      <c r="C17561" s="5">
        <v>72.08</v>
      </c>
    </row>
    <row r="17562" spans="1:3" x14ac:dyDescent="0.3">
      <c r="A17562" s="10" t="s">
        <v>0</v>
      </c>
      <c r="B17562" s="8" t="s">
        <v>10142</v>
      </c>
      <c r="C17562" s="5">
        <v>72.42</v>
      </c>
    </row>
    <row r="17563" spans="1:3" x14ac:dyDescent="0.3">
      <c r="A17563" s="10" t="s">
        <v>0</v>
      </c>
      <c r="B17563" s="8" t="s">
        <v>10143</v>
      </c>
      <c r="C17563" s="5">
        <v>23.83</v>
      </c>
    </row>
    <row r="17564" spans="1:3" x14ac:dyDescent="0.3">
      <c r="A17564" s="10" t="s">
        <v>0</v>
      </c>
      <c r="B17564" s="8" t="s">
        <v>10144</v>
      </c>
      <c r="C17564" s="5">
        <v>18.73</v>
      </c>
    </row>
    <row r="17565" spans="1:3" x14ac:dyDescent="0.3">
      <c r="A17565" s="10" t="s">
        <v>0</v>
      </c>
      <c r="B17565" s="8" t="s">
        <v>60676</v>
      </c>
      <c r="C17565" s="5">
        <v>71.42</v>
      </c>
    </row>
    <row r="17566" spans="1:3" x14ac:dyDescent="0.3">
      <c r="A17566" s="10" t="s">
        <v>0</v>
      </c>
      <c r="B17566" s="8" t="s">
        <v>10145</v>
      </c>
      <c r="C17566" s="5">
        <v>42.16</v>
      </c>
    </row>
    <row r="17567" spans="1:3" x14ac:dyDescent="0.3">
      <c r="A17567" s="10" t="s">
        <v>0</v>
      </c>
      <c r="B17567" s="8" t="s">
        <v>10146</v>
      </c>
      <c r="C17567" s="5">
        <v>20.29</v>
      </c>
    </row>
    <row r="17568" spans="1:3" x14ac:dyDescent="0.3">
      <c r="A17568" s="10" t="s">
        <v>0</v>
      </c>
      <c r="B17568" s="8" t="s">
        <v>10147</v>
      </c>
      <c r="C17568" s="5">
        <v>18.25</v>
      </c>
    </row>
    <row r="17569" spans="1:3" x14ac:dyDescent="0.3">
      <c r="A17569" s="10" t="s">
        <v>0</v>
      </c>
      <c r="B17569" s="8" t="s">
        <v>10148</v>
      </c>
      <c r="C17569" s="5">
        <v>15.5</v>
      </c>
    </row>
    <row r="17570" spans="1:3" x14ac:dyDescent="0.3">
      <c r="A17570" s="10" t="s">
        <v>0</v>
      </c>
      <c r="B17570" s="8" t="s">
        <v>58092</v>
      </c>
      <c r="C17570" s="5">
        <v>9.66</v>
      </c>
    </row>
    <row r="17571" spans="1:3" x14ac:dyDescent="0.3">
      <c r="A17571" s="10" t="s">
        <v>0</v>
      </c>
      <c r="B17571" s="8" t="s">
        <v>10149</v>
      </c>
      <c r="C17571" s="5">
        <v>16.260000000000002</v>
      </c>
    </row>
    <row r="17572" spans="1:3" x14ac:dyDescent="0.3">
      <c r="A17572" s="10" t="s">
        <v>0</v>
      </c>
      <c r="B17572" s="8" t="s">
        <v>10150</v>
      </c>
      <c r="C17572" s="5">
        <v>13.49</v>
      </c>
    </row>
    <row r="17573" spans="1:3" x14ac:dyDescent="0.3">
      <c r="A17573" s="10" t="s">
        <v>0</v>
      </c>
      <c r="B17573" s="8" t="s">
        <v>10151</v>
      </c>
      <c r="C17573" s="5">
        <v>14.26</v>
      </c>
    </row>
    <row r="17574" spans="1:3" x14ac:dyDescent="0.3">
      <c r="A17574" s="10" t="s">
        <v>0</v>
      </c>
      <c r="B17574" s="8" t="s">
        <v>10152</v>
      </c>
      <c r="C17574" s="5">
        <v>15.05</v>
      </c>
    </row>
    <row r="17575" spans="1:3" x14ac:dyDescent="0.3">
      <c r="A17575" s="10" t="s">
        <v>0</v>
      </c>
      <c r="B17575" s="8" t="s">
        <v>10153</v>
      </c>
      <c r="C17575" s="5">
        <v>15.22</v>
      </c>
    </row>
    <row r="17576" spans="1:3" x14ac:dyDescent="0.3">
      <c r="A17576" s="10" t="s">
        <v>0</v>
      </c>
      <c r="B17576" s="8" t="s">
        <v>10154</v>
      </c>
      <c r="C17576" s="5">
        <v>15.18</v>
      </c>
    </row>
    <row r="17577" spans="1:3" x14ac:dyDescent="0.3">
      <c r="A17577" s="10" t="s">
        <v>0</v>
      </c>
      <c r="B17577" s="8" t="s">
        <v>10155</v>
      </c>
      <c r="C17577" s="5">
        <v>14.75</v>
      </c>
    </row>
    <row r="17578" spans="1:3" x14ac:dyDescent="0.3">
      <c r="A17578" s="10" t="s">
        <v>0</v>
      </c>
      <c r="B17578" s="8" t="s">
        <v>10156</v>
      </c>
      <c r="C17578" s="5">
        <v>16.309999999999999</v>
      </c>
    </row>
    <row r="17579" spans="1:3" x14ac:dyDescent="0.3">
      <c r="A17579" s="10" t="s">
        <v>0</v>
      </c>
      <c r="B17579" s="8" t="s">
        <v>10157</v>
      </c>
      <c r="C17579" s="5">
        <v>12.99</v>
      </c>
    </row>
    <row r="17580" spans="1:3" x14ac:dyDescent="0.3">
      <c r="A17580" s="10" t="s">
        <v>0</v>
      </c>
      <c r="B17580" s="8" t="s">
        <v>10158</v>
      </c>
      <c r="C17580" s="5">
        <v>10.73</v>
      </c>
    </row>
    <row r="17581" spans="1:3" x14ac:dyDescent="0.3">
      <c r="A17581" s="10" t="s">
        <v>0</v>
      </c>
      <c r="B17581" s="8" t="s">
        <v>10159</v>
      </c>
      <c r="C17581" s="5">
        <v>10.44</v>
      </c>
    </row>
    <row r="17582" spans="1:3" x14ac:dyDescent="0.3">
      <c r="A17582" s="10" t="s">
        <v>0</v>
      </c>
      <c r="B17582" s="8" t="s">
        <v>10160</v>
      </c>
      <c r="C17582" s="5">
        <v>21.54</v>
      </c>
    </row>
    <row r="17583" spans="1:3" x14ac:dyDescent="0.3">
      <c r="A17583" s="10" t="s">
        <v>0</v>
      </c>
      <c r="B17583" s="8" t="s">
        <v>10161</v>
      </c>
      <c r="C17583" s="5">
        <v>11.41</v>
      </c>
    </row>
    <row r="17584" spans="1:3" x14ac:dyDescent="0.3">
      <c r="A17584" s="10" t="s">
        <v>0</v>
      </c>
      <c r="B17584" s="8" t="s">
        <v>10162</v>
      </c>
      <c r="C17584" s="5">
        <v>20.25</v>
      </c>
    </row>
    <row r="17585" spans="1:3" x14ac:dyDescent="0.3">
      <c r="A17585" s="10" t="s">
        <v>0</v>
      </c>
      <c r="B17585" s="8" t="s">
        <v>10163</v>
      </c>
      <c r="C17585" s="5">
        <v>20.37</v>
      </c>
    </row>
    <row r="17586" spans="1:3" x14ac:dyDescent="0.3">
      <c r="A17586" s="10" t="s">
        <v>0</v>
      </c>
      <c r="B17586" s="8" t="s">
        <v>58305</v>
      </c>
      <c r="C17586" s="5">
        <v>17.649999999999999</v>
      </c>
    </row>
    <row r="17587" spans="1:3" x14ac:dyDescent="0.3">
      <c r="A17587" s="10" t="s">
        <v>0</v>
      </c>
      <c r="B17587" s="8" t="s">
        <v>10164</v>
      </c>
      <c r="C17587" s="5">
        <v>14.51</v>
      </c>
    </row>
    <row r="17588" spans="1:3" x14ac:dyDescent="0.3">
      <c r="A17588" s="10" t="s">
        <v>0</v>
      </c>
      <c r="B17588" s="8" t="s">
        <v>10165</v>
      </c>
      <c r="C17588" s="5">
        <v>15.73</v>
      </c>
    </row>
    <row r="17589" spans="1:3" x14ac:dyDescent="0.3">
      <c r="A17589" s="10" t="s">
        <v>0</v>
      </c>
      <c r="B17589" s="8" t="s">
        <v>10166</v>
      </c>
      <c r="C17589" s="5">
        <v>15.23</v>
      </c>
    </row>
    <row r="17590" spans="1:3" x14ac:dyDescent="0.3">
      <c r="A17590" s="10" t="s">
        <v>0</v>
      </c>
      <c r="B17590" s="8" t="s">
        <v>57685</v>
      </c>
      <c r="C17590" s="5">
        <v>11.49</v>
      </c>
    </row>
    <row r="17591" spans="1:3" x14ac:dyDescent="0.3">
      <c r="A17591" s="10" t="s">
        <v>0</v>
      </c>
      <c r="B17591" s="8" t="s">
        <v>10167</v>
      </c>
      <c r="C17591" s="5">
        <v>10.210000000000001</v>
      </c>
    </row>
    <row r="17592" spans="1:3" x14ac:dyDescent="0.3">
      <c r="A17592" s="10" t="s">
        <v>0</v>
      </c>
      <c r="B17592" s="8" t="s">
        <v>10168</v>
      </c>
      <c r="C17592" s="5">
        <v>11.76</v>
      </c>
    </row>
    <row r="17593" spans="1:3" x14ac:dyDescent="0.3">
      <c r="A17593" s="10" t="s">
        <v>0</v>
      </c>
      <c r="B17593" s="8" t="s">
        <v>10169</v>
      </c>
      <c r="C17593" s="5">
        <v>20.8</v>
      </c>
    </row>
    <row r="17594" spans="1:3" x14ac:dyDescent="0.3">
      <c r="A17594" s="10" t="s">
        <v>0</v>
      </c>
      <c r="B17594" s="8" t="s">
        <v>10170</v>
      </c>
      <c r="C17594" s="5">
        <v>4.76</v>
      </c>
    </row>
    <row r="17595" spans="1:3" x14ac:dyDescent="0.3">
      <c r="A17595" s="10" t="s">
        <v>0</v>
      </c>
      <c r="B17595" s="8" t="s">
        <v>10171</v>
      </c>
      <c r="C17595" s="5">
        <v>13.57</v>
      </c>
    </row>
    <row r="17596" spans="1:3" x14ac:dyDescent="0.3">
      <c r="A17596" s="10" t="s">
        <v>0</v>
      </c>
      <c r="B17596" s="8" t="s">
        <v>10172</v>
      </c>
      <c r="C17596" s="5">
        <v>14.93</v>
      </c>
    </row>
    <row r="17597" spans="1:3" x14ac:dyDescent="0.3">
      <c r="A17597" s="10" t="s">
        <v>0</v>
      </c>
      <c r="B17597" s="8" t="s">
        <v>10173</v>
      </c>
      <c r="C17597" s="5">
        <v>12.56</v>
      </c>
    </row>
    <row r="17598" spans="1:3" x14ac:dyDescent="0.3">
      <c r="A17598" s="10" t="s">
        <v>0</v>
      </c>
      <c r="B17598" s="8" t="s">
        <v>10174</v>
      </c>
      <c r="C17598" s="5">
        <v>16.46</v>
      </c>
    </row>
    <row r="17599" spans="1:3" x14ac:dyDescent="0.3">
      <c r="A17599" s="10" t="s">
        <v>0</v>
      </c>
      <c r="B17599" s="8" t="s">
        <v>10175</v>
      </c>
      <c r="C17599" s="5">
        <v>17.920000000000002</v>
      </c>
    </row>
    <row r="17600" spans="1:3" x14ac:dyDescent="0.3">
      <c r="A17600" s="10" t="s">
        <v>0</v>
      </c>
      <c r="B17600" s="8" t="s">
        <v>10176</v>
      </c>
      <c r="C17600" s="5">
        <v>11.95</v>
      </c>
    </row>
    <row r="17601" spans="1:3" x14ac:dyDescent="0.3">
      <c r="A17601" s="10" t="s">
        <v>0</v>
      </c>
      <c r="B17601" s="8" t="s">
        <v>62111</v>
      </c>
      <c r="C17601" s="5">
        <v>9.08</v>
      </c>
    </row>
    <row r="17602" spans="1:3" x14ac:dyDescent="0.3">
      <c r="A17602" s="10" t="s">
        <v>0</v>
      </c>
      <c r="B17602" s="8" t="s">
        <v>61768</v>
      </c>
      <c r="C17602" s="5">
        <v>3.87</v>
      </c>
    </row>
    <row r="17603" spans="1:3" x14ac:dyDescent="0.3">
      <c r="A17603" s="10" t="s">
        <v>0</v>
      </c>
      <c r="B17603" s="8" t="s">
        <v>57587</v>
      </c>
      <c r="C17603" s="5">
        <v>11.75</v>
      </c>
    </row>
    <row r="17604" spans="1:3" x14ac:dyDescent="0.3">
      <c r="A17604" s="10" t="s">
        <v>0</v>
      </c>
      <c r="B17604" s="8" t="s">
        <v>10177</v>
      </c>
      <c r="C17604" s="5">
        <v>9.59</v>
      </c>
    </row>
    <row r="17605" spans="1:3" x14ac:dyDescent="0.3">
      <c r="A17605" s="10" t="s">
        <v>0</v>
      </c>
      <c r="B17605" s="8" t="s">
        <v>10178</v>
      </c>
      <c r="C17605" s="5">
        <v>8.5</v>
      </c>
    </row>
    <row r="17606" spans="1:3" x14ac:dyDescent="0.3">
      <c r="A17606" s="10" t="s">
        <v>0</v>
      </c>
      <c r="B17606" s="8" t="s">
        <v>10179</v>
      </c>
      <c r="C17606" s="5">
        <v>10.84</v>
      </c>
    </row>
    <row r="17607" spans="1:3" x14ac:dyDescent="0.3">
      <c r="A17607" s="10" t="s">
        <v>0</v>
      </c>
      <c r="B17607" s="8" t="s">
        <v>10180</v>
      </c>
      <c r="C17607" s="5">
        <v>4.9400000000000004</v>
      </c>
    </row>
    <row r="17608" spans="1:3" x14ac:dyDescent="0.3">
      <c r="A17608" s="10" t="s">
        <v>0</v>
      </c>
      <c r="B17608" s="8" t="s">
        <v>10181</v>
      </c>
      <c r="C17608" s="5">
        <v>13.23</v>
      </c>
    </row>
    <row r="17609" spans="1:3" x14ac:dyDescent="0.3">
      <c r="A17609" s="10" t="s">
        <v>0</v>
      </c>
      <c r="B17609" s="8" t="s">
        <v>10182</v>
      </c>
      <c r="C17609" s="5">
        <v>13.25</v>
      </c>
    </row>
    <row r="17610" spans="1:3" x14ac:dyDescent="0.3">
      <c r="A17610" s="10" t="s">
        <v>0</v>
      </c>
      <c r="B17610" s="8" t="s">
        <v>10183</v>
      </c>
      <c r="C17610" s="5">
        <v>5.49</v>
      </c>
    </row>
    <row r="17611" spans="1:3" x14ac:dyDescent="0.3">
      <c r="A17611" s="10" t="s">
        <v>0</v>
      </c>
      <c r="B17611" s="8" t="s">
        <v>10184</v>
      </c>
      <c r="C17611" s="5">
        <v>12.94</v>
      </c>
    </row>
    <row r="17612" spans="1:3" x14ac:dyDescent="0.3">
      <c r="A17612" s="10" t="s">
        <v>0</v>
      </c>
      <c r="B17612" s="8" t="s">
        <v>10185</v>
      </c>
      <c r="C17612" s="5">
        <v>10.64</v>
      </c>
    </row>
    <row r="17613" spans="1:3" x14ac:dyDescent="0.3">
      <c r="A17613" s="10" t="s">
        <v>0</v>
      </c>
      <c r="B17613" s="8" t="s">
        <v>10186</v>
      </c>
      <c r="C17613" s="5">
        <v>14.26</v>
      </c>
    </row>
    <row r="17614" spans="1:3" x14ac:dyDescent="0.3">
      <c r="A17614" s="10" t="s">
        <v>0</v>
      </c>
      <c r="B17614" s="8" t="s">
        <v>10187</v>
      </c>
      <c r="C17614" s="5">
        <v>9.66</v>
      </c>
    </row>
    <row r="17615" spans="1:3" x14ac:dyDescent="0.3">
      <c r="A17615" s="10" t="s">
        <v>0</v>
      </c>
      <c r="B17615" s="8" t="s">
        <v>10188</v>
      </c>
      <c r="C17615" s="5">
        <v>14.26</v>
      </c>
    </row>
    <row r="17616" spans="1:3" x14ac:dyDescent="0.3">
      <c r="A17616" s="10" t="s">
        <v>0</v>
      </c>
      <c r="B17616" s="8" t="s">
        <v>10189</v>
      </c>
      <c r="C17616" s="5">
        <v>10.26</v>
      </c>
    </row>
    <row r="17617" spans="1:3" x14ac:dyDescent="0.3">
      <c r="A17617" s="10" t="s">
        <v>0</v>
      </c>
      <c r="B17617" s="8" t="s">
        <v>10190</v>
      </c>
      <c r="C17617" s="5">
        <v>31.24</v>
      </c>
    </row>
    <row r="17618" spans="1:3" x14ac:dyDescent="0.3">
      <c r="A17618" s="10" t="s">
        <v>0</v>
      </c>
      <c r="B17618" s="8" t="s">
        <v>10191</v>
      </c>
      <c r="C17618" s="5">
        <v>28.98</v>
      </c>
    </row>
    <row r="17619" spans="1:3" x14ac:dyDescent="0.3">
      <c r="A17619" s="10" t="s">
        <v>0</v>
      </c>
      <c r="B17619" s="8" t="s">
        <v>10192</v>
      </c>
      <c r="C17619" s="5">
        <v>6.05</v>
      </c>
    </row>
    <row r="17620" spans="1:3" x14ac:dyDescent="0.3">
      <c r="A17620" s="10" t="s">
        <v>0</v>
      </c>
      <c r="B17620" s="8" t="s">
        <v>10193</v>
      </c>
      <c r="C17620" s="5">
        <v>5.46</v>
      </c>
    </row>
    <row r="17621" spans="1:3" x14ac:dyDescent="0.3">
      <c r="A17621" s="10" t="s">
        <v>0</v>
      </c>
      <c r="B17621" s="8" t="s">
        <v>57714</v>
      </c>
      <c r="C17621" s="5">
        <v>12.42</v>
      </c>
    </row>
    <row r="17622" spans="1:3" x14ac:dyDescent="0.3">
      <c r="A17622" s="10" t="s">
        <v>0</v>
      </c>
      <c r="B17622" s="8" t="s">
        <v>10194</v>
      </c>
      <c r="C17622" s="5">
        <v>60.63</v>
      </c>
    </row>
    <row r="17623" spans="1:3" x14ac:dyDescent="0.3">
      <c r="A17623" s="10" t="s">
        <v>0</v>
      </c>
      <c r="B17623" s="8" t="s">
        <v>10195</v>
      </c>
      <c r="C17623" s="5">
        <v>60.63</v>
      </c>
    </row>
    <row r="17624" spans="1:3" x14ac:dyDescent="0.3">
      <c r="A17624" s="10" t="s">
        <v>0</v>
      </c>
      <c r="B17624" s="8" t="s">
        <v>10196</v>
      </c>
      <c r="C17624" s="5">
        <v>3.61</v>
      </c>
    </row>
    <row r="17625" spans="1:3" x14ac:dyDescent="0.3">
      <c r="A17625" s="10" t="s">
        <v>0</v>
      </c>
      <c r="B17625" s="8" t="s">
        <v>63624</v>
      </c>
      <c r="C17625" s="5">
        <v>54.25</v>
      </c>
    </row>
    <row r="17626" spans="1:3" x14ac:dyDescent="0.3">
      <c r="A17626" s="10" t="s">
        <v>0</v>
      </c>
      <c r="B17626" s="8" t="s">
        <v>10197</v>
      </c>
      <c r="C17626" s="5">
        <v>4.2699999999999996</v>
      </c>
    </row>
    <row r="17627" spans="1:3" x14ac:dyDescent="0.3">
      <c r="A17627" s="10" t="s">
        <v>0</v>
      </c>
      <c r="B17627" s="8" t="s">
        <v>10198</v>
      </c>
      <c r="C17627" s="5">
        <v>3.96</v>
      </c>
    </row>
    <row r="17628" spans="1:3" x14ac:dyDescent="0.3">
      <c r="A17628" s="10" t="s">
        <v>0</v>
      </c>
      <c r="B17628" s="8" t="s">
        <v>10199</v>
      </c>
      <c r="C17628" s="5">
        <v>3.73</v>
      </c>
    </row>
    <row r="17629" spans="1:3" x14ac:dyDescent="0.3">
      <c r="A17629" s="10" t="s">
        <v>0</v>
      </c>
      <c r="B17629" s="8" t="s">
        <v>10200</v>
      </c>
      <c r="C17629" s="5">
        <v>2.81</v>
      </c>
    </row>
    <row r="17630" spans="1:3" x14ac:dyDescent="0.3">
      <c r="A17630" s="10" t="s">
        <v>0</v>
      </c>
      <c r="B17630" s="8" t="s">
        <v>10201</v>
      </c>
      <c r="C17630" s="5">
        <v>107.7</v>
      </c>
    </row>
    <row r="17631" spans="1:3" x14ac:dyDescent="0.3">
      <c r="A17631" s="10" t="s">
        <v>0</v>
      </c>
      <c r="B17631" s="8" t="s">
        <v>10202</v>
      </c>
      <c r="C17631" s="5">
        <v>121.93</v>
      </c>
    </row>
    <row r="17632" spans="1:3" x14ac:dyDescent="0.3">
      <c r="A17632" s="10" t="s">
        <v>0</v>
      </c>
      <c r="B17632" s="8" t="s">
        <v>10203</v>
      </c>
      <c r="C17632" s="5">
        <v>264.56</v>
      </c>
    </row>
    <row r="17633" spans="1:3" x14ac:dyDescent="0.3">
      <c r="A17633" s="10" t="s">
        <v>0</v>
      </c>
      <c r="B17633" s="8" t="s">
        <v>10204</v>
      </c>
      <c r="C17633" s="5">
        <v>197.01</v>
      </c>
    </row>
    <row r="17634" spans="1:3" x14ac:dyDescent="0.3">
      <c r="A17634" s="10" t="s">
        <v>0</v>
      </c>
      <c r="B17634" s="8" t="s">
        <v>10205</v>
      </c>
      <c r="C17634" s="5">
        <v>47.88</v>
      </c>
    </row>
    <row r="17635" spans="1:3" x14ac:dyDescent="0.3">
      <c r="A17635" s="10" t="s">
        <v>0</v>
      </c>
      <c r="B17635" s="8" t="s">
        <v>10206</v>
      </c>
      <c r="C17635" s="5">
        <v>10.01</v>
      </c>
    </row>
    <row r="17636" spans="1:3" x14ac:dyDescent="0.3">
      <c r="A17636" s="10" t="s">
        <v>0</v>
      </c>
      <c r="B17636" s="8" t="s">
        <v>10207</v>
      </c>
      <c r="C17636" s="5">
        <v>1.79</v>
      </c>
    </row>
    <row r="17637" spans="1:3" x14ac:dyDescent="0.3">
      <c r="A17637" s="10" t="s">
        <v>0</v>
      </c>
      <c r="B17637" s="8" t="s">
        <v>10208</v>
      </c>
      <c r="C17637" s="5">
        <v>1.79</v>
      </c>
    </row>
    <row r="17638" spans="1:3" x14ac:dyDescent="0.3">
      <c r="A17638" s="10" t="s">
        <v>0</v>
      </c>
      <c r="B17638" s="8" t="s">
        <v>10209</v>
      </c>
      <c r="C17638" s="5">
        <v>7.7</v>
      </c>
    </row>
    <row r="17639" spans="1:3" x14ac:dyDescent="0.3">
      <c r="A17639" s="10" t="s">
        <v>0</v>
      </c>
      <c r="B17639" s="8" t="s">
        <v>10210</v>
      </c>
      <c r="C17639" s="5">
        <v>8.0299999999999994</v>
      </c>
    </row>
    <row r="17640" spans="1:3" x14ac:dyDescent="0.3">
      <c r="A17640" s="10" t="s">
        <v>0</v>
      </c>
      <c r="B17640" s="8" t="s">
        <v>10211</v>
      </c>
      <c r="C17640" s="5">
        <v>6.97</v>
      </c>
    </row>
    <row r="17641" spans="1:3" x14ac:dyDescent="0.3">
      <c r="A17641" s="10" t="s">
        <v>0</v>
      </c>
      <c r="B17641" s="8" t="s">
        <v>10212</v>
      </c>
      <c r="C17641" s="5">
        <v>7.59</v>
      </c>
    </row>
    <row r="17642" spans="1:3" x14ac:dyDescent="0.3">
      <c r="A17642" s="10" t="s">
        <v>0</v>
      </c>
      <c r="B17642" s="8" t="s">
        <v>10213</v>
      </c>
      <c r="C17642" s="5">
        <v>9.5399999999999991</v>
      </c>
    </row>
    <row r="17643" spans="1:3" x14ac:dyDescent="0.3">
      <c r="A17643" s="10" t="s">
        <v>0</v>
      </c>
      <c r="B17643" s="8" t="s">
        <v>10214</v>
      </c>
      <c r="C17643" s="5">
        <v>7.5</v>
      </c>
    </row>
    <row r="17644" spans="1:3" x14ac:dyDescent="0.3">
      <c r="A17644" s="10" t="s">
        <v>0</v>
      </c>
      <c r="B17644" s="8" t="s">
        <v>10215</v>
      </c>
      <c r="C17644" s="5">
        <v>7.75</v>
      </c>
    </row>
    <row r="17645" spans="1:3" x14ac:dyDescent="0.3">
      <c r="A17645" s="10" t="s">
        <v>0</v>
      </c>
      <c r="B17645" s="8" t="s">
        <v>10216</v>
      </c>
      <c r="C17645" s="5">
        <v>7.63</v>
      </c>
    </row>
    <row r="17646" spans="1:3" x14ac:dyDescent="0.3">
      <c r="A17646" s="10" t="s">
        <v>0</v>
      </c>
      <c r="B17646" s="8" t="s">
        <v>10217</v>
      </c>
      <c r="C17646" s="5">
        <v>8.51</v>
      </c>
    </row>
    <row r="17647" spans="1:3" x14ac:dyDescent="0.3">
      <c r="A17647" s="10" t="s">
        <v>0</v>
      </c>
      <c r="B17647" s="8" t="s">
        <v>10218</v>
      </c>
      <c r="C17647" s="5">
        <v>2.89</v>
      </c>
    </row>
    <row r="17648" spans="1:3" x14ac:dyDescent="0.3">
      <c r="A17648" s="10" t="s">
        <v>0</v>
      </c>
      <c r="B17648" s="8" t="s">
        <v>10219</v>
      </c>
      <c r="C17648" s="5">
        <v>8.58</v>
      </c>
    </row>
    <row r="17649" spans="1:3" x14ac:dyDescent="0.3">
      <c r="A17649" s="10" t="s">
        <v>0</v>
      </c>
      <c r="B17649" s="8" t="s">
        <v>10220</v>
      </c>
      <c r="C17649" s="5">
        <v>8.58</v>
      </c>
    </row>
    <row r="17650" spans="1:3" x14ac:dyDescent="0.3">
      <c r="A17650" s="10" t="s">
        <v>0</v>
      </c>
      <c r="B17650" s="8" t="s">
        <v>10221</v>
      </c>
      <c r="C17650" s="5">
        <v>5.46</v>
      </c>
    </row>
    <row r="17651" spans="1:3" x14ac:dyDescent="0.3">
      <c r="A17651" s="10" t="s">
        <v>0</v>
      </c>
      <c r="B17651" s="8" t="s">
        <v>61732</v>
      </c>
      <c r="C17651" s="5">
        <v>415.63</v>
      </c>
    </row>
    <row r="17652" spans="1:3" x14ac:dyDescent="0.3">
      <c r="A17652" s="10" t="s">
        <v>0</v>
      </c>
      <c r="B17652" s="8" t="s">
        <v>10222</v>
      </c>
      <c r="C17652" s="5">
        <v>145.99</v>
      </c>
    </row>
    <row r="17653" spans="1:3" x14ac:dyDescent="0.3">
      <c r="A17653" s="10" t="s">
        <v>0</v>
      </c>
      <c r="B17653" s="8" t="s">
        <v>10223</v>
      </c>
      <c r="C17653" s="5">
        <v>93.32</v>
      </c>
    </row>
    <row r="17654" spans="1:3" x14ac:dyDescent="0.3">
      <c r="A17654" s="10" t="s">
        <v>0</v>
      </c>
      <c r="B17654" s="8" t="s">
        <v>10224</v>
      </c>
      <c r="C17654" s="5">
        <v>7.14</v>
      </c>
    </row>
    <row r="17655" spans="1:3" x14ac:dyDescent="0.3">
      <c r="A17655" s="10" t="s">
        <v>0</v>
      </c>
      <c r="B17655" s="8" t="s">
        <v>56970</v>
      </c>
      <c r="C17655" s="5">
        <v>6.51</v>
      </c>
    </row>
    <row r="17656" spans="1:3" x14ac:dyDescent="0.3">
      <c r="A17656" s="10" t="s">
        <v>0</v>
      </c>
      <c r="B17656" s="8" t="s">
        <v>10225</v>
      </c>
      <c r="C17656" s="5">
        <v>7.48</v>
      </c>
    </row>
    <row r="17657" spans="1:3" x14ac:dyDescent="0.3">
      <c r="A17657" s="10" t="s">
        <v>0</v>
      </c>
      <c r="B17657" s="8" t="s">
        <v>10226</v>
      </c>
      <c r="C17657" s="5">
        <v>6.92</v>
      </c>
    </row>
    <row r="17658" spans="1:3" x14ac:dyDescent="0.3">
      <c r="A17658" s="10" t="s">
        <v>0</v>
      </c>
      <c r="B17658" s="8" t="s">
        <v>10227</v>
      </c>
      <c r="C17658" s="5">
        <v>4.5</v>
      </c>
    </row>
    <row r="17659" spans="1:3" x14ac:dyDescent="0.3">
      <c r="A17659" s="10" t="s">
        <v>0</v>
      </c>
      <c r="B17659" s="8" t="s">
        <v>10228</v>
      </c>
      <c r="C17659" s="5">
        <v>9.42</v>
      </c>
    </row>
    <row r="17660" spans="1:3" x14ac:dyDescent="0.3">
      <c r="A17660" s="10" t="s">
        <v>0</v>
      </c>
      <c r="B17660" s="8" t="s">
        <v>10229</v>
      </c>
      <c r="C17660" s="5">
        <v>9.42</v>
      </c>
    </row>
    <row r="17661" spans="1:3" x14ac:dyDescent="0.3">
      <c r="A17661" s="10" t="s">
        <v>0</v>
      </c>
      <c r="B17661" s="8" t="s">
        <v>10230</v>
      </c>
      <c r="C17661" s="5">
        <v>11.96</v>
      </c>
    </row>
    <row r="17662" spans="1:3" x14ac:dyDescent="0.3">
      <c r="A17662" s="10" t="s">
        <v>0</v>
      </c>
      <c r="B17662" s="8" t="s">
        <v>10231</v>
      </c>
      <c r="C17662" s="5">
        <v>11.96</v>
      </c>
    </row>
    <row r="17663" spans="1:3" x14ac:dyDescent="0.3">
      <c r="A17663" s="10" t="s">
        <v>0</v>
      </c>
      <c r="B17663" s="8" t="s">
        <v>10232</v>
      </c>
      <c r="C17663" s="5">
        <v>10.18</v>
      </c>
    </row>
    <row r="17664" spans="1:3" x14ac:dyDescent="0.3">
      <c r="A17664" s="10" t="s">
        <v>0</v>
      </c>
      <c r="B17664" s="8" t="s">
        <v>10233</v>
      </c>
      <c r="C17664" s="5">
        <v>10.18</v>
      </c>
    </row>
    <row r="17665" spans="1:3" x14ac:dyDescent="0.3">
      <c r="A17665" s="10" t="s">
        <v>0</v>
      </c>
      <c r="B17665" s="8" t="s">
        <v>10234</v>
      </c>
      <c r="C17665" s="5">
        <v>1.03</v>
      </c>
    </row>
    <row r="17666" spans="1:3" x14ac:dyDescent="0.3">
      <c r="A17666" s="10" t="s">
        <v>0</v>
      </c>
      <c r="B17666" s="8" t="s">
        <v>10235</v>
      </c>
      <c r="C17666" s="5">
        <v>8.17</v>
      </c>
    </row>
    <row r="17667" spans="1:3" x14ac:dyDescent="0.3">
      <c r="A17667" s="10" t="s">
        <v>0</v>
      </c>
      <c r="B17667" s="8" t="s">
        <v>60207</v>
      </c>
      <c r="C17667" s="5">
        <v>40.07</v>
      </c>
    </row>
    <row r="17668" spans="1:3" x14ac:dyDescent="0.3">
      <c r="A17668" s="10" t="s">
        <v>0</v>
      </c>
      <c r="B17668" s="8" t="s">
        <v>10236</v>
      </c>
      <c r="C17668" s="5">
        <v>6.56</v>
      </c>
    </row>
    <row r="17669" spans="1:3" x14ac:dyDescent="0.3">
      <c r="A17669" s="10" t="s">
        <v>0</v>
      </c>
      <c r="B17669" s="8" t="s">
        <v>10237</v>
      </c>
      <c r="C17669" s="5">
        <v>30.8</v>
      </c>
    </row>
    <row r="17670" spans="1:3" x14ac:dyDescent="0.3">
      <c r="A17670" s="10" t="s">
        <v>0</v>
      </c>
      <c r="B17670" s="8" t="s">
        <v>10238</v>
      </c>
      <c r="C17670" s="5">
        <v>34.25</v>
      </c>
    </row>
    <row r="17671" spans="1:3" x14ac:dyDescent="0.3">
      <c r="A17671" s="10" t="s">
        <v>0</v>
      </c>
      <c r="B17671" s="8" t="s">
        <v>10239</v>
      </c>
      <c r="C17671" s="5">
        <v>3.83</v>
      </c>
    </row>
    <row r="17672" spans="1:3" x14ac:dyDescent="0.3">
      <c r="A17672" s="10" t="s">
        <v>0</v>
      </c>
      <c r="B17672" s="8" t="s">
        <v>10240</v>
      </c>
      <c r="C17672" s="5">
        <v>6.81</v>
      </c>
    </row>
    <row r="17673" spans="1:3" x14ac:dyDescent="0.3">
      <c r="A17673" s="10" t="s">
        <v>0</v>
      </c>
      <c r="B17673" s="8" t="s">
        <v>10241</v>
      </c>
      <c r="C17673" s="5">
        <v>15.25</v>
      </c>
    </row>
    <row r="17674" spans="1:3" x14ac:dyDescent="0.3">
      <c r="A17674" s="10" t="s">
        <v>0</v>
      </c>
      <c r="B17674" s="8" t="s">
        <v>10242</v>
      </c>
      <c r="C17674" s="5">
        <v>14.2</v>
      </c>
    </row>
    <row r="17675" spans="1:3" x14ac:dyDescent="0.3">
      <c r="A17675" s="10" t="s">
        <v>0</v>
      </c>
      <c r="B17675" s="8" t="s">
        <v>10243</v>
      </c>
      <c r="C17675" s="5">
        <v>15.57</v>
      </c>
    </row>
    <row r="17676" spans="1:3" x14ac:dyDescent="0.3">
      <c r="A17676" s="10" t="s">
        <v>0</v>
      </c>
      <c r="B17676" s="8" t="s">
        <v>10244</v>
      </c>
      <c r="C17676" s="5">
        <v>20.37</v>
      </c>
    </row>
    <row r="17677" spans="1:3" x14ac:dyDescent="0.3">
      <c r="A17677" s="10" t="s">
        <v>0</v>
      </c>
      <c r="B17677" s="8" t="s">
        <v>10245</v>
      </c>
      <c r="C17677" s="5">
        <v>49.41</v>
      </c>
    </row>
    <row r="17678" spans="1:3" x14ac:dyDescent="0.3">
      <c r="A17678" s="10" t="s">
        <v>0</v>
      </c>
      <c r="B17678" s="8" t="s">
        <v>57978</v>
      </c>
      <c r="C17678" s="5">
        <v>14.64</v>
      </c>
    </row>
    <row r="17679" spans="1:3" x14ac:dyDescent="0.3">
      <c r="A17679" s="10" t="s">
        <v>0</v>
      </c>
      <c r="B17679" s="8" t="s">
        <v>10246</v>
      </c>
      <c r="C17679" s="5">
        <v>12.77</v>
      </c>
    </row>
    <row r="17680" spans="1:3" x14ac:dyDescent="0.3">
      <c r="A17680" s="10" t="s">
        <v>0</v>
      </c>
      <c r="B17680" s="8" t="s">
        <v>10247</v>
      </c>
      <c r="C17680" s="5">
        <v>15.29</v>
      </c>
    </row>
    <row r="17681" spans="1:3" x14ac:dyDescent="0.3">
      <c r="A17681" s="10" t="s">
        <v>0</v>
      </c>
      <c r="B17681" s="8" t="s">
        <v>10248</v>
      </c>
      <c r="C17681" s="5">
        <v>22.86</v>
      </c>
    </row>
    <row r="17682" spans="1:3" x14ac:dyDescent="0.3">
      <c r="A17682" s="10" t="s">
        <v>0</v>
      </c>
      <c r="B17682" s="8" t="s">
        <v>10249</v>
      </c>
      <c r="C17682" s="5">
        <v>16.8</v>
      </c>
    </row>
    <row r="17683" spans="1:3" x14ac:dyDescent="0.3">
      <c r="A17683" s="10" t="s">
        <v>0</v>
      </c>
      <c r="B17683" s="8" t="s">
        <v>10250</v>
      </c>
      <c r="C17683" s="5">
        <v>18.170000000000002</v>
      </c>
    </row>
    <row r="17684" spans="1:3" x14ac:dyDescent="0.3">
      <c r="A17684" s="10" t="s">
        <v>0</v>
      </c>
      <c r="B17684" s="8" t="s">
        <v>10251</v>
      </c>
      <c r="C17684" s="5">
        <v>13.9</v>
      </c>
    </row>
    <row r="17685" spans="1:3" x14ac:dyDescent="0.3">
      <c r="A17685" s="10" t="s">
        <v>0</v>
      </c>
      <c r="B17685" s="8" t="s">
        <v>10252</v>
      </c>
      <c r="C17685" s="5">
        <v>15.95</v>
      </c>
    </row>
    <row r="17686" spans="1:3" x14ac:dyDescent="0.3">
      <c r="A17686" s="10" t="s">
        <v>0</v>
      </c>
      <c r="B17686" s="8" t="s">
        <v>10253</v>
      </c>
      <c r="C17686" s="5">
        <v>11.54</v>
      </c>
    </row>
    <row r="17687" spans="1:3" x14ac:dyDescent="0.3">
      <c r="A17687" s="10" t="s">
        <v>0</v>
      </c>
      <c r="B17687" s="8" t="s">
        <v>10254</v>
      </c>
      <c r="C17687" s="5">
        <v>13.82</v>
      </c>
    </row>
    <row r="17688" spans="1:3" x14ac:dyDescent="0.3">
      <c r="A17688" s="10" t="s">
        <v>0</v>
      </c>
      <c r="B17688" s="8" t="s">
        <v>10255</v>
      </c>
      <c r="C17688" s="5">
        <v>13.66</v>
      </c>
    </row>
    <row r="17689" spans="1:3" x14ac:dyDescent="0.3">
      <c r="A17689" s="10" t="s">
        <v>0</v>
      </c>
      <c r="B17689" s="8" t="s">
        <v>10256</v>
      </c>
      <c r="C17689" s="5">
        <v>11.32</v>
      </c>
    </row>
    <row r="17690" spans="1:3" x14ac:dyDescent="0.3">
      <c r="A17690" s="10" t="s">
        <v>0</v>
      </c>
      <c r="B17690" s="8" t="s">
        <v>10257</v>
      </c>
      <c r="C17690" s="5">
        <v>81.12</v>
      </c>
    </row>
    <row r="17691" spans="1:3" x14ac:dyDescent="0.3">
      <c r="A17691" s="10" t="s">
        <v>0</v>
      </c>
      <c r="B17691" s="8" t="s">
        <v>10258</v>
      </c>
      <c r="C17691" s="5">
        <v>81.12</v>
      </c>
    </row>
    <row r="17692" spans="1:3" x14ac:dyDescent="0.3">
      <c r="A17692" s="10" t="s">
        <v>0</v>
      </c>
      <c r="B17692" s="8" t="s">
        <v>61719</v>
      </c>
      <c r="C17692" s="5">
        <v>509.93</v>
      </c>
    </row>
    <row r="17693" spans="1:3" x14ac:dyDescent="0.3">
      <c r="A17693" s="10" t="s">
        <v>0</v>
      </c>
      <c r="B17693" s="8" t="s">
        <v>61718</v>
      </c>
      <c r="C17693" s="5">
        <v>637.01</v>
      </c>
    </row>
    <row r="17694" spans="1:3" x14ac:dyDescent="0.3">
      <c r="A17694" s="10" t="s">
        <v>0</v>
      </c>
      <c r="B17694" s="8" t="s">
        <v>61713</v>
      </c>
      <c r="C17694" s="5">
        <v>478.44</v>
      </c>
    </row>
    <row r="17695" spans="1:3" x14ac:dyDescent="0.3">
      <c r="A17695" s="10" t="s">
        <v>0</v>
      </c>
      <c r="B17695" s="8" t="s">
        <v>61712</v>
      </c>
      <c r="C17695" s="5">
        <v>536.61</v>
      </c>
    </row>
    <row r="17696" spans="1:3" x14ac:dyDescent="0.3">
      <c r="A17696" s="10" t="s">
        <v>0</v>
      </c>
      <c r="B17696" s="8" t="s">
        <v>10259</v>
      </c>
      <c r="C17696" s="5">
        <v>37.07</v>
      </c>
    </row>
    <row r="17697" spans="1:3" x14ac:dyDescent="0.3">
      <c r="A17697" s="10" t="s">
        <v>0</v>
      </c>
      <c r="B17697" s="8" t="s">
        <v>10260</v>
      </c>
      <c r="C17697" s="5">
        <v>14.03</v>
      </c>
    </row>
    <row r="17698" spans="1:3" x14ac:dyDescent="0.3">
      <c r="A17698" s="10" t="s">
        <v>0</v>
      </c>
      <c r="B17698" s="8" t="s">
        <v>10261</v>
      </c>
      <c r="C17698" s="5">
        <v>17.63</v>
      </c>
    </row>
    <row r="17699" spans="1:3" x14ac:dyDescent="0.3">
      <c r="A17699" s="10" t="s">
        <v>0</v>
      </c>
      <c r="B17699" s="8" t="s">
        <v>10262</v>
      </c>
      <c r="C17699" s="5">
        <v>12.01</v>
      </c>
    </row>
    <row r="17700" spans="1:3" x14ac:dyDescent="0.3">
      <c r="A17700" s="10" t="s">
        <v>0</v>
      </c>
      <c r="B17700" s="8" t="s">
        <v>10263</v>
      </c>
      <c r="C17700" s="5">
        <v>13.95</v>
      </c>
    </row>
    <row r="17701" spans="1:3" x14ac:dyDescent="0.3">
      <c r="A17701" s="10" t="s">
        <v>0</v>
      </c>
      <c r="B17701" s="8" t="s">
        <v>10264</v>
      </c>
      <c r="C17701" s="5">
        <v>13.88</v>
      </c>
    </row>
    <row r="17702" spans="1:3" x14ac:dyDescent="0.3">
      <c r="A17702" s="10" t="s">
        <v>0</v>
      </c>
      <c r="B17702" s="8" t="s">
        <v>10265</v>
      </c>
      <c r="C17702" s="5">
        <v>13.32</v>
      </c>
    </row>
    <row r="17703" spans="1:3" x14ac:dyDescent="0.3">
      <c r="A17703" s="10" t="s">
        <v>0</v>
      </c>
      <c r="B17703" s="8" t="s">
        <v>10266</v>
      </c>
      <c r="C17703" s="5">
        <v>12.81</v>
      </c>
    </row>
    <row r="17704" spans="1:3" x14ac:dyDescent="0.3">
      <c r="A17704" s="10" t="s">
        <v>0</v>
      </c>
      <c r="B17704" s="8" t="s">
        <v>10267</v>
      </c>
      <c r="C17704" s="5">
        <v>11.82</v>
      </c>
    </row>
    <row r="17705" spans="1:3" x14ac:dyDescent="0.3">
      <c r="A17705" s="10" t="s">
        <v>0</v>
      </c>
      <c r="B17705" s="8" t="s">
        <v>10268</v>
      </c>
      <c r="C17705" s="5">
        <v>13.19</v>
      </c>
    </row>
    <row r="17706" spans="1:3" x14ac:dyDescent="0.3">
      <c r="A17706" s="10" t="s">
        <v>0</v>
      </c>
      <c r="B17706" s="8" t="s">
        <v>10269</v>
      </c>
      <c r="C17706" s="5">
        <v>144.41999999999999</v>
      </c>
    </row>
    <row r="17707" spans="1:3" x14ac:dyDescent="0.3">
      <c r="A17707" s="10" t="s">
        <v>0</v>
      </c>
      <c r="B17707" s="8" t="s">
        <v>10270</v>
      </c>
      <c r="C17707" s="5">
        <v>13.86</v>
      </c>
    </row>
    <row r="17708" spans="1:3" x14ac:dyDescent="0.3">
      <c r="A17708" s="10" t="s">
        <v>0</v>
      </c>
      <c r="B17708" s="8" t="s">
        <v>10271</v>
      </c>
      <c r="C17708" s="5">
        <v>16.38</v>
      </c>
    </row>
    <row r="17709" spans="1:3" x14ac:dyDescent="0.3">
      <c r="A17709" s="10" t="s">
        <v>0</v>
      </c>
      <c r="B17709" s="8" t="s">
        <v>10272</v>
      </c>
      <c r="C17709" s="5">
        <v>18.25</v>
      </c>
    </row>
    <row r="17710" spans="1:3" x14ac:dyDescent="0.3">
      <c r="A17710" s="10" t="s">
        <v>0</v>
      </c>
      <c r="B17710" s="8" t="s">
        <v>10273</v>
      </c>
      <c r="C17710" s="5">
        <v>12.94</v>
      </c>
    </row>
    <row r="17711" spans="1:3" x14ac:dyDescent="0.3">
      <c r="A17711" s="10" t="s">
        <v>0</v>
      </c>
      <c r="B17711" s="8" t="s">
        <v>58446</v>
      </c>
      <c r="C17711" s="5">
        <v>6.22</v>
      </c>
    </row>
    <row r="17712" spans="1:3" x14ac:dyDescent="0.3">
      <c r="A17712" s="10" t="s">
        <v>0</v>
      </c>
      <c r="B17712" s="8" t="s">
        <v>10274</v>
      </c>
      <c r="C17712" s="5">
        <v>12.81</v>
      </c>
    </row>
    <row r="17713" spans="1:3" x14ac:dyDescent="0.3">
      <c r="A17713" s="10" t="s">
        <v>0</v>
      </c>
      <c r="B17713" s="8" t="s">
        <v>10275</v>
      </c>
      <c r="C17713" s="5">
        <v>14.84</v>
      </c>
    </row>
    <row r="17714" spans="1:3" x14ac:dyDescent="0.3">
      <c r="A17714" s="10" t="s">
        <v>0</v>
      </c>
      <c r="B17714" s="8" t="s">
        <v>10276</v>
      </c>
      <c r="C17714" s="5">
        <v>12.69</v>
      </c>
    </row>
    <row r="17715" spans="1:3" x14ac:dyDescent="0.3">
      <c r="A17715" s="10" t="s">
        <v>0</v>
      </c>
      <c r="B17715" s="8" t="s">
        <v>10277</v>
      </c>
      <c r="C17715" s="5">
        <v>5.36</v>
      </c>
    </row>
    <row r="17716" spans="1:3" x14ac:dyDescent="0.3">
      <c r="A17716" s="10" t="s">
        <v>0</v>
      </c>
      <c r="B17716" s="8" t="s">
        <v>10278</v>
      </c>
      <c r="C17716" s="5">
        <v>6.09</v>
      </c>
    </row>
    <row r="17717" spans="1:3" x14ac:dyDescent="0.3">
      <c r="A17717" s="10" t="s">
        <v>0</v>
      </c>
      <c r="B17717" s="8" t="s">
        <v>10279</v>
      </c>
      <c r="C17717" s="5">
        <v>7.83</v>
      </c>
    </row>
    <row r="17718" spans="1:3" x14ac:dyDescent="0.3">
      <c r="A17718" s="10" t="s">
        <v>0</v>
      </c>
      <c r="B17718" s="8" t="s">
        <v>10280</v>
      </c>
      <c r="C17718" s="5">
        <v>7.83</v>
      </c>
    </row>
    <row r="17719" spans="1:3" x14ac:dyDescent="0.3">
      <c r="A17719" s="10" t="s">
        <v>0</v>
      </c>
      <c r="B17719" s="8" t="s">
        <v>10281</v>
      </c>
      <c r="C17719" s="5">
        <v>6.98</v>
      </c>
    </row>
    <row r="17720" spans="1:3" x14ac:dyDescent="0.3">
      <c r="A17720" s="10" t="s">
        <v>0</v>
      </c>
      <c r="B17720" s="8" t="s">
        <v>10282</v>
      </c>
      <c r="C17720" s="5">
        <v>6.95</v>
      </c>
    </row>
    <row r="17721" spans="1:3" x14ac:dyDescent="0.3">
      <c r="A17721" s="10" t="s">
        <v>0</v>
      </c>
      <c r="B17721" s="8" t="s">
        <v>10283</v>
      </c>
      <c r="C17721" s="5">
        <v>56.18</v>
      </c>
    </row>
    <row r="17722" spans="1:3" x14ac:dyDescent="0.3">
      <c r="A17722" s="10" t="s">
        <v>0</v>
      </c>
      <c r="B17722" s="8" t="s">
        <v>10284</v>
      </c>
      <c r="C17722" s="5">
        <v>7.5</v>
      </c>
    </row>
    <row r="17723" spans="1:3" x14ac:dyDescent="0.3">
      <c r="A17723" s="10" t="s">
        <v>0</v>
      </c>
      <c r="B17723" s="8" t="s">
        <v>10285</v>
      </c>
      <c r="C17723" s="5">
        <v>7.5</v>
      </c>
    </row>
    <row r="17724" spans="1:3" x14ac:dyDescent="0.3">
      <c r="A17724" s="10" t="s">
        <v>0</v>
      </c>
      <c r="B17724" s="8" t="s">
        <v>10286</v>
      </c>
      <c r="C17724" s="5">
        <v>7.36</v>
      </c>
    </row>
    <row r="17725" spans="1:3" x14ac:dyDescent="0.3">
      <c r="A17725" s="10" t="s">
        <v>0</v>
      </c>
      <c r="B17725" s="8" t="s">
        <v>10287</v>
      </c>
      <c r="C17725" s="5">
        <v>7.36</v>
      </c>
    </row>
    <row r="17726" spans="1:3" x14ac:dyDescent="0.3">
      <c r="A17726" s="10" t="s">
        <v>0</v>
      </c>
      <c r="B17726" s="8" t="s">
        <v>10288</v>
      </c>
      <c r="C17726" s="5">
        <v>8.27</v>
      </c>
    </row>
    <row r="17727" spans="1:3" x14ac:dyDescent="0.3">
      <c r="A17727" s="10" t="s">
        <v>0</v>
      </c>
      <c r="B17727" s="8" t="s">
        <v>10289</v>
      </c>
      <c r="C17727" s="5">
        <v>9.93</v>
      </c>
    </row>
    <row r="17728" spans="1:3" x14ac:dyDescent="0.3">
      <c r="A17728" s="10" t="s">
        <v>0</v>
      </c>
      <c r="B17728" s="8" t="s">
        <v>10290</v>
      </c>
      <c r="C17728" s="5">
        <v>9.06</v>
      </c>
    </row>
    <row r="17729" spans="1:3" x14ac:dyDescent="0.3">
      <c r="A17729" s="10" t="s">
        <v>0</v>
      </c>
      <c r="B17729" s="8" t="s">
        <v>10291</v>
      </c>
      <c r="C17729" s="5">
        <v>10.09</v>
      </c>
    </row>
    <row r="17730" spans="1:3" x14ac:dyDescent="0.3">
      <c r="A17730" s="10" t="s">
        <v>0</v>
      </c>
      <c r="B17730" s="8" t="s">
        <v>10292</v>
      </c>
      <c r="C17730" s="5">
        <v>6.88</v>
      </c>
    </row>
    <row r="17731" spans="1:3" x14ac:dyDescent="0.3">
      <c r="A17731" s="10" t="s">
        <v>0</v>
      </c>
      <c r="B17731" s="8" t="s">
        <v>10293</v>
      </c>
      <c r="C17731" s="5">
        <v>16.29</v>
      </c>
    </row>
    <row r="17732" spans="1:3" x14ac:dyDescent="0.3">
      <c r="A17732" s="10" t="s">
        <v>0</v>
      </c>
      <c r="B17732" s="8" t="s">
        <v>10294</v>
      </c>
      <c r="C17732" s="5">
        <v>15.4</v>
      </c>
    </row>
    <row r="17733" spans="1:3" x14ac:dyDescent="0.3">
      <c r="A17733" s="10" t="s">
        <v>0</v>
      </c>
      <c r="B17733" s="8" t="s">
        <v>10295</v>
      </c>
      <c r="C17733" s="5">
        <v>13.78</v>
      </c>
    </row>
    <row r="17734" spans="1:3" x14ac:dyDescent="0.3">
      <c r="A17734" s="10" t="s">
        <v>0</v>
      </c>
      <c r="B17734" s="8" t="s">
        <v>10296</v>
      </c>
      <c r="C17734" s="5">
        <v>20.8</v>
      </c>
    </row>
    <row r="17735" spans="1:3" x14ac:dyDescent="0.3">
      <c r="A17735" s="10" t="s">
        <v>0</v>
      </c>
      <c r="B17735" s="8" t="s">
        <v>10297</v>
      </c>
      <c r="C17735" s="5">
        <v>19.670000000000002</v>
      </c>
    </row>
    <row r="17736" spans="1:3" x14ac:dyDescent="0.3">
      <c r="A17736" s="10" t="s">
        <v>0</v>
      </c>
      <c r="B17736" s="8" t="s">
        <v>10298</v>
      </c>
      <c r="C17736" s="5">
        <v>17.62</v>
      </c>
    </row>
    <row r="17737" spans="1:3" x14ac:dyDescent="0.3">
      <c r="A17737" s="10" t="s">
        <v>0</v>
      </c>
      <c r="B17737" s="8" t="s">
        <v>10299</v>
      </c>
      <c r="C17737" s="5">
        <v>13.92</v>
      </c>
    </row>
    <row r="17738" spans="1:3" x14ac:dyDescent="0.3">
      <c r="A17738" s="10" t="s">
        <v>0</v>
      </c>
      <c r="B17738" s="8" t="s">
        <v>10300</v>
      </c>
      <c r="C17738" s="5">
        <v>9.58</v>
      </c>
    </row>
    <row r="17739" spans="1:3" x14ac:dyDescent="0.3">
      <c r="A17739" s="10" t="s">
        <v>0</v>
      </c>
      <c r="B17739" s="8" t="s">
        <v>10301</v>
      </c>
      <c r="C17739" s="5">
        <v>10.86</v>
      </c>
    </row>
    <row r="17740" spans="1:3" x14ac:dyDescent="0.3">
      <c r="A17740" s="10" t="s">
        <v>0</v>
      </c>
      <c r="B17740" s="8" t="s">
        <v>59761</v>
      </c>
      <c r="C17740" s="5">
        <v>32.69</v>
      </c>
    </row>
    <row r="17741" spans="1:3" x14ac:dyDescent="0.3">
      <c r="A17741" s="10" t="s">
        <v>0</v>
      </c>
      <c r="B17741" s="8" t="s">
        <v>10302</v>
      </c>
      <c r="C17741" s="5">
        <v>13.73</v>
      </c>
    </row>
    <row r="17742" spans="1:3" x14ac:dyDescent="0.3">
      <c r="A17742" s="10" t="s">
        <v>0</v>
      </c>
      <c r="B17742" s="8" t="s">
        <v>10303</v>
      </c>
      <c r="C17742" s="5">
        <v>13.65</v>
      </c>
    </row>
    <row r="17743" spans="1:3" x14ac:dyDescent="0.3">
      <c r="A17743" s="10" t="s">
        <v>0</v>
      </c>
      <c r="B17743" s="8" t="s">
        <v>10304</v>
      </c>
      <c r="C17743" s="5">
        <v>15.69</v>
      </c>
    </row>
    <row r="17744" spans="1:3" x14ac:dyDescent="0.3">
      <c r="A17744" s="10" t="s">
        <v>0</v>
      </c>
      <c r="B17744" s="8" t="s">
        <v>10305</v>
      </c>
      <c r="C17744" s="5">
        <v>15.41</v>
      </c>
    </row>
    <row r="17745" spans="1:3" x14ac:dyDescent="0.3">
      <c r="A17745" s="10" t="s">
        <v>0</v>
      </c>
      <c r="B17745" s="8" t="s">
        <v>10306</v>
      </c>
      <c r="C17745" s="5">
        <v>12.76</v>
      </c>
    </row>
    <row r="17746" spans="1:3" x14ac:dyDescent="0.3">
      <c r="A17746" s="10" t="s">
        <v>0</v>
      </c>
      <c r="B17746" s="8" t="s">
        <v>10307</v>
      </c>
      <c r="C17746" s="5">
        <v>18.75</v>
      </c>
    </row>
    <row r="17747" spans="1:3" x14ac:dyDescent="0.3">
      <c r="A17747" s="10" t="s">
        <v>0</v>
      </c>
      <c r="B17747" s="8" t="s">
        <v>10308</v>
      </c>
      <c r="C17747" s="5">
        <v>17.149999999999999</v>
      </c>
    </row>
    <row r="17748" spans="1:3" x14ac:dyDescent="0.3">
      <c r="A17748" s="10" t="s">
        <v>0</v>
      </c>
      <c r="B17748" s="8" t="s">
        <v>10309</v>
      </c>
      <c r="C17748" s="5">
        <v>20.079999999999998</v>
      </c>
    </row>
    <row r="17749" spans="1:3" x14ac:dyDescent="0.3">
      <c r="A17749" s="10" t="s">
        <v>0</v>
      </c>
      <c r="B17749" s="8" t="s">
        <v>10310</v>
      </c>
      <c r="C17749" s="5">
        <v>11.33</v>
      </c>
    </row>
    <row r="17750" spans="1:3" x14ac:dyDescent="0.3">
      <c r="A17750" s="10" t="s">
        <v>0</v>
      </c>
      <c r="B17750" s="8" t="s">
        <v>10311</v>
      </c>
      <c r="C17750" s="5">
        <v>15.79</v>
      </c>
    </row>
    <row r="17751" spans="1:3" x14ac:dyDescent="0.3">
      <c r="A17751" s="10" t="s">
        <v>0</v>
      </c>
      <c r="B17751" s="8" t="s">
        <v>10312</v>
      </c>
      <c r="C17751" s="5">
        <v>15.74</v>
      </c>
    </row>
    <row r="17752" spans="1:3" x14ac:dyDescent="0.3">
      <c r="A17752" s="10" t="s">
        <v>0</v>
      </c>
      <c r="B17752" s="8" t="s">
        <v>10313</v>
      </c>
      <c r="C17752" s="5">
        <v>9.93</v>
      </c>
    </row>
    <row r="17753" spans="1:3" x14ac:dyDescent="0.3">
      <c r="A17753" s="10" t="s">
        <v>0</v>
      </c>
      <c r="B17753" s="8" t="s">
        <v>10314</v>
      </c>
      <c r="C17753" s="5">
        <v>56.84</v>
      </c>
    </row>
    <row r="17754" spans="1:3" x14ac:dyDescent="0.3">
      <c r="A17754" s="10" t="s">
        <v>0</v>
      </c>
      <c r="B17754" s="8" t="s">
        <v>10315</v>
      </c>
      <c r="C17754" s="5">
        <v>38.51</v>
      </c>
    </row>
    <row r="17755" spans="1:3" x14ac:dyDescent="0.3">
      <c r="A17755" s="10" t="s">
        <v>0</v>
      </c>
      <c r="B17755" s="8" t="s">
        <v>10316</v>
      </c>
      <c r="C17755" s="5">
        <v>38.51</v>
      </c>
    </row>
    <row r="17756" spans="1:3" x14ac:dyDescent="0.3">
      <c r="A17756" s="10" t="s">
        <v>0</v>
      </c>
      <c r="B17756" s="8" t="s">
        <v>10317</v>
      </c>
      <c r="C17756" s="5">
        <v>7.48</v>
      </c>
    </row>
    <row r="17757" spans="1:3" x14ac:dyDescent="0.3">
      <c r="A17757" s="10" t="s">
        <v>0</v>
      </c>
      <c r="B17757" s="8" t="s">
        <v>10318</v>
      </c>
      <c r="C17757" s="5">
        <v>8.27</v>
      </c>
    </row>
    <row r="17758" spans="1:3" x14ac:dyDescent="0.3">
      <c r="A17758" s="10" t="s">
        <v>0</v>
      </c>
      <c r="B17758" s="8" t="s">
        <v>10319</v>
      </c>
      <c r="C17758" s="5">
        <v>5.9</v>
      </c>
    </row>
    <row r="17759" spans="1:3" x14ac:dyDescent="0.3">
      <c r="A17759" s="10" t="s">
        <v>0</v>
      </c>
      <c r="B17759" s="8" t="s">
        <v>10320</v>
      </c>
      <c r="C17759" s="5">
        <v>2.64</v>
      </c>
    </row>
    <row r="17760" spans="1:3" x14ac:dyDescent="0.3">
      <c r="A17760" s="10" t="s">
        <v>0</v>
      </c>
      <c r="B17760" s="8" t="s">
        <v>10321</v>
      </c>
      <c r="C17760" s="5">
        <v>3.03</v>
      </c>
    </row>
    <row r="17761" spans="1:3" x14ac:dyDescent="0.3">
      <c r="A17761" s="10" t="s">
        <v>0</v>
      </c>
      <c r="B17761" s="8" t="s">
        <v>60201</v>
      </c>
      <c r="C17761" s="5">
        <v>40.65</v>
      </c>
    </row>
    <row r="17762" spans="1:3" x14ac:dyDescent="0.3">
      <c r="A17762" s="10" t="s">
        <v>0</v>
      </c>
      <c r="B17762" s="8" t="s">
        <v>10322</v>
      </c>
      <c r="C17762" s="5">
        <v>311.58</v>
      </c>
    </row>
    <row r="17763" spans="1:3" x14ac:dyDescent="0.3">
      <c r="A17763" s="10" t="s">
        <v>0</v>
      </c>
      <c r="B17763" s="8" t="s">
        <v>10323</v>
      </c>
      <c r="C17763" s="5">
        <v>52.25</v>
      </c>
    </row>
    <row r="17764" spans="1:3" x14ac:dyDescent="0.3">
      <c r="A17764" s="10" t="s">
        <v>0</v>
      </c>
      <c r="B17764" s="8" t="s">
        <v>10324</v>
      </c>
      <c r="C17764" s="5">
        <v>18.37</v>
      </c>
    </row>
    <row r="17765" spans="1:3" x14ac:dyDescent="0.3">
      <c r="A17765" s="10" t="s">
        <v>0</v>
      </c>
      <c r="B17765" s="8" t="s">
        <v>10325</v>
      </c>
      <c r="C17765" s="5">
        <v>33.229999999999997</v>
      </c>
    </row>
    <row r="17766" spans="1:3" x14ac:dyDescent="0.3">
      <c r="A17766" s="10" t="s">
        <v>0</v>
      </c>
      <c r="B17766" s="8" t="s">
        <v>10326</v>
      </c>
      <c r="C17766" s="5">
        <v>58.3</v>
      </c>
    </row>
    <row r="17767" spans="1:3" x14ac:dyDescent="0.3">
      <c r="A17767" s="10" t="s">
        <v>0</v>
      </c>
      <c r="B17767" s="8" t="s">
        <v>10327</v>
      </c>
      <c r="C17767" s="5">
        <v>52.9</v>
      </c>
    </row>
    <row r="17768" spans="1:3" x14ac:dyDescent="0.3">
      <c r="A17768" s="10" t="s">
        <v>0</v>
      </c>
      <c r="B17768" s="8" t="s">
        <v>10328</v>
      </c>
      <c r="C17768" s="5">
        <v>44.2</v>
      </c>
    </row>
    <row r="17769" spans="1:3" x14ac:dyDescent="0.3">
      <c r="A17769" s="10" t="s">
        <v>0</v>
      </c>
      <c r="B17769" s="8" t="s">
        <v>10329</v>
      </c>
      <c r="C17769" s="5">
        <v>44.2</v>
      </c>
    </row>
    <row r="17770" spans="1:3" x14ac:dyDescent="0.3">
      <c r="A17770" s="10" t="s">
        <v>0</v>
      </c>
      <c r="B17770" s="8" t="s">
        <v>10330</v>
      </c>
      <c r="C17770" s="5">
        <v>7.63</v>
      </c>
    </row>
    <row r="17771" spans="1:3" x14ac:dyDescent="0.3">
      <c r="A17771" s="10" t="s">
        <v>0</v>
      </c>
      <c r="B17771" s="8" t="s">
        <v>10331</v>
      </c>
      <c r="C17771" s="5">
        <v>34.1</v>
      </c>
    </row>
    <row r="17772" spans="1:3" x14ac:dyDescent="0.3">
      <c r="A17772" s="10" t="s">
        <v>0</v>
      </c>
      <c r="B17772" s="8" t="s">
        <v>10332</v>
      </c>
      <c r="C17772" s="5">
        <v>34.1</v>
      </c>
    </row>
    <row r="17773" spans="1:3" x14ac:dyDescent="0.3">
      <c r="A17773" s="10" t="s">
        <v>0</v>
      </c>
      <c r="B17773" s="8" t="s">
        <v>10333</v>
      </c>
      <c r="C17773" s="5">
        <v>58.09</v>
      </c>
    </row>
    <row r="17774" spans="1:3" x14ac:dyDescent="0.3">
      <c r="A17774" s="10" t="s">
        <v>0</v>
      </c>
      <c r="B17774" s="8" t="s">
        <v>10334</v>
      </c>
      <c r="C17774" s="5">
        <v>10.14</v>
      </c>
    </row>
    <row r="17775" spans="1:3" x14ac:dyDescent="0.3">
      <c r="A17775" s="10" t="s">
        <v>0</v>
      </c>
      <c r="B17775" s="8" t="s">
        <v>10335</v>
      </c>
      <c r="C17775" s="5">
        <v>21.35</v>
      </c>
    </row>
    <row r="17776" spans="1:3" x14ac:dyDescent="0.3">
      <c r="A17776" s="10" t="s">
        <v>0</v>
      </c>
      <c r="B17776" s="8" t="s">
        <v>10336</v>
      </c>
      <c r="C17776" s="5">
        <v>26.86</v>
      </c>
    </row>
    <row r="17777" spans="1:3" x14ac:dyDescent="0.3">
      <c r="A17777" s="10" t="s">
        <v>0</v>
      </c>
      <c r="B17777" s="8" t="s">
        <v>10337</v>
      </c>
      <c r="C17777" s="5">
        <v>19.75</v>
      </c>
    </row>
    <row r="17778" spans="1:3" x14ac:dyDescent="0.3">
      <c r="A17778" s="10" t="s">
        <v>0</v>
      </c>
      <c r="B17778" s="8" t="s">
        <v>10338</v>
      </c>
      <c r="C17778" s="5">
        <v>9.48</v>
      </c>
    </row>
    <row r="17779" spans="1:3" x14ac:dyDescent="0.3">
      <c r="A17779" s="10" t="s">
        <v>0</v>
      </c>
      <c r="B17779" s="8" t="s">
        <v>10339</v>
      </c>
      <c r="C17779" s="5">
        <v>12.51</v>
      </c>
    </row>
    <row r="17780" spans="1:3" x14ac:dyDescent="0.3">
      <c r="A17780" s="10" t="s">
        <v>0</v>
      </c>
      <c r="B17780" s="8" t="s">
        <v>10340</v>
      </c>
      <c r="C17780" s="5">
        <v>10.85</v>
      </c>
    </row>
    <row r="17781" spans="1:3" x14ac:dyDescent="0.3">
      <c r="A17781" s="10" t="s">
        <v>0</v>
      </c>
      <c r="B17781" s="8" t="s">
        <v>56963</v>
      </c>
      <c r="C17781" s="5">
        <v>7.52</v>
      </c>
    </row>
    <row r="17782" spans="1:3" x14ac:dyDescent="0.3">
      <c r="A17782" s="10" t="s">
        <v>0</v>
      </c>
      <c r="B17782" s="8" t="s">
        <v>10341</v>
      </c>
      <c r="C17782" s="5">
        <v>8.16</v>
      </c>
    </row>
    <row r="17783" spans="1:3" x14ac:dyDescent="0.3">
      <c r="A17783" s="10" t="s">
        <v>0</v>
      </c>
      <c r="B17783" s="8" t="s">
        <v>10342</v>
      </c>
      <c r="C17783" s="5">
        <v>8.16</v>
      </c>
    </row>
    <row r="17784" spans="1:3" x14ac:dyDescent="0.3">
      <c r="A17784" s="10" t="s">
        <v>0</v>
      </c>
      <c r="B17784" s="8" t="s">
        <v>10343</v>
      </c>
      <c r="C17784" s="5">
        <v>5.37</v>
      </c>
    </row>
    <row r="17785" spans="1:3" x14ac:dyDescent="0.3">
      <c r="A17785" s="10" t="s">
        <v>0</v>
      </c>
      <c r="B17785" s="8" t="s">
        <v>10344</v>
      </c>
      <c r="C17785" s="5">
        <v>17.57</v>
      </c>
    </row>
    <row r="17786" spans="1:3" x14ac:dyDescent="0.3">
      <c r="A17786" s="10" t="s">
        <v>0</v>
      </c>
      <c r="B17786" s="8" t="s">
        <v>10345</v>
      </c>
      <c r="C17786" s="5">
        <v>43.29</v>
      </c>
    </row>
    <row r="17787" spans="1:3" x14ac:dyDescent="0.3">
      <c r="A17787" s="10" t="s">
        <v>0</v>
      </c>
      <c r="B17787" s="8" t="s">
        <v>10346</v>
      </c>
      <c r="C17787" s="5">
        <v>19.36</v>
      </c>
    </row>
    <row r="17788" spans="1:3" x14ac:dyDescent="0.3">
      <c r="A17788" s="10" t="s">
        <v>0</v>
      </c>
      <c r="B17788" s="8" t="s">
        <v>10347</v>
      </c>
      <c r="C17788" s="5">
        <v>17.88</v>
      </c>
    </row>
    <row r="17789" spans="1:3" x14ac:dyDescent="0.3">
      <c r="A17789" s="10" t="s">
        <v>0</v>
      </c>
      <c r="B17789" s="8" t="s">
        <v>10348</v>
      </c>
      <c r="C17789" s="5">
        <v>27.87</v>
      </c>
    </row>
    <row r="17790" spans="1:3" x14ac:dyDescent="0.3">
      <c r="A17790" s="10" t="s">
        <v>0</v>
      </c>
      <c r="B17790" s="8" t="s">
        <v>10349</v>
      </c>
      <c r="C17790" s="5">
        <v>21.78</v>
      </c>
    </row>
    <row r="17791" spans="1:3" x14ac:dyDescent="0.3">
      <c r="A17791" s="10" t="s">
        <v>0</v>
      </c>
      <c r="B17791" s="8" t="s">
        <v>10350</v>
      </c>
      <c r="C17791" s="5">
        <v>42.09</v>
      </c>
    </row>
    <row r="17792" spans="1:3" x14ac:dyDescent="0.3">
      <c r="A17792" s="10" t="s">
        <v>0</v>
      </c>
      <c r="B17792" s="8" t="s">
        <v>10351</v>
      </c>
      <c r="C17792" s="5">
        <v>12.69</v>
      </c>
    </row>
    <row r="17793" spans="1:3" x14ac:dyDescent="0.3">
      <c r="A17793" s="10" t="s">
        <v>0</v>
      </c>
      <c r="B17793" s="8" t="s">
        <v>10352</v>
      </c>
      <c r="C17793" s="5">
        <v>5.88</v>
      </c>
    </row>
    <row r="17794" spans="1:3" x14ac:dyDescent="0.3">
      <c r="A17794" s="10" t="s">
        <v>0</v>
      </c>
      <c r="B17794" s="8" t="s">
        <v>10353</v>
      </c>
      <c r="C17794" s="5">
        <v>8.56</v>
      </c>
    </row>
    <row r="17795" spans="1:3" x14ac:dyDescent="0.3">
      <c r="A17795" s="10" t="s">
        <v>0</v>
      </c>
      <c r="B17795" s="8" t="s">
        <v>10354</v>
      </c>
      <c r="C17795" s="5">
        <v>3.18</v>
      </c>
    </row>
    <row r="17796" spans="1:3" x14ac:dyDescent="0.3">
      <c r="A17796" s="10" t="s">
        <v>0</v>
      </c>
      <c r="B17796" s="8" t="s">
        <v>10355</v>
      </c>
      <c r="C17796" s="5">
        <v>5.03</v>
      </c>
    </row>
    <row r="17797" spans="1:3" x14ac:dyDescent="0.3">
      <c r="A17797" s="10" t="s">
        <v>0</v>
      </c>
      <c r="B17797" s="8" t="s">
        <v>10356</v>
      </c>
      <c r="C17797" s="5">
        <v>22.34</v>
      </c>
    </row>
    <row r="17798" spans="1:3" x14ac:dyDescent="0.3">
      <c r="A17798" s="10" t="s">
        <v>0</v>
      </c>
      <c r="B17798" s="8" t="s">
        <v>10357</v>
      </c>
      <c r="C17798" s="5">
        <v>1.96</v>
      </c>
    </row>
    <row r="17799" spans="1:3" x14ac:dyDescent="0.3">
      <c r="A17799" s="10" t="s">
        <v>0</v>
      </c>
      <c r="B17799" s="8" t="s">
        <v>10358</v>
      </c>
      <c r="C17799" s="5">
        <v>1.8</v>
      </c>
    </row>
    <row r="17800" spans="1:3" x14ac:dyDescent="0.3">
      <c r="A17800" s="10" t="s">
        <v>0</v>
      </c>
      <c r="B17800" s="8" t="s">
        <v>10359</v>
      </c>
      <c r="C17800" s="5">
        <v>97.49</v>
      </c>
    </row>
    <row r="17801" spans="1:3" x14ac:dyDescent="0.3">
      <c r="A17801" s="10" t="s">
        <v>0</v>
      </c>
      <c r="B17801" s="8" t="s">
        <v>10360</v>
      </c>
      <c r="C17801" s="5">
        <v>16.38</v>
      </c>
    </row>
    <row r="17802" spans="1:3" x14ac:dyDescent="0.3">
      <c r="A17802" s="10" t="s">
        <v>0</v>
      </c>
      <c r="B17802" s="8" t="s">
        <v>58284</v>
      </c>
      <c r="C17802" s="5">
        <v>11.59</v>
      </c>
    </row>
    <row r="17803" spans="1:3" x14ac:dyDescent="0.3">
      <c r="A17803" s="10" t="s">
        <v>0</v>
      </c>
      <c r="B17803" s="8" t="s">
        <v>10361</v>
      </c>
      <c r="C17803" s="5">
        <v>4.67</v>
      </c>
    </row>
    <row r="17804" spans="1:3" x14ac:dyDescent="0.3">
      <c r="A17804" s="10" t="s">
        <v>0</v>
      </c>
      <c r="B17804" s="8" t="s">
        <v>10362</v>
      </c>
      <c r="C17804" s="5">
        <v>27.82</v>
      </c>
    </row>
    <row r="17805" spans="1:3" x14ac:dyDescent="0.3">
      <c r="A17805" s="10" t="s">
        <v>0</v>
      </c>
      <c r="B17805" s="8" t="s">
        <v>10363</v>
      </c>
      <c r="C17805" s="5">
        <v>70.41</v>
      </c>
    </row>
    <row r="17806" spans="1:3" x14ac:dyDescent="0.3">
      <c r="A17806" s="10" t="s">
        <v>0</v>
      </c>
      <c r="B17806" s="8" t="s">
        <v>10364</v>
      </c>
      <c r="C17806" s="5">
        <v>160.85</v>
      </c>
    </row>
    <row r="17807" spans="1:3" x14ac:dyDescent="0.3">
      <c r="A17807" s="10" t="s">
        <v>0</v>
      </c>
      <c r="B17807" s="8" t="s">
        <v>10365</v>
      </c>
      <c r="C17807" s="5">
        <v>45.22</v>
      </c>
    </row>
    <row r="17808" spans="1:3" x14ac:dyDescent="0.3">
      <c r="A17808" s="10" t="s">
        <v>0</v>
      </c>
      <c r="B17808" s="8" t="s">
        <v>10366</v>
      </c>
      <c r="C17808" s="5">
        <v>38.729999999999997</v>
      </c>
    </row>
    <row r="17809" spans="1:3" x14ac:dyDescent="0.3">
      <c r="A17809" s="10" t="s">
        <v>0</v>
      </c>
      <c r="B17809" s="8" t="s">
        <v>60546</v>
      </c>
      <c r="C17809" s="5">
        <v>40.590000000000003</v>
      </c>
    </row>
    <row r="17810" spans="1:3" x14ac:dyDescent="0.3">
      <c r="A17810" s="10" t="s">
        <v>0</v>
      </c>
      <c r="B17810" s="8" t="s">
        <v>10367</v>
      </c>
      <c r="C17810" s="5">
        <v>76.92</v>
      </c>
    </row>
    <row r="17811" spans="1:3" x14ac:dyDescent="0.3">
      <c r="A17811" s="10" t="s">
        <v>0</v>
      </c>
      <c r="B17811" s="8" t="s">
        <v>10368</v>
      </c>
      <c r="C17811" s="5">
        <v>17.71</v>
      </c>
    </row>
    <row r="17812" spans="1:3" x14ac:dyDescent="0.3">
      <c r="A17812" s="10" t="s">
        <v>0</v>
      </c>
      <c r="B17812" s="8" t="s">
        <v>10369</v>
      </c>
      <c r="C17812" s="5">
        <v>16.809999999999999</v>
      </c>
    </row>
    <row r="17813" spans="1:3" x14ac:dyDescent="0.3">
      <c r="A17813" s="10" t="s">
        <v>0</v>
      </c>
      <c r="B17813" s="8" t="s">
        <v>10370</v>
      </c>
      <c r="C17813" s="5">
        <v>47.39</v>
      </c>
    </row>
    <row r="17814" spans="1:3" x14ac:dyDescent="0.3">
      <c r="A17814" s="10" t="s">
        <v>0</v>
      </c>
      <c r="B17814" s="8" t="s">
        <v>10371</v>
      </c>
      <c r="C17814" s="5">
        <v>69.44</v>
      </c>
    </row>
    <row r="17815" spans="1:3" x14ac:dyDescent="0.3">
      <c r="A17815" s="10" t="s">
        <v>0</v>
      </c>
      <c r="B17815" s="8" t="s">
        <v>10372</v>
      </c>
      <c r="C17815" s="5">
        <v>101.8</v>
      </c>
    </row>
    <row r="17816" spans="1:3" x14ac:dyDescent="0.3">
      <c r="A17816" s="10" t="s">
        <v>0</v>
      </c>
      <c r="B17816" s="8" t="s">
        <v>10373</v>
      </c>
      <c r="C17816" s="5">
        <v>33.619999999999997</v>
      </c>
    </row>
    <row r="17817" spans="1:3" x14ac:dyDescent="0.3">
      <c r="A17817" s="10" t="s">
        <v>0</v>
      </c>
      <c r="B17817" s="8" t="s">
        <v>10374</v>
      </c>
      <c r="C17817" s="5">
        <v>6.38</v>
      </c>
    </row>
    <row r="17818" spans="1:3" x14ac:dyDescent="0.3">
      <c r="A17818" s="10" t="s">
        <v>0</v>
      </c>
      <c r="B17818" s="8" t="s">
        <v>10375</v>
      </c>
      <c r="C17818" s="5">
        <v>9.56</v>
      </c>
    </row>
    <row r="17819" spans="1:3" x14ac:dyDescent="0.3">
      <c r="A17819" s="10" t="s">
        <v>0</v>
      </c>
      <c r="B17819" s="8" t="s">
        <v>10376</v>
      </c>
      <c r="C17819" s="5">
        <v>18.079999999999998</v>
      </c>
    </row>
    <row r="17820" spans="1:3" x14ac:dyDescent="0.3">
      <c r="A17820" s="10" t="s">
        <v>0</v>
      </c>
      <c r="B17820" s="8" t="s">
        <v>10377</v>
      </c>
      <c r="C17820" s="5">
        <v>42.59</v>
      </c>
    </row>
    <row r="17821" spans="1:3" x14ac:dyDescent="0.3">
      <c r="A17821" s="10" t="s">
        <v>0</v>
      </c>
      <c r="B17821" s="8" t="s">
        <v>10378</v>
      </c>
      <c r="C17821" s="5">
        <v>21.32</v>
      </c>
    </row>
    <row r="17822" spans="1:3" x14ac:dyDescent="0.3">
      <c r="A17822" s="10" t="s">
        <v>0</v>
      </c>
      <c r="B17822" s="8" t="s">
        <v>10379</v>
      </c>
      <c r="C17822" s="5">
        <v>5.15</v>
      </c>
    </row>
    <row r="17823" spans="1:3" x14ac:dyDescent="0.3">
      <c r="A17823" s="10" t="s">
        <v>0</v>
      </c>
      <c r="B17823" s="8" t="s">
        <v>10380</v>
      </c>
      <c r="C17823" s="5">
        <v>35.9</v>
      </c>
    </row>
    <row r="17824" spans="1:3" x14ac:dyDescent="0.3">
      <c r="A17824" s="10" t="s">
        <v>0</v>
      </c>
      <c r="B17824" s="8" t="s">
        <v>10381</v>
      </c>
      <c r="C17824" s="5">
        <v>23.31</v>
      </c>
    </row>
    <row r="17825" spans="1:3" x14ac:dyDescent="0.3">
      <c r="A17825" s="10" t="s">
        <v>0</v>
      </c>
      <c r="B17825" s="8" t="s">
        <v>10382</v>
      </c>
      <c r="C17825" s="5">
        <v>1.79</v>
      </c>
    </row>
    <row r="17826" spans="1:3" x14ac:dyDescent="0.3">
      <c r="A17826" s="10" t="s">
        <v>0</v>
      </c>
      <c r="B17826" s="8" t="s">
        <v>10383</v>
      </c>
      <c r="C17826" s="5">
        <v>21.18</v>
      </c>
    </row>
    <row r="17827" spans="1:3" x14ac:dyDescent="0.3">
      <c r="A17827" s="10" t="s">
        <v>0</v>
      </c>
      <c r="B17827" s="8" t="s">
        <v>10384</v>
      </c>
      <c r="C17827" s="5">
        <v>32.43</v>
      </c>
    </row>
    <row r="17828" spans="1:3" x14ac:dyDescent="0.3">
      <c r="A17828" s="10" t="s">
        <v>0</v>
      </c>
      <c r="B17828" s="8" t="s">
        <v>59454</v>
      </c>
      <c r="C17828" s="5">
        <v>28.34</v>
      </c>
    </row>
    <row r="17829" spans="1:3" x14ac:dyDescent="0.3">
      <c r="A17829" s="10" t="s">
        <v>0</v>
      </c>
      <c r="B17829" s="8" t="s">
        <v>59455</v>
      </c>
      <c r="C17829" s="5">
        <v>28.75</v>
      </c>
    </row>
    <row r="17830" spans="1:3" x14ac:dyDescent="0.3">
      <c r="A17830" s="10" t="s">
        <v>0</v>
      </c>
      <c r="B17830" s="8" t="s">
        <v>10385</v>
      </c>
      <c r="C17830" s="5">
        <v>27.2</v>
      </c>
    </row>
    <row r="17831" spans="1:3" x14ac:dyDescent="0.3">
      <c r="A17831" s="10" t="s">
        <v>0</v>
      </c>
      <c r="B17831" s="8" t="s">
        <v>10386</v>
      </c>
      <c r="C17831" s="5">
        <v>8.2899999999999991</v>
      </c>
    </row>
    <row r="17832" spans="1:3" x14ac:dyDescent="0.3">
      <c r="A17832" s="10" t="s">
        <v>0</v>
      </c>
      <c r="B17832" s="8" t="s">
        <v>10387</v>
      </c>
      <c r="C17832" s="5">
        <v>15.67</v>
      </c>
    </row>
    <row r="17833" spans="1:3" x14ac:dyDescent="0.3">
      <c r="A17833" s="10" t="s">
        <v>0</v>
      </c>
      <c r="B17833" s="8" t="s">
        <v>10388</v>
      </c>
      <c r="C17833" s="5">
        <v>32.950000000000003</v>
      </c>
    </row>
    <row r="17834" spans="1:3" x14ac:dyDescent="0.3">
      <c r="A17834" s="10" t="s">
        <v>0</v>
      </c>
      <c r="B17834" s="8" t="s">
        <v>10389</v>
      </c>
      <c r="C17834" s="5">
        <v>17.45</v>
      </c>
    </row>
    <row r="17835" spans="1:3" x14ac:dyDescent="0.3">
      <c r="A17835" s="10" t="s">
        <v>0</v>
      </c>
      <c r="B17835" s="8" t="s">
        <v>10390</v>
      </c>
      <c r="C17835" s="5">
        <v>26.56</v>
      </c>
    </row>
    <row r="17836" spans="1:3" x14ac:dyDescent="0.3">
      <c r="A17836" s="10" t="s">
        <v>0</v>
      </c>
      <c r="B17836" s="8" t="s">
        <v>10391</v>
      </c>
      <c r="C17836" s="5">
        <v>25.29</v>
      </c>
    </row>
    <row r="17837" spans="1:3" x14ac:dyDescent="0.3">
      <c r="A17837" s="10" t="s">
        <v>0</v>
      </c>
      <c r="B17837" s="8" t="s">
        <v>10392</v>
      </c>
      <c r="C17837" s="5">
        <v>3.14</v>
      </c>
    </row>
    <row r="17838" spans="1:3" x14ac:dyDescent="0.3">
      <c r="A17838" s="10" t="s">
        <v>0</v>
      </c>
      <c r="B17838" s="8" t="s">
        <v>60845</v>
      </c>
      <c r="C17838" s="5">
        <v>66.12</v>
      </c>
    </row>
    <row r="17839" spans="1:3" x14ac:dyDescent="0.3">
      <c r="A17839" s="10" t="s">
        <v>0</v>
      </c>
      <c r="B17839" s="8" t="s">
        <v>61290</v>
      </c>
      <c r="C17839" s="5">
        <v>96.89</v>
      </c>
    </row>
    <row r="17840" spans="1:3" x14ac:dyDescent="0.3">
      <c r="A17840" s="10" t="s">
        <v>0</v>
      </c>
      <c r="B17840" s="8" t="s">
        <v>10393</v>
      </c>
      <c r="C17840" s="5">
        <v>3.48</v>
      </c>
    </row>
    <row r="17841" spans="1:3" x14ac:dyDescent="0.3">
      <c r="A17841" s="10" t="s">
        <v>0</v>
      </c>
      <c r="B17841" s="8" t="s">
        <v>10394</v>
      </c>
      <c r="C17841" s="5">
        <v>87.73</v>
      </c>
    </row>
    <row r="17842" spans="1:3" x14ac:dyDescent="0.3">
      <c r="A17842" s="10" t="s">
        <v>0</v>
      </c>
      <c r="B17842" s="8" t="s">
        <v>10395</v>
      </c>
      <c r="C17842" s="5">
        <v>13.86</v>
      </c>
    </row>
    <row r="17843" spans="1:3" x14ac:dyDescent="0.3">
      <c r="A17843" s="10" t="s">
        <v>0</v>
      </c>
      <c r="B17843" s="8" t="s">
        <v>10396</v>
      </c>
      <c r="C17843" s="5">
        <v>26.67</v>
      </c>
    </row>
    <row r="17844" spans="1:3" x14ac:dyDescent="0.3">
      <c r="A17844" s="10" t="s">
        <v>0</v>
      </c>
      <c r="B17844" s="8" t="s">
        <v>10397</v>
      </c>
      <c r="C17844" s="5">
        <v>10.69</v>
      </c>
    </row>
    <row r="17845" spans="1:3" x14ac:dyDescent="0.3">
      <c r="A17845" s="10" t="s">
        <v>0</v>
      </c>
      <c r="B17845" s="8" t="s">
        <v>61388</v>
      </c>
      <c r="C17845" s="5">
        <v>19.79</v>
      </c>
    </row>
    <row r="17846" spans="1:3" x14ac:dyDescent="0.3">
      <c r="A17846" s="10" t="s">
        <v>0</v>
      </c>
      <c r="B17846" s="8" t="s">
        <v>10398</v>
      </c>
      <c r="C17846" s="5">
        <v>8.18</v>
      </c>
    </row>
    <row r="17847" spans="1:3" x14ac:dyDescent="0.3">
      <c r="A17847" s="10" t="s">
        <v>0</v>
      </c>
      <c r="B17847" s="8" t="s">
        <v>10399</v>
      </c>
      <c r="C17847" s="5">
        <v>9.2200000000000006</v>
      </c>
    </row>
    <row r="17848" spans="1:3" x14ac:dyDescent="0.3">
      <c r="A17848" s="10" t="s">
        <v>0</v>
      </c>
      <c r="B17848" s="8" t="s">
        <v>10400</v>
      </c>
      <c r="C17848" s="5">
        <v>17.23</v>
      </c>
    </row>
    <row r="17849" spans="1:3" x14ac:dyDescent="0.3">
      <c r="A17849" s="10" t="s">
        <v>0</v>
      </c>
      <c r="B17849" s="8" t="s">
        <v>10401</v>
      </c>
      <c r="C17849" s="5">
        <v>3.33</v>
      </c>
    </row>
    <row r="17850" spans="1:3" x14ac:dyDescent="0.3">
      <c r="A17850" s="10" t="s">
        <v>0</v>
      </c>
      <c r="B17850" s="8" t="s">
        <v>10402</v>
      </c>
      <c r="C17850" s="5">
        <v>37.71</v>
      </c>
    </row>
    <row r="17851" spans="1:3" x14ac:dyDescent="0.3">
      <c r="A17851" s="10" t="s">
        <v>0</v>
      </c>
      <c r="B17851" s="8" t="s">
        <v>10403</v>
      </c>
      <c r="C17851" s="5">
        <v>157.88</v>
      </c>
    </row>
    <row r="17852" spans="1:3" x14ac:dyDescent="0.3">
      <c r="A17852" s="10" t="s">
        <v>0</v>
      </c>
      <c r="B17852" s="8" t="s">
        <v>10404</v>
      </c>
      <c r="C17852" s="5">
        <v>7.37</v>
      </c>
    </row>
    <row r="17853" spans="1:3" x14ac:dyDescent="0.3">
      <c r="A17853" s="10" t="s">
        <v>0</v>
      </c>
      <c r="B17853" s="8" t="s">
        <v>10405</v>
      </c>
      <c r="C17853" s="5">
        <v>4.01</v>
      </c>
    </row>
    <row r="17854" spans="1:3" x14ac:dyDescent="0.3">
      <c r="A17854" s="10" t="s">
        <v>0</v>
      </c>
      <c r="B17854" s="8" t="s">
        <v>58969</v>
      </c>
      <c r="C17854" s="5">
        <v>14.93</v>
      </c>
    </row>
    <row r="17855" spans="1:3" x14ac:dyDescent="0.3">
      <c r="A17855" s="10" t="s">
        <v>0</v>
      </c>
      <c r="B17855" s="8" t="s">
        <v>10406</v>
      </c>
      <c r="C17855" s="5">
        <v>9.6999999999999993</v>
      </c>
    </row>
    <row r="17856" spans="1:3" x14ac:dyDescent="0.3">
      <c r="A17856" s="10" t="s">
        <v>0</v>
      </c>
      <c r="B17856" s="8" t="s">
        <v>10407</v>
      </c>
      <c r="C17856" s="5">
        <v>6.71</v>
      </c>
    </row>
    <row r="17857" spans="1:3" x14ac:dyDescent="0.3">
      <c r="A17857" s="10" t="s">
        <v>0</v>
      </c>
      <c r="B17857" s="8" t="s">
        <v>10408</v>
      </c>
      <c r="C17857" s="5">
        <v>3.37</v>
      </c>
    </row>
    <row r="17858" spans="1:3" x14ac:dyDescent="0.3">
      <c r="A17858" s="10" t="s">
        <v>0</v>
      </c>
      <c r="B17858" s="8" t="s">
        <v>58627</v>
      </c>
      <c r="C17858" s="5">
        <v>16.63</v>
      </c>
    </row>
    <row r="17859" spans="1:3" x14ac:dyDescent="0.3">
      <c r="A17859" s="10" t="s">
        <v>0</v>
      </c>
      <c r="B17859" s="8" t="s">
        <v>10409</v>
      </c>
      <c r="C17859" s="5">
        <v>46.94</v>
      </c>
    </row>
    <row r="17860" spans="1:3" x14ac:dyDescent="0.3">
      <c r="A17860" s="10" t="s">
        <v>0</v>
      </c>
      <c r="B17860" s="8" t="s">
        <v>10410</v>
      </c>
      <c r="C17860" s="5">
        <v>2.5</v>
      </c>
    </row>
    <row r="17861" spans="1:3" x14ac:dyDescent="0.3">
      <c r="A17861" s="10" t="s">
        <v>0</v>
      </c>
      <c r="B17861" s="8" t="s">
        <v>10411</v>
      </c>
      <c r="C17861" s="5">
        <v>3.52</v>
      </c>
    </row>
    <row r="17862" spans="1:3" x14ac:dyDescent="0.3">
      <c r="A17862" s="10" t="s">
        <v>0</v>
      </c>
      <c r="B17862" s="8" t="s">
        <v>10412</v>
      </c>
      <c r="C17862" s="5">
        <v>80.59</v>
      </c>
    </row>
    <row r="17863" spans="1:3" x14ac:dyDescent="0.3">
      <c r="A17863" s="10" t="s">
        <v>0</v>
      </c>
      <c r="B17863" s="8" t="s">
        <v>10413</v>
      </c>
      <c r="C17863" s="5">
        <v>121.79</v>
      </c>
    </row>
    <row r="17864" spans="1:3" x14ac:dyDescent="0.3">
      <c r="A17864" s="10" t="s">
        <v>0</v>
      </c>
      <c r="B17864" s="8" t="s">
        <v>10414</v>
      </c>
      <c r="C17864" s="5">
        <v>7.24</v>
      </c>
    </row>
    <row r="17865" spans="1:3" x14ac:dyDescent="0.3">
      <c r="A17865" s="10" t="s">
        <v>0</v>
      </c>
      <c r="B17865" s="8" t="s">
        <v>10415</v>
      </c>
      <c r="C17865" s="5">
        <v>6.76</v>
      </c>
    </row>
    <row r="17866" spans="1:3" x14ac:dyDescent="0.3">
      <c r="A17866" s="10" t="s">
        <v>0</v>
      </c>
      <c r="B17866" s="8" t="s">
        <v>10416</v>
      </c>
      <c r="C17866" s="5">
        <v>8.8800000000000008</v>
      </c>
    </row>
    <row r="17867" spans="1:3" x14ac:dyDescent="0.3">
      <c r="A17867" s="10" t="s">
        <v>0</v>
      </c>
      <c r="B17867" s="8" t="s">
        <v>10417</v>
      </c>
      <c r="C17867" s="5">
        <v>12.84</v>
      </c>
    </row>
    <row r="17868" spans="1:3" x14ac:dyDescent="0.3">
      <c r="A17868" s="10" t="s">
        <v>0</v>
      </c>
      <c r="B17868" s="8" t="s">
        <v>10418</v>
      </c>
      <c r="C17868" s="5">
        <v>20.29</v>
      </c>
    </row>
    <row r="17869" spans="1:3" x14ac:dyDescent="0.3">
      <c r="A17869" s="10" t="s">
        <v>0</v>
      </c>
      <c r="B17869" s="8" t="s">
        <v>58675</v>
      </c>
      <c r="C17869" s="5">
        <v>8.1</v>
      </c>
    </row>
    <row r="17870" spans="1:3" x14ac:dyDescent="0.3">
      <c r="A17870" s="10" t="s">
        <v>0</v>
      </c>
      <c r="B17870" s="8" t="s">
        <v>58676</v>
      </c>
      <c r="C17870" s="5">
        <v>8.1</v>
      </c>
    </row>
    <row r="17871" spans="1:3" x14ac:dyDescent="0.3">
      <c r="A17871" s="10" t="s">
        <v>0</v>
      </c>
      <c r="B17871" s="8" t="s">
        <v>10419</v>
      </c>
      <c r="C17871" s="5">
        <v>3.23</v>
      </c>
    </row>
    <row r="17872" spans="1:3" x14ac:dyDescent="0.3">
      <c r="A17872" s="10" t="s">
        <v>0</v>
      </c>
      <c r="B17872" s="8" t="s">
        <v>56810</v>
      </c>
      <c r="C17872" s="5">
        <v>6.75</v>
      </c>
    </row>
    <row r="17873" spans="1:3" x14ac:dyDescent="0.3">
      <c r="A17873" s="10" t="s">
        <v>0</v>
      </c>
      <c r="B17873" s="8" t="s">
        <v>57337</v>
      </c>
      <c r="C17873" s="5">
        <v>8.94</v>
      </c>
    </row>
    <row r="17874" spans="1:3" x14ac:dyDescent="0.3">
      <c r="A17874" s="10" t="s">
        <v>0</v>
      </c>
      <c r="B17874" s="8" t="s">
        <v>10420</v>
      </c>
      <c r="C17874" s="5">
        <v>7.54</v>
      </c>
    </row>
    <row r="17875" spans="1:3" x14ac:dyDescent="0.3">
      <c r="A17875" s="10" t="s">
        <v>0</v>
      </c>
      <c r="B17875" s="8" t="s">
        <v>10421</v>
      </c>
      <c r="C17875" s="5">
        <v>11.11</v>
      </c>
    </row>
    <row r="17876" spans="1:3" x14ac:dyDescent="0.3">
      <c r="A17876" s="10" t="s">
        <v>0</v>
      </c>
      <c r="B17876" s="8" t="s">
        <v>10422</v>
      </c>
      <c r="C17876" s="5">
        <v>14.39</v>
      </c>
    </row>
    <row r="17877" spans="1:3" x14ac:dyDescent="0.3">
      <c r="A17877" s="10" t="s">
        <v>0</v>
      </c>
      <c r="B17877" s="8" t="s">
        <v>10423</v>
      </c>
      <c r="C17877" s="5">
        <v>6.94</v>
      </c>
    </row>
    <row r="17878" spans="1:3" x14ac:dyDescent="0.3">
      <c r="A17878" s="10" t="s">
        <v>0</v>
      </c>
      <c r="B17878" s="8" t="s">
        <v>10424</v>
      </c>
      <c r="C17878" s="5">
        <v>5.74</v>
      </c>
    </row>
    <row r="17879" spans="1:3" x14ac:dyDescent="0.3">
      <c r="A17879" s="10" t="s">
        <v>0</v>
      </c>
      <c r="B17879" s="8" t="s">
        <v>59131</v>
      </c>
      <c r="C17879" s="5">
        <v>34.18</v>
      </c>
    </row>
    <row r="17880" spans="1:3" x14ac:dyDescent="0.3">
      <c r="A17880" s="10" t="s">
        <v>0</v>
      </c>
      <c r="B17880" s="8" t="s">
        <v>10425</v>
      </c>
      <c r="C17880" s="5">
        <v>29.39</v>
      </c>
    </row>
    <row r="17881" spans="1:3" x14ac:dyDescent="0.3">
      <c r="A17881" s="10" t="s">
        <v>0</v>
      </c>
      <c r="B17881" s="8" t="s">
        <v>56493</v>
      </c>
      <c r="C17881" s="5">
        <v>5.42</v>
      </c>
    </row>
    <row r="17882" spans="1:3" x14ac:dyDescent="0.3">
      <c r="A17882" s="10" t="s">
        <v>0</v>
      </c>
      <c r="B17882" s="8" t="s">
        <v>10426</v>
      </c>
      <c r="C17882" s="5">
        <v>3.15</v>
      </c>
    </row>
    <row r="17883" spans="1:3" x14ac:dyDescent="0.3">
      <c r="A17883" s="10" t="s">
        <v>0</v>
      </c>
      <c r="B17883" s="8" t="s">
        <v>60357</v>
      </c>
      <c r="C17883" s="5">
        <v>49.29</v>
      </c>
    </row>
    <row r="17884" spans="1:3" x14ac:dyDescent="0.3">
      <c r="A17884" s="10" t="s">
        <v>0</v>
      </c>
      <c r="B17884" s="8" t="s">
        <v>10427</v>
      </c>
      <c r="C17884" s="5">
        <v>32.65</v>
      </c>
    </row>
    <row r="17885" spans="1:3" x14ac:dyDescent="0.3">
      <c r="A17885" s="10" t="s">
        <v>0</v>
      </c>
      <c r="B17885" s="8" t="s">
        <v>10428</v>
      </c>
      <c r="C17885" s="5">
        <v>40.99</v>
      </c>
    </row>
    <row r="17886" spans="1:3" x14ac:dyDescent="0.3">
      <c r="A17886" s="10" t="s">
        <v>0</v>
      </c>
      <c r="B17886" s="8" t="s">
        <v>10429</v>
      </c>
      <c r="C17886" s="5">
        <v>55.8</v>
      </c>
    </row>
    <row r="17887" spans="1:3" x14ac:dyDescent="0.3">
      <c r="A17887" s="10" t="s">
        <v>0</v>
      </c>
      <c r="B17887" s="8" t="s">
        <v>10430</v>
      </c>
      <c r="C17887" s="5">
        <v>71.84</v>
      </c>
    </row>
    <row r="17888" spans="1:3" x14ac:dyDescent="0.3">
      <c r="A17888" s="10" t="s">
        <v>0</v>
      </c>
      <c r="B17888" s="8" t="s">
        <v>10431</v>
      </c>
      <c r="C17888" s="5">
        <v>10.94</v>
      </c>
    </row>
    <row r="17889" spans="1:3" x14ac:dyDescent="0.3">
      <c r="A17889" s="10" t="s">
        <v>0</v>
      </c>
      <c r="B17889" s="8" t="s">
        <v>10432</v>
      </c>
      <c r="C17889" s="5">
        <v>6.18</v>
      </c>
    </row>
    <row r="17890" spans="1:3" x14ac:dyDescent="0.3">
      <c r="A17890" s="10" t="s">
        <v>0</v>
      </c>
      <c r="B17890" s="8" t="s">
        <v>10433</v>
      </c>
      <c r="C17890" s="5">
        <v>11.5</v>
      </c>
    </row>
    <row r="17891" spans="1:3" x14ac:dyDescent="0.3">
      <c r="A17891" s="10" t="s">
        <v>0</v>
      </c>
      <c r="B17891" s="8" t="s">
        <v>61791</v>
      </c>
      <c r="C17891" s="5">
        <v>29.41</v>
      </c>
    </row>
    <row r="17892" spans="1:3" x14ac:dyDescent="0.3">
      <c r="A17892" s="10" t="s">
        <v>0</v>
      </c>
      <c r="B17892" s="8" t="s">
        <v>61792</v>
      </c>
      <c r="C17892" s="5">
        <v>31.11</v>
      </c>
    </row>
    <row r="17893" spans="1:3" x14ac:dyDescent="0.3">
      <c r="A17893" s="10" t="s">
        <v>0</v>
      </c>
      <c r="B17893" s="8" t="s">
        <v>10434</v>
      </c>
      <c r="C17893" s="5">
        <v>10.93</v>
      </c>
    </row>
    <row r="17894" spans="1:3" x14ac:dyDescent="0.3">
      <c r="A17894" s="10" t="s">
        <v>0</v>
      </c>
      <c r="B17894" s="8" t="s">
        <v>10435</v>
      </c>
      <c r="C17894" s="5">
        <v>10.08</v>
      </c>
    </row>
    <row r="17895" spans="1:3" x14ac:dyDescent="0.3">
      <c r="A17895" s="10" t="s">
        <v>0</v>
      </c>
      <c r="B17895" s="8" t="s">
        <v>10436</v>
      </c>
      <c r="C17895" s="5">
        <v>75.87</v>
      </c>
    </row>
    <row r="17896" spans="1:3" x14ac:dyDescent="0.3">
      <c r="A17896" s="10" t="s">
        <v>0</v>
      </c>
      <c r="B17896" s="8" t="s">
        <v>61402</v>
      </c>
      <c r="C17896" s="5">
        <v>84.04</v>
      </c>
    </row>
    <row r="17897" spans="1:3" x14ac:dyDescent="0.3">
      <c r="A17897" s="10" t="s">
        <v>0</v>
      </c>
      <c r="B17897" s="8" t="s">
        <v>10437</v>
      </c>
      <c r="C17897" s="5">
        <v>68.78</v>
      </c>
    </row>
    <row r="17898" spans="1:3" x14ac:dyDescent="0.3">
      <c r="A17898" s="10" t="s">
        <v>0</v>
      </c>
      <c r="B17898" s="8" t="s">
        <v>10438</v>
      </c>
      <c r="C17898" s="5">
        <v>63.84</v>
      </c>
    </row>
    <row r="17899" spans="1:3" x14ac:dyDescent="0.3">
      <c r="A17899" s="10" t="s">
        <v>0</v>
      </c>
      <c r="B17899" s="8" t="s">
        <v>10439</v>
      </c>
      <c r="C17899" s="5">
        <v>16.05</v>
      </c>
    </row>
    <row r="17900" spans="1:3" x14ac:dyDescent="0.3">
      <c r="A17900" s="10" t="s">
        <v>0</v>
      </c>
      <c r="B17900" s="8" t="s">
        <v>10440</v>
      </c>
      <c r="C17900" s="5">
        <v>16.309999999999999</v>
      </c>
    </row>
    <row r="17901" spans="1:3" x14ac:dyDescent="0.3">
      <c r="A17901" s="10" t="s">
        <v>0</v>
      </c>
      <c r="B17901" s="8" t="s">
        <v>10441</v>
      </c>
      <c r="C17901" s="5">
        <v>13.11</v>
      </c>
    </row>
    <row r="17902" spans="1:3" x14ac:dyDescent="0.3">
      <c r="A17902" s="10" t="s">
        <v>0</v>
      </c>
      <c r="B17902" s="8" t="s">
        <v>10442</v>
      </c>
      <c r="C17902" s="5">
        <v>15.58</v>
      </c>
    </row>
    <row r="17903" spans="1:3" x14ac:dyDescent="0.3">
      <c r="A17903" s="10" t="s">
        <v>0</v>
      </c>
      <c r="B17903" s="8" t="s">
        <v>10443</v>
      </c>
      <c r="C17903" s="5">
        <v>13.03</v>
      </c>
    </row>
    <row r="17904" spans="1:3" x14ac:dyDescent="0.3">
      <c r="A17904" s="10" t="s">
        <v>0</v>
      </c>
      <c r="B17904" s="8" t="s">
        <v>10444</v>
      </c>
      <c r="C17904" s="5">
        <v>14.68</v>
      </c>
    </row>
    <row r="17905" spans="1:3" x14ac:dyDescent="0.3">
      <c r="A17905" s="10" t="s">
        <v>0</v>
      </c>
      <c r="B17905" s="8" t="s">
        <v>10445</v>
      </c>
      <c r="C17905" s="5">
        <v>11.73</v>
      </c>
    </row>
    <row r="17906" spans="1:3" x14ac:dyDescent="0.3">
      <c r="A17906" s="10" t="s">
        <v>0</v>
      </c>
      <c r="B17906" s="8" t="s">
        <v>59141</v>
      </c>
      <c r="C17906" s="5">
        <v>21.82</v>
      </c>
    </row>
    <row r="17907" spans="1:3" x14ac:dyDescent="0.3">
      <c r="A17907" s="10" t="s">
        <v>0</v>
      </c>
      <c r="B17907" s="8" t="s">
        <v>10446</v>
      </c>
      <c r="C17907" s="5">
        <v>55.79</v>
      </c>
    </row>
    <row r="17908" spans="1:3" x14ac:dyDescent="0.3">
      <c r="A17908" s="10" t="s">
        <v>0</v>
      </c>
      <c r="B17908" s="8" t="s">
        <v>62646</v>
      </c>
      <c r="C17908" s="5">
        <v>46.68</v>
      </c>
    </row>
    <row r="17909" spans="1:3" x14ac:dyDescent="0.3">
      <c r="A17909" s="10" t="s">
        <v>0</v>
      </c>
      <c r="B17909" s="8" t="s">
        <v>59832</v>
      </c>
      <c r="C17909" s="5">
        <v>14.03</v>
      </c>
    </row>
    <row r="17910" spans="1:3" x14ac:dyDescent="0.3">
      <c r="A17910" s="10" t="s">
        <v>0</v>
      </c>
      <c r="B17910" s="8" t="s">
        <v>10447</v>
      </c>
      <c r="C17910" s="5">
        <v>8.41</v>
      </c>
    </row>
    <row r="17911" spans="1:3" x14ac:dyDescent="0.3">
      <c r="A17911" s="10" t="s">
        <v>0</v>
      </c>
      <c r="B17911" s="8" t="s">
        <v>62433</v>
      </c>
      <c r="C17911" s="5">
        <v>57.35</v>
      </c>
    </row>
    <row r="17912" spans="1:3" x14ac:dyDescent="0.3">
      <c r="A17912" s="10" t="s">
        <v>0</v>
      </c>
      <c r="B17912" s="8" t="s">
        <v>62112</v>
      </c>
      <c r="C17912" s="5">
        <v>53.39</v>
      </c>
    </row>
    <row r="17913" spans="1:3" x14ac:dyDescent="0.3">
      <c r="A17913" s="10" t="s">
        <v>0</v>
      </c>
      <c r="B17913" s="8" t="s">
        <v>10448</v>
      </c>
      <c r="C17913" s="5">
        <v>16.440000000000001</v>
      </c>
    </row>
    <row r="17914" spans="1:3" x14ac:dyDescent="0.3">
      <c r="A17914" s="10" t="s">
        <v>0</v>
      </c>
      <c r="B17914" s="8" t="s">
        <v>61109</v>
      </c>
      <c r="C17914" s="5">
        <v>69.87</v>
      </c>
    </row>
    <row r="17915" spans="1:3" x14ac:dyDescent="0.3">
      <c r="A17915" s="10" t="s">
        <v>0</v>
      </c>
      <c r="B17915" s="8" t="s">
        <v>10449</v>
      </c>
      <c r="C17915" s="5">
        <v>64.34</v>
      </c>
    </row>
    <row r="17916" spans="1:3" x14ac:dyDescent="0.3">
      <c r="A17916" s="10" t="s">
        <v>0</v>
      </c>
      <c r="B17916" s="8" t="s">
        <v>10450</v>
      </c>
      <c r="C17916" s="5">
        <v>7.46</v>
      </c>
    </row>
    <row r="17917" spans="1:3" x14ac:dyDescent="0.3">
      <c r="A17917" s="10" t="s">
        <v>0</v>
      </c>
      <c r="B17917" s="8" t="s">
        <v>10451</v>
      </c>
      <c r="C17917" s="5">
        <v>54.08</v>
      </c>
    </row>
    <row r="17918" spans="1:3" x14ac:dyDescent="0.3">
      <c r="A17918" s="10" t="s">
        <v>0</v>
      </c>
      <c r="B17918" s="8" t="s">
        <v>10452</v>
      </c>
      <c r="C17918" s="5">
        <v>2.58</v>
      </c>
    </row>
    <row r="17919" spans="1:3" x14ac:dyDescent="0.3">
      <c r="A17919" s="10" t="s">
        <v>0</v>
      </c>
      <c r="B17919" s="8" t="s">
        <v>10453</v>
      </c>
      <c r="C17919" s="5">
        <v>6.41</v>
      </c>
    </row>
    <row r="17920" spans="1:3" x14ac:dyDescent="0.3">
      <c r="A17920" s="10" t="s">
        <v>0</v>
      </c>
      <c r="B17920" s="8" t="s">
        <v>61793</v>
      </c>
      <c r="C17920" s="5">
        <v>4.5199999999999996</v>
      </c>
    </row>
    <row r="17921" spans="1:3" x14ac:dyDescent="0.3">
      <c r="A17921" s="10" t="s">
        <v>0</v>
      </c>
      <c r="B17921" s="8" t="s">
        <v>10454</v>
      </c>
      <c r="C17921" s="5">
        <v>8.8800000000000008</v>
      </c>
    </row>
    <row r="17922" spans="1:3" x14ac:dyDescent="0.3">
      <c r="A17922" s="10" t="s">
        <v>0</v>
      </c>
      <c r="B17922" s="8" t="s">
        <v>10455</v>
      </c>
      <c r="C17922" s="5">
        <v>11.36</v>
      </c>
    </row>
    <row r="17923" spans="1:3" x14ac:dyDescent="0.3">
      <c r="A17923" s="10" t="s">
        <v>0</v>
      </c>
      <c r="B17923" s="8" t="s">
        <v>61708</v>
      </c>
      <c r="C17923" s="5">
        <v>403.18</v>
      </c>
    </row>
    <row r="17924" spans="1:3" x14ac:dyDescent="0.3">
      <c r="A17924" s="10" t="s">
        <v>0</v>
      </c>
      <c r="B17924" s="8" t="s">
        <v>10456</v>
      </c>
      <c r="C17924" s="5">
        <v>8.75</v>
      </c>
    </row>
    <row r="17925" spans="1:3" x14ac:dyDescent="0.3">
      <c r="A17925" s="10" t="s">
        <v>0</v>
      </c>
      <c r="B17925" s="8" t="s">
        <v>10457</v>
      </c>
      <c r="C17925" s="5">
        <v>8.75</v>
      </c>
    </row>
    <row r="17926" spans="1:3" x14ac:dyDescent="0.3">
      <c r="A17926" s="10" t="s">
        <v>0</v>
      </c>
      <c r="B17926" s="8" t="s">
        <v>10458</v>
      </c>
      <c r="C17926" s="5">
        <v>71.62</v>
      </c>
    </row>
    <row r="17927" spans="1:3" x14ac:dyDescent="0.3">
      <c r="A17927" s="10" t="s">
        <v>0</v>
      </c>
      <c r="B17927" s="8" t="s">
        <v>62113</v>
      </c>
      <c r="C17927" s="5">
        <v>47.33</v>
      </c>
    </row>
    <row r="17928" spans="1:3" x14ac:dyDescent="0.3">
      <c r="A17928" s="10" t="s">
        <v>0</v>
      </c>
      <c r="B17928" s="8" t="s">
        <v>10459</v>
      </c>
      <c r="C17928" s="5">
        <v>102.65</v>
      </c>
    </row>
    <row r="17929" spans="1:3" x14ac:dyDescent="0.3">
      <c r="A17929" s="10" t="s">
        <v>0</v>
      </c>
      <c r="B17929" s="8" t="s">
        <v>10460</v>
      </c>
      <c r="C17929" s="5">
        <v>30.63</v>
      </c>
    </row>
    <row r="17930" spans="1:3" x14ac:dyDescent="0.3">
      <c r="A17930" s="10" t="s">
        <v>0</v>
      </c>
      <c r="B17930" s="8" t="s">
        <v>59794</v>
      </c>
      <c r="C17930" s="5">
        <v>53.63</v>
      </c>
    </row>
    <row r="17931" spans="1:3" x14ac:dyDescent="0.3">
      <c r="A17931" s="10" t="s">
        <v>0</v>
      </c>
      <c r="B17931" s="8" t="s">
        <v>10461</v>
      </c>
      <c r="C17931" s="5">
        <v>52.63</v>
      </c>
    </row>
    <row r="17932" spans="1:3" x14ac:dyDescent="0.3">
      <c r="A17932" s="10" t="s">
        <v>0</v>
      </c>
      <c r="B17932" s="8" t="s">
        <v>10462</v>
      </c>
      <c r="C17932" s="5">
        <v>41.35</v>
      </c>
    </row>
    <row r="17933" spans="1:3" x14ac:dyDescent="0.3">
      <c r="A17933" s="10" t="s">
        <v>0</v>
      </c>
      <c r="B17933" s="8" t="s">
        <v>61227</v>
      </c>
      <c r="C17933" s="5">
        <v>73.23</v>
      </c>
    </row>
    <row r="17934" spans="1:3" x14ac:dyDescent="0.3">
      <c r="A17934" s="10" t="s">
        <v>0</v>
      </c>
      <c r="B17934" s="8" t="s">
        <v>10463</v>
      </c>
      <c r="C17934" s="5">
        <v>0.61</v>
      </c>
    </row>
    <row r="17935" spans="1:3" x14ac:dyDescent="0.3">
      <c r="A17935" s="10" t="s">
        <v>0</v>
      </c>
      <c r="B17935" s="8" t="s">
        <v>10464</v>
      </c>
      <c r="C17935" s="5">
        <v>1.69</v>
      </c>
    </row>
    <row r="17936" spans="1:3" x14ac:dyDescent="0.3">
      <c r="A17936" s="10" t="s">
        <v>0</v>
      </c>
      <c r="B17936" s="8" t="s">
        <v>10465</v>
      </c>
      <c r="C17936" s="5">
        <v>18.989999999999998</v>
      </c>
    </row>
    <row r="17937" spans="1:3" x14ac:dyDescent="0.3">
      <c r="A17937" s="10" t="s">
        <v>0</v>
      </c>
      <c r="B17937" s="8" t="s">
        <v>10466</v>
      </c>
      <c r="C17937" s="5">
        <v>38.630000000000003</v>
      </c>
    </row>
    <row r="17938" spans="1:3" x14ac:dyDescent="0.3">
      <c r="A17938" s="10" t="s">
        <v>0</v>
      </c>
      <c r="B17938" s="8" t="s">
        <v>10467</v>
      </c>
      <c r="C17938" s="5">
        <v>9.06</v>
      </c>
    </row>
    <row r="17939" spans="1:3" x14ac:dyDescent="0.3">
      <c r="A17939" s="10" t="s">
        <v>0</v>
      </c>
      <c r="B17939" s="8" t="s">
        <v>10468</v>
      </c>
      <c r="C17939" s="5">
        <v>8.77</v>
      </c>
    </row>
    <row r="17940" spans="1:3" x14ac:dyDescent="0.3">
      <c r="A17940" s="10" t="s">
        <v>0</v>
      </c>
      <c r="B17940" s="8" t="s">
        <v>10469</v>
      </c>
      <c r="C17940" s="5">
        <v>41.76</v>
      </c>
    </row>
    <row r="17941" spans="1:3" x14ac:dyDescent="0.3">
      <c r="A17941" s="10" t="s">
        <v>0</v>
      </c>
      <c r="B17941" s="8" t="s">
        <v>10470</v>
      </c>
      <c r="C17941" s="5">
        <v>6.41</v>
      </c>
    </row>
    <row r="17942" spans="1:3" x14ac:dyDescent="0.3">
      <c r="A17942" s="10" t="s">
        <v>0</v>
      </c>
      <c r="B17942" s="8" t="s">
        <v>10471</v>
      </c>
      <c r="C17942" s="5">
        <v>6.41</v>
      </c>
    </row>
    <row r="17943" spans="1:3" x14ac:dyDescent="0.3">
      <c r="A17943" s="10" t="s">
        <v>0</v>
      </c>
      <c r="B17943" s="8" t="s">
        <v>10472</v>
      </c>
      <c r="C17943" s="5">
        <v>0.5</v>
      </c>
    </row>
    <row r="17944" spans="1:3" x14ac:dyDescent="0.3">
      <c r="A17944" s="10" t="s">
        <v>0</v>
      </c>
      <c r="B17944" s="8" t="s">
        <v>10473</v>
      </c>
      <c r="C17944" s="5">
        <v>27.1</v>
      </c>
    </row>
    <row r="17945" spans="1:3" x14ac:dyDescent="0.3">
      <c r="A17945" s="10" t="s">
        <v>0</v>
      </c>
      <c r="B17945" s="8" t="s">
        <v>10474</v>
      </c>
      <c r="C17945" s="5">
        <v>27.1</v>
      </c>
    </row>
    <row r="17946" spans="1:3" x14ac:dyDescent="0.3">
      <c r="A17946" s="10" t="s">
        <v>0</v>
      </c>
      <c r="B17946" s="8" t="s">
        <v>10475</v>
      </c>
      <c r="C17946" s="5">
        <v>32.61</v>
      </c>
    </row>
    <row r="17947" spans="1:3" x14ac:dyDescent="0.3">
      <c r="A17947" s="10" t="s">
        <v>0</v>
      </c>
      <c r="B17947" s="8" t="s">
        <v>10476</v>
      </c>
      <c r="C17947" s="5">
        <v>32.61</v>
      </c>
    </row>
    <row r="17948" spans="1:3" x14ac:dyDescent="0.3">
      <c r="A17948" s="10" t="s">
        <v>0</v>
      </c>
      <c r="B17948" s="8" t="s">
        <v>10477</v>
      </c>
      <c r="C17948" s="5">
        <v>25.24</v>
      </c>
    </row>
    <row r="17949" spans="1:3" x14ac:dyDescent="0.3">
      <c r="A17949" s="10" t="s">
        <v>0</v>
      </c>
      <c r="B17949" s="8" t="s">
        <v>58901</v>
      </c>
      <c r="C17949" s="5">
        <v>15.59</v>
      </c>
    </row>
    <row r="17950" spans="1:3" x14ac:dyDescent="0.3">
      <c r="A17950" s="10" t="s">
        <v>0</v>
      </c>
      <c r="B17950" s="8" t="s">
        <v>10478</v>
      </c>
      <c r="C17950" s="5">
        <v>76.849999999999994</v>
      </c>
    </row>
    <row r="17951" spans="1:3" x14ac:dyDescent="0.3">
      <c r="A17951" s="10" t="s">
        <v>0</v>
      </c>
      <c r="B17951" s="8" t="s">
        <v>10479</v>
      </c>
      <c r="C17951" s="5">
        <v>74.92</v>
      </c>
    </row>
    <row r="17952" spans="1:3" x14ac:dyDescent="0.3">
      <c r="A17952" s="10" t="s">
        <v>0</v>
      </c>
      <c r="B17952" s="8" t="s">
        <v>10480</v>
      </c>
      <c r="C17952" s="5">
        <v>33.119999999999997</v>
      </c>
    </row>
    <row r="17953" spans="1:3" x14ac:dyDescent="0.3">
      <c r="A17953" s="10" t="s">
        <v>0</v>
      </c>
      <c r="B17953" s="8" t="s">
        <v>10481</v>
      </c>
      <c r="C17953" s="5">
        <v>35.67</v>
      </c>
    </row>
    <row r="17954" spans="1:3" x14ac:dyDescent="0.3">
      <c r="A17954" s="10" t="s">
        <v>0</v>
      </c>
      <c r="B17954" s="8" t="s">
        <v>10482</v>
      </c>
      <c r="C17954" s="5">
        <v>2.5</v>
      </c>
    </row>
    <row r="17955" spans="1:3" x14ac:dyDescent="0.3">
      <c r="A17955" s="10" t="s">
        <v>0</v>
      </c>
      <c r="B17955" s="8" t="s">
        <v>10483</v>
      </c>
      <c r="C17955" s="5">
        <v>35.33</v>
      </c>
    </row>
    <row r="17956" spans="1:3" x14ac:dyDescent="0.3">
      <c r="A17956" s="10" t="s">
        <v>0</v>
      </c>
      <c r="B17956" s="8" t="s">
        <v>10484</v>
      </c>
      <c r="C17956" s="5">
        <v>26.13</v>
      </c>
    </row>
    <row r="17957" spans="1:3" x14ac:dyDescent="0.3">
      <c r="A17957" s="10" t="s">
        <v>0</v>
      </c>
      <c r="B17957" s="8" t="s">
        <v>10485</v>
      </c>
      <c r="C17957" s="5">
        <v>49.96</v>
      </c>
    </row>
    <row r="17958" spans="1:3" x14ac:dyDescent="0.3">
      <c r="A17958" s="10" t="s">
        <v>0</v>
      </c>
      <c r="B17958" s="8" t="s">
        <v>10486</v>
      </c>
      <c r="C17958" s="5">
        <v>25.1</v>
      </c>
    </row>
    <row r="17959" spans="1:3" x14ac:dyDescent="0.3">
      <c r="A17959" s="10" t="s">
        <v>0</v>
      </c>
      <c r="B17959" s="8" t="s">
        <v>62114</v>
      </c>
      <c r="C17959" s="5">
        <v>7.78</v>
      </c>
    </row>
    <row r="17960" spans="1:3" x14ac:dyDescent="0.3">
      <c r="A17960" s="10" t="s">
        <v>0</v>
      </c>
      <c r="B17960" s="8" t="s">
        <v>10487</v>
      </c>
      <c r="C17960" s="5">
        <v>24.31</v>
      </c>
    </row>
    <row r="17961" spans="1:3" x14ac:dyDescent="0.3">
      <c r="A17961" s="10" t="s">
        <v>0</v>
      </c>
      <c r="B17961" s="8" t="s">
        <v>10488</v>
      </c>
      <c r="C17961" s="5">
        <v>13.32</v>
      </c>
    </row>
    <row r="17962" spans="1:3" x14ac:dyDescent="0.3">
      <c r="A17962" s="10" t="s">
        <v>0</v>
      </c>
      <c r="B17962" s="8" t="s">
        <v>10489</v>
      </c>
      <c r="C17962" s="5">
        <v>41.78</v>
      </c>
    </row>
    <row r="17963" spans="1:3" x14ac:dyDescent="0.3">
      <c r="A17963" s="10" t="s">
        <v>0</v>
      </c>
      <c r="B17963" s="8" t="s">
        <v>10490</v>
      </c>
      <c r="C17963" s="5">
        <v>7.44</v>
      </c>
    </row>
    <row r="17964" spans="1:3" x14ac:dyDescent="0.3">
      <c r="A17964" s="10" t="s">
        <v>0</v>
      </c>
      <c r="B17964" s="8" t="s">
        <v>10491</v>
      </c>
      <c r="C17964" s="5">
        <v>13.07</v>
      </c>
    </row>
    <row r="17965" spans="1:3" x14ac:dyDescent="0.3">
      <c r="A17965" s="10" t="s">
        <v>0</v>
      </c>
      <c r="B17965" s="8" t="s">
        <v>10492</v>
      </c>
      <c r="C17965" s="5">
        <v>3.8</v>
      </c>
    </row>
    <row r="17966" spans="1:3" x14ac:dyDescent="0.3">
      <c r="A17966" s="10" t="s">
        <v>0</v>
      </c>
      <c r="B17966" s="8" t="s">
        <v>10493</v>
      </c>
      <c r="C17966" s="5">
        <v>10.8</v>
      </c>
    </row>
    <row r="17967" spans="1:3" x14ac:dyDescent="0.3">
      <c r="A17967" s="10" t="s">
        <v>0</v>
      </c>
      <c r="B17967" s="8" t="s">
        <v>10494</v>
      </c>
      <c r="C17967" s="5">
        <v>10.8</v>
      </c>
    </row>
    <row r="17968" spans="1:3" x14ac:dyDescent="0.3">
      <c r="A17968" s="10" t="s">
        <v>0</v>
      </c>
      <c r="B17968" s="8" t="s">
        <v>10495</v>
      </c>
      <c r="C17968" s="5">
        <v>35.06</v>
      </c>
    </row>
    <row r="17969" spans="1:3" x14ac:dyDescent="0.3">
      <c r="A17969" s="10" t="s">
        <v>0</v>
      </c>
      <c r="B17969" s="8" t="s">
        <v>10496</v>
      </c>
      <c r="C17969" s="5">
        <v>74.92</v>
      </c>
    </row>
    <row r="17970" spans="1:3" x14ac:dyDescent="0.3">
      <c r="A17970" s="10" t="s">
        <v>0</v>
      </c>
      <c r="B17970" s="8" t="s">
        <v>10497</v>
      </c>
      <c r="C17970" s="5">
        <v>12.73</v>
      </c>
    </row>
    <row r="17971" spans="1:3" x14ac:dyDescent="0.3">
      <c r="A17971" s="10" t="s">
        <v>0</v>
      </c>
      <c r="B17971" s="8" t="s">
        <v>10498</v>
      </c>
      <c r="C17971" s="5">
        <v>5.78</v>
      </c>
    </row>
    <row r="17972" spans="1:3" x14ac:dyDescent="0.3">
      <c r="A17972" s="10" t="s">
        <v>0</v>
      </c>
      <c r="B17972" s="8" t="s">
        <v>10499</v>
      </c>
      <c r="C17972" s="5">
        <v>18.989999999999998</v>
      </c>
    </row>
    <row r="17973" spans="1:3" x14ac:dyDescent="0.3">
      <c r="A17973" s="10" t="s">
        <v>0</v>
      </c>
      <c r="B17973" s="8" t="s">
        <v>10500</v>
      </c>
      <c r="C17973" s="5">
        <v>21.52</v>
      </c>
    </row>
    <row r="17974" spans="1:3" x14ac:dyDescent="0.3">
      <c r="A17974" s="10" t="s">
        <v>0</v>
      </c>
      <c r="B17974" s="8" t="s">
        <v>10501</v>
      </c>
      <c r="C17974" s="5">
        <v>23.66</v>
      </c>
    </row>
    <row r="17975" spans="1:3" x14ac:dyDescent="0.3">
      <c r="A17975" s="10" t="s">
        <v>0</v>
      </c>
      <c r="B17975" s="8" t="s">
        <v>10502</v>
      </c>
      <c r="C17975" s="5">
        <v>11.37</v>
      </c>
    </row>
    <row r="17976" spans="1:3" x14ac:dyDescent="0.3">
      <c r="A17976" s="10" t="s">
        <v>0</v>
      </c>
      <c r="B17976" s="8" t="s">
        <v>10503</v>
      </c>
      <c r="C17976" s="5">
        <v>138</v>
      </c>
    </row>
    <row r="17977" spans="1:3" x14ac:dyDescent="0.3">
      <c r="A17977" s="10" t="s">
        <v>0</v>
      </c>
      <c r="B17977" s="8" t="s">
        <v>10504</v>
      </c>
      <c r="C17977" s="5">
        <v>90.44</v>
      </c>
    </row>
    <row r="17978" spans="1:3" x14ac:dyDescent="0.3">
      <c r="A17978" s="10" t="s">
        <v>0</v>
      </c>
      <c r="B17978" s="8" t="s">
        <v>10505</v>
      </c>
      <c r="C17978" s="5">
        <v>98.73</v>
      </c>
    </row>
    <row r="17979" spans="1:3" x14ac:dyDescent="0.3">
      <c r="A17979" s="10" t="s">
        <v>0</v>
      </c>
      <c r="B17979" s="8" t="s">
        <v>10506</v>
      </c>
      <c r="C17979" s="5">
        <v>60.18</v>
      </c>
    </row>
    <row r="17980" spans="1:3" x14ac:dyDescent="0.3">
      <c r="A17980" s="10" t="s">
        <v>0</v>
      </c>
      <c r="B17980" s="8" t="s">
        <v>10507</v>
      </c>
      <c r="C17980" s="5">
        <v>25.66</v>
      </c>
    </row>
    <row r="17981" spans="1:3" x14ac:dyDescent="0.3">
      <c r="A17981" s="10" t="s">
        <v>0</v>
      </c>
      <c r="B17981" s="8" t="s">
        <v>10508</v>
      </c>
      <c r="C17981" s="5">
        <v>26.86</v>
      </c>
    </row>
    <row r="17982" spans="1:3" x14ac:dyDescent="0.3">
      <c r="A17982" s="10" t="s">
        <v>0</v>
      </c>
      <c r="B17982" s="8" t="s">
        <v>10509</v>
      </c>
      <c r="C17982" s="5">
        <v>5.42</v>
      </c>
    </row>
    <row r="17983" spans="1:3" x14ac:dyDescent="0.3">
      <c r="A17983" s="10" t="s">
        <v>0</v>
      </c>
      <c r="B17983" s="8" t="s">
        <v>10510</v>
      </c>
      <c r="C17983" s="5">
        <v>6.88</v>
      </c>
    </row>
    <row r="17984" spans="1:3" x14ac:dyDescent="0.3">
      <c r="A17984" s="10" t="s">
        <v>0</v>
      </c>
      <c r="B17984" s="8" t="s">
        <v>10511</v>
      </c>
      <c r="C17984" s="5">
        <v>61.76</v>
      </c>
    </row>
    <row r="17985" spans="1:3" x14ac:dyDescent="0.3">
      <c r="A17985" s="10" t="s">
        <v>0</v>
      </c>
      <c r="B17985" s="8" t="s">
        <v>10512</v>
      </c>
      <c r="C17985" s="5">
        <v>84.44</v>
      </c>
    </row>
    <row r="17986" spans="1:3" x14ac:dyDescent="0.3">
      <c r="A17986" s="10" t="s">
        <v>0</v>
      </c>
      <c r="B17986" s="8" t="s">
        <v>10513</v>
      </c>
      <c r="C17986" s="5">
        <v>77.87</v>
      </c>
    </row>
    <row r="17987" spans="1:3" x14ac:dyDescent="0.3">
      <c r="A17987" s="10" t="s">
        <v>0</v>
      </c>
      <c r="B17987" s="8" t="s">
        <v>10514</v>
      </c>
      <c r="C17987" s="5">
        <v>133.78</v>
      </c>
    </row>
    <row r="17988" spans="1:3" x14ac:dyDescent="0.3">
      <c r="A17988" s="10" t="s">
        <v>0</v>
      </c>
      <c r="B17988" s="8" t="s">
        <v>10515</v>
      </c>
      <c r="C17988" s="5">
        <v>12.44</v>
      </c>
    </row>
    <row r="17989" spans="1:3" x14ac:dyDescent="0.3">
      <c r="A17989" s="10" t="s">
        <v>0</v>
      </c>
      <c r="B17989" s="8" t="s">
        <v>61387</v>
      </c>
      <c r="C17989" s="5">
        <v>77.45</v>
      </c>
    </row>
    <row r="17990" spans="1:3" x14ac:dyDescent="0.3">
      <c r="A17990" s="10" t="s">
        <v>0</v>
      </c>
      <c r="B17990" s="8" t="s">
        <v>10516</v>
      </c>
      <c r="C17990" s="5">
        <v>11.73</v>
      </c>
    </row>
    <row r="17991" spans="1:3" x14ac:dyDescent="0.3">
      <c r="A17991" s="10" t="s">
        <v>0</v>
      </c>
      <c r="B17991" s="8" t="s">
        <v>10517</v>
      </c>
      <c r="C17991" s="5">
        <v>3.12</v>
      </c>
    </row>
    <row r="17992" spans="1:3" x14ac:dyDescent="0.3">
      <c r="A17992" s="10" t="s">
        <v>0</v>
      </c>
      <c r="B17992" s="8" t="s">
        <v>10518</v>
      </c>
      <c r="C17992" s="5">
        <v>13.14</v>
      </c>
    </row>
    <row r="17993" spans="1:3" x14ac:dyDescent="0.3">
      <c r="A17993" s="10" t="s">
        <v>0</v>
      </c>
      <c r="B17993" s="8" t="s">
        <v>10519</v>
      </c>
      <c r="C17993" s="5">
        <v>13.46</v>
      </c>
    </row>
    <row r="17994" spans="1:3" x14ac:dyDescent="0.3">
      <c r="A17994" s="10" t="s">
        <v>0</v>
      </c>
      <c r="B17994" s="8" t="s">
        <v>10520</v>
      </c>
      <c r="C17994" s="5">
        <v>13.23</v>
      </c>
    </row>
    <row r="17995" spans="1:3" x14ac:dyDescent="0.3">
      <c r="A17995" s="10" t="s">
        <v>0</v>
      </c>
      <c r="B17995" s="8" t="s">
        <v>10521</v>
      </c>
      <c r="C17995" s="5">
        <v>13.54</v>
      </c>
    </row>
    <row r="17996" spans="1:3" x14ac:dyDescent="0.3">
      <c r="A17996" s="10" t="s">
        <v>0</v>
      </c>
      <c r="B17996" s="8" t="s">
        <v>10522</v>
      </c>
      <c r="C17996" s="5">
        <v>19.079999999999998</v>
      </c>
    </row>
    <row r="17997" spans="1:3" x14ac:dyDescent="0.3">
      <c r="A17997" s="10" t="s">
        <v>0</v>
      </c>
      <c r="B17997" s="8" t="s">
        <v>10523</v>
      </c>
      <c r="C17997" s="5">
        <v>15.25</v>
      </c>
    </row>
    <row r="17998" spans="1:3" x14ac:dyDescent="0.3">
      <c r="A17998" s="10" t="s">
        <v>0</v>
      </c>
      <c r="B17998" s="8" t="s">
        <v>10524</v>
      </c>
      <c r="C17998" s="5">
        <v>8.6300000000000008</v>
      </c>
    </row>
    <row r="17999" spans="1:3" x14ac:dyDescent="0.3">
      <c r="A17999" s="10" t="s">
        <v>0</v>
      </c>
      <c r="B17999" s="8" t="s">
        <v>10525</v>
      </c>
      <c r="C17999" s="5">
        <v>4.1399999999999997</v>
      </c>
    </row>
    <row r="18000" spans="1:3" x14ac:dyDescent="0.3">
      <c r="A18000" s="10" t="s">
        <v>0</v>
      </c>
      <c r="B18000" s="8" t="s">
        <v>10526</v>
      </c>
      <c r="C18000" s="5">
        <v>63.61</v>
      </c>
    </row>
    <row r="18001" spans="1:3" x14ac:dyDescent="0.3">
      <c r="A18001" s="10" t="s">
        <v>0</v>
      </c>
      <c r="B18001" s="8" t="s">
        <v>10527</v>
      </c>
      <c r="C18001" s="5">
        <v>9.31</v>
      </c>
    </row>
    <row r="18002" spans="1:3" x14ac:dyDescent="0.3">
      <c r="A18002" s="10" t="s">
        <v>0</v>
      </c>
      <c r="B18002" s="8" t="s">
        <v>10528</v>
      </c>
      <c r="C18002" s="5">
        <v>12.95</v>
      </c>
    </row>
    <row r="18003" spans="1:3" x14ac:dyDescent="0.3">
      <c r="A18003" s="10" t="s">
        <v>0</v>
      </c>
      <c r="B18003" s="8" t="s">
        <v>10529</v>
      </c>
      <c r="C18003" s="5">
        <v>12.33</v>
      </c>
    </row>
    <row r="18004" spans="1:3" x14ac:dyDescent="0.3">
      <c r="A18004" s="10" t="s">
        <v>0</v>
      </c>
      <c r="B18004" s="8" t="s">
        <v>10530</v>
      </c>
      <c r="C18004" s="5">
        <v>30.41</v>
      </c>
    </row>
    <row r="18005" spans="1:3" x14ac:dyDescent="0.3">
      <c r="A18005" s="10" t="s">
        <v>0</v>
      </c>
      <c r="B18005" s="8" t="s">
        <v>10531</v>
      </c>
      <c r="C18005" s="5">
        <v>10.3</v>
      </c>
    </row>
    <row r="18006" spans="1:3" x14ac:dyDescent="0.3">
      <c r="A18006" s="10" t="s">
        <v>0</v>
      </c>
      <c r="B18006" s="8" t="s">
        <v>10532</v>
      </c>
      <c r="C18006" s="5">
        <v>72.290000000000006</v>
      </c>
    </row>
    <row r="18007" spans="1:3" x14ac:dyDescent="0.3">
      <c r="A18007" s="10" t="s">
        <v>0</v>
      </c>
      <c r="B18007" s="8" t="s">
        <v>10533</v>
      </c>
      <c r="C18007" s="5">
        <v>69.2</v>
      </c>
    </row>
    <row r="18008" spans="1:3" x14ac:dyDescent="0.3">
      <c r="A18008" s="10" t="s">
        <v>0</v>
      </c>
      <c r="B18008" s="8" t="s">
        <v>10534</v>
      </c>
      <c r="C18008" s="5">
        <v>17.350000000000001</v>
      </c>
    </row>
    <row r="18009" spans="1:3" x14ac:dyDescent="0.3">
      <c r="A18009" s="10" t="s">
        <v>0</v>
      </c>
      <c r="B18009" s="8" t="s">
        <v>61794</v>
      </c>
      <c r="C18009" s="5">
        <v>497.63</v>
      </c>
    </row>
    <row r="18010" spans="1:3" x14ac:dyDescent="0.3">
      <c r="A18010" s="10" t="s">
        <v>0</v>
      </c>
      <c r="B18010" s="8" t="s">
        <v>61795</v>
      </c>
      <c r="C18010" s="5">
        <v>575.05999999999995</v>
      </c>
    </row>
    <row r="18011" spans="1:3" x14ac:dyDescent="0.3">
      <c r="A18011" s="10" t="s">
        <v>0</v>
      </c>
      <c r="B18011" s="8" t="s">
        <v>10535</v>
      </c>
      <c r="C18011" s="5">
        <v>84.31</v>
      </c>
    </row>
    <row r="18012" spans="1:3" x14ac:dyDescent="0.3">
      <c r="A18012" s="10" t="s">
        <v>0</v>
      </c>
      <c r="B18012" s="8" t="s">
        <v>10536</v>
      </c>
      <c r="C18012" s="5">
        <v>85.19</v>
      </c>
    </row>
    <row r="18013" spans="1:3" x14ac:dyDescent="0.3">
      <c r="A18013" s="10" t="s">
        <v>0</v>
      </c>
      <c r="B18013" s="8" t="s">
        <v>61796</v>
      </c>
      <c r="C18013" s="5">
        <v>618.26</v>
      </c>
    </row>
    <row r="18014" spans="1:3" x14ac:dyDescent="0.3">
      <c r="A18014" s="10" t="s">
        <v>0</v>
      </c>
      <c r="B18014" s="8" t="s">
        <v>10537</v>
      </c>
      <c r="C18014" s="5">
        <v>10.95</v>
      </c>
    </row>
    <row r="18015" spans="1:3" x14ac:dyDescent="0.3">
      <c r="A18015" s="10" t="s">
        <v>0</v>
      </c>
      <c r="B18015" s="8" t="s">
        <v>10538</v>
      </c>
      <c r="C18015" s="5">
        <v>6.68</v>
      </c>
    </row>
    <row r="18016" spans="1:3" x14ac:dyDescent="0.3">
      <c r="A18016" s="10" t="s">
        <v>0</v>
      </c>
      <c r="B18016" s="8" t="s">
        <v>10539</v>
      </c>
      <c r="C18016" s="5">
        <v>7.39</v>
      </c>
    </row>
    <row r="18017" spans="1:3" x14ac:dyDescent="0.3">
      <c r="A18017" s="10" t="s">
        <v>0</v>
      </c>
      <c r="B18017" s="8" t="s">
        <v>10540</v>
      </c>
      <c r="C18017" s="5">
        <v>24.01</v>
      </c>
    </row>
    <row r="18018" spans="1:3" x14ac:dyDescent="0.3">
      <c r="A18018" s="10" t="s">
        <v>0</v>
      </c>
      <c r="B18018" s="8" t="s">
        <v>10541</v>
      </c>
      <c r="C18018" s="5">
        <v>70.55</v>
      </c>
    </row>
    <row r="18019" spans="1:3" x14ac:dyDescent="0.3">
      <c r="A18019" s="10" t="s">
        <v>0</v>
      </c>
      <c r="B18019" s="8" t="s">
        <v>10542</v>
      </c>
      <c r="C18019" s="5">
        <v>38.78</v>
      </c>
    </row>
    <row r="18020" spans="1:3" x14ac:dyDescent="0.3">
      <c r="A18020" s="10" t="s">
        <v>0</v>
      </c>
      <c r="B18020" s="8" t="s">
        <v>10543</v>
      </c>
      <c r="C18020" s="5">
        <v>3.63</v>
      </c>
    </row>
    <row r="18021" spans="1:3" x14ac:dyDescent="0.3">
      <c r="A18021" s="10" t="s">
        <v>0</v>
      </c>
      <c r="B18021" s="8" t="s">
        <v>10544</v>
      </c>
      <c r="C18021" s="5">
        <v>5.67</v>
      </c>
    </row>
    <row r="18022" spans="1:3" x14ac:dyDescent="0.3">
      <c r="A18022" s="10" t="s">
        <v>0</v>
      </c>
      <c r="B18022" s="8" t="s">
        <v>10545</v>
      </c>
      <c r="C18022" s="5">
        <v>4.21</v>
      </c>
    </row>
    <row r="18023" spans="1:3" x14ac:dyDescent="0.3">
      <c r="A18023" s="10" t="s">
        <v>0</v>
      </c>
      <c r="B18023" s="8" t="s">
        <v>10546</v>
      </c>
      <c r="C18023" s="5">
        <v>3.82</v>
      </c>
    </row>
    <row r="18024" spans="1:3" x14ac:dyDescent="0.3">
      <c r="A18024" s="10" t="s">
        <v>0</v>
      </c>
      <c r="B18024" s="8" t="s">
        <v>10547</v>
      </c>
      <c r="C18024" s="5">
        <v>5.24</v>
      </c>
    </row>
    <row r="18025" spans="1:3" x14ac:dyDescent="0.3">
      <c r="A18025" s="10" t="s">
        <v>0</v>
      </c>
      <c r="B18025" s="8" t="s">
        <v>10548</v>
      </c>
      <c r="C18025" s="5">
        <v>93.02</v>
      </c>
    </row>
    <row r="18026" spans="1:3" x14ac:dyDescent="0.3">
      <c r="A18026" s="10" t="s">
        <v>0</v>
      </c>
      <c r="B18026" s="8" t="s">
        <v>61219</v>
      </c>
      <c r="C18026" s="5">
        <v>83.83</v>
      </c>
    </row>
    <row r="18027" spans="1:3" x14ac:dyDescent="0.3">
      <c r="A18027" s="10" t="s">
        <v>0</v>
      </c>
      <c r="B18027" s="8" t="s">
        <v>10549</v>
      </c>
      <c r="C18027" s="5">
        <v>103.41</v>
      </c>
    </row>
    <row r="18028" spans="1:3" x14ac:dyDescent="0.3">
      <c r="A18028" s="10" t="s">
        <v>0</v>
      </c>
      <c r="B18028" s="8" t="s">
        <v>10550</v>
      </c>
      <c r="C18028" s="5">
        <v>8.65</v>
      </c>
    </row>
    <row r="18029" spans="1:3" x14ac:dyDescent="0.3">
      <c r="A18029" s="10" t="s">
        <v>0</v>
      </c>
      <c r="B18029" s="8" t="s">
        <v>10551</v>
      </c>
      <c r="C18029" s="5">
        <v>22.33</v>
      </c>
    </row>
    <row r="18030" spans="1:3" x14ac:dyDescent="0.3">
      <c r="A18030" s="10" t="s">
        <v>0</v>
      </c>
      <c r="B18030" s="8" t="s">
        <v>10552</v>
      </c>
      <c r="C18030" s="5">
        <v>42.38</v>
      </c>
    </row>
    <row r="18031" spans="1:3" x14ac:dyDescent="0.3">
      <c r="A18031" s="10" t="s">
        <v>0</v>
      </c>
      <c r="B18031" s="8" t="s">
        <v>10553</v>
      </c>
      <c r="C18031" s="5">
        <v>32.17</v>
      </c>
    </row>
    <row r="18032" spans="1:3" x14ac:dyDescent="0.3">
      <c r="A18032" s="10" t="s">
        <v>0</v>
      </c>
      <c r="B18032" s="8" t="s">
        <v>10554</v>
      </c>
      <c r="C18032" s="5">
        <v>28.63</v>
      </c>
    </row>
    <row r="18033" spans="1:3" x14ac:dyDescent="0.3">
      <c r="A18033" s="10" t="s">
        <v>0</v>
      </c>
      <c r="B18033" s="8" t="s">
        <v>10555</v>
      </c>
      <c r="C18033" s="5">
        <v>18.78</v>
      </c>
    </row>
    <row r="18034" spans="1:3" x14ac:dyDescent="0.3">
      <c r="A18034" s="10" t="s">
        <v>0</v>
      </c>
      <c r="B18034" s="8" t="s">
        <v>10556</v>
      </c>
      <c r="C18034" s="5">
        <v>0.52</v>
      </c>
    </row>
    <row r="18035" spans="1:3" x14ac:dyDescent="0.3">
      <c r="A18035" s="10" t="s">
        <v>0</v>
      </c>
      <c r="B18035" s="8" t="s">
        <v>10557</v>
      </c>
      <c r="C18035" s="5">
        <v>5.07</v>
      </c>
    </row>
    <row r="18036" spans="1:3" x14ac:dyDescent="0.3">
      <c r="A18036" s="10" t="s">
        <v>0</v>
      </c>
      <c r="B18036" s="8" t="s">
        <v>55145</v>
      </c>
      <c r="C18036" s="5">
        <v>1.5</v>
      </c>
    </row>
    <row r="18037" spans="1:3" x14ac:dyDescent="0.3">
      <c r="A18037" s="10" t="s">
        <v>0</v>
      </c>
      <c r="B18037" s="8" t="s">
        <v>55146</v>
      </c>
      <c r="C18037" s="5">
        <v>1.5</v>
      </c>
    </row>
    <row r="18038" spans="1:3" x14ac:dyDescent="0.3">
      <c r="A18038" s="10" t="s">
        <v>0</v>
      </c>
      <c r="B18038" s="8" t="s">
        <v>10558</v>
      </c>
      <c r="C18038" s="5">
        <v>8.89</v>
      </c>
    </row>
    <row r="18039" spans="1:3" x14ac:dyDescent="0.3">
      <c r="A18039" s="10" t="s">
        <v>0</v>
      </c>
      <c r="B18039" s="8" t="s">
        <v>10559</v>
      </c>
      <c r="C18039" s="5">
        <v>1.25</v>
      </c>
    </row>
    <row r="18040" spans="1:3" x14ac:dyDescent="0.3">
      <c r="A18040" s="10" t="s">
        <v>0</v>
      </c>
      <c r="B18040" s="8" t="s">
        <v>60191</v>
      </c>
      <c r="C18040" s="5">
        <v>28.33</v>
      </c>
    </row>
    <row r="18041" spans="1:3" x14ac:dyDescent="0.3">
      <c r="A18041" s="10" t="s">
        <v>0</v>
      </c>
      <c r="B18041" s="8" t="s">
        <v>10560</v>
      </c>
      <c r="C18041" s="5">
        <v>96.13</v>
      </c>
    </row>
    <row r="18042" spans="1:3" x14ac:dyDescent="0.3">
      <c r="A18042" s="10" t="s">
        <v>0</v>
      </c>
      <c r="B18042" s="8" t="s">
        <v>10561</v>
      </c>
      <c r="C18042" s="5">
        <v>3.53</v>
      </c>
    </row>
    <row r="18043" spans="1:3" x14ac:dyDescent="0.3">
      <c r="A18043" s="10" t="s">
        <v>0</v>
      </c>
      <c r="B18043" s="8" t="s">
        <v>10562</v>
      </c>
      <c r="C18043" s="5">
        <v>2.78</v>
      </c>
    </row>
    <row r="18044" spans="1:3" x14ac:dyDescent="0.3">
      <c r="A18044" s="10" t="s">
        <v>0</v>
      </c>
      <c r="B18044" s="8" t="s">
        <v>10563</v>
      </c>
      <c r="C18044" s="5">
        <v>7.62</v>
      </c>
    </row>
    <row r="18045" spans="1:3" x14ac:dyDescent="0.3">
      <c r="A18045" s="10" t="s">
        <v>0</v>
      </c>
      <c r="B18045" s="8" t="s">
        <v>10564</v>
      </c>
      <c r="C18045" s="5">
        <v>9.48</v>
      </c>
    </row>
    <row r="18046" spans="1:3" x14ac:dyDescent="0.3">
      <c r="A18046" s="10" t="s">
        <v>0</v>
      </c>
      <c r="B18046" s="8" t="s">
        <v>10565</v>
      </c>
      <c r="C18046" s="5">
        <v>25.91</v>
      </c>
    </row>
    <row r="18047" spans="1:3" x14ac:dyDescent="0.3">
      <c r="A18047" s="10" t="s">
        <v>0</v>
      </c>
      <c r="B18047" s="8" t="s">
        <v>10566</v>
      </c>
      <c r="C18047" s="5">
        <v>39.44</v>
      </c>
    </row>
    <row r="18048" spans="1:3" x14ac:dyDescent="0.3">
      <c r="A18048" s="10" t="s">
        <v>0</v>
      </c>
      <c r="B18048" s="8" t="s">
        <v>10567</v>
      </c>
      <c r="C18048" s="5">
        <v>0.54</v>
      </c>
    </row>
    <row r="18049" spans="1:3" x14ac:dyDescent="0.3">
      <c r="A18049" s="10" t="s">
        <v>0</v>
      </c>
      <c r="B18049" s="8" t="s">
        <v>10568</v>
      </c>
      <c r="C18049" s="5">
        <v>111.05</v>
      </c>
    </row>
    <row r="18050" spans="1:3" x14ac:dyDescent="0.3">
      <c r="A18050" s="10" t="s">
        <v>0</v>
      </c>
      <c r="B18050" s="8" t="s">
        <v>10569</v>
      </c>
      <c r="C18050" s="5">
        <v>99.61</v>
      </c>
    </row>
    <row r="18051" spans="1:3" x14ac:dyDescent="0.3">
      <c r="A18051" s="10" t="s">
        <v>0</v>
      </c>
      <c r="B18051" s="8" t="s">
        <v>10570</v>
      </c>
      <c r="C18051" s="5">
        <v>11.92</v>
      </c>
    </row>
    <row r="18052" spans="1:3" x14ac:dyDescent="0.3">
      <c r="A18052" s="10" t="s">
        <v>0</v>
      </c>
      <c r="B18052" s="8" t="s">
        <v>10571</v>
      </c>
      <c r="C18052" s="5">
        <v>17.25</v>
      </c>
    </row>
    <row r="18053" spans="1:3" x14ac:dyDescent="0.3">
      <c r="A18053" s="10" t="s">
        <v>0</v>
      </c>
      <c r="B18053" s="8" t="s">
        <v>10572</v>
      </c>
      <c r="C18053" s="5">
        <v>16.68</v>
      </c>
    </row>
    <row r="18054" spans="1:3" x14ac:dyDescent="0.3">
      <c r="A18054" s="10" t="s">
        <v>0</v>
      </c>
      <c r="B18054" s="8" t="s">
        <v>10573</v>
      </c>
      <c r="C18054" s="5">
        <v>9.7799999999999994</v>
      </c>
    </row>
    <row r="18055" spans="1:3" x14ac:dyDescent="0.3">
      <c r="A18055" s="10" t="s">
        <v>0</v>
      </c>
      <c r="B18055" s="8" t="s">
        <v>10574</v>
      </c>
      <c r="C18055" s="5">
        <v>11.1</v>
      </c>
    </row>
    <row r="18056" spans="1:3" x14ac:dyDescent="0.3">
      <c r="A18056" s="10" t="s">
        <v>0</v>
      </c>
      <c r="B18056" s="8" t="s">
        <v>10575</v>
      </c>
      <c r="C18056" s="5">
        <v>1.59</v>
      </c>
    </row>
    <row r="18057" spans="1:3" x14ac:dyDescent="0.3">
      <c r="A18057" s="10" t="s">
        <v>0</v>
      </c>
      <c r="B18057" s="8" t="s">
        <v>10576</v>
      </c>
      <c r="C18057" s="5">
        <v>1.59</v>
      </c>
    </row>
    <row r="18058" spans="1:3" x14ac:dyDescent="0.3">
      <c r="A18058" s="10" t="s">
        <v>0</v>
      </c>
      <c r="B18058" s="8" t="s">
        <v>10577</v>
      </c>
      <c r="C18058" s="5">
        <v>47.15</v>
      </c>
    </row>
    <row r="18059" spans="1:3" x14ac:dyDescent="0.3">
      <c r="A18059" s="10" t="s">
        <v>0</v>
      </c>
      <c r="B18059" s="8" t="s">
        <v>10578</v>
      </c>
      <c r="C18059" s="5">
        <v>3.53</v>
      </c>
    </row>
    <row r="18060" spans="1:3" x14ac:dyDescent="0.3">
      <c r="A18060" s="10" t="s">
        <v>0</v>
      </c>
      <c r="B18060" s="8" t="s">
        <v>10579</v>
      </c>
      <c r="C18060" s="5">
        <v>8.6300000000000008</v>
      </c>
    </row>
    <row r="18061" spans="1:3" x14ac:dyDescent="0.3">
      <c r="A18061" s="10" t="s">
        <v>0</v>
      </c>
      <c r="B18061" s="8" t="s">
        <v>61585</v>
      </c>
      <c r="C18061" s="5">
        <v>195.71</v>
      </c>
    </row>
    <row r="18062" spans="1:3" x14ac:dyDescent="0.3">
      <c r="A18062" s="10" t="s">
        <v>0</v>
      </c>
      <c r="B18062" s="8" t="s">
        <v>61611</v>
      </c>
      <c r="C18062" s="5">
        <v>28.48</v>
      </c>
    </row>
    <row r="18063" spans="1:3" x14ac:dyDescent="0.3">
      <c r="A18063" s="10" t="s">
        <v>0</v>
      </c>
      <c r="B18063" s="8" t="s">
        <v>10580</v>
      </c>
      <c r="C18063" s="5">
        <v>220.65</v>
      </c>
    </row>
    <row r="18064" spans="1:3" x14ac:dyDescent="0.3">
      <c r="A18064" s="10" t="s">
        <v>0</v>
      </c>
      <c r="B18064" s="8" t="s">
        <v>10581</v>
      </c>
      <c r="C18064" s="5">
        <v>216.13</v>
      </c>
    </row>
    <row r="18065" spans="1:3" x14ac:dyDescent="0.3">
      <c r="A18065" s="10" t="s">
        <v>0</v>
      </c>
      <c r="B18065" s="8" t="s">
        <v>61583</v>
      </c>
      <c r="C18065" s="5">
        <v>300.38</v>
      </c>
    </row>
    <row r="18066" spans="1:3" x14ac:dyDescent="0.3">
      <c r="A18066" s="10" t="s">
        <v>0</v>
      </c>
      <c r="B18066" s="8" t="s">
        <v>61584</v>
      </c>
      <c r="C18066" s="5">
        <v>190.21</v>
      </c>
    </row>
    <row r="18067" spans="1:3" x14ac:dyDescent="0.3">
      <c r="A18067" s="10" t="s">
        <v>0</v>
      </c>
      <c r="B18067" s="8" t="s">
        <v>61600</v>
      </c>
      <c r="C18067" s="5">
        <v>253.23</v>
      </c>
    </row>
    <row r="18068" spans="1:3" x14ac:dyDescent="0.3">
      <c r="A18068" s="10" t="s">
        <v>0</v>
      </c>
      <c r="B18068" s="8" t="s">
        <v>10582</v>
      </c>
      <c r="C18068" s="5">
        <v>17.12</v>
      </c>
    </row>
    <row r="18069" spans="1:3" x14ac:dyDescent="0.3">
      <c r="A18069" s="10" t="s">
        <v>0</v>
      </c>
      <c r="B18069" s="8" t="s">
        <v>10583</v>
      </c>
      <c r="C18069" s="5">
        <v>6.09</v>
      </c>
    </row>
    <row r="18070" spans="1:3" x14ac:dyDescent="0.3">
      <c r="A18070" s="10" t="s">
        <v>0</v>
      </c>
      <c r="B18070" s="8" t="s">
        <v>10584</v>
      </c>
      <c r="C18070" s="5">
        <v>7.96</v>
      </c>
    </row>
    <row r="18071" spans="1:3" x14ac:dyDescent="0.3">
      <c r="A18071" s="10" t="s">
        <v>0</v>
      </c>
      <c r="B18071" s="8" t="s">
        <v>10585</v>
      </c>
      <c r="C18071" s="5">
        <v>21.53</v>
      </c>
    </row>
    <row r="18072" spans="1:3" x14ac:dyDescent="0.3">
      <c r="A18072" s="10" t="s">
        <v>0</v>
      </c>
      <c r="B18072" s="8" t="s">
        <v>10586</v>
      </c>
      <c r="C18072" s="5">
        <v>15.99</v>
      </c>
    </row>
    <row r="18073" spans="1:3" x14ac:dyDescent="0.3">
      <c r="A18073" s="10" t="s">
        <v>0</v>
      </c>
      <c r="B18073" s="8" t="s">
        <v>10587</v>
      </c>
      <c r="C18073" s="5">
        <v>20.78</v>
      </c>
    </row>
    <row r="18074" spans="1:3" x14ac:dyDescent="0.3">
      <c r="A18074" s="10" t="s">
        <v>0</v>
      </c>
      <c r="B18074" s="8" t="s">
        <v>10588</v>
      </c>
      <c r="C18074" s="5">
        <v>22.35</v>
      </c>
    </row>
    <row r="18075" spans="1:3" x14ac:dyDescent="0.3">
      <c r="A18075" s="10" t="s">
        <v>0</v>
      </c>
      <c r="B18075" s="8" t="s">
        <v>10589</v>
      </c>
      <c r="C18075" s="5">
        <v>14.81</v>
      </c>
    </row>
    <row r="18076" spans="1:3" x14ac:dyDescent="0.3">
      <c r="A18076" s="10" t="s">
        <v>0</v>
      </c>
      <c r="B18076" s="8" t="s">
        <v>10590</v>
      </c>
      <c r="C18076" s="5">
        <v>8.1300000000000008</v>
      </c>
    </row>
    <row r="18077" spans="1:3" x14ac:dyDescent="0.3">
      <c r="A18077" s="10" t="s">
        <v>0</v>
      </c>
      <c r="B18077" s="8" t="s">
        <v>10591</v>
      </c>
      <c r="C18077" s="5">
        <v>23.46</v>
      </c>
    </row>
    <row r="18078" spans="1:3" x14ac:dyDescent="0.3">
      <c r="A18078" s="10" t="s">
        <v>0</v>
      </c>
      <c r="B18078" s="8" t="s">
        <v>10592</v>
      </c>
      <c r="C18078" s="5">
        <v>21.96</v>
      </c>
    </row>
    <row r="18079" spans="1:3" x14ac:dyDescent="0.3">
      <c r="A18079" s="10" t="s">
        <v>0</v>
      </c>
      <c r="B18079" s="8" t="s">
        <v>10593</v>
      </c>
      <c r="C18079" s="5">
        <v>28.01</v>
      </c>
    </row>
    <row r="18080" spans="1:3" x14ac:dyDescent="0.3">
      <c r="A18080" s="10" t="s">
        <v>0</v>
      </c>
      <c r="B18080" s="8" t="s">
        <v>10594</v>
      </c>
      <c r="C18080" s="5">
        <v>13.99</v>
      </c>
    </row>
    <row r="18081" spans="1:3" x14ac:dyDescent="0.3">
      <c r="A18081" s="10" t="s">
        <v>0</v>
      </c>
      <c r="B18081" s="8" t="s">
        <v>10595</v>
      </c>
      <c r="C18081" s="5">
        <v>23.24</v>
      </c>
    </row>
    <row r="18082" spans="1:3" x14ac:dyDescent="0.3">
      <c r="A18082" s="10" t="s">
        <v>0</v>
      </c>
      <c r="B18082" s="8" t="s">
        <v>10596</v>
      </c>
      <c r="C18082" s="5">
        <v>29.78</v>
      </c>
    </row>
    <row r="18083" spans="1:3" x14ac:dyDescent="0.3">
      <c r="A18083" s="10" t="s">
        <v>0</v>
      </c>
      <c r="B18083" s="8" t="s">
        <v>10597</v>
      </c>
      <c r="C18083" s="5">
        <v>64.42</v>
      </c>
    </row>
    <row r="18084" spans="1:3" x14ac:dyDescent="0.3">
      <c r="A18084" s="10" t="s">
        <v>0</v>
      </c>
      <c r="B18084" s="8" t="s">
        <v>61528</v>
      </c>
      <c r="C18084" s="5">
        <v>125.65</v>
      </c>
    </row>
    <row r="18085" spans="1:3" x14ac:dyDescent="0.3">
      <c r="A18085" s="10" t="s">
        <v>0</v>
      </c>
      <c r="B18085" s="8" t="s">
        <v>10598</v>
      </c>
      <c r="C18085" s="5">
        <v>9.16</v>
      </c>
    </row>
    <row r="18086" spans="1:3" x14ac:dyDescent="0.3">
      <c r="A18086" s="10" t="s">
        <v>0</v>
      </c>
      <c r="B18086" s="8" t="s">
        <v>58607</v>
      </c>
      <c r="C18086" s="5">
        <v>15.9</v>
      </c>
    </row>
    <row r="18087" spans="1:3" x14ac:dyDescent="0.3">
      <c r="A18087" s="10" t="s">
        <v>0</v>
      </c>
      <c r="B18087" s="8" t="s">
        <v>10599</v>
      </c>
      <c r="C18087" s="5">
        <v>16.920000000000002</v>
      </c>
    </row>
    <row r="18088" spans="1:3" x14ac:dyDescent="0.3">
      <c r="A18088" s="10" t="s">
        <v>0</v>
      </c>
      <c r="B18088" s="8" t="s">
        <v>10600</v>
      </c>
      <c r="C18088" s="5">
        <v>47.61</v>
      </c>
    </row>
    <row r="18089" spans="1:3" x14ac:dyDescent="0.3">
      <c r="A18089" s="10" t="s">
        <v>0</v>
      </c>
      <c r="B18089" s="8" t="s">
        <v>10601</v>
      </c>
      <c r="C18089" s="5">
        <v>17.010000000000002</v>
      </c>
    </row>
    <row r="18090" spans="1:3" x14ac:dyDescent="0.3">
      <c r="A18090" s="10" t="s">
        <v>0</v>
      </c>
      <c r="B18090" s="8" t="s">
        <v>10602</v>
      </c>
      <c r="C18090" s="5">
        <v>51.45</v>
      </c>
    </row>
    <row r="18091" spans="1:3" x14ac:dyDescent="0.3">
      <c r="A18091" s="10" t="s">
        <v>0</v>
      </c>
      <c r="B18091" s="8" t="s">
        <v>10603</v>
      </c>
      <c r="C18091" s="5">
        <v>70.84</v>
      </c>
    </row>
    <row r="18092" spans="1:3" x14ac:dyDescent="0.3">
      <c r="A18092" s="10" t="s">
        <v>0</v>
      </c>
      <c r="B18092" s="8" t="s">
        <v>10604</v>
      </c>
      <c r="C18092" s="5">
        <v>117.39</v>
      </c>
    </row>
    <row r="18093" spans="1:3" x14ac:dyDescent="0.3">
      <c r="A18093" s="10" t="s">
        <v>0</v>
      </c>
      <c r="B18093" s="8" t="s">
        <v>10605</v>
      </c>
      <c r="C18093" s="5">
        <v>83.52</v>
      </c>
    </row>
    <row r="18094" spans="1:3" x14ac:dyDescent="0.3">
      <c r="A18094" s="10" t="s">
        <v>0</v>
      </c>
      <c r="B18094" s="8" t="s">
        <v>10606</v>
      </c>
      <c r="C18094" s="5">
        <v>19.05</v>
      </c>
    </row>
    <row r="18095" spans="1:3" x14ac:dyDescent="0.3">
      <c r="A18095" s="10" t="s">
        <v>0</v>
      </c>
      <c r="B18095" s="8" t="s">
        <v>10607</v>
      </c>
      <c r="C18095" s="5">
        <v>112.64</v>
      </c>
    </row>
    <row r="18096" spans="1:3" x14ac:dyDescent="0.3">
      <c r="A18096" s="10" t="s">
        <v>0</v>
      </c>
      <c r="B18096" s="8" t="s">
        <v>10608</v>
      </c>
      <c r="C18096" s="5">
        <v>119.41</v>
      </c>
    </row>
    <row r="18097" spans="1:3" x14ac:dyDescent="0.3">
      <c r="A18097" s="10" t="s">
        <v>0</v>
      </c>
      <c r="B18097" s="8" t="s">
        <v>10609</v>
      </c>
      <c r="C18097" s="5">
        <v>5.97</v>
      </c>
    </row>
    <row r="18098" spans="1:3" x14ac:dyDescent="0.3">
      <c r="A18098" s="10" t="s">
        <v>0</v>
      </c>
      <c r="B18098" s="8" t="s">
        <v>10610</v>
      </c>
      <c r="C18098" s="5">
        <v>5.97</v>
      </c>
    </row>
    <row r="18099" spans="1:3" x14ac:dyDescent="0.3">
      <c r="A18099" s="10" t="s">
        <v>0</v>
      </c>
      <c r="B18099" s="8" t="s">
        <v>10611</v>
      </c>
      <c r="C18099" s="5">
        <v>5.18</v>
      </c>
    </row>
    <row r="18100" spans="1:3" x14ac:dyDescent="0.3">
      <c r="A18100" s="10" t="s">
        <v>0</v>
      </c>
      <c r="B18100" s="8" t="s">
        <v>10612</v>
      </c>
      <c r="C18100" s="5">
        <v>9.36</v>
      </c>
    </row>
    <row r="18101" spans="1:3" x14ac:dyDescent="0.3">
      <c r="A18101" s="10" t="s">
        <v>0</v>
      </c>
      <c r="B18101" s="8" t="s">
        <v>10613</v>
      </c>
      <c r="C18101" s="5">
        <v>40.590000000000003</v>
      </c>
    </row>
    <row r="18102" spans="1:3" x14ac:dyDescent="0.3">
      <c r="A18102" s="10" t="s">
        <v>0</v>
      </c>
      <c r="B18102" s="8" t="s">
        <v>10614</v>
      </c>
      <c r="C18102" s="5">
        <v>11.65</v>
      </c>
    </row>
    <row r="18103" spans="1:3" x14ac:dyDescent="0.3">
      <c r="A18103" s="10" t="s">
        <v>0</v>
      </c>
      <c r="B18103" s="8" t="s">
        <v>10615</v>
      </c>
      <c r="C18103" s="5">
        <v>7.7</v>
      </c>
    </row>
    <row r="18104" spans="1:3" x14ac:dyDescent="0.3">
      <c r="A18104" s="10" t="s">
        <v>0</v>
      </c>
      <c r="B18104" s="8" t="s">
        <v>10616</v>
      </c>
      <c r="C18104" s="5">
        <v>8.3800000000000008</v>
      </c>
    </row>
    <row r="18105" spans="1:3" x14ac:dyDescent="0.3">
      <c r="A18105" s="10" t="s">
        <v>0</v>
      </c>
      <c r="B18105" s="8" t="s">
        <v>10617</v>
      </c>
      <c r="C18105" s="5">
        <v>6.59</v>
      </c>
    </row>
    <row r="18106" spans="1:3" x14ac:dyDescent="0.3">
      <c r="A18106" s="10" t="s">
        <v>0</v>
      </c>
      <c r="B18106" s="8" t="s">
        <v>10618</v>
      </c>
      <c r="C18106" s="5">
        <v>10.35</v>
      </c>
    </row>
    <row r="18107" spans="1:3" x14ac:dyDescent="0.3">
      <c r="A18107" s="10" t="s">
        <v>0</v>
      </c>
      <c r="B18107" s="8" t="s">
        <v>58497</v>
      </c>
      <c r="C18107" s="5">
        <v>15.73</v>
      </c>
    </row>
    <row r="18108" spans="1:3" x14ac:dyDescent="0.3">
      <c r="A18108" s="10" t="s">
        <v>0</v>
      </c>
      <c r="B18108" s="8" t="s">
        <v>10619</v>
      </c>
      <c r="C18108" s="5">
        <v>134.13999999999999</v>
      </c>
    </row>
    <row r="18109" spans="1:3" x14ac:dyDescent="0.3">
      <c r="A18109" s="10" t="s">
        <v>0</v>
      </c>
      <c r="B18109" s="8" t="s">
        <v>10620</v>
      </c>
      <c r="C18109" s="5">
        <v>4.21</v>
      </c>
    </row>
    <row r="18110" spans="1:3" x14ac:dyDescent="0.3">
      <c r="A18110" s="10" t="s">
        <v>0</v>
      </c>
      <c r="B18110" s="8" t="s">
        <v>10621</v>
      </c>
      <c r="C18110" s="5">
        <v>3.23</v>
      </c>
    </row>
    <row r="18111" spans="1:3" x14ac:dyDescent="0.3">
      <c r="A18111" s="10" t="s">
        <v>0</v>
      </c>
      <c r="B18111" s="8" t="s">
        <v>10622</v>
      </c>
      <c r="C18111" s="5">
        <v>175.87</v>
      </c>
    </row>
    <row r="18112" spans="1:3" x14ac:dyDescent="0.3">
      <c r="A18112" s="10" t="s">
        <v>0</v>
      </c>
      <c r="B18112" s="8" t="s">
        <v>10623</v>
      </c>
      <c r="C18112" s="5">
        <v>12.26</v>
      </c>
    </row>
    <row r="18113" spans="1:3" x14ac:dyDescent="0.3">
      <c r="A18113" s="10" t="s">
        <v>0</v>
      </c>
      <c r="B18113" s="8" t="s">
        <v>10624</v>
      </c>
      <c r="C18113" s="5">
        <v>35.520000000000003</v>
      </c>
    </row>
    <row r="18114" spans="1:3" x14ac:dyDescent="0.3">
      <c r="A18114" s="10" t="s">
        <v>0</v>
      </c>
      <c r="B18114" s="8" t="s">
        <v>10625</v>
      </c>
      <c r="C18114" s="5">
        <v>8.44</v>
      </c>
    </row>
    <row r="18115" spans="1:3" x14ac:dyDescent="0.3">
      <c r="A18115" s="10" t="s">
        <v>0</v>
      </c>
      <c r="B18115" s="8" t="s">
        <v>10626</v>
      </c>
      <c r="C18115" s="5">
        <v>8.44</v>
      </c>
    </row>
    <row r="18116" spans="1:3" x14ac:dyDescent="0.3">
      <c r="A18116" s="10" t="s">
        <v>0</v>
      </c>
      <c r="B18116" s="8" t="s">
        <v>10627</v>
      </c>
      <c r="C18116" s="5">
        <v>32.89</v>
      </c>
    </row>
    <row r="18117" spans="1:3" x14ac:dyDescent="0.3">
      <c r="A18117" s="10" t="s">
        <v>0</v>
      </c>
      <c r="B18117" s="8" t="s">
        <v>10628</v>
      </c>
      <c r="C18117" s="5">
        <v>46.65</v>
      </c>
    </row>
    <row r="18118" spans="1:3" x14ac:dyDescent="0.3">
      <c r="A18118" s="10" t="s">
        <v>0</v>
      </c>
      <c r="B18118" s="8" t="s">
        <v>10629</v>
      </c>
      <c r="C18118" s="5">
        <v>35.39</v>
      </c>
    </row>
    <row r="18119" spans="1:3" x14ac:dyDescent="0.3">
      <c r="A18119" s="10" t="s">
        <v>0</v>
      </c>
      <c r="B18119" s="8" t="s">
        <v>10630</v>
      </c>
      <c r="C18119" s="5">
        <v>16.690000000000001</v>
      </c>
    </row>
    <row r="18120" spans="1:3" x14ac:dyDescent="0.3">
      <c r="A18120" s="10" t="s">
        <v>0</v>
      </c>
      <c r="B18120" s="8" t="s">
        <v>59458</v>
      </c>
      <c r="C18120" s="5">
        <v>23.11</v>
      </c>
    </row>
    <row r="18121" spans="1:3" x14ac:dyDescent="0.3">
      <c r="A18121" s="10" t="s">
        <v>0</v>
      </c>
      <c r="B18121" s="8" t="s">
        <v>10631</v>
      </c>
      <c r="C18121" s="5">
        <v>13.9</v>
      </c>
    </row>
    <row r="18122" spans="1:3" x14ac:dyDescent="0.3">
      <c r="A18122" s="10" t="s">
        <v>0</v>
      </c>
      <c r="B18122" s="8" t="s">
        <v>10632</v>
      </c>
      <c r="C18122" s="5">
        <v>6.27</v>
      </c>
    </row>
    <row r="18123" spans="1:3" x14ac:dyDescent="0.3">
      <c r="A18123" s="10" t="s">
        <v>0</v>
      </c>
      <c r="B18123" s="8" t="s">
        <v>10633</v>
      </c>
      <c r="C18123" s="5">
        <v>3.91</v>
      </c>
    </row>
    <row r="18124" spans="1:3" x14ac:dyDescent="0.3">
      <c r="A18124" s="10" t="s">
        <v>0</v>
      </c>
      <c r="B18124" s="8" t="s">
        <v>10634</v>
      </c>
      <c r="C18124" s="5">
        <v>107.15</v>
      </c>
    </row>
    <row r="18125" spans="1:3" x14ac:dyDescent="0.3">
      <c r="A18125" s="10" t="s">
        <v>0</v>
      </c>
      <c r="B18125" s="8" t="s">
        <v>10635</v>
      </c>
      <c r="C18125" s="5">
        <v>5.53</v>
      </c>
    </row>
    <row r="18126" spans="1:3" x14ac:dyDescent="0.3">
      <c r="A18126" s="10" t="s">
        <v>0</v>
      </c>
      <c r="B18126" s="8" t="s">
        <v>10636</v>
      </c>
      <c r="C18126" s="5">
        <v>58.29</v>
      </c>
    </row>
    <row r="18127" spans="1:3" x14ac:dyDescent="0.3">
      <c r="A18127" s="10" t="s">
        <v>0</v>
      </c>
      <c r="B18127" s="8" t="s">
        <v>10637</v>
      </c>
      <c r="C18127" s="5">
        <v>58.29</v>
      </c>
    </row>
    <row r="18128" spans="1:3" x14ac:dyDescent="0.3">
      <c r="A18128" s="10" t="s">
        <v>0</v>
      </c>
      <c r="B18128" s="8" t="s">
        <v>10638</v>
      </c>
      <c r="C18128" s="5">
        <v>23.06</v>
      </c>
    </row>
    <row r="18129" spans="1:3" x14ac:dyDescent="0.3">
      <c r="A18129" s="10" t="s">
        <v>0</v>
      </c>
      <c r="B18129" s="8" t="s">
        <v>10639</v>
      </c>
      <c r="C18129" s="5">
        <v>62.85</v>
      </c>
    </row>
    <row r="18130" spans="1:3" x14ac:dyDescent="0.3">
      <c r="A18130" s="10" t="s">
        <v>0</v>
      </c>
      <c r="B18130" s="8" t="s">
        <v>10640</v>
      </c>
      <c r="C18130" s="5">
        <v>47.58</v>
      </c>
    </row>
    <row r="18131" spans="1:3" x14ac:dyDescent="0.3">
      <c r="A18131" s="10" t="s">
        <v>0</v>
      </c>
      <c r="B18131" s="8" t="s">
        <v>10641</v>
      </c>
      <c r="C18131" s="5">
        <v>8.69</v>
      </c>
    </row>
    <row r="18132" spans="1:3" x14ac:dyDescent="0.3">
      <c r="A18132" s="10" t="s">
        <v>0</v>
      </c>
      <c r="B18132" s="8" t="s">
        <v>10642</v>
      </c>
      <c r="C18132" s="5">
        <v>9.33</v>
      </c>
    </row>
    <row r="18133" spans="1:3" x14ac:dyDescent="0.3">
      <c r="A18133" s="10" t="s">
        <v>0</v>
      </c>
      <c r="B18133" s="8" t="s">
        <v>10643</v>
      </c>
      <c r="C18133" s="5">
        <v>10.46</v>
      </c>
    </row>
    <row r="18134" spans="1:3" x14ac:dyDescent="0.3">
      <c r="A18134" s="10" t="s">
        <v>0</v>
      </c>
      <c r="B18134" s="8" t="s">
        <v>10644</v>
      </c>
      <c r="C18134" s="5">
        <v>36.47</v>
      </c>
    </row>
    <row r="18135" spans="1:3" x14ac:dyDescent="0.3">
      <c r="A18135" s="10" t="s">
        <v>0</v>
      </c>
      <c r="B18135" s="8" t="s">
        <v>10645</v>
      </c>
      <c r="C18135" s="5">
        <v>27.18</v>
      </c>
    </row>
    <row r="18136" spans="1:3" x14ac:dyDescent="0.3">
      <c r="A18136" s="10" t="s">
        <v>0</v>
      </c>
      <c r="B18136" s="8" t="s">
        <v>10646</v>
      </c>
      <c r="C18136" s="5">
        <v>49.46</v>
      </c>
    </row>
    <row r="18137" spans="1:3" x14ac:dyDescent="0.3">
      <c r="A18137" s="10" t="s">
        <v>0</v>
      </c>
      <c r="B18137" s="8" t="s">
        <v>10647</v>
      </c>
      <c r="C18137" s="5">
        <v>15.53</v>
      </c>
    </row>
    <row r="18138" spans="1:3" x14ac:dyDescent="0.3">
      <c r="A18138" s="10" t="s">
        <v>0</v>
      </c>
      <c r="B18138" s="8" t="s">
        <v>10648</v>
      </c>
      <c r="C18138" s="5">
        <v>9.69</v>
      </c>
    </row>
    <row r="18139" spans="1:3" x14ac:dyDescent="0.3">
      <c r="A18139" s="10" t="s">
        <v>0</v>
      </c>
      <c r="B18139" s="8" t="s">
        <v>10649</v>
      </c>
      <c r="C18139" s="5">
        <v>13.46</v>
      </c>
    </row>
    <row r="18140" spans="1:3" x14ac:dyDescent="0.3">
      <c r="A18140" s="10" t="s">
        <v>0</v>
      </c>
      <c r="B18140" s="8" t="s">
        <v>10650</v>
      </c>
      <c r="C18140" s="5">
        <v>8.25</v>
      </c>
    </row>
    <row r="18141" spans="1:3" x14ac:dyDescent="0.3">
      <c r="A18141" s="10" t="s">
        <v>0</v>
      </c>
      <c r="B18141" s="8" t="s">
        <v>10651</v>
      </c>
      <c r="C18141" s="5">
        <v>70.760000000000005</v>
      </c>
    </row>
    <row r="18142" spans="1:3" x14ac:dyDescent="0.3">
      <c r="A18142" s="10" t="s">
        <v>0</v>
      </c>
      <c r="B18142" s="8" t="s">
        <v>62115</v>
      </c>
      <c r="C18142" s="5">
        <v>1.66</v>
      </c>
    </row>
    <row r="18143" spans="1:3" x14ac:dyDescent="0.3">
      <c r="A18143" s="10" t="s">
        <v>0</v>
      </c>
      <c r="B18143" s="8" t="s">
        <v>10652</v>
      </c>
      <c r="C18143" s="5">
        <v>107.73</v>
      </c>
    </row>
    <row r="18144" spans="1:3" x14ac:dyDescent="0.3">
      <c r="A18144" s="10" t="s">
        <v>0</v>
      </c>
      <c r="B18144" s="8" t="s">
        <v>10653</v>
      </c>
      <c r="C18144" s="5">
        <v>60.78</v>
      </c>
    </row>
    <row r="18145" spans="1:3" x14ac:dyDescent="0.3">
      <c r="A18145" s="10" t="s">
        <v>0</v>
      </c>
      <c r="B18145" s="8" t="s">
        <v>10654</v>
      </c>
      <c r="C18145" s="5">
        <v>16.16</v>
      </c>
    </row>
    <row r="18146" spans="1:3" x14ac:dyDescent="0.3">
      <c r="A18146" s="10" t="s">
        <v>0</v>
      </c>
      <c r="B18146" s="8" t="s">
        <v>10655</v>
      </c>
      <c r="C18146" s="5">
        <v>17.11</v>
      </c>
    </row>
    <row r="18147" spans="1:3" x14ac:dyDescent="0.3">
      <c r="A18147" s="10" t="s">
        <v>0</v>
      </c>
      <c r="B18147" s="8" t="s">
        <v>10656</v>
      </c>
      <c r="C18147" s="5">
        <v>41.05</v>
      </c>
    </row>
    <row r="18148" spans="1:3" x14ac:dyDescent="0.3">
      <c r="A18148" s="10" t="s">
        <v>0</v>
      </c>
      <c r="B18148" s="8" t="s">
        <v>10657</v>
      </c>
      <c r="C18148" s="5">
        <v>41.05</v>
      </c>
    </row>
    <row r="18149" spans="1:3" x14ac:dyDescent="0.3">
      <c r="A18149" s="10" t="s">
        <v>0</v>
      </c>
      <c r="B18149" s="8" t="s">
        <v>10658</v>
      </c>
      <c r="C18149" s="5">
        <v>41.16</v>
      </c>
    </row>
    <row r="18150" spans="1:3" x14ac:dyDescent="0.3">
      <c r="A18150" s="10" t="s">
        <v>0</v>
      </c>
      <c r="B18150" s="8" t="s">
        <v>10659</v>
      </c>
      <c r="C18150" s="5">
        <v>13.14</v>
      </c>
    </row>
    <row r="18151" spans="1:3" x14ac:dyDescent="0.3">
      <c r="A18151" s="10" t="s">
        <v>0</v>
      </c>
      <c r="B18151" s="8" t="s">
        <v>10660</v>
      </c>
      <c r="C18151" s="5">
        <v>24.29</v>
      </c>
    </row>
    <row r="18152" spans="1:3" x14ac:dyDescent="0.3">
      <c r="A18152" s="10" t="s">
        <v>0</v>
      </c>
      <c r="B18152" s="8" t="s">
        <v>10661</v>
      </c>
      <c r="C18152" s="5">
        <v>11.92</v>
      </c>
    </row>
    <row r="18153" spans="1:3" x14ac:dyDescent="0.3">
      <c r="A18153" s="10" t="s">
        <v>0</v>
      </c>
      <c r="B18153" s="8" t="s">
        <v>10662</v>
      </c>
      <c r="C18153" s="5">
        <v>4.29</v>
      </c>
    </row>
    <row r="18154" spans="1:3" x14ac:dyDescent="0.3">
      <c r="A18154" s="10" t="s">
        <v>0</v>
      </c>
      <c r="B18154" s="8" t="s">
        <v>10663</v>
      </c>
      <c r="C18154" s="5">
        <v>31.24</v>
      </c>
    </row>
    <row r="18155" spans="1:3" x14ac:dyDescent="0.3">
      <c r="A18155" s="10" t="s">
        <v>0</v>
      </c>
      <c r="B18155" s="8" t="s">
        <v>10664</v>
      </c>
      <c r="C18155" s="5">
        <v>19.329999999999998</v>
      </c>
    </row>
    <row r="18156" spans="1:3" x14ac:dyDescent="0.3">
      <c r="A18156" s="10" t="s">
        <v>0</v>
      </c>
      <c r="B18156" s="8" t="s">
        <v>61459</v>
      </c>
      <c r="C18156" s="5">
        <v>131.36000000000001</v>
      </c>
    </row>
    <row r="18157" spans="1:3" x14ac:dyDescent="0.3">
      <c r="A18157" s="10" t="s">
        <v>0</v>
      </c>
      <c r="B18157" s="8" t="s">
        <v>62116</v>
      </c>
      <c r="C18157" s="5">
        <v>92.84</v>
      </c>
    </row>
    <row r="18158" spans="1:3" x14ac:dyDescent="0.3">
      <c r="A18158" s="10" t="s">
        <v>0</v>
      </c>
      <c r="B18158" s="8" t="s">
        <v>60672</v>
      </c>
      <c r="C18158" s="5">
        <v>64.48</v>
      </c>
    </row>
    <row r="18159" spans="1:3" x14ac:dyDescent="0.3">
      <c r="A18159" s="10" t="s">
        <v>0</v>
      </c>
      <c r="B18159" s="8" t="s">
        <v>10665</v>
      </c>
      <c r="C18159" s="5">
        <v>31.4</v>
      </c>
    </row>
    <row r="18160" spans="1:3" x14ac:dyDescent="0.3">
      <c r="A18160" s="10" t="s">
        <v>0</v>
      </c>
      <c r="B18160" s="8" t="s">
        <v>10666</v>
      </c>
      <c r="C18160" s="5">
        <v>43.05</v>
      </c>
    </row>
    <row r="18161" spans="1:3" x14ac:dyDescent="0.3">
      <c r="A18161" s="10" t="s">
        <v>0</v>
      </c>
      <c r="B18161" s="8" t="s">
        <v>10667</v>
      </c>
      <c r="C18161" s="5">
        <v>36.82</v>
      </c>
    </row>
    <row r="18162" spans="1:3" x14ac:dyDescent="0.3">
      <c r="A18162" s="10" t="s">
        <v>0</v>
      </c>
      <c r="B18162" s="8" t="s">
        <v>10668</v>
      </c>
      <c r="C18162" s="5">
        <v>32.770000000000003</v>
      </c>
    </row>
    <row r="18163" spans="1:3" x14ac:dyDescent="0.3">
      <c r="A18163" s="10" t="s">
        <v>0</v>
      </c>
      <c r="B18163" s="8" t="s">
        <v>10669</v>
      </c>
      <c r="C18163" s="5">
        <v>12.39</v>
      </c>
    </row>
    <row r="18164" spans="1:3" x14ac:dyDescent="0.3">
      <c r="A18164" s="10" t="s">
        <v>0</v>
      </c>
      <c r="B18164" s="8" t="s">
        <v>10670</v>
      </c>
      <c r="C18164" s="5">
        <v>11.41</v>
      </c>
    </row>
    <row r="18165" spans="1:3" x14ac:dyDescent="0.3">
      <c r="A18165" s="10" t="s">
        <v>0</v>
      </c>
      <c r="B18165" s="8" t="s">
        <v>10671</v>
      </c>
      <c r="C18165" s="5">
        <v>64.08</v>
      </c>
    </row>
    <row r="18166" spans="1:3" x14ac:dyDescent="0.3">
      <c r="A18166" s="10" t="s">
        <v>0</v>
      </c>
      <c r="B18166" s="8" t="s">
        <v>10672</v>
      </c>
      <c r="C18166" s="5">
        <v>29.56</v>
      </c>
    </row>
    <row r="18167" spans="1:3" x14ac:dyDescent="0.3">
      <c r="A18167" s="10" t="s">
        <v>0</v>
      </c>
      <c r="B18167" s="8" t="s">
        <v>10673</v>
      </c>
      <c r="C18167" s="5">
        <v>83.01</v>
      </c>
    </row>
    <row r="18168" spans="1:3" x14ac:dyDescent="0.3">
      <c r="A18168" s="10" t="s">
        <v>0</v>
      </c>
      <c r="B18168" s="8" t="s">
        <v>10674</v>
      </c>
      <c r="C18168" s="5">
        <v>8.44</v>
      </c>
    </row>
    <row r="18169" spans="1:3" x14ac:dyDescent="0.3">
      <c r="A18169" s="10" t="s">
        <v>0</v>
      </c>
      <c r="B18169" s="8" t="s">
        <v>10675</v>
      </c>
      <c r="C18169" s="5">
        <v>16.03</v>
      </c>
    </row>
    <row r="18170" spans="1:3" x14ac:dyDescent="0.3">
      <c r="A18170" s="10" t="s">
        <v>0</v>
      </c>
      <c r="B18170" s="8" t="s">
        <v>10676</v>
      </c>
      <c r="C18170" s="5">
        <v>98.16</v>
      </c>
    </row>
    <row r="18171" spans="1:3" x14ac:dyDescent="0.3">
      <c r="A18171" s="10" t="s">
        <v>0</v>
      </c>
      <c r="B18171" s="8" t="s">
        <v>10677</v>
      </c>
      <c r="C18171" s="5">
        <v>58.17</v>
      </c>
    </row>
    <row r="18172" spans="1:3" x14ac:dyDescent="0.3">
      <c r="A18172" s="10" t="s">
        <v>0</v>
      </c>
      <c r="B18172" s="8" t="s">
        <v>10678</v>
      </c>
      <c r="C18172" s="5">
        <v>62.41</v>
      </c>
    </row>
    <row r="18173" spans="1:3" x14ac:dyDescent="0.3">
      <c r="A18173" s="10" t="s">
        <v>0</v>
      </c>
      <c r="B18173" s="8" t="s">
        <v>10679</v>
      </c>
      <c r="C18173" s="5">
        <v>14.56</v>
      </c>
    </row>
    <row r="18174" spans="1:3" x14ac:dyDescent="0.3">
      <c r="A18174" s="10" t="s">
        <v>0</v>
      </c>
      <c r="B18174" s="8" t="s">
        <v>59024</v>
      </c>
      <c r="C18174" s="5">
        <v>24.5</v>
      </c>
    </row>
    <row r="18175" spans="1:3" x14ac:dyDescent="0.3">
      <c r="A18175" s="10" t="s">
        <v>0</v>
      </c>
      <c r="B18175" s="8" t="s">
        <v>10680</v>
      </c>
      <c r="C18175" s="5">
        <v>25.65</v>
      </c>
    </row>
    <row r="18176" spans="1:3" x14ac:dyDescent="0.3">
      <c r="A18176" s="10" t="s">
        <v>0</v>
      </c>
      <c r="B18176" s="8" t="s">
        <v>10681</v>
      </c>
      <c r="C18176" s="5">
        <v>15.16</v>
      </c>
    </row>
    <row r="18177" spans="1:3" x14ac:dyDescent="0.3">
      <c r="A18177" s="10" t="s">
        <v>0</v>
      </c>
      <c r="B18177" s="8" t="s">
        <v>10682</v>
      </c>
      <c r="C18177" s="5">
        <v>14.03</v>
      </c>
    </row>
    <row r="18178" spans="1:3" x14ac:dyDescent="0.3">
      <c r="A18178" s="10" t="s">
        <v>0</v>
      </c>
      <c r="B18178" s="8" t="s">
        <v>10683</v>
      </c>
      <c r="C18178" s="5">
        <v>15.19</v>
      </c>
    </row>
    <row r="18179" spans="1:3" x14ac:dyDescent="0.3">
      <c r="A18179" s="10" t="s">
        <v>0</v>
      </c>
      <c r="B18179" s="8" t="s">
        <v>10684</v>
      </c>
      <c r="C18179" s="5">
        <v>17.54</v>
      </c>
    </row>
    <row r="18180" spans="1:3" x14ac:dyDescent="0.3">
      <c r="A18180" s="10" t="s">
        <v>0</v>
      </c>
      <c r="B18180" s="8" t="s">
        <v>10685</v>
      </c>
      <c r="C18180" s="5">
        <v>9.66</v>
      </c>
    </row>
    <row r="18181" spans="1:3" x14ac:dyDescent="0.3">
      <c r="A18181" s="10" t="s">
        <v>0</v>
      </c>
      <c r="B18181" s="8" t="s">
        <v>10686</v>
      </c>
      <c r="C18181" s="5">
        <v>46.41</v>
      </c>
    </row>
    <row r="18182" spans="1:3" x14ac:dyDescent="0.3">
      <c r="A18182" s="10" t="s">
        <v>0</v>
      </c>
      <c r="B18182" s="8" t="s">
        <v>10687</v>
      </c>
      <c r="C18182" s="5">
        <v>11.97</v>
      </c>
    </row>
    <row r="18183" spans="1:3" x14ac:dyDescent="0.3">
      <c r="A18183" s="10" t="s">
        <v>0</v>
      </c>
      <c r="B18183" s="8" t="s">
        <v>10688</v>
      </c>
      <c r="C18183" s="5">
        <v>22.35</v>
      </c>
    </row>
    <row r="18184" spans="1:3" x14ac:dyDescent="0.3">
      <c r="A18184" s="10" t="s">
        <v>0</v>
      </c>
      <c r="B18184" s="8" t="s">
        <v>58600</v>
      </c>
      <c r="C18184" s="5">
        <v>15.59</v>
      </c>
    </row>
    <row r="18185" spans="1:3" x14ac:dyDescent="0.3">
      <c r="A18185" s="10" t="s">
        <v>0</v>
      </c>
      <c r="B18185" s="8" t="s">
        <v>10689</v>
      </c>
      <c r="C18185" s="5">
        <v>94.56</v>
      </c>
    </row>
    <row r="18186" spans="1:3" x14ac:dyDescent="0.3">
      <c r="A18186" s="10" t="s">
        <v>0</v>
      </c>
      <c r="B18186" s="8" t="s">
        <v>10690</v>
      </c>
      <c r="C18186" s="5">
        <v>2.99</v>
      </c>
    </row>
    <row r="18187" spans="1:3" x14ac:dyDescent="0.3">
      <c r="A18187" s="10" t="s">
        <v>0</v>
      </c>
      <c r="B18187" s="8" t="s">
        <v>60285</v>
      </c>
      <c r="C18187" s="5">
        <v>36.82</v>
      </c>
    </row>
    <row r="18188" spans="1:3" x14ac:dyDescent="0.3">
      <c r="A18188" s="10" t="s">
        <v>0</v>
      </c>
      <c r="B18188" s="8" t="s">
        <v>10691</v>
      </c>
      <c r="C18188" s="5">
        <v>7.33</v>
      </c>
    </row>
    <row r="18189" spans="1:3" x14ac:dyDescent="0.3">
      <c r="A18189" s="10" t="s">
        <v>0</v>
      </c>
      <c r="B18189" s="8" t="s">
        <v>10692</v>
      </c>
      <c r="C18189" s="5">
        <v>9.41</v>
      </c>
    </row>
    <row r="18190" spans="1:3" x14ac:dyDescent="0.3">
      <c r="A18190" s="10" t="s">
        <v>0</v>
      </c>
      <c r="B18190" s="8" t="s">
        <v>10693</v>
      </c>
      <c r="C18190" s="5">
        <v>44.38</v>
      </c>
    </row>
    <row r="18191" spans="1:3" x14ac:dyDescent="0.3">
      <c r="A18191" s="10" t="s">
        <v>0</v>
      </c>
      <c r="B18191" s="8" t="s">
        <v>10694</v>
      </c>
      <c r="C18191" s="5">
        <v>6.52</v>
      </c>
    </row>
    <row r="18192" spans="1:3" x14ac:dyDescent="0.3">
      <c r="A18192" s="10" t="s">
        <v>0</v>
      </c>
      <c r="B18192" s="8" t="s">
        <v>10695</v>
      </c>
      <c r="C18192" s="5">
        <v>12.64</v>
      </c>
    </row>
    <row r="18193" spans="1:3" x14ac:dyDescent="0.3">
      <c r="A18193" s="10" t="s">
        <v>0</v>
      </c>
      <c r="B18193" s="8" t="s">
        <v>10696</v>
      </c>
      <c r="C18193" s="5">
        <v>12.64</v>
      </c>
    </row>
    <row r="18194" spans="1:3" x14ac:dyDescent="0.3">
      <c r="A18194" s="10" t="s">
        <v>0</v>
      </c>
      <c r="B18194" s="8" t="s">
        <v>10697</v>
      </c>
      <c r="C18194" s="5">
        <v>8.44</v>
      </c>
    </row>
    <row r="18195" spans="1:3" x14ac:dyDescent="0.3">
      <c r="A18195" s="10" t="s">
        <v>0</v>
      </c>
      <c r="B18195" s="8" t="s">
        <v>10698</v>
      </c>
      <c r="C18195" s="5">
        <v>48.88</v>
      </c>
    </row>
    <row r="18196" spans="1:3" x14ac:dyDescent="0.3">
      <c r="A18196" s="10" t="s">
        <v>0</v>
      </c>
      <c r="B18196" s="8" t="s">
        <v>10699</v>
      </c>
      <c r="C18196" s="5">
        <v>63.52</v>
      </c>
    </row>
    <row r="18197" spans="1:3" x14ac:dyDescent="0.3">
      <c r="A18197" s="10" t="s">
        <v>0</v>
      </c>
      <c r="B18197" s="8" t="s">
        <v>10700</v>
      </c>
      <c r="C18197" s="5">
        <v>59.07</v>
      </c>
    </row>
    <row r="18198" spans="1:3" x14ac:dyDescent="0.3">
      <c r="A18198" s="10" t="s">
        <v>0</v>
      </c>
      <c r="B18198" s="8" t="s">
        <v>62117</v>
      </c>
      <c r="C18198" s="5">
        <v>4.67</v>
      </c>
    </row>
    <row r="18199" spans="1:3" x14ac:dyDescent="0.3">
      <c r="A18199" s="10" t="s">
        <v>0</v>
      </c>
      <c r="B18199" s="8" t="s">
        <v>61447</v>
      </c>
      <c r="C18199" s="5">
        <v>88.34</v>
      </c>
    </row>
    <row r="18200" spans="1:3" x14ac:dyDescent="0.3">
      <c r="A18200" s="10" t="s">
        <v>0</v>
      </c>
      <c r="B18200" s="8" t="s">
        <v>10701</v>
      </c>
      <c r="C18200" s="5">
        <v>21.66</v>
      </c>
    </row>
    <row r="18201" spans="1:3" x14ac:dyDescent="0.3">
      <c r="A18201" s="10" t="s">
        <v>0</v>
      </c>
      <c r="B18201" s="8" t="s">
        <v>10702</v>
      </c>
      <c r="C18201" s="5">
        <v>60.98</v>
      </c>
    </row>
    <row r="18202" spans="1:3" x14ac:dyDescent="0.3">
      <c r="A18202" s="10" t="s">
        <v>0</v>
      </c>
      <c r="B18202" s="8" t="s">
        <v>10703</v>
      </c>
      <c r="C18202" s="5">
        <v>15.53</v>
      </c>
    </row>
    <row r="18203" spans="1:3" x14ac:dyDescent="0.3">
      <c r="A18203" s="10" t="s">
        <v>0</v>
      </c>
      <c r="B18203" s="8" t="s">
        <v>10704</v>
      </c>
      <c r="C18203" s="5">
        <v>10.55</v>
      </c>
    </row>
    <row r="18204" spans="1:3" x14ac:dyDescent="0.3">
      <c r="A18204" s="10" t="s">
        <v>0</v>
      </c>
      <c r="B18204" s="8" t="s">
        <v>10705</v>
      </c>
      <c r="C18204" s="5">
        <v>12.26</v>
      </c>
    </row>
    <row r="18205" spans="1:3" x14ac:dyDescent="0.3">
      <c r="A18205" s="10" t="s">
        <v>0</v>
      </c>
      <c r="B18205" s="8" t="s">
        <v>61262</v>
      </c>
      <c r="C18205" s="5">
        <v>184.65</v>
      </c>
    </row>
    <row r="18206" spans="1:3" x14ac:dyDescent="0.3">
      <c r="A18206" s="10" t="s">
        <v>0</v>
      </c>
      <c r="B18206" s="8" t="s">
        <v>61435</v>
      </c>
      <c r="C18206" s="5">
        <v>128.43</v>
      </c>
    </row>
    <row r="18207" spans="1:3" x14ac:dyDescent="0.3">
      <c r="A18207" s="10" t="s">
        <v>0</v>
      </c>
      <c r="B18207" s="8" t="s">
        <v>10706</v>
      </c>
      <c r="C18207" s="5">
        <v>75.53</v>
      </c>
    </row>
    <row r="18208" spans="1:3" x14ac:dyDescent="0.3">
      <c r="A18208" s="10" t="s">
        <v>0</v>
      </c>
      <c r="B18208" s="8" t="s">
        <v>61374</v>
      </c>
      <c r="C18208" s="5">
        <v>84.93</v>
      </c>
    </row>
    <row r="18209" spans="1:3" x14ac:dyDescent="0.3">
      <c r="A18209" s="10" t="s">
        <v>0</v>
      </c>
      <c r="B18209" s="8" t="s">
        <v>10707</v>
      </c>
      <c r="C18209" s="5">
        <v>9.1199999999999992</v>
      </c>
    </row>
    <row r="18210" spans="1:3" x14ac:dyDescent="0.3">
      <c r="A18210" s="10" t="s">
        <v>0</v>
      </c>
      <c r="B18210" s="8" t="s">
        <v>10708</v>
      </c>
      <c r="C18210" s="5">
        <v>11.05</v>
      </c>
    </row>
    <row r="18211" spans="1:3" x14ac:dyDescent="0.3">
      <c r="A18211" s="10" t="s">
        <v>0</v>
      </c>
      <c r="B18211" s="8" t="s">
        <v>10709</v>
      </c>
      <c r="C18211" s="5">
        <v>10.119999999999999</v>
      </c>
    </row>
    <row r="18212" spans="1:3" x14ac:dyDescent="0.3">
      <c r="A18212" s="10" t="s">
        <v>0</v>
      </c>
      <c r="B18212" s="8" t="s">
        <v>10710</v>
      </c>
      <c r="C18212" s="5">
        <v>70.44</v>
      </c>
    </row>
    <row r="18213" spans="1:3" x14ac:dyDescent="0.3">
      <c r="A18213" s="10" t="s">
        <v>0</v>
      </c>
      <c r="B18213" s="8" t="s">
        <v>10711</v>
      </c>
      <c r="C18213" s="5">
        <v>87.32</v>
      </c>
    </row>
    <row r="18214" spans="1:3" x14ac:dyDescent="0.3">
      <c r="A18214" s="10" t="s">
        <v>0</v>
      </c>
      <c r="B18214" s="8" t="s">
        <v>61246</v>
      </c>
      <c r="C18214" s="5">
        <v>89.99</v>
      </c>
    </row>
    <row r="18215" spans="1:3" x14ac:dyDescent="0.3">
      <c r="A18215" s="10" t="s">
        <v>0</v>
      </c>
      <c r="B18215" s="8" t="s">
        <v>10712</v>
      </c>
      <c r="C18215" s="5">
        <v>8.3000000000000007</v>
      </c>
    </row>
    <row r="18216" spans="1:3" x14ac:dyDescent="0.3">
      <c r="A18216" s="10" t="s">
        <v>0</v>
      </c>
      <c r="B18216" s="8" t="s">
        <v>10713</v>
      </c>
      <c r="C18216" s="5">
        <v>7.02</v>
      </c>
    </row>
    <row r="18217" spans="1:3" x14ac:dyDescent="0.3">
      <c r="A18217" s="10" t="s">
        <v>0</v>
      </c>
      <c r="B18217" s="8" t="s">
        <v>10714</v>
      </c>
      <c r="C18217" s="5">
        <v>11.83</v>
      </c>
    </row>
    <row r="18218" spans="1:3" x14ac:dyDescent="0.3">
      <c r="A18218" s="10" t="s">
        <v>0</v>
      </c>
      <c r="B18218" s="8" t="s">
        <v>10715</v>
      </c>
      <c r="C18218" s="5">
        <v>3.12</v>
      </c>
    </row>
    <row r="18219" spans="1:3" x14ac:dyDescent="0.3">
      <c r="A18219" s="10" t="s">
        <v>0</v>
      </c>
      <c r="B18219" s="8" t="s">
        <v>62118</v>
      </c>
      <c r="C18219" s="5">
        <v>6.71</v>
      </c>
    </row>
    <row r="18220" spans="1:3" x14ac:dyDescent="0.3">
      <c r="A18220" s="10" t="s">
        <v>0</v>
      </c>
      <c r="B18220" s="8" t="s">
        <v>10716</v>
      </c>
      <c r="C18220" s="5">
        <v>6.04</v>
      </c>
    </row>
    <row r="18221" spans="1:3" x14ac:dyDescent="0.3">
      <c r="A18221" s="10" t="s">
        <v>0</v>
      </c>
      <c r="B18221" s="8" t="s">
        <v>10717</v>
      </c>
      <c r="C18221" s="5">
        <v>14.37</v>
      </c>
    </row>
    <row r="18222" spans="1:3" x14ac:dyDescent="0.3">
      <c r="A18222" s="10" t="s">
        <v>0</v>
      </c>
      <c r="B18222" s="8" t="s">
        <v>10718</v>
      </c>
      <c r="C18222" s="5">
        <v>7.01</v>
      </c>
    </row>
    <row r="18223" spans="1:3" x14ac:dyDescent="0.3">
      <c r="A18223" s="10" t="s">
        <v>0</v>
      </c>
      <c r="B18223" s="8" t="s">
        <v>10719</v>
      </c>
      <c r="C18223" s="5">
        <v>5.25</v>
      </c>
    </row>
    <row r="18224" spans="1:3" x14ac:dyDescent="0.3">
      <c r="A18224" s="10" t="s">
        <v>0</v>
      </c>
      <c r="B18224" s="8" t="s">
        <v>10720</v>
      </c>
      <c r="C18224" s="5">
        <v>11.87</v>
      </c>
    </row>
    <row r="18225" spans="1:3" x14ac:dyDescent="0.3">
      <c r="A18225" s="10" t="s">
        <v>0</v>
      </c>
      <c r="B18225" s="8" t="s">
        <v>10721</v>
      </c>
      <c r="C18225" s="5">
        <v>10.51</v>
      </c>
    </row>
    <row r="18226" spans="1:3" x14ac:dyDescent="0.3">
      <c r="A18226" s="10" t="s">
        <v>0</v>
      </c>
      <c r="B18226" s="8" t="s">
        <v>10722</v>
      </c>
      <c r="C18226" s="5">
        <v>4.95</v>
      </c>
    </row>
    <row r="18227" spans="1:3" x14ac:dyDescent="0.3">
      <c r="A18227" s="10" t="s">
        <v>0</v>
      </c>
      <c r="B18227" s="8" t="s">
        <v>10723</v>
      </c>
      <c r="C18227" s="5">
        <v>5.48</v>
      </c>
    </row>
    <row r="18228" spans="1:3" x14ac:dyDescent="0.3">
      <c r="A18228" s="10" t="s">
        <v>0</v>
      </c>
      <c r="B18228" s="8" t="s">
        <v>10724</v>
      </c>
      <c r="C18228" s="5">
        <v>6.71</v>
      </c>
    </row>
    <row r="18229" spans="1:3" x14ac:dyDescent="0.3">
      <c r="A18229" s="10" t="s">
        <v>0</v>
      </c>
      <c r="B18229" s="8" t="s">
        <v>10725</v>
      </c>
      <c r="C18229" s="5">
        <v>7.33</v>
      </c>
    </row>
    <row r="18230" spans="1:3" x14ac:dyDescent="0.3">
      <c r="A18230" s="10" t="s">
        <v>0</v>
      </c>
      <c r="B18230" s="8" t="s">
        <v>10726</v>
      </c>
      <c r="C18230" s="5">
        <v>46.13</v>
      </c>
    </row>
    <row r="18231" spans="1:3" x14ac:dyDescent="0.3">
      <c r="A18231" s="10" t="s">
        <v>0</v>
      </c>
      <c r="B18231" s="8" t="s">
        <v>10727</v>
      </c>
      <c r="C18231" s="5">
        <v>4.5999999999999996</v>
      </c>
    </row>
    <row r="18232" spans="1:3" x14ac:dyDescent="0.3">
      <c r="A18232" s="10" t="s">
        <v>0</v>
      </c>
      <c r="B18232" s="8" t="s">
        <v>10728</v>
      </c>
      <c r="C18232" s="5">
        <v>48.03</v>
      </c>
    </row>
    <row r="18233" spans="1:3" x14ac:dyDescent="0.3">
      <c r="A18233" s="10" t="s">
        <v>0</v>
      </c>
      <c r="B18233" s="8" t="s">
        <v>10729</v>
      </c>
      <c r="C18233" s="5">
        <v>47.33</v>
      </c>
    </row>
    <row r="18234" spans="1:3" x14ac:dyDescent="0.3">
      <c r="A18234" s="10" t="s">
        <v>0</v>
      </c>
      <c r="B18234" s="8" t="s">
        <v>10730</v>
      </c>
      <c r="C18234" s="5">
        <v>72.59</v>
      </c>
    </row>
    <row r="18235" spans="1:3" x14ac:dyDescent="0.3">
      <c r="A18235" s="10" t="s">
        <v>0</v>
      </c>
      <c r="B18235" s="8" t="s">
        <v>10731</v>
      </c>
      <c r="C18235" s="5">
        <v>100.76</v>
      </c>
    </row>
    <row r="18236" spans="1:3" x14ac:dyDescent="0.3">
      <c r="A18236" s="10" t="s">
        <v>0</v>
      </c>
      <c r="B18236" s="8" t="s">
        <v>10732</v>
      </c>
      <c r="C18236" s="5">
        <v>7.69</v>
      </c>
    </row>
    <row r="18237" spans="1:3" x14ac:dyDescent="0.3">
      <c r="A18237" s="10" t="s">
        <v>0</v>
      </c>
      <c r="B18237" s="8" t="s">
        <v>10733</v>
      </c>
      <c r="C18237" s="5">
        <v>9.93</v>
      </c>
    </row>
    <row r="18238" spans="1:3" x14ac:dyDescent="0.3">
      <c r="A18238" s="10" t="s">
        <v>0</v>
      </c>
      <c r="B18238" s="8" t="s">
        <v>10734</v>
      </c>
      <c r="C18238" s="5">
        <v>9.93</v>
      </c>
    </row>
    <row r="18239" spans="1:3" x14ac:dyDescent="0.3">
      <c r="A18239" s="10" t="s">
        <v>0</v>
      </c>
      <c r="B18239" s="8" t="s">
        <v>10735</v>
      </c>
      <c r="C18239" s="5">
        <v>7.11</v>
      </c>
    </row>
    <row r="18240" spans="1:3" x14ac:dyDescent="0.3">
      <c r="A18240" s="10" t="s">
        <v>0</v>
      </c>
      <c r="B18240" s="8" t="s">
        <v>10736</v>
      </c>
      <c r="C18240" s="5">
        <v>4.59</v>
      </c>
    </row>
    <row r="18241" spans="1:3" x14ac:dyDescent="0.3">
      <c r="A18241" s="10" t="s">
        <v>0</v>
      </c>
      <c r="B18241" s="8" t="s">
        <v>10737</v>
      </c>
      <c r="C18241" s="5">
        <v>7.52</v>
      </c>
    </row>
    <row r="18242" spans="1:3" x14ac:dyDescent="0.3">
      <c r="A18242" s="10" t="s">
        <v>0</v>
      </c>
      <c r="B18242" s="8" t="s">
        <v>10738</v>
      </c>
      <c r="C18242" s="5">
        <v>11.19</v>
      </c>
    </row>
    <row r="18243" spans="1:3" x14ac:dyDescent="0.3">
      <c r="A18243" s="10" t="s">
        <v>0</v>
      </c>
      <c r="B18243" s="8" t="s">
        <v>10739</v>
      </c>
      <c r="C18243" s="5">
        <v>20.75</v>
      </c>
    </row>
    <row r="18244" spans="1:3" x14ac:dyDescent="0.3">
      <c r="A18244" s="10" t="s">
        <v>0</v>
      </c>
      <c r="B18244" s="8" t="s">
        <v>10740</v>
      </c>
      <c r="C18244" s="5">
        <v>19.37</v>
      </c>
    </row>
    <row r="18245" spans="1:3" x14ac:dyDescent="0.3">
      <c r="A18245" s="10" t="s">
        <v>0</v>
      </c>
      <c r="B18245" s="8" t="s">
        <v>10741</v>
      </c>
      <c r="C18245" s="5">
        <v>1.54</v>
      </c>
    </row>
    <row r="18246" spans="1:3" x14ac:dyDescent="0.3">
      <c r="A18246" s="10" t="s">
        <v>0</v>
      </c>
      <c r="B18246" s="8" t="s">
        <v>59580</v>
      </c>
      <c r="C18246" s="5">
        <v>27.4</v>
      </c>
    </row>
    <row r="18247" spans="1:3" x14ac:dyDescent="0.3">
      <c r="A18247" s="10" t="s">
        <v>0</v>
      </c>
      <c r="B18247" s="8" t="s">
        <v>10742</v>
      </c>
      <c r="C18247" s="5">
        <v>8.3699999999999992</v>
      </c>
    </row>
    <row r="18248" spans="1:3" x14ac:dyDescent="0.3">
      <c r="A18248" s="10" t="s">
        <v>0</v>
      </c>
      <c r="B18248" s="8" t="s">
        <v>10743</v>
      </c>
      <c r="C18248" s="5">
        <v>2.39</v>
      </c>
    </row>
    <row r="18249" spans="1:3" x14ac:dyDescent="0.3">
      <c r="A18249" s="10" t="s">
        <v>0</v>
      </c>
      <c r="B18249" s="8" t="s">
        <v>10744</v>
      </c>
      <c r="C18249" s="5">
        <v>8.58</v>
      </c>
    </row>
    <row r="18250" spans="1:3" x14ac:dyDescent="0.3">
      <c r="A18250" s="10" t="s">
        <v>0</v>
      </c>
      <c r="B18250" s="8" t="s">
        <v>10745</v>
      </c>
      <c r="C18250" s="5">
        <v>14.08</v>
      </c>
    </row>
    <row r="18251" spans="1:3" x14ac:dyDescent="0.3">
      <c r="A18251" s="10" t="s">
        <v>0</v>
      </c>
      <c r="B18251" s="8" t="s">
        <v>10746</v>
      </c>
      <c r="C18251" s="5">
        <v>9.73</v>
      </c>
    </row>
    <row r="18252" spans="1:3" x14ac:dyDescent="0.3">
      <c r="A18252" s="10" t="s">
        <v>0</v>
      </c>
      <c r="B18252" s="8" t="s">
        <v>10747</v>
      </c>
      <c r="C18252" s="5">
        <v>14.39</v>
      </c>
    </row>
    <row r="18253" spans="1:3" x14ac:dyDescent="0.3">
      <c r="A18253" s="10" t="s">
        <v>0</v>
      </c>
      <c r="B18253" s="8" t="s">
        <v>57096</v>
      </c>
      <c r="C18253" s="5">
        <v>11.49</v>
      </c>
    </row>
    <row r="18254" spans="1:3" x14ac:dyDescent="0.3">
      <c r="A18254" s="10" t="s">
        <v>0</v>
      </c>
      <c r="B18254" s="8" t="s">
        <v>10748</v>
      </c>
      <c r="C18254" s="5">
        <v>38.92</v>
      </c>
    </row>
    <row r="18255" spans="1:3" x14ac:dyDescent="0.3">
      <c r="A18255" s="10" t="s">
        <v>0</v>
      </c>
      <c r="B18255" s="8" t="s">
        <v>10749</v>
      </c>
      <c r="C18255" s="5">
        <v>8.9</v>
      </c>
    </row>
    <row r="18256" spans="1:3" x14ac:dyDescent="0.3">
      <c r="A18256" s="10" t="s">
        <v>0</v>
      </c>
      <c r="B18256" s="8" t="s">
        <v>10750</v>
      </c>
      <c r="C18256" s="5">
        <v>101.65</v>
      </c>
    </row>
    <row r="18257" spans="1:3" x14ac:dyDescent="0.3">
      <c r="A18257" s="10" t="s">
        <v>0</v>
      </c>
      <c r="B18257" s="8" t="s">
        <v>10751</v>
      </c>
      <c r="C18257" s="5">
        <v>46.48</v>
      </c>
    </row>
    <row r="18258" spans="1:3" x14ac:dyDescent="0.3">
      <c r="A18258" s="10" t="s">
        <v>0</v>
      </c>
      <c r="B18258" s="8" t="s">
        <v>10752</v>
      </c>
      <c r="C18258" s="5">
        <v>46.48</v>
      </c>
    </row>
    <row r="18259" spans="1:3" x14ac:dyDescent="0.3">
      <c r="A18259" s="10" t="s">
        <v>0</v>
      </c>
      <c r="B18259" s="8" t="s">
        <v>10753</v>
      </c>
      <c r="C18259" s="5">
        <v>4.8</v>
      </c>
    </row>
    <row r="18260" spans="1:3" x14ac:dyDescent="0.3">
      <c r="A18260" s="10" t="s">
        <v>0</v>
      </c>
      <c r="B18260" s="8" t="s">
        <v>10754</v>
      </c>
      <c r="C18260" s="5">
        <v>20.12</v>
      </c>
    </row>
    <row r="18261" spans="1:3" x14ac:dyDescent="0.3">
      <c r="A18261" s="10" t="s">
        <v>0</v>
      </c>
      <c r="B18261" s="8" t="s">
        <v>10755</v>
      </c>
      <c r="C18261" s="5">
        <v>20.72</v>
      </c>
    </row>
    <row r="18262" spans="1:3" x14ac:dyDescent="0.3">
      <c r="A18262" s="10" t="s">
        <v>0</v>
      </c>
      <c r="B18262" s="8" t="s">
        <v>10756</v>
      </c>
      <c r="C18262" s="5">
        <v>20.04</v>
      </c>
    </row>
    <row r="18263" spans="1:3" x14ac:dyDescent="0.3">
      <c r="A18263" s="10" t="s">
        <v>0</v>
      </c>
      <c r="B18263" s="8" t="s">
        <v>10757</v>
      </c>
      <c r="C18263" s="5">
        <v>20.72</v>
      </c>
    </row>
    <row r="18264" spans="1:3" x14ac:dyDescent="0.3">
      <c r="A18264" s="10" t="s">
        <v>0</v>
      </c>
      <c r="B18264" s="8" t="s">
        <v>10758</v>
      </c>
      <c r="C18264" s="5">
        <v>37.61</v>
      </c>
    </row>
    <row r="18265" spans="1:3" x14ac:dyDescent="0.3">
      <c r="A18265" s="10" t="s">
        <v>0</v>
      </c>
      <c r="B18265" s="8" t="s">
        <v>61429</v>
      </c>
      <c r="C18265" s="5">
        <v>70.989999999999995</v>
      </c>
    </row>
    <row r="18266" spans="1:3" x14ac:dyDescent="0.3">
      <c r="A18266" s="10" t="s">
        <v>0</v>
      </c>
      <c r="B18266" s="8" t="s">
        <v>10759</v>
      </c>
      <c r="C18266" s="5">
        <v>25.1</v>
      </c>
    </row>
    <row r="18267" spans="1:3" x14ac:dyDescent="0.3">
      <c r="A18267" s="10" t="s">
        <v>0</v>
      </c>
      <c r="B18267" s="8" t="s">
        <v>10760</v>
      </c>
      <c r="C18267" s="5">
        <v>9.41</v>
      </c>
    </row>
    <row r="18268" spans="1:3" x14ac:dyDescent="0.3">
      <c r="A18268" s="10" t="s">
        <v>0</v>
      </c>
      <c r="B18268" s="8" t="s">
        <v>10761</v>
      </c>
      <c r="C18268" s="5">
        <v>13.75</v>
      </c>
    </row>
    <row r="18269" spans="1:3" x14ac:dyDescent="0.3">
      <c r="A18269" s="10" t="s">
        <v>0</v>
      </c>
      <c r="B18269" s="8" t="s">
        <v>10762</v>
      </c>
      <c r="C18269" s="5">
        <v>17.66</v>
      </c>
    </row>
    <row r="18270" spans="1:3" x14ac:dyDescent="0.3">
      <c r="A18270" s="10" t="s">
        <v>0</v>
      </c>
      <c r="B18270" s="8" t="s">
        <v>10763</v>
      </c>
      <c r="C18270" s="5">
        <v>27.14</v>
      </c>
    </row>
    <row r="18271" spans="1:3" x14ac:dyDescent="0.3">
      <c r="A18271" s="10" t="s">
        <v>0</v>
      </c>
      <c r="B18271" s="8" t="s">
        <v>10764</v>
      </c>
      <c r="C18271" s="5">
        <v>12.81</v>
      </c>
    </row>
    <row r="18272" spans="1:3" x14ac:dyDescent="0.3">
      <c r="A18272" s="10" t="s">
        <v>0</v>
      </c>
      <c r="B18272" s="8" t="s">
        <v>10765</v>
      </c>
      <c r="C18272" s="5">
        <v>32.979999999999997</v>
      </c>
    </row>
    <row r="18273" spans="1:3" x14ac:dyDescent="0.3">
      <c r="A18273" s="10" t="s">
        <v>0</v>
      </c>
      <c r="B18273" s="8" t="s">
        <v>10766</v>
      </c>
      <c r="C18273" s="5">
        <v>9.93</v>
      </c>
    </row>
    <row r="18274" spans="1:3" x14ac:dyDescent="0.3">
      <c r="A18274" s="10" t="s">
        <v>0</v>
      </c>
      <c r="B18274" s="8" t="s">
        <v>10767</v>
      </c>
      <c r="C18274" s="5">
        <v>11.92</v>
      </c>
    </row>
    <row r="18275" spans="1:3" x14ac:dyDescent="0.3">
      <c r="A18275" s="10" t="s">
        <v>0</v>
      </c>
      <c r="B18275" s="8" t="s">
        <v>10768</v>
      </c>
      <c r="C18275" s="5">
        <v>15.23</v>
      </c>
    </row>
    <row r="18276" spans="1:3" x14ac:dyDescent="0.3">
      <c r="A18276" s="10" t="s">
        <v>0</v>
      </c>
      <c r="B18276" s="8" t="s">
        <v>10769</v>
      </c>
      <c r="C18276" s="5">
        <v>16.16</v>
      </c>
    </row>
    <row r="18277" spans="1:3" x14ac:dyDescent="0.3">
      <c r="A18277" s="10" t="s">
        <v>0</v>
      </c>
      <c r="B18277" s="8" t="s">
        <v>10770</v>
      </c>
      <c r="C18277" s="5">
        <v>10.54</v>
      </c>
    </row>
    <row r="18278" spans="1:3" x14ac:dyDescent="0.3">
      <c r="A18278" s="10" t="s">
        <v>0</v>
      </c>
      <c r="B18278" s="8" t="s">
        <v>10771</v>
      </c>
      <c r="C18278" s="5">
        <v>9.93</v>
      </c>
    </row>
    <row r="18279" spans="1:3" x14ac:dyDescent="0.3">
      <c r="A18279" s="10" t="s">
        <v>0</v>
      </c>
      <c r="B18279" s="8" t="s">
        <v>10772</v>
      </c>
      <c r="C18279" s="5">
        <v>8.93</v>
      </c>
    </row>
    <row r="18280" spans="1:3" x14ac:dyDescent="0.3">
      <c r="A18280" s="10" t="s">
        <v>0</v>
      </c>
      <c r="B18280" s="8" t="s">
        <v>10773</v>
      </c>
      <c r="C18280" s="5">
        <v>8.93</v>
      </c>
    </row>
    <row r="18281" spans="1:3" x14ac:dyDescent="0.3">
      <c r="A18281" s="10" t="s">
        <v>0</v>
      </c>
      <c r="B18281" s="8" t="s">
        <v>10774</v>
      </c>
      <c r="C18281" s="5">
        <v>6.56</v>
      </c>
    </row>
    <row r="18282" spans="1:3" x14ac:dyDescent="0.3">
      <c r="A18282" s="10" t="s">
        <v>0</v>
      </c>
      <c r="B18282" s="8" t="s">
        <v>10775</v>
      </c>
      <c r="C18282" s="5">
        <v>1.61</v>
      </c>
    </row>
    <row r="18283" spans="1:3" x14ac:dyDescent="0.3">
      <c r="A18283" s="10" t="s">
        <v>0</v>
      </c>
      <c r="B18283" s="8" t="s">
        <v>10776</v>
      </c>
      <c r="C18283" s="5">
        <v>6.16</v>
      </c>
    </row>
    <row r="18284" spans="1:3" x14ac:dyDescent="0.3">
      <c r="A18284" s="10" t="s">
        <v>0</v>
      </c>
      <c r="B18284" s="8" t="s">
        <v>10777</v>
      </c>
      <c r="C18284" s="5">
        <v>51.14</v>
      </c>
    </row>
    <row r="18285" spans="1:3" x14ac:dyDescent="0.3">
      <c r="A18285" s="10" t="s">
        <v>0</v>
      </c>
      <c r="B18285" s="8" t="s">
        <v>10778</v>
      </c>
      <c r="C18285" s="5">
        <v>0.67</v>
      </c>
    </row>
    <row r="18286" spans="1:3" x14ac:dyDescent="0.3">
      <c r="A18286" s="10" t="s">
        <v>0</v>
      </c>
      <c r="B18286" s="8" t="s">
        <v>10779</v>
      </c>
      <c r="C18286" s="5">
        <v>28.26</v>
      </c>
    </row>
    <row r="18287" spans="1:3" x14ac:dyDescent="0.3">
      <c r="A18287" s="10" t="s">
        <v>0</v>
      </c>
      <c r="B18287" s="8" t="s">
        <v>10780</v>
      </c>
      <c r="C18287" s="5">
        <v>85.28</v>
      </c>
    </row>
    <row r="18288" spans="1:3" x14ac:dyDescent="0.3">
      <c r="A18288" s="10" t="s">
        <v>0</v>
      </c>
      <c r="B18288" s="8" t="s">
        <v>10781</v>
      </c>
      <c r="C18288" s="5">
        <v>18.13</v>
      </c>
    </row>
    <row r="18289" spans="1:3" x14ac:dyDescent="0.3">
      <c r="A18289" s="10" t="s">
        <v>0</v>
      </c>
      <c r="B18289" s="8" t="s">
        <v>10782</v>
      </c>
      <c r="C18289" s="5">
        <v>24.73</v>
      </c>
    </row>
    <row r="18290" spans="1:3" x14ac:dyDescent="0.3">
      <c r="A18290" s="10" t="s">
        <v>0</v>
      </c>
      <c r="B18290" s="8" t="s">
        <v>10783</v>
      </c>
      <c r="C18290" s="5">
        <v>5.93</v>
      </c>
    </row>
    <row r="18291" spans="1:3" x14ac:dyDescent="0.3">
      <c r="A18291" s="10" t="s">
        <v>0</v>
      </c>
      <c r="B18291" s="8" t="s">
        <v>10784</v>
      </c>
      <c r="C18291" s="5">
        <v>176.21</v>
      </c>
    </row>
    <row r="18292" spans="1:3" x14ac:dyDescent="0.3">
      <c r="A18292" s="10" t="s">
        <v>0</v>
      </c>
      <c r="B18292" s="8" t="s">
        <v>10785</v>
      </c>
      <c r="C18292" s="5">
        <v>2.71</v>
      </c>
    </row>
    <row r="18293" spans="1:3" x14ac:dyDescent="0.3">
      <c r="A18293" s="10" t="s">
        <v>0</v>
      </c>
      <c r="B18293" s="8" t="s">
        <v>10786</v>
      </c>
      <c r="C18293" s="5">
        <v>43.66</v>
      </c>
    </row>
    <row r="18294" spans="1:3" x14ac:dyDescent="0.3">
      <c r="A18294" s="10" t="s">
        <v>0</v>
      </c>
      <c r="B18294" s="8" t="s">
        <v>10787</v>
      </c>
      <c r="C18294" s="5">
        <v>35.799999999999997</v>
      </c>
    </row>
    <row r="18295" spans="1:3" x14ac:dyDescent="0.3">
      <c r="A18295" s="10" t="s">
        <v>0</v>
      </c>
      <c r="B18295" s="8" t="s">
        <v>10788</v>
      </c>
      <c r="C18295" s="5">
        <v>2.2200000000000002</v>
      </c>
    </row>
    <row r="18296" spans="1:3" x14ac:dyDescent="0.3">
      <c r="A18296" s="10" t="s">
        <v>0</v>
      </c>
      <c r="B18296" s="8" t="s">
        <v>10789</v>
      </c>
      <c r="C18296" s="5">
        <v>6.99</v>
      </c>
    </row>
    <row r="18297" spans="1:3" x14ac:dyDescent="0.3">
      <c r="A18297" s="10" t="s">
        <v>0</v>
      </c>
      <c r="B18297" s="8" t="s">
        <v>10790</v>
      </c>
      <c r="C18297" s="5">
        <v>39.020000000000003</v>
      </c>
    </row>
    <row r="18298" spans="1:3" x14ac:dyDescent="0.3">
      <c r="A18298" s="10" t="s">
        <v>0</v>
      </c>
      <c r="B18298" s="8" t="s">
        <v>62119</v>
      </c>
      <c r="C18298" s="5">
        <v>32.01</v>
      </c>
    </row>
    <row r="18299" spans="1:3" x14ac:dyDescent="0.3">
      <c r="A18299" s="10" t="s">
        <v>0</v>
      </c>
      <c r="B18299" s="8" t="s">
        <v>10791</v>
      </c>
      <c r="C18299" s="5">
        <v>10.199999999999999</v>
      </c>
    </row>
    <row r="18300" spans="1:3" x14ac:dyDescent="0.3">
      <c r="A18300" s="10" t="s">
        <v>0</v>
      </c>
      <c r="B18300" s="8" t="s">
        <v>10792</v>
      </c>
      <c r="C18300" s="5">
        <v>5.24</v>
      </c>
    </row>
    <row r="18301" spans="1:3" x14ac:dyDescent="0.3">
      <c r="A18301" s="10" t="s">
        <v>0</v>
      </c>
      <c r="B18301" s="8" t="s">
        <v>10793</v>
      </c>
      <c r="C18301" s="5">
        <v>4.1399999999999997</v>
      </c>
    </row>
    <row r="18302" spans="1:3" x14ac:dyDescent="0.3">
      <c r="A18302" s="10" t="s">
        <v>0</v>
      </c>
      <c r="B18302" s="8" t="s">
        <v>10794</v>
      </c>
      <c r="C18302" s="5">
        <v>4.5999999999999996</v>
      </c>
    </row>
    <row r="18303" spans="1:3" x14ac:dyDescent="0.3">
      <c r="A18303" s="10" t="s">
        <v>0</v>
      </c>
      <c r="B18303" s="8" t="s">
        <v>10795</v>
      </c>
      <c r="C18303" s="5">
        <v>6.2</v>
      </c>
    </row>
    <row r="18304" spans="1:3" x14ac:dyDescent="0.3">
      <c r="A18304" s="10" t="s">
        <v>0</v>
      </c>
      <c r="B18304" s="8" t="s">
        <v>10796</v>
      </c>
      <c r="C18304" s="5">
        <v>98.13</v>
      </c>
    </row>
    <row r="18305" spans="1:3" x14ac:dyDescent="0.3">
      <c r="A18305" s="10" t="s">
        <v>0</v>
      </c>
      <c r="B18305" s="8" t="s">
        <v>10797</v>
      </c>
      <c r="C18305" s="5">
        <v>11.46</v>
      </c>
    </row>
    <row r="18306" spans="1:3" x14ac:dyDescent="0.3">
      <c r="A18306" s="10" t="s">
        <v>0</v>
      </c>
      <c r="B18306" s="8" t="s">
        <v>10798</v>
      </c>
      <c r="C18306" s="5">
        <v>12.64</v>
      </c>
    </row>
    <row r="18307" spans="1:3" x14ac:dyDescent="0.3">
      <c r="A18307" s="10" t="s">
        <v>0</v>
      </c>
      <c r="B18307" s="8" t="s">
        <v>10799</v>
      </c>
      <c r="C18307" s="5">
        <v>12.64</v>
      </c>
    </row>
    <row r="18308" spans="1:3" x14ac:dyDescent="0.3">
      <c r="A18308" s="10" t="s">
        <v>0</v>
      </c>
      <c r="B18308" s="8" t="s">
        <v>10800</v>
      </c>
      <c r="C18308" s="5">
        <v>8.5</v>
      </c>
    </row>
    <row r="18309" spans="1:3" x14ac:dyDescent="0.3">
      <c r="A18309" s="10" t="s">
        <v>0</v>
      </c>
      <c r="B18309" s="8" t="s">
        <v>10801</v>
      </c>
      <c r="C18309" s="5">
        <v>1.1100000000000001</v>
      </c>
    </row>
    <row r="18310" spans="1:3" x14ac:dyDescent="0.3">
      <c r="A18310" s="10" t="s">
        <v>0</v>
      </c>
      <c r="B18310" s="8" t="s">
        <v>10802</v>
      </c>
      <c r="C18310" s="5">
        <v>1.29</v>
      </c>
    </row>
    <row r="18311" spans="1:3" x14ac:dyDescent="0.3">
      <c r="A18311" s="10" t="s">
        <v>0</v>
      </c>
      <c r="B18311" s="8" t="s">
        <v>10803</v>
      </c>
      <c r="C18311" s="5">
        <v>4.9000000000000004</v>
      </c>
    </row>
    <row r="18312" spans="1:3" x14ac:dyDescent="0.3">
      <c r="A18312" s="10" t="s">
        <v>0</v>
      </c>
      <c r="B18312" s="8" t="s">
        <v>10804</v>
      </c>
      <c r="C18312" s="5">
        <v>44.84</v>
      </c>
    </row>
    <row r="18313" spans="1:3" x14ac:dyDescent="0.3">
      <c r="A18313" s="10" t="s">
        <v>0</v>
      </c>
      <c r="B18313" s="8" t="s">
        <v>10805</v>
      </c>
      <c r="C18313" s="5">
        <v>14.93</v>
      </c>
    </row>
    <row r="18314" spans="1:3" x14ac:dyDescent="0.3">
      <c r="A18314" s="10" t="s">
        <v>0</v>
      </c>
      <c r="B18314" s="8" t="s">
        <v>10806</v>
      </c>
      <c r="C18314" s="5">
        <v>10.44</v>
      </c>
    </row>
    <row r="18315" spans="1:3" x14ac:dyDescent="0.3">
      <c r="A18315" s="10" t="s">
        <v>0</v>
      </c>
      <c r="B18315" s="8" t="s">
        <v>10807</v>
      </c>
      <c r="C18315" s="5">
        <v>10.44</v>
      </c>
    </row>
    <row r="18316" spans="1:3" x14ac:dyDescent="0.3">
      <c r="A18316" s="10" t="s">
        <v>0</v>
      </c>
      <c r="B18316" s="8" t="s">
        <v>10808</v>
      </c>
      <c r="C18316" s="5">
        <v>2.67</v>
      </c>
    </row>
    <row r="18317" spans="1:3" x14ac:dyDescent="0.3">
      <c r="A18317" s="10" t="s">
        <v>0</v>
      </c>
      <c r="B18317" s="8" t="s">
        <v>61866</v>
      </c>
      <c r="C18317" s="5">
        <v>3.78</v>
      </c>
    </row>
    <row r="18318" spans="1:3" x14ac:dyDescent="0.3">
      <c r="A18318" s="10" t="s">
        <v>0</v>
      </c>
      <c r="B18318" s="8" t="s">
        <v>55930</v>
      </c>
      <c r="C18318" s="5">
        <v>4.3</v>
      </c>
    </row>
    <row r="18319" spans="1:3" x14ac:dyDescent="0.3">
      <c r="A18319" s="10" t="s">
        <v>0</v>
      </c>
      <c r="B18319" s="8" t="s">
        <v>10809</v>
      </c>
      <c r="C18319" s="5">
        <v>4.4800000000000004</v>
      </c>
    </row>
    <row r="18320" spans="1:3" x14ac:dyDescent="0.3">
      <c r="A18320" s="10" t="s">
        <v>0</v>
      </c>
      <c r="B18320" s="8" t="s">
        <v>61743</v>
      </c>
      <c r="C18320" s="5">
        <v>13.49</v>
      </c>
    </row>
    <row r="18321" spans="1:3" x14ac:dyDescent="0.3">
      <c r="A18321" s="10" t="s">
        <v>0</v>
      </c>
      <c r="B18321" s="8" t="s">
        <v>61744</v>
      </c>
      <c r="C18321" s="5">
        <v>12.48</v>
      </c>
    </row>
    <row r="18322" spans="1:3" x14ac:dyDescent="0.3">
      <c r="A18322" s="10" t="s">
        <v>0</v>
      </c>
      <c r="B18322" s="8" t="s">
        <v>10810</v>
      </c>
      <c r="C18322" s="5">
        <v>26.54</v>
      </c>
    </row>
    <row r="18323" spans="1:3" x14ac:dyDescent="0.3">
      <c r="A18323" s="10" t="s">
        <v>0</v>
      </c>
      <c r="B18323" s="8" t="s">
        <v>10811</v>
      </c>
      <c r="C18323" s="5">
        <v>21.22</v>
      </c>
    </row>
    <row r="18324" spans="1:3" x14ac:dyDescent="0.3">
      <c r="A18324" s="10" t="s">
        <v>0</v>
      </c>
      <c r="B18324" s="8" t="s">
        <v>61867</v>
      </c>
      <c r="C18324" s="5">
        <v>19.920000000000002</v>
      </c>
    </row>
    <row r="18325" spans="1:3" x14ac:dyDescent="0.3">
      <c r="A18325" s="10" t="s">
        <v>0</v>
      </c>
      <c r="B18325" s="8" t="s">
        <v>61868</v>
      </c>
      <c r="C18325" s="5">
        <v>12.99</v>
      </c>
    </row>
    <row r="18326" spans="1:3" x14ac:dyDescent="0.3">
      <c r="A18326" s="10" t="s">
        <v>0</v>
      </c>
      <c r="B18326" s="8" t="s">
        <v>61869</v>
      </c>
      <c r="C18326" s="5">
        <v>18.649999999999999</v>
      </c>
    </row>
    <row r="18327" spans="1:3" x14ac:dyDescent="0.3">
      <c r="A18327" s="10" t="s">
        <v>0</v>
      </c>
      <c r="B18327" s="8" t="s">
        <v>10812</v>
      </c>
      <c r="C18327" s="5">
        <v>17.57</v>
      </c>
    </row>
    <row r="18328" spans="1:3" x14ac:dyDescent="0.3">
      <c r="A18328" s="10" t="s">
        <v>0</v>
      </c>
      <c r="B18328" s="8" t="s">
        <v>61870</v>
      </c>
      <c r="C18328" s="5">
        <v>2.0299999999999998</v>
      </c>
    </row>
    <row r="18329" spans="1:3" x14ac:dyDescent="0.3">
      <c r="A18329" s="10" t="s">
        <v>0</v>
      </c>
      <c r="B18329" s="8" t="s">
        <v>61871</v>
      </c>
      <c r="C18329" s="5">
        <v>1.97</v>
      </c>
    </row>
    <row r="18330" spans="1:3" x14ac:dyDescent="0.3">
      <c r="A18330" s="10" t="s">
        <v>0</v>
      </c>
      <c r="B18330" s="8" t="s">
        <v>61872</v>
      </c>
      <c r="C18330" s="5">
        <v>2.16</v>
      </c>
    </row>
    <row r="18331" spans="1:3" x14ac:dyDescent="0.3">
      <c r="A18331" s="10" t="s">
        <v>0</v>
      </c>
      <c r="B18331" s="8" t="s">
        <v>61873</v>
      </c>
      <c r="C18331" s="5">
        <v>2.0299999999999998</v>
      </c>
    </row>
    <row r="18332" spans="1:3" x14ac:dyDescent="0.3">
      <c r="A18332" s="10" t="s">
        <v>0</v>
      </c>
      <c r="B18332" s="8" t="s">
        <v>10813</v>
      </c>
      <c r="C18332" s="5">
        <v>29.23</v>
      </c>
    </row>
    <row r="18333" spans="1:3" x14ac:dyDescent="0.3">
      <c r="A18333" s="10" t="s">
        <v>0</v>
      </c>
      <c r="B18333" s="8" t="s">
        <v>10814</v>
      </c>
      <c r="C18333" s="5">
        <v>51.46</v>
      </c>
    </row>
    <row r="18334" spans="1:3" x14ac:dyDescent="0.3">
      <c r="A18334" s="10" t="s">
        <v>0</v>
      </c>
      <c r="B18334" s="8" t="s">
        <v>10815</v>
      </c>
      <c r="C18334" s="5">
        <v>3.74</v>
      </c>
    </row>
    <row r="18335" spans="1:3" x14ac:dyDescent="0.3">
      <c r="A18335" s="10" t="s">
        <v>0</v>
      </c>
      <c r="B18335" s="8" t="s">
        <v>10816</v>
      </c>
      <c r="C18335" s="5">
        <v>4.1399999999999997</v>
      </c>
    </row>
    <row r="18336" spans="1:3" x14ac:dyDescent="0.3">
      <c r="A18336" s="10" t="s">
        <v>0</v>
      </c>
      <c r="B18336" s="8" t="s">
        <v>10817</v>
      </c>
      <c r="C18336" s="5">
        <v>5.37</v>
      </c>
    </row>
    <row r="18337" spans="1:3" x14ac:dyDescent="0.3">
      <c r="A18337" s="10" t="s">
        <v>0</v>
      </c>
      <c r="B18337" s="8" t="s">
        <v>10818</v>
      </c>
      <c r="C18337" s="5">
        <v>7.2</v>
      </c>
    </row>
    <row r="18338" spans="1:3" x14ac:dyDescent="0.3">
      <c r="A18338" s="10" t="s">
        <v>0</v>
      </c>
      <c r="B18338" s="8" t="s">
        <v>10819</v>
      </c>
      <c r="C18338" s="5">
        <v>7.2</v>
      </c>
    </row>
    <row r="18339" spans="1:3" x14ac:dyDescent="0.3">
      <c r="A18339" s="10" t="s">
        <v>0</v>
      </c>
      <c r="B18339" s="8" t="s">
        <v>10820</v>
      </c>
      <c r="C18339" s="5">
        <v>6.09</v>
      </c>
    </row>
    <row r="18340" spans="1:3" x14ac:dyDescent="0.3">
      <c r="A18340" s="10" t="s">
        <v>0</v>
      </c>
      <c r="B18340" s="8" t="s">
        <v>10821</v>
      </c>
      <c r="C18340" s="5">
        <v>5.96</v>
      </c>
    </row>
    <row r="18341" spans="1:3" x14ac:dyDescent="0.3">
      <c r="A18341" s="10" t="s">
        <v>0</v>
      </c>
      <c r="B18341" s="8" t="s">
        <v>10822</v>
      </c>
      <c r="C18341" s="5">
        <v>44.39</v>
      </c>
    </row>
    <row r="18342" spans="1:3" x14ac:dyDescent="0.3">
      <c r="A18342" s="10" t="s">
        <v>0</v>
      </c>
      <c r="B18342" s="8" t="s">
        <v>62120</v>
      </c>
      <c r="C18342" s="5">
        <v>1.52</v>
      </c>
    </row>
    <row r="18343" spans="1:3" x14ac:dyDescent="0.3">
      <c r="A18343" s="10" t="s">
        <v>0</v>
      </c>
      <c r="B18343" s="8" t="s">
        <v>10823</v>
      </c>
      <c r="C18343" s="5">
        <v>1.9</v>
      </c>
    </row>
    <row r="18344" spans="1:3" x14ac:dyDescent="0.3">
      <c r="A18344" s="10" t="s">
        <v>0</v>
      </c>
      <c r="B18344" s="8" t="s">
        <v>10824</v>
      </c>
      <c r="C18344" s="5">
        <v>1.56</v>
      </c>
    </row>
    <row r="18345" spans="1:3" x14ac:dyDescent="0.3">
      <c r="A18345" s="10" t="s">
        <v>0</v>
      </c>
      <c r="B18345" s="8" t="s">
        <v>10825</v>
      </c>
      <c r="C18345" s="5">
        <v>1.46</v>
      </c>
    </row>
    <row r="18346" spans="1:3" x14ac:dyDescent="0.3">
      <c r="A18346" s="10" t="s">
        <v>0</v>
      </c>
      <c r="B18346" s="8" t="s">
        <v>10826</v>
      </c>
      <c r="C18346" s="5">
        <v>1.49</v>
      </c>
    </row>
    <row r="18347" spans="1:3" x14ac:dyDescent="0.3">
      <c r="A18347" s="10" t="s">
        <v>0</v>
      </c>
      <c r="B18347" s="8" t="s">
        <v>10827</v>
      </c>
      <c r="C18347" s="5">
        <v>1.48</v>
      </c>
    </row>
    <row r="18348" spans="1:3" x14ac:dyDescent="0.3">
      <c r="A18348" s="10" t="s">
        <v>0</v>
      </c>
      <c r="B18348" s="8" t="s">
        <v>10828</v>
      </c>
      <c r="C18348" s="5">
        <v>1.56</v>
      </c>
    </row>
    <row r="18349" spans="1:3" x14ac:dyDescent="0.3">
      <c r="A18349" s="10" t="s">
        <v>0</v>
      </c>
      <c r="B18349" s="8" t="s">
        <v>10829</v>
      </c>
      <c r="C18349" s="5">
        <v>1.56</v>
      </c>
    </row>
    <row r="18350" spans="1:3" x14ac:dyDescent="0.3">
      <c r="A18350" s="10" t="s">
        <v>0</v>
      </c>
      <c r="B18350" s="8" t="s">
        <v>10830</v>
      </c>
      <c r="C18350" s="5">
        <v>2</v>
      </c>
    </row>
    <row r="18351" spans="1:3" x14ac:dyDescent="0.3">
      <c r="A18351" s="10" t="s">
        <v>0</v>
      </c>
      <c r="B18351" s="8" t="s">
        <v>10831</v>
      </c>
      <c r="C18351" s="5">
        <v>1.5</v>
      </c>
    </row>
    <row r="18352" spans="1:3" x14ac:dyDescent="0.3">
      <c r="A18352" s="10" t="s">
        <v>0</v>
      </c>
      <c r="B18352" s="8" t="s">
        <v>62121</v>
      </c>
      <c r="C18352" s="5">
        <v>1.95</v>
      </c>
    </row>
    <row r="18353" spans="1:3" x14ac:dyDescent="0.3">
      <c r="A18353" s="10" t="s">
        <v>0</v>
      </c>
      <c r="B18353" s="8" t="s">
        <v>10832</v>
      </c>
      <c r="C18353" s="5">
        <v>1.79</v>
      </c>
    </row>
    <row r="18354" spans="1:3" x14ac:dyDescent="0.3">
      <c r="A18354" s="10" t="s">
        <v>0</v>
      </c>
      <c r="B18354" s="8" t="s">
        <v>10833</v>
      </c>
      <c r="C18354" s="5">
        <v>2.27</v>
      </c>
    </row>
    <row r="18355" spans="1:3" x14ac:dyDescent="0.3">
      <c r="A18355" s="10" t="s">
        <v>0</v>
      </c>
      <c r="B18355" s="8" t="s">
        <v>10834</v>
      </c>
      <c r="C18355" s="5">
        <v>1.67</v>
      </c>
    </row>
    <row r="18356" spans="1:3" x14ac:dyDescent="0.3">
      <c r="A18356" s="10" t="s">
        <v>0</v>
      </c>
      <c r="B18356" s="8" t="s">
        <v>10835</v>
      </c>
      <c r="C18356" s="5">
        <v>1.75</v>
      </c>
    </row>
    <row r="18357" spans="1:3" x14ac:dyDescent="0.3">
      <c r="A18357" s="10" t="s">
        <v>0</v>
      </c>
      <c r="B18357" s="8" t="s">
        <v>10836</v>
      </c>
      <c r="C18357" s="5">
        <v>2.2400000000000002</v>
      </c>
    </row>
    <row r="18358" spans="1:3" x14ac:dyDescent="0.3">
      <c r="A18358" s="10" t="s">
        <v>0</v>
      </c>
      <c r="B18358" s="8" t="s">
        <v>10837</v>
      </c>
      <c r="C18358" s="5">
        <v>2.16</v>
      </c>
    </row>
    <row r="18359" spans="1:3" x14ac:dyDescent="0.3">
      <c r="A18359" s="10" t="s">
        <v>0</v>
      </c>
      <c r="B18359" s="8" t="s">
        <v>10838</v>
      </c>
      <c r="C18359" s="5">
        <v>2.21</v>
      </c>
    </row>
    <row r="18360" spans="1:3" x14ac:dyDescent="0.3">
      <c r="A18360" s="10" t="s">
        <v>0</v>
      </c>
      <c r="B18360" s="8" t="s">
        <v>10839</v>
      </c>
      <c r="C18360" s="5">
        <v>3.06</v>
      </c>
    </row>
    <row r="18361" spans="1:3" x14ac:dyDescent="0.3">
      <c r="A18361" s="10" t="s">
        <v>0</v>
      </c>
      <c r="B18361" s="8" t="s">
        <v>10840</v>
      </c>
      <c r="C18361" s="5">
        <v>2.27</v>
      </c>
    </row>
    <row r="18362" spans="1:3" x14ac:dyDescent="0.3">
      <c r="A18362" s="10" t="s">
        <v>0</v>
      </c>
      <c r="B18362" s="8" t="s">
        <v>10841</v>
      </c>
      <c r="C18362" s="5">
        <v>2.2200000000000002</v>
      </c>
    </row>
    <row r="18363" spans="1:3" x14ac:dyDescent="0.3">
      <c r="A18363" s="10" t="s">
        <v>0</v>
      </c>
      <c r="B18363" s="8" t="s">
        <v>61745</v>
      </c>
      <c r="C18363" s="5">
        <v>1.45</v>
      </c>
    </row>
    <row r="18364" spans="1:3" x14ac:dyDescent="0.3">
      <c r="A18364" s="10" t="s">
        <v>0</v>
      </c>
      <c r="B18364" s="8" t="s">
        <v>10842</v>
      </c>
      <c r="C18364" s="5">
        <v>2.0299999999999998</v>
      </c>
    </row>
    <row r="18365" spans="1:3" x14ac:dyDescent="0.3">
      <c r="A18365" s="10" t="s">
        <v>0</v>
      </c>
      <c r="B18365" s="8" t="s">
        <v>10843</v>
      </c>
      <c r="C18365" s="5">
        <v>1.93</v>
      </c>
    </row>
    <row r="18366" spans="1:3" x14ac:dyDescent="0.3">
      <c r="A18366" s="10" t="s">
        <v>0</v>
      </c>
      <c r="B18366" s="8" t="s">
        <v>10844</v>
      </c>
      <c r="C18366" s="5">
        <v>2.33</v>
      </c>
    </row>
    <row r="18367" spans="1:3" x14ac:dyDescent="0.3">
      <c r="A18367" s="10" t="s">
        <v>0</v>
      </c>
      <c r="B18367" s="8" t="s">
        <v>10845</v>
      </c>
      <c r="C18367" s="5">
        <v>1.91</v>
      </c>
    </row>
    <row r="18368" spans="1:3" x14ac:dyDescent="0.3">
      <c r="A18368" s="10" t="s">
        <v>0</v>
      </c>
      <c r="B18368" s="8" t="s">
        <v>10846</v>
      </c>
      <c r="C18368" s="5">
        <v>1.96</v>
      </c>
    </row>
    <row r="18369" spans="1:3" x14ac:dyDescent="0.3">
      <c r="A18369" s="10" t="s">
        <v>0</v>
      </c>
      <c r="B18369" s="8" t="s">
        <v>10847</v>
      </c>
      <c r="C18369" s="5">
        <v>2.0499999999999998</v>
      </c>
    </row>
    <row r="18370" spans="1:3" x14ac:dyDescent="0.3">
      <c r="A18370" s="10" t="s">
        <v>0</v>
      </c>
      <c r="B18370" s="8" t="s">
        <v>10848</v>
      </c>
      <c r="C18370" s="5">
        <v>2.0699999999999998</v>
      </c>
    </row>
    <row r="18371" spans="1:3" x14ac:dyDescent="0.3">
      <c r="A18371" s="10" t="s">
        <v>0</v>
      </c>
      <c r="B18371" s="8" t="s">
        <v>10849</v>
      </c>
      <c r="C18371" s="5">
        <v>1.99</v>
      </c>
    </row>
    <row r="18372" spans="1:3" x14ac:dyDescent="0.3">
      <c r="A18372" s="10" t="s">
        <v>0</v>
      </c>
      <c r="B18372" s="8" t="s">
        <v>10850</v>
      </c>
      <c r="C18372" s="5">
        <v>2.35</v>
      </c>
    </row>
    <row r="18373" spans="1:3" x14ac:dyDescent="0.3">
      <c r="A18373" s="10" t="s">
        <v>0</v>
      </c>
      <c r="B18373" s="8" t="s">
        <v>10851</v>
      </c>
      <c r="C18373" s="5">
        <v>2.61</v>
      </c>
    </row>
    <row r="18374" spans="1:3" x14ac:dyDescent="0.3">
      <c r="A18374" s="10" t="s">
        <v>0</v>
      </c>
      <c r="B18374" s="8" t="s">
        <v>10852</v>
      </c>
      <c r="C18374" s="5">
        <v>2.2200000000000002</v>
      </c>
    </row>
    <row r="18375" spans="1:3" x14ac:dyDescent="0.3">
      <c r="A18375" s="10" t="s">
        <v>0</v>
      </c>
      <c r="B18375" s="8" t="s">
        <v>62122</v>
      </c>
      <c r="C18375" s="5">
        <v>2.41</v>
      </c>
    </row>
    <row r="18376" spans="1:3" x14ac:dyDescent="0.3">
      <c r="A18376" s="10" t="s">
        <v>0</v>
      </c>
      <c r="B18376" s="8" t="s">
        <v>10853</v>
      </c>
      <c r="C18376" s="5">
        <v>2.16</v>
      </c>
    </row>
    <row r="18377" spans="1:3" x14ac:dyDescent="0.3">
      <c r="A18377" s="10" t="s">
        <v>0</v>
      </c>
      <c r="B18377" s="8" t="s">
        <v>10854</v>
      </c>
      <c r="C18377" s="5">
        <v>2.89</v>
      </c>
    </row>
    <row r="18378" spans="1:3" x14ac:dyDescent="0.3">
      <c r="A18378" s="10" t="s">
        <v>0</v>
      </c>
      <c r="B18378" s="8" t="s">
        <v>10855</v>
      </c>
      <c r="C18378" s="5">
        <v>2.21</v>
      </c>
    </row>
    <row r="18379" spans="1:3" x14ac:dyDescent="0.3">
      <c r="A18379" s="10" t="s">
        <v>0</v>
      </c>
      <c r="B18379" s="8" t="s">
        <v>10856</v>
      </c>
      <c r="C18379" s="5">
        <v>2.68</v>
      </c>
    </row>
    <row r="18380" spans="1:3" x14ac:dyDescent="0.3">
      <c r="A18380" s="10" t="s">
        <v>0</v>
      </c>
      <c r="B18380" s="8" t="s">
        <v>10857</v>
      </c>
      <c r="C18380" s="5">
        <v>2.72</v>
      </c>
    </row>
    <row r="18381" spans="1:3" x14ac:dyDescent="0.3">
      <c r="A18381" s="10" t="s">
        <v>0</v>
      </c>
      <c r="B18381" s="8" t="s">
        <v>10858</v>
      </c>
      <c r="C18381" s="5">
        <v>2.81</v>
      </c>
    </row>
    <row r="18382" spans="1:3" x14ac:dyDescent="0.3">
      <c r="A18382" s="10" t="s">
        <v>0</v>
      </c>
      <c r="B18382" s="8" t="s">
        <v>10859</v>
      </c>
      <c r="C18382" s="5">
        <v>2.76</v>
      </c>
    </row>
    <row r="18383" spans="1:3" x14ac:dyDescent="0.3">
      <c r="A18383" s="10" t="s">
        <v>0</v>
      </c>
      <c r="B18383" s="8" t="s">
        <v>10860</v>
      </c>
      <c r="C18383" s="5">
        <v>2.65</v>
      </c>
    </row>
    <row r="18384" spans="1:3" x14ac:dyDescent="0.3">
      <c r="A18384" s="10" t="s">
        <v>0</v>
      </c>
      <c r="B18384" s="8" t="s">
        <v>10861</v>
      </c>
      <c r="C18384" s="5">
        <v>2.33</v>
      </c>
    </row>
    <row r="18385" spans="1:3" x14ac:dyDescent="0.3">
      <c r="A18385" s="10" t="s">
        <v>0</v>
      </c>
      <c r="B18385" s="8" t="s">
        <v>10862</v>
      </c>
      <c r="C18385" s="5">
        <v>2.33</v>
      </c>
    </row>
    <row r="18386" spans="1:3" x14ac:dyDescent="0.3">
      <c r="A18386" s="10" t="s">
        <v>0</v>
      </c>
      <c r="B18386" s="8" t="s">
        <v>10863</v>
      </c>
      <c r="C18386" s="5">
        <v>2.81</v>
      </c>
    </row>
    <row r="18387" spans="1:3" x14ac:dyDescent="0.3">
      <c r="A18387" s="10" t="s">
        <v>0</v>
      </c>
      <c r="B18387" s="8" t="s">
        <v>61746</v>
      </c>
      <c r="C18387" s="5">
        <v>2.99</v>
      </c>
    </row>
    <row r="18388" spans="1:3" x14ac:dyDescent="0.3">
      <c r="A18388" s="10" t="s">
        <v>0</v>
      </c>
      <c r="B18388" s="8" t="s">
        <v>10864</v>
      </c>
      <c r="C18388" s="5">
        <v>2.38</v>
      </c>
    </row>
    <row r="18389" spans="1:3" x14ac:dyDescent="0.3">
      <c r="A18389" s="10" t="s">
        <v>0</v>
      </c>
      <c r="B18389" s="8" t="s">
        <v>10865</v>
      </c>
      <c r="C18389" s="5">
        <v>2.68</v>
      </c>
    </row>
    <row r="18390" spans="1:3" x14ac:dyDescent="0.3">
      <c r="A18390" s="10" t="s">
        <v>0</v>
      </c>
      <c r="B18390" s="8" t="s">
        <v>10866</v>
      </c>
      <c r="C18390" s="5">
        <v>2.68</v>
      </c>
    </row>
    <row r="18391" spans="1:3" x14ac:dyDescent="0.3">
      <c r="A18391" s="10" t="s">
        <v>0</v>
      </c>
      <c r="B18391" s="8" t="s">
        <v>10867</v>
      </c>
      <c r="C18391" s="5">
        <v>3.05</v>
      </c>
    </row>
    <row r="18392" spans="1:3" x14ac:dyDescent="0.3">
      <c r="A18392" s="10" t="s">
        <v>0</v>
      </c>
      <c r="B18392" s="8" t="s">
        <v>10868</v>
      </c>
      <c r="C18392" s="5">
        <v>2.76</v>
      </c>
    </row>
    <row r="18393" spans="1:3" x14ac:dyDescent="0.3">
      <c r="A18393" s="10" t="s">
        <v>0</v>
      </c>
      <c r="B18393" s="8" t="s">
        <v>10869</v>
      </c>
      <c r="C18393" s="5">
        <v>2.76</v>
      </c>
    </row>
    <row r="18394" spans="1:3" x14ac:dyDescent="0.3">
      <c r="A18394" s="10" t="s">
        <v>0</v>
      </c>
      <c r="B18394" s="8" t="s">
        <v>10870</v>
      </c>
      <c r="C18394" s="5">
        <v>2.8</v>
      </c>
    </row>
    <row r="18395" spans="1:3" x14ac:dyDescent="0.3">
      <c r="A18395" s="10" t="s">
        <v>0</v>
      </c>
      <c r="B18395" s="8" t="s">
        <v>10871</v>
      </c>
      <c r="C18395" s="5">
        <v>3.16</v>
      </c>
    </row>
    <row r="18396" spans="1:3" x14ac:dyDescent="0.3">
      <c r="A18396" s="10" t="s">
        <v>0</v>
      </c>
      <c r="B18396" s="8" t="s">
        <v>10872</v>
      </c>
      <c r="C18396" s="5">
        <v>3.44</v>
      </c>
    </row>
    <row r="18397" spans="1:3" x14ac:dyDescent="0.3">
      <c r="A18397" s="10" t="s">
        <v>0</v>
      </c>
      <c r="B18397" s="8" t="s">
        <v>10873</v>
      </c>
      <c r="C18397" s="5">
        <v>2.89</v>
      </c>
    </row>
    <row r="18398" spans="1:3" x14ac:dyDescent="0.3">
      <c r="A18398" s="10" t="s">
        <v>0</v>
      </c>
      <c r="B18398" s="8" t="s">
        <v>10874</v>
      </c>
      <c r="C18398" s="5">
        <v>3.37</v>
      </c>
    </row>
    <row r="18399" spans="1:3" x14ac:dyDescent="0.3">
      <c r="A18399" s="10" t="s">
        <v>0</v>
      </c>
      <c r="B18399" s="8" t="s">
        <v>10875</v>
      </c>
      <c r="C18399" s="5">
        <v>3.18</v>
      </c>
    </row>
    <row r="18400" spans="1:3" x14ac:dyDescent="0.3">
      <c r="A18400" s="10" t="s">
        <v>0</v>
      </c>
      <c r="B18400" s="8" t="s">
        <v>10876</v>
      </c>
      <c r="C18400" s="5">
        <v>3.65</v>
      </c>
    </row>
    <row r="18401" spans="1:3" x14ac:dyDescent="0.3">
      <c r="A18401" s="10" t="s">
        <v>0</v>
      </c>
      <c r="B18401" s="8" t="s">
        <v>10877</v>
      </c>
      <c r="C18401" s="5">
        <v>3.06</v>
      </c>
    </row>
    <row r="18402" spans="1:3" x14ac:dyDescent="0.3">
      <c r="A18402" s="10" t="s">
        <v>0</v>
      </c>
      <c r="B18402" s="8" t="s">
        <v>10878</v>
      </c>
      <c r="C18402" s="5">
        <v>3.29</v>
      </c>
    </row>
    <row r="18403" spans="1:3" x14ac:dyDescent="0.3">
      <c r="A18403" s="10" t="s">
        <v>0</v>
      </c>
      <c r="B18403" s="8" t="s">
        <v>61747</v>
      </c>
      <c r="C18403" s="5">
        <v>2.35</v>
      </c>
    </row>
    <row r="18404" spans="1:3" x14ac:dyDescent="0.3">
      <c r="A18404" s="10" t="s">
        <v>0</v>
      </c>
      <c r="B18404" s="8" t="s">
        <v>10879</v>
      </c>
      <c r="C18404" s="5">
        <v>3.32</v>
      </c>
    </row>
    <row r="18405" spans="1:3" x14ac:dyDescent="0.3">
      <c r="A18405" s="10" t="s">
        <v>0</v>
      </c>
      <c r="B18405" s="8" t="s">
        <v>10880</v>
      </c>
      <c r="C18405" s="5">
        <v>3.48</v>
      </c>
    </row>
    <row r="18406" spans="1:3" x14ac:dyDescent="0.3">
      <c r="A18406" s="10" t="s">
        <v>0</v>
      </c>
      <c r="B18406" s="8" t="s">
        <v>10881</v>
      </c>
      <c r="C18406" s="5">
        <v>3.54</v>
      </c>
    </row>
    <row r="18407" spans="1:3" x14ac:dyDescent="0.3">
      <c r="A18407" s="10" t="s">
        <v>0</v>
      </c>
      <c r="B18407" s="8" t="s">
        <v>10882</v>
      </c>
      <c r="C18407" s="5">
        <v>3.36</v>
      </c>
    </row>
    <row r="18408" spans="1:3" x14ac:dyDescent="0.3">
      <c r="A18408" s="10" t="s">
        <v>0</v>
      </c>
      <c r="B18408" s="8" t="s">
        <v>10883</v>
      </c>
      <c r="C18408" s="5">
        <v>4.2699999999999996</v>
      </c>
    </row>
    <row r="18409" spans="1:3" x14ac:dyDescent="0.3">
      <c r="A18409" s="10" t="s">
        <v>0</v>
      </c>
      <c r="B18409" s="8" t="s">
        <v>10884</v>
      </c>
      <c r="C18409" s="5">
        <v>5.54</v>
      </c>
    </row>
    <row r="18410" spans="1:3" x14ac:dyDescent="0.3">
      <c r="A18410" s="10" t="s">
        <v>0</v>
      </c>
      <c r="B18410" s="8" t="s">
        <v>10885</v>
      </c>
      <c r="C18410" s="5">
        <v>4.76</v>
      </c>
    </row>
    <row r="18411" spans="1:3" x14ac:dyDescent="0.3">
      <c r="A18411" s="10" t="s">
        <v>0</v>
      </c>
      <c r="B18411" s="8" t="s">
        <v>10886</v>
      </c>
      <c r="C18411" s="5">
        <v>2.0299999999999998</v>
      </c>
    </row>
    <row r="18412" spans="1:3" x14ac:dyDescent="0.3">
      <c r="A18412" s="10" t="s">
        <v>0</v>
      </c>
      <c r="B18412" s="8" t="s">
        <v>10887</v>
      </c>
      <c r="C18412" s="5">
        <v>3.35</v>
      </c>
    </row>
    <row r="18413" spans="1:3" x14ac:dyDescent="0.3">
      <c r="A18413" s="10" t="s">
        <v>0</v>
      </c>
      <c r="B18413" s="8" t="s">
        <v>10888</v>
      </c>
      <c r="C18413" s="5">
        <v>2.97</v>
      </c>
    </row>
    <row r="18414" spans="1:3" x14ac:dyDescent="0.3">
      <c r="A18414" s="10" t="s">
        <v>0</v>
      </c>
      <c r="B18414" s="8" t="s">
        <v>10889</v>
      </c>
      <c r="C18414" s="5">
        <v>2.56</v>
      </c>
    </row>
    <row r="18415" spans="1:3" x14ac:dyDescent="0.3">
      <c r="A18415" s="10" t="s">
        <v>0</v>
      </c>
      <c r="B18415" s="8" t="s">
        <v>10890</v>
      </c>
      <c r="C18415" s="5">
        <v>2.6</v>
      </c>
    </row>
    <row r="18416" spans="1:3" x14ac:dyDescent="0.3">
      <c r="A18416" s="10" t="s">
        <v>0</v>
      </c>
      <c r="B18416" s="8" t="s">
        <v>10891</v>
      </c>
      <c r="C18416" s="5">
        <v>2.63</v>
      </c>
    </row>
    <row r="18417" spans="1:3" x14ac:dyDescent="0.3">
      <c r="A18417" s="10" t="s">
        <v>0</v>
      </c>
      <c r="B18417" s="8" t="s">
        <v>10892</v>
      </c>
      <c r="C18417" s="5">
        <v>2.72</v>
      </c>
    </row>
    <row r="18418" spans="1:3" x14ac:dyDescent="0.3">
      <c r="A18418" s="10" t="s">
        <v>0</v>
      </c>
      <c r="B18418" s="8" t="s">
        <v>10893</v>
      </c>
      <c r="C18418" s="5">
        <v>2.78</v>
      </c>
    </row>
    <row r="18419" spans="1:3" x14ac:dyDescent="0.3">
      <c r="A18419" s="10" t="s">
        <v>0</v>
      </c>
      <c r="B18419" s="8" t="s">
        <v>10894</v>
      </c>
      <c r="C18419" s="5">
        <v>2.8</v>
      </c>
    </row>
    <row r="18420" spans="1:3" x14ac:dyDescent="0.3">
      <c r="A18420" s="10" t="s">
        <v>0</v>
      </c>
      <c r="B18420" s="8" t="s">
        <v>10895</v>
      </c>
      <c r="C18420" s="5">
        <v>3.11</v>
      </c>
    </row>
    <row r="18421" spans="1:3" x14ac:dyDescent="0.3">
      <c r="A18421" s="10" t="s">
        <v>0</v>
      </c>
      <c r="B18421" s="8" t="s">
        <v>10896</v>
      </c>
      <c r="C18421" s="5">
        <v>4.2</v>
      </c>
    </row>
    <row r="18422" spans="1:3" x14ac:dyDescent="0.3">
      <c r="A18422" s="10" t="s">
        <v>0</v>
      </c>
      <c r="B18422" s="8" t="s">
        <v>10897</v>
      </c>
      <c r="C18422" s="5">
        <v>2.88</v>
      </c>
    </row>
    <row r="18423" spans="1:3" x14ac:dyDescent="0.3">
      <c r="A18423" s="10" t="s">
        <v>0</v>
      </c>
      <c r="B18423" s="8" t="s">
        <v>10898</v>
      </c>
      <c r="C18423" s="5">
        <v>3.42</v>
      </c>
    </row>
    <row r="18424" spans="1:3" x14ac:dyDescent="0.3">
      <c r="A18424" s="10" t="s">
        <v>0</v>
      </c>
      <c r="B18424" s="8" t="s">
        <v>10899</v>
      </c>
      <c r="C18424" s="5">
        <v>2.94</v>
      </c>
    </row>
    <row r="18425" spans="1:3" x14ac:dyDescent="0.3">
      <c r="A18425" s="10" t="s">
        <v>0</v>
      </c>
      <c r="B18425" s="8" t="s">
        <v>10900</v>
      </c>
      <c r="C18425" s="5">
        <v>2.95</v>
      </c>
    </row>
    <row r="18426" spans="1:3" x14ac:dyDescent="0.3">
      <c r="A18426" s="10" t="s">
        <v>0</v>
      </c>
      <c r="B18426" s="8" t="s">
        <v>10901</v>
      </c>
      <c r="C18426" s="5">
        <v>3.84</v>
      </c>
    </row>
    <row r="18427" spans="1:3" x14ac:dyDescent="0.3">
      <c r="A18427" s="10" t="s">
        <v>0</v>
      </c>
      <c r="B18427" s="8" t="s">
        <v>10902</v>
      </c>
      <c r="C18427" s="5">
        <v>3.36</v>
      </c>
    </row>
    <row r="18428" spans="1:3" x14ac:dyDescent="0.3">
      <c r="A18428" s="10" t="s">
        <v>0</v>
      </c>
      <c r="B18428" s="8" t="s">
        <v>10903</v>
      </c>
      <c r="C18428" s="5">
        <v>3.7</v>
      </c>
    </row>
    <row r="18429" spans="1:3" x14ac:dyDescent="0.3">
      <c r="A18429" s="10" t="s">
        <v>0</v>
      </c>
      <c r="B18429" s="8" t="s">
        <v>10904</v>
      </c>
      <c r="C18429" s="5">
        <v>3.42</v>
      </c>
    </row>
    <row r="18430" spans="1:3" x14ac:dyDescent="0.3">
      <c r="A18430" s="10" t="s">
        <v>0</v>
      </c>
      <c r="B18430" s="8" t="s">
        <v>10905</v>
      </c>
      <c r="C18430" s="5">
        <v>3.48</v>
      </c>
    </row>
    <row r="18431" spans="1:3" x14ac:dyDescent="0.3">
      <c r="A18431" s="10" t="s">
        <v>0</v>
      </c>
      <c r="B18431" s="8" t="s">
        <v>10906</v>
      </c>
      <c r="C18431" s="5">
        <v>2.69</v>
      </c>
    </row>
    <row r="18432" spans="1:3" x14ac:dyDescent="0.3">
      <c r="A18432" s="10" t="s">
        <v>0</v>
      </c>
      <c r="B18432" s="8" t="s">
        <v>10907</v>
      </c>
      <c r="C18432" s="5">
        <v>3.71</v>
      </c>
    </row>
    <row r="18433" spans="1:3" x14ac:dyDescent="0.3">
      <c r="A18433" s="10" t="s">
        <v>0</v>
      </c>
      <c r="B18433" s="8" t="s">
        <v>10908</v>
      </c>
      <c r="C18433" s="5">
        <v>3.14</v>
      </c>
    </row>
    <row r="18434" spans="1:3" x14ac:dyDescent="0.3">
      <c r="A18434" s="10" t="s">
        <v>0</v>
      </c>
      <c r="B18434" s="8" t="s">
        <v>10909</v>
      </c>
      <c r="C18434" s="5">
        <v>4.04</v>
      </c>
    </row>
    <row r="18435" spans="1:3" x14ac:dyDescent="0.3">
      <c r="A18435" s="10" t="s">
        <v>0</v>
      </c>
      <c r="B18435" s="8" t="s">
        <v>10910</v>
      </c>
      <c r="C18435" s="5">
        <v>3.97</v>
      </c>
    </row>
    <row r="18436" spans="1:3" x14ac:dyDescent="0.3">
      <c r="A18436" s="10" t="s">
        <v>0</v>
      </c>
      <c r="B18436" s="8" t="s">
        <v>61748</v>
      </c>
      <c r="C18436" s="5">
        <v>3.97</v>
      </c>
    </row>
    <row r="18437" spans="1:3" x14ac:dyDescent="0.3">
      <c r="A18437" s="10" t="s">
        <v>0</v>
      </c>
      <c r="B18437" s="8" t="s">
        <v>10911</v>
      </c>
      <c r="C18437" s="5">
        <v>4.16</v>
      </c>
    </row>
    <row r="18438" spans="1:3" x14ac:dyDescent="0.3">
      <c r="A18438" s="10" t="s">
        <v>0</v>
      </c>
      <c r="B18438" s="8" t="s">
        <v>62123</v>
      </c>
      <c r="C18438" s="5">
        <v>3.39</v>
      </c>
    </row>
    <row r="18439" spans="1:3" x14ac:dyDescent="0.3">
      <c r="A18439" s="10" t="s">
        <v>0</v>
      </c>
      <c r="B18439" s="8" t="s">
        <v>10912</v>
      </c>
      <c r="C18439" s="5">
        <v>3.48</v>
      </c>
    </row>
    <row r="18440" spans="1:3" x14ac:dyDescent="0.3">
      <c r="A18440" s="10" t="s">
        <v>0</v>
      </c>
      <c r="B18440" s="8" t="s">
        <v>10913</v>
      </c>
      <c r="C18440" s="5">
        <v>3.88</v>
      </c>
    </row>
    <row r="18441" spans="1:3" x14ac:dyDescent="0.3">
      <c r="A18441" s="10" t="s">
        <v>0</v>
      </c>
      <c r="B18441" s="8" t="s">
        <v>62124</v>
      </c>
      <c r="C18441" s="5">
        <v>4.03</v>
      </c>
    </row>
    <row r="18442" spans="1:3" x14ac:dyDescent="0.3">
      <c r="A18442" s="10" t="s">
        <v>0</v>
      </c>
      <c r="B18442" s="8" t="s">
        <v>10914</v>
      </c>
      <c r="C18442" s="5">
        <v>4.04</v>
      </c>
    </row>
    <row r="18443" spans="1:3" x14ac:dyDescent="0.3">
      <c r="A18443" s="10" t="s">
        <v>0</v>
      </c>
      <c r="B18443" s="8" t="s">
        <v>10915</v>
      </c>
      <c r="C18443" s="5">
        <v>4.09</v>
      </c>
    </row>
    <row r="18444" spans="1:3" x14ac:dyDescent="0.3">
      <c r="A18444" s="10" t="s">
        <v>0</v>
      </c>
      <c r="B18444" s="8" t="s">
        <v>10916</v>
      </c>
      <c r="C18444" s="5">
        <v>4.07</v>
      </c>
    </row>
    <row r="18445" spans="1:3" x14ac:dyDescent="0.3">
      <c r="A18445" s="10" t="s">
        <v>0</v>
      </c>
      <c r="B18445" s="8" t="s">
        <v>10917</v>
      </c>
      <c r="C18445" s="5">
        <v>4.13</v>
      </c>
    </row>
    <row r="18446" spans="1:3" x14ac:dyDescent="0.3">
      <c r="A18446" s="10" t="s">
        <v>0</v>
      </c>
      <c r="B18446" s="8" t="s">
        <v>10918</v>
      </c>
      <c r="C18446" s="5">
        <v>4.5199999999999996</v>
      </c>
    </row>
    <row r="18447" spans="1:3" x14ac:dyDescent="0.3">
      <c r="A18447" s="10" t="s">
        <v>0</v>
      </c>
      <c r="B18447" s="8" t="s">
        <v>10919</v>
      </c>
      <c r="C18447" s="5">
        <v>4.21</v>
      </c>
    </row>
    <row r="18448" spans="1:3" x14ac:dyDescent="0.3">
      <c r="A18448" s="10" t="s">
        <v>0</v>
      </c>
      <c r="B18448" s="8" t="s">
        <v>10920</v>
      </c>
      <c r="C18448" s="5">
        <v>4.18</v>
      </c>
    </row>
    <row r="18449" spans="1:3" x14ac:dyDescent="0.3">
      <c r="A18449" s="10" t="s">
        <v>0</v>
      </c>
      <c r="B18449" s="8" t="s">
        <v>10921</v>
      </c>
      <c r="C18449" s="5">
        <v>4.42</v>
      </c>
    </row>
    <row r="18450" spans="1:3" x14ac:dyDescent="0.3">
      <c r="A18450" s="10" t="s">
        <v>0</v>
      </c>
      <c r="B18450" s="8" t="s">
        <v>10922</v>
      </c>
      <c r="C18450" s="5">
        <v>4.3099999999999996</v>
      </c>
    </row>
    <row r="18451" spans="1:3" x14ac:dyDescent="0.3">
      <c r="A18451" s="10" t="s">
        <v>0</v>
      </c>
      <c r="B18451" s="8" t="s">
        <v>10923</v>
      </c>
      <c r="C18451" s="5">
        <v>4.6100000000000003</v>
      </c>
    </row>
    <row r="18452" spans="1:3" x14ac:dyDescent="0.3">
      <c r="A18452" s="10" t="s">
        <v>0</v>
      </c>
      <c r="B18452" s="8" t="s">
        <v>10924</v>
      </c>
      <c r="C18452" s="5">
        <v>4.43</v>
      </c>
    </row>
    <row r="18453" spans="1:3" x14ac:dyDescent="0.3">
      <c r="A18453" s="10" t="s">
        <v>0</v>
      </c>
      <c r="B18453" s="8" t="s">
        <v>10925</v>
      </c>
      <c r="C18453" s="5">
        <v>4.46</v>
      </c>
    </row>
    <row r="18454" spans="1:3" x14ac:dyDescent="0.3">
      <c r="A18454" s="10" t="s">
        <v>0</v>
      </c>
      <c r="B18454" s="8" t="s">
        <v>10926</v>
      </c>
      <c r="C18454" s="5">
        <v>4.5999999999999996</v>
      </c>
    </row>
    <row r="18455" spans="1:3" x14ac:dyDescent="0.3">
      <c r="A18455" s="10" t="s">
        <v>0</v>
      </c>
      <c r="B18455" s="8" t="s">
        <v>10927</v>
      </c>
      <c r="C18455" s="5">
        <v>4.8600000000000003</v>
      </c>
    </row>
    <row r="18456" spans="1:3" x14ac:dyDescent="0.3">
      <c r="A18456" s="10" t="s">
        <v>0</v>
      </c>
      <c r="B18456" s="8" t="s">
        <v>10928</v>
      </c>
      <c r="C18456" s="5">
        <v>4.05</v>
      </c>
    </row>
    <row r="18457" spans="1:3" x14ac:dyDescent="0.3">
      <c r="A18457" s="10" t="s">
        <v>0</v>
      </c>
      <c r="B18457" s="8" t="s">
        <v>10929</v>
      </c>
      <c r="C18457" s="5">
        <v>4.9800000000000004</v>
      </c>
    </row>
    <row r="18458" spans="1:3" x14ac:dyDescent="0.3">
      <c r="A18458" s="10" t="s">
        <v>0</v>
      </c>
      <c r="B18458" s="8" t="s">
        <v>10930</v>
      </c>
      <c r="C18458" s="5">
        <v>4.1399999999999997</v>
      </c>
    </row>
    <row r="18459" spans="1:3" x14ac:dyDescent="0.3">
      <c r="A18459" s="10" t="s">
        <v>0</v>
      </c>
      <c r="B18459" s="8" t="s">
        <v>10931</v>
      </c>
      <c r="C18459" s="5">
        <v>4.1399999999999997</v>
      </c>
    </row>
    <row r="18460" spans="1:3" x14ac:dyDescent="0.3">
      <c r="A18460" s="10" t="s">
        <v>0</v>
      </c>
      <c r="B18460" s="8" t="s">
        <v>61749</v>
      </c>
      <c r="C18460" s="5">
        <v>3.71</v>
      </c>
    </row>
    <row r="18461" spans="1:3" x14ac:dyDescent="0.3">
      <c r="A18461" s="10" t="s">
        <v>0</v>
      </c>
      <c r="B18461" s="8" t="s">
        <v>10932</v>
      </c>
      <c r="C18461" s="5">
        <v>4.63</v>
      </c>
    </row>
    <row r="18462" spans="1:3" x14ac:dyDescent="0.3">
      <c r="A18462" s="10" t="s">
        <v>0</v>
      </c>
      <c r="B18462" s="8" t="s">
        <v>10933</v>
      </c>
      <c r="C18462" s="5">
        <v>6.65</v>
      </c>
    </row>
    <row r="18463" spans="1:3" x14ac:dyDescent="0.3">
      <c r="A18463" s="10" t="s">
        <v>0</v>
      </c>
      <c r="B18463" s="8" t="s">
        <v>10934</v>
      </c>
      <c r="C18463" s="5">
        <v>4.63</v>
      </c>
    </row>
    <row r="18464" spans="1:3" x14ac:dyDescent="0.3">
      <c r="A18464" s="10" t="s">
        <v>0</v>
      </c>
      <c r="B18464" s="8" t="s">
        <v>10935</v>
      </c>
      <c r="C18464" s="5">
        <v>4.93</v>
      </c>
    </row>
    <row r="18465" spans="1:3" x14ac:dyDescent="0.3">
      <c r="A18465" s="10" t="s">
        <v>0</v>
      </c>
      <c r="B18465" s="8" t="s">
        <v>10936</v>
      </c>
      <c r="C18465" s="5">
        <v>4.55</v>
      </c>
    </row>
    <row r="18466" spans="1:3" x14ac:dyDescent="0.3">
      <c r="A18466" s="10" t="s">
        <v>0</v>
      </c>
      <c r="B18466" s="8" t="s">
        <v>10937</v>
      </c>
      <c r="C18466" s="5">
        <v>6.78</v>
      </c>
    </row>
    <row r="18467" spans="1:3" x14ac:dyDescent="0.3">
      <c r="A18467" s="10" t="s">
        <v>0</v>
      </c>
      <c r="B18467" s="8" t="s">
        <v>10938</v>
      </c>
      <c r="C18467" s="5">
        <v>5.54</v>
      </c>
    </row>
    <row r="18468" spans="1:3" x14ac:dyDescent="0.3">
      <c r="A18468" s="10" t="s">
        <v>0</v>
      </c>
      <c r="B18468" s="8" t="s">
        <v>10939</v>
      </c>
      <c r="C18468" s="5">
        <v>7.05</v>
      </c>
    </row>
    <row r="18469" spans="1:3" x14ac:dyDescent="0.3">
      <c r="A18469" s="10" t="s">
        <v>0</v>
      </c>
      <c r="B18469" s="8" t="s">
        <v>10940</v>
      </c>
      <c r="C18469" s="5">
        <v>5.39</v>
      </c>
    </row>
    <row r="18470" spans="1:3" x14ac:dyDescent="0.3">
      <c r="A18470" s="10" t="s">
        <v>0</v>
      </c>
      <c r="B18470" s="8" t="s">
        <v>10941</v>
      </c>
      <c r="C18470" s="5">
        <v>5.61</v>
      </c>
    </row>
    <row r="18471" spans="1:3" x14ac:dyDescent="0.3">
      <c r="A18471" s="10" t="s">
        <v>0</v>
      </c>
      <c r="B18471" s="8" t="s">
        <v>10942</v>
      </c>
      <c r="C18471" s="5">
        <v>5.71</v>
      </c>
    </row>
    <row r="18472" spans="1:3" x14ac:dyDescent="0.3">
      <c r="A18472" s="10" t="s">
        <v>0</v>
      </c>
      <c r="B18472" s="8" t="s">
        <v>10943</v>
      </c>
      <c r="C18472" s="5">
        <v>6.71</v>
      </c>
    </row>
    <row r="18473" spans="1:3" x14ac:dyDescent="0.3">
      <c r="A18473" s="10" t="s">
        <v>0</v>
      </c>
      <c r="B18473" s="8" t="s">
        <v>10944</v>
      </c>
      <c r="C18473" s="5">
        <v>6.77</v>
      </c>
    </row>
    <row r="18474" spans="1:3" x14ac:dyDescent="0.3">
      <c r="A18474" s="10" t="s">
        <v>0</v>
      </c>
      <c r="B18474" s="8" t="s">
        <v>10945</v>
      </c>
      <c r="C18474" s="5">
        <v>6.9</v>
      </c>
    </row>
    <row r="18475" spans="1:3" x14ac:dyDescent="0.3">
      <c r="A18475" s="10" t="s">
        <v>0</v>
      </c>
      <c r="B18475" s="8" t="s">
        <v>10946</v>
      </c>
      <c r="C18475" s="5">
        <v>2.99</v>
      </c>
    </row>
    <row r="18476" spans="1:3" x14ac:dyDescent="0.3">
      <c r="A18476" s="10" t="s">
        <v>0</v>
      </c>
      <c r="B18476" s="8" t="s">
        <v>10947</v>
      </c>
      <c r="C18476" s="5">
        <v>3.18</v>
      </c>
    </row>
    <row r="18477" spans="1:3" x14ac:dyDescent="0.3">
      <c r="A18477" s="10" t="s">
        <v>0</v>
      </c>
      <c r="B18477" s="8" t="s">
        <v>10948</v>
      </c>
      <c r="C18477" s="5">
        <v>3.73</v>
      </c>
    </row>
    <row r="18478" spans="1:3" x14ac:dyDescent="0.3">
      <c r="A18478" s="10" t="s">
        <v>0</v>
      </c>
      <c r="B18478" s="8" t="s">
        <v>10949</v>
      </c>
      <c r="C18478" s="5">
        <v>3.88</v>
      </c>
    </row>
    <row r="18479" spans="1:3" x14ac:dyDescent="0.3">
      <c r="A18479" s="10" t="s">
        <v>0</v>
      </c>
      <c r="B18479" s="8" t="s">
        <v>10950</v>
      </c>
      <c r="C18479" s="5">
        <v>3.92</v>
      </c>
    </row>
    <row r="18480" spans="1:3" x14ac:dyDescent="0.3">
      <c r="A18480" s="10" t="s">
        <v>0</v>
      </c>
      <c r="B18480" s="8" t="s">
        <v>10951</v>
      </c>
      <c r="C18480" s="5">
        <v>5.08</v>
      </c>
    </row>
    <row r="18481" spans="1:3" x14ac:dyDescent="0.3">
      <c r="A18481" s="10" t="s">
        <v>0</v>
      </c>
      <c r="B18481" s="8" t="s">
        <v>10952</v>
      </c>
      <c r="C18481" s="5">
        <v>3.76</v>
      </c>
    </row>
    <row r="18482" spans="1:3" x14ac:dyDescent="0.3">
      <c r="A18482" s="10" t="s">
        <v>0</v>
      </c>
      <c r="B18482" s="8" t="s">
        <v>10953</v>
      </c>
      <c r="C18482" s="5">
        <v>4.17</v>
      </c>
    </row>
    <row r="18483" spans="1:3" x14ac:dyDescent="0.3">
      <c r="A18483" s="10" t="s">
        <v>0</v>
      </c>
      <c r="B18483" s="8" t="s">
        <v>10954</v>
      </c>
      <c r="C18483" s="5">
        <v>4.21</v>
      </c>
    </row>
    <row r="18484" spans="1:3" x14ac:dyDescent="0.3">
      <c r="A18484" s="10" t="s">
        <v>0</v>
      </c>
      <c r="B18484" s="8" t="s">
        <v>10955</v>
      </c>
      <c r="C18484" s="5">
        <v>4.01</v>
      </c>
    </row>
    <row r="18485" spans="1:3" x14ac:dyDescent="0.3">
      <c r="A18485" s="10" t="s">
        <v>0</v>
      </c>
      <c r="B18485" s="8" t="s">
        <v>10956</v>
      </c>
      <c r="C18485" s="5">
        <v>4.67</v>
      </c>
    </row>
    <row r="18486" spans="1:3" x14ac:dyDescent="0.3">
      <c r="A18486" s="10" t="s">
        <v>0</v>
      </c>
      <c r="B18486" s="8" t="s">
        <v>10957</v>
      </c>
      <c r="C18486" s="5">
        <v>4.55</v>
      </c>
    </row>
    <row r="18487" spans="1:3" x14ac:dyDescent="0.3">
      <c r="A18487" s="10" t="s">
        <v>0</v>
      </c>
      <c r="B18487" s="8" t="s">
        <v>10958</v>
      </c>
      <c r="C18487" s="5">
        <v>5.25</v>
      </c>
    </row>
    <row r="18488" spans="1:3" x14ac:dyDescent="0.3">
      <c r="A18488" s="10" t="s">
        <v>0</v>
      </c>
      <c r="B18488" s="8" t="s">
        <v>10959</v>
      </c>
      <c r="C18488" s="5">
        <v>3.9</v>
      </c>
    </row>
    <row r="18489" spans="1:3" x14ac:dyDescent="0.3">
      <c r="A18489" s="10" t="s">
        <v>0</v>
      </c>
      <c r="B18489" s="8" t="s">
        <v>61750</v>
      </c>
      <c r="C18489" s="5">
        <v>5.33</v>
      </c>
    </row>
    <row r="18490" spans="1:3" x14ac:dyDescent="0.3">
      <c r="A18490" s="10" t="s">
        <v>0</v>
      </c>
      <c r="B18490" s="8" t="s">
        <v>10960</v>
      </c>
      <c r="C18490" s="5">
        <v>6.9</v>
      </c>
    </row>
    <row r="18491" spans="1:3" x14ac:dyDescent="0.3">
      <c r="A18491" s="10" t="s">
        <v>0</v>
      </c>
      <c r="B18491" s="8" t="s">
        <v>10961</v>
      </c>
      <c r="C18491" s="5">
        <v>5.5</v>
      </c>
    </row>
    <row r="18492" spans="1:3" x14ac:dyDescent="0.3">
      <c r="A18492" s="10" t="s">
        <v>0</v>
      </c>
      <c r="B18492" s="8" t="s">
        <v>10962</v>
      </c>
      <c r="C18492" s="5">
        <v>5.22</v>
      </c>
    </row>
    <row r="18493" spans="1:3" x14ac:dyDescent="0.3">
      <c r="A18493" s="10" t="s">
        <v>0</v>
      </c>
      <c r="B18493" s="8" t="s">
        <v>10963</v>
      </c>
      <c r="C18493" s="5">
        <v>5.28</v>
      </c>
    </row>
    <row r="18494" spans="1:3" x14ac:dyDescent="0.3">
      <c r="A18494" s="10" t="s">
        <v>0</v>
      </c>
      <c r="B18494" s="8" t="s">
        <v>10964</v>
      </c>
      <c r="C18494" s="5">
        <v>4.41</v>
      </c>
    </row>
    <row r="18495" spans="1:3" x14ac:dyDescent="0.3">
      <c r="A18495" s="10" t="s">
        <v>0</v>
      </c>
      <c r="B18495" s="8" t="s">
        <v>10965</v>
      </c>
      <c r="C18495" s="5">
        <v>4.76</v>
      </c>
    </row>
    <row r="18496" spans="1:3" x14ac:dyDescent="0.3">
      <c r="A18496" s="10" t="s">
        <v>0</v>
      </c>
      <c r="B18496" s="8" t="s">
        <v>10966</v>
      </c>
      <c r="C18496" s="5">
        <v>6.61</v>
      </c>
    </row>
    <row r="18497" spans="1:3" x14ac:dyDescent="0.3">
      <c r="A18497" s="10" t="s">
        <v>0</v>
      </c>
      <c r="B18497" s="8" t="s">
        <v>10967</v>
      </c>
      <c r="C18497" s="5">
        <v>4.84</v>
      </c>
    </row>
    <row r="18498" spans="1:3" x14ac:dyDescent="0.3">
      <c r="A18498" s="10" t="s">
        <v>0</v>
      </c>
      <c r="B18498" s="8" t="s">
        <v>10968</v>
      </c>
      <c r="C18498" s="5">
        <v>6.3</v>
      </c>
    </row>
    <row r="18499" spans="1:3" x14ac:dyDescent="0.3">
      <c r="A18499" s="10" t="s">
        <v>0</v>
      </c>
      <c r="B18499" s="8" t="s">
        <v>10969</v>
      </c>
      <c r="C18499" s="5">
        <v>4.54</v>
      </c>
    </row>
    <row r="18500" spans="1:3" x14ac:dyDescent="0.3">
      <c r="A18500" s="10" t="s">
        <v>0</v>
      </c>
      <c r="B18500" s="8" t="s">
        <v>10970</v>
      </c>
      <c r="C18500" s="5">
        <v>5.96</v>
      </c>
    </row>
    <row r="18501" spans="1:3" x14ac:dyDescent="0.3">
      <c r="A18501" s="10" t="s">
        <v>0</v>
      </c>
      <c r="B18501" s="8" t="s">
        <v>10971</v>
      </c>
      <c r="C18501" s="5">
        <v>5.4</v>
      </c>
    </row>
    <row r="18502" spans="1:3" x14ac:dyDescent="0.3">
      <c r="A18502" s="10" t="s">
        <v>0</v>
      </c>
      <c r="B18502" s="8" t="s">
        <v>10972</v>
      </c>
      <c r="C18502" s="5">
        <v>5.07</v>
      </c>
    </row>
    <row r="18503" spans="1:3" x14ac:dyDescent="0.3">
      <c r="A18503" s="10" t="s">
        <v>0</v>
      </c>
      <c r="B18503" s="8" t="s">
        <v>10973</v>
      </c>
      <c r="C18503" s="5">
        <v>5.1100000000000003</v>
      </c>
    </row>
    <row r="18504" spans="1:3" x14ac:dyDescent="0.3">
      <c r="A18504" s="10" t="s">
        <v>0</v>
      </c>
      <c r="B18504" s="8" t="s">
        <v>10974</v>
      </c>
      <c r="C18504" s="5">
        <v>5.08</v>
      </c>
    </row>
    <row r="18505" spans="1:3" x14ac:dyDescent="0.3">
      <c r="A18505" s="10" t="s">
        <v>0</v>
      </c>
      <c r="B18505" s="8" t="s">
        <v>10975</v>
      </c>
      <c r="C18505" s="5">
        <v>7.2</v>
      </c>
    </row>
    <row r="18506" spans="1:3" x14ac:dyDescent="0.3">
      <c r="A18506" s="10" t="s">
        <v>0</v>
      </c>
      <c r="B18506" s="8" t="s">
        <v>10976</v>
      </c>
      <c r="C18506" s="5">
        <v>5.29</v>
      </c>
    </row>
    <row r="18507" spans="1:3" x14ac:dyDescent="0.3">
      <c r="A18507" s="10" t="s">
        <v>0</v>
      </c>
      <c r="B18507" s="8" t="s">
        <v>10977</v>
      </c>
      <c r="C18507" s="5">
        <v>5.73</v>
      </c>
    </row>
    <row r="18508" spans="1:3" x14ac:dyDescent="0.3">
      <c r="A18508" s="10" t="s">
        <v>0</v>
      </c>
      <c r="B18508" s="8" t="s">
        <v>10978</v>
      </c>
      <c r="C18508" s="5">
        <v>6.21</v>
      </c>
    </row>
    <row r="18509" spans="1:3" x14ac:dyDescent="0.3">
      <c r="A18509" s="10" t="s">
        <v>0</v>
      </c>
      <c r="B18509" s="8" t="s">
        <v>10979</v>
      </c>
      <c r="C18509" s="5">
        <v>5.99</v>
      </c>
    </row>
    <row r="18510" spans="1:3" x14ac:dyDescent="0.3">
      <c r="A18510" s="10" t="s">
        <v>0</v>
      </c>
      <c r="B18510" s="8" t="s">
        <v>10980</v>
      </c>
      <c r="C18510" s="5">
        <v>6.03</v>
      </c>
    </row>
    <row r="18511" spans="1:3" x14ac:dyDescent="0.3">
      <c r="A18511" s="10" t="s">
        <v>0</v>
      </c>
      <c r="B18511" s="8" t="s">
        <v>10981</v>
      </c>
      <c r="C18511" s="5">
        <v>6.03</v>
      </c>
    </row>
    <row r="18512" spans="1:3" x14ac:dyDescent="0.3">
      <c r="A18512" s="10" t="s">
        <v>0</v>
      </c>
      <c r="B18512" s="8" t="s">
        <v>10982</v>
      </c>
      <c r="C18512" s="5">
        <v>5.57</v>
      </c>
    </row>
    <row r="18513" spans="1:3" x14ac:dyDescent="0.3">
      <c r="A18513" s="10" t="s">
        <v>0</v>
      </c>
      <c r="B18513" s="8" t="s">
        <v>10983</v>
      </c>
      <c r="C18513" s="5">
        <v>5.73</v>
      </c>
    </row>
    <row r="18514" spans="1:3" x14ac:dyDescent="0.3">
      <c r="A18514" s="10" t="s">
        <v>0</v>
      </c>
      <c r="B18514" s="8" t="s">
        <v>10984</v>
      </c>
      <c r="C18514" s="5">
        <v>6</v>
      </c>
    </row>
    <row r="18515" spans="1:3" x14ac:dyDescent="0.3">
      <c r="A18515" s="10" t="s">
        <v>0</v>
      </c>
      <c r="B18515" s="8" t="s">
        <v>10985</v>
      </c>
      <c r="C18515" s="5">
        <v>6.03</v>
      </c>
    </row>
    <row r="18516" spans="1:3" x14ac:dyDescent="0.3">
      <c r="A18516" s="10" t="s">
        <v>0</v>
      </c>
      <c r="B18516" s="8" t="s">
        <v>10986</v>
      </c>
      <c r="C18516" s="5">
        <v>6.71</v>
      </c>
    </row>
    <row r="18517" spans="1:3" x14ac:dyDescent="0.3">
      <c r="A18517" s="10" t="s">
        <v>0</v>
      </c>
      <c r="B18517" s="8" t="s">
        <v>10987</v>
      </c>
      <c r="C18517" s="5">
        <v>6.07</v>
      </c>
    </row>
    <row r="18518" spans="1:3" x14ac:dyDescent="0.3">
      <c r="A18518" s="10" t="s">
        <v>0</v>
      </c>
      <c r="B18518" s="8" t="s">
        <v>10988</v>
      </c>
      <c r="C18518" s="5">
        <v>6.44</v>
      </c>
    </row>
    <row r="18519" spans="1:3" x14ac:dyDescent="0.3">
      <c r="A18519" s="10" t="s">
        <v>0</v>
      </c>
      <c r="B18519" s="8" t="s">
        <v>10989</v>
      </c>
      <c r="C18519" s="5">
        <v>6.2</v>
      </c>
    </row>
    <row r="18520" spans="1:3" x14ac:dyDescent="0.3">
      <c r="A18520" s="10" t="s">
        <v>0</v>
      </c>
      <c r="B18520" s="8" t="s">
        <v>10990</v>
      </c>
      <c r="C18520" s="5">
        <v>7.12</v>
      </c>
    </row>
    <row r="18521" spans="1:3" x14ac:dyDescent="0.3">
      <c r="A18521" s="10" t="s">
        <v>0</v>
      </c>
      <c r="B18521" s="8" t="s">
        <v>10991</v>
      </c>
      <c r="C18521" s="5">
        <v>6.27</v>
      </c>
    </row>
    <row r="18522" spans="1:3" x14ac:dyDescent="0.3">
      <c r="A18522" s="10" t="s">
        <v>0</v>
      </c>
      <c r="B18522" s="8" t="s">
        <v>10992</v>
      </c>
      <c r="C18522" s="5">
        <v>6.31</v>
      </c>
    </row>
    <row r="18523" spans="1:3" x14ac:dyDescent="0.3">
      <c r="A18523" s="10" t="s">
        <v>0</v>
      </c>
      <c r="B18523" s="8" t="s">
        <v>61751</v>
      </c>
      <c r="C18523" s="5">
        <v>7.78</v>
      </c>
    </row>
    <row r="18524" spans="1:3" x14ac:dyDescent="0.3">
      <c r="A18524" s="10" t="s">
        <v>0</v>
      </c>
      <c r="B18524" s="8" t="s">
        <v>10993</v>
      </c>
      <c r="C18524" s="5">
        <v>6.75</v>
      </c>
    </row>
    <row r="18525" spans="1:3" x14ac:dyDescent="0.3">
      <c r="A18525" s="10" t="s">
        <v>0</v>
      </c>
      <c r="B18525" s="8" t="s">
        <v>10994</v>
      </c>
      <c r="C18525" s="5">
        <v>6.55</v>
      </c>
    </row>
    <row r="18526" spans="1:3" x14ac:dyDescent="0.3">
      <c r="A18526" s="10" t="s">
        <v>0</v>
      </c>
      <c r="B18526" s="8" t="s">
        <v>10995</v>
      </c>
      <c r="C18526" s="5">
        <v>6.81</v>
      </c>
    </row>
    <row r="18527" spans="1:3" x14ac:dyDescent="0.3">
      <c r="A18527" s="10" t="s">
        <v>0</v>
      </c>
      <c r="B18527" s="8" t="s">
        <v>10996</v>
      </c>
      <c r="C18527" s="5">
        <v>6.95</v>
      </c>
    </row>
    <row r="18528" spans="1:3" x14ac:dyDescent="0.3">
      <c r="A18528" s="10" t="s">
        <v>0</v>
      </c>
      <c r="B18528" s="8" t="s">
        <v>10997</v>
      </c>
      <c r="C18528" s="5">
        <v>7.36</v>
      </c>
    </row>
    <row r="18529" spans="1:3" x14ac:dyDescent="0.3">
      <c r="A18529" s="10" t="s">
        <v>0</v>
      </c>
      <c r="B18529" s="8" t="s">
        <v>10998</v>
      </c>
      <c r="C18529" s="5">
        <v>6.71</v>
      </c>
    </row>
    <row r="18530" spans="1:3" x14ac:dyDescent="0.3">
      <c r="A18530" s="10" t="s">
        <v>0</v>
      </c>
      <c r="B18530" s="8" t="s">
        <v>10999</v>
      </c>
      <c r="C18530" s="5">
        <v>6.76</v>
      </c>
    </row>
    <row r="18531" spans="1:3" x14ac:dyDescent="0.3">
      <c r="A18531" s="10" t="s">
        <v>0</v>
      </c>
      <c r="B18531" s="8" t="s">
        <v>11000</v>
      </c>
      <c r="C18531" s="5">
        <v>7.48</v>
      </c>
    </row>
    <row r="18532" spans="1:3" x14ac:dyDescent="0.3">
      <c r="A18532" s="10" t="s">
        <v>0</v>
      </c>
      <c r="B18532" s="8" t="s">
        <v>11001</v>
      </c>
      <c r="C18532" s="5">
        <v>6.85</v>
      </c>
    </row>
    <row r="18533" spans="1:3" x14ac:dyDescent="0.3">
      <c r="A18533" s="10" t="s">
        <v>0</v>
      </c>
      <c r="B18533" s="8" t="s">
        <v>11002</v>
      </c>
      <c r="C18533" s="5">
        <v>6.9</v>
      </c>
    </row>
    <row r="18534" spans="1:3" x14ac:dyDescent="0.3">
      <c r="A18534" s="10" t="s">
        <v>0</v>
      </c>
      <c r="B18534" s="8" t="s">
        <v>11003</v>
      </c>
      <c r="C18534" s="5">
        <v>6.99</v>
      </c>
    </row>
    <row r="18535" spans="1:3" x14ac:dyDescent="0.3">
      <c r="A18535" s="10" t="s">
        <v>0</v>
      </c>
      <c r="B18535" s="8" t="s">
        <v>11004</v>
      </c>
      <c r="C18535" s="5">
        <v>7.15</v>
      </c>
    </row>
    <row r="18536" spans="1:3" x14ac:dyDescent="0.3">
      <c r="A18536" s="10" t="s">
        <v>0</v>
      </c>
      <c r="B18536" s="8" t="s">
        <v>11005</v>
      </c>
      <c r="C18536" s="5">
        <v>7.2</v>
      </c>
    </row>
    <row r="18537" spans="1:3" x14ac:dyDescent="0.3">
      <c r="A18537" s="10" t="s">
        <v>0</v>
      </c>
      <c r="B18537" s="8" t="s">
        <v>11006</v>
      </c>
      <c r="C18537" s="5">
        <v>10.56</v>
      </c>
    </row>
    <row r="18538" spans="1:3" x14ac:dyDescent="0.3">
      <c r="A18538" s="10" t="s">
        <v>0</v>
      </c>
      <c r="B18538" s="8" t="s">
        <v>11007</v>
      </c>
      <c r="C18538" s="5">
        <v>7.95</v>
      </c>
    </row>
    <row r="18539" spans="1:3" x14ac:dyDescent="0.3">
      <c r="A18539" s="10" t="s">
        <v>0</v>
      </c>
      <c r="B18539" s="8" t="s">
        <v>11008</v>
      </c>
      <c r="C18539" s="5">
        <v>10.33</v>
      </c>
    </row>
    <row r="18540" spans="1:3" x14ac:dyDescent="0.3">
      <c r="A18540" s="10" t="s">
        <v>0</v>
      </c>
      <c r="B18540" s="8" t="s">
        <v>11009</v>
      </c>
      <c r="C18540" s="5">
        <v>7.32</v>
      </c>
    </row>
    <row r="18541" spans="1:3" x14ac:dyDescent="0.3">
      <c r="A18541" s="10" t="s">
        <v>0</v>
      </c>
      <c r="B18541" s="8" t="s">
        <v>62125</v>
      </c>
      <c r="C18541" s="5">
        <v>10.26</v>
      </c>
    </row>
    <row r="18542" spans="1:3" x14ac:dyDescent="0.3">
      <c r="A18542" s="10" t="s">
        <v>0</v>
      </c>
      <c r="B18542" s="8" t="s">
        <v>11010</v>
      </c>
      <c r="C18542" s="5">
        <v>7.44</v>
      </c>
    </row>
    <row r="18543" spans="1:3" x14ac:dyDescent="0.3">
      <c r="A18543" s="10" t="s">
        <v>0</v>
      </c>
      <c r="B18543" s="8" t="s">
        <v>11011</v>
      </c>
      <c r="C18543" s="5">
        <v>7.61</v>
      </c>
    </row>
    <row r="18544" spans="1:3" x14ac:dyDescent="0.3">
      <c r="A18544" s="10" t="s">
        <v>0</v>
      </c>
      <c r="B18544" s="8" t="s">
        <v>11012</v>
      </c>
      <c r="C18544" s="5">
        <v>8.76</v>
      </c>
    </row>
    <row r="18545" spans="1:3" x14ac:dyDescent="0.3">
      <c r="A18545" s="10" t="s">
        <v>0</v>
      </c>
      <c r="B18545" s="8" t="s">
        <v>11013</v>
      </c>
      <c r="C18545" s="5">
        <v>7.65</v>
      </c>
    </row>
    <row r="18546" spans="1:3" x14ac:dyDescent="0.3">
      <c r="A18546" s="10" t="s">
        <v>0</v>
      </c>
      <c r="B18546" s="8" t="s">
        <v>11014</v>
      </c>
      <c r="C18546" s="5">
        <v>7.78</v>
      </c>
    </row>
    <row r="18547" spans="1:3" x14ac:dyDescent="0.3">
      <c r="A18547" s="10" t="s">
        <v>0</v>
      </c>
      <c r="B18547" s="8" t="s">
        <v>11015</v>
      </c>
      <c r="C18547" s="5">
        <v>8.08</v>
      </c>
    </row>
    <row r="18548" spans="1:3" x14ac:dyDescent="0.3">
      <c r="A18548" s="10" t="s">
        <v>0</v>
      </c>
      <c r="B18548" s="8" t="s">
        <v>11016</v>
      </c>
      <c r="C18548" s="5">
        <v>8.1300000000000008</v>
      </c>
    </row>
    <row r="18549" spans="1:3" x14ac:dyDescent="0.3">
      <c r="A18549" s="10" t="s">
        <v>0</v>
      </c>
      <c r="B18549" s="8" t="s">
        <v>11017</v>
      </c>
      <c r="C18549" s="5">
        <v>8.25</v>
      </c>
    </row>
    <row r="18550" spans="1:3" x14ac:dyDescent="0.3">
      <c r="A18550" s="10" t="s">
        <v>0</v>
      </c>
      <c r="B18550" s="8" t="s">
        <v>62126</v>
      </c>
      <c r="C18550" s="5">
        <v>9.39</v>
      </c>
    </row>
    <row r="18551" spans="1:3" x14ac:dyDescent="0.3">
      <c r="A18551" s="10" t="s">
        <v>0</v>
      </c>
      <c r="B18551" s="8" t="s">
        <v>11018</v>
      </c>
      <c r="C18551" s="5">
        <v>11.24</v>
      </c>
    </row>
    <row r="18552" spans="1:3" x14ac:dyDescent="0.3">
      <c r="A18552" s="10" t="s">
        <v>0</v>
      </c>
      <c r="B18552" s="8" t="s">
        <v>11019</v>
      </c>
      <c r="C18552" s="5">
        <v>8.4700000000000006</v>
      </c>
    </row>
    <row r="18553" spans="1:3" x14ac:dyDescent="0.3">
      <c r="A18553" s="10" t="s">
        <v>0</v>
      </c>
      <c r="B18553" s="8" t="s">
        <v>11020</v>
      </c>
      <c r="C18553" s="5">
        <v>8.51</v>
      </c>
    </row>
    <row r="18554" spans="1:3" x14ac:dyDescent="0.3">
      <c r="A18554" s="10" t="s">
        <v>0</v>
      </c>
      <c r="B18554" s="8" t="s">
        <v>11021</v>
      </c>
      <c r="C18554" s="5">
        <v>8.52</v>
      </c>
    </row>
    <row r="18555" spans="1:3" x14ac:dyDescent="0.3">
      <c r="A18555" s="10" t="s">
        <v>0</v>
      </c>
      <c r="B18555" s="8" t="s">
        <v>11022</v>
      </c>
      <c r="C18555" s="5">
        <v>10.09</v>
      </c>
    </row>
    <row r="18556" spans="1:3" x14ac:dyDescent="0.3">
      <c r="A18556" s="10" t="s">
        <v>0</v>
      </c>
      <c r="B18556" s="8" t="s">
        <v>11023</v>
      </c>
      <c r="C18556" s="5">
        <v>8.77</v>
      </c>
    </row>
    <row r="18557" spans="1:3" x14ac:dyDescent="0.3">
      <c r="A18557" s="10" t="s">
        <v>0</v>
      </c>
      <c r="B18557" s="8" t="s">
        <v>11024</v>
      </c>
      <c r="C18557" s="5">
        <v>9.82</v>
      </c>
    </row>
    <row r="18558" spans="1:3" x14ac:dyDescent="0.3">
      <c r="A18558" s="10" t="s">
        <v>0</v>
      </c>
      <c r="B18558" s="8" t="s">
        <v>11025</v>
      </c>
      <c r="C18558" s="5">
        <v>9.23</v>
      </c>
    </row>
    <row r="18559" spans="1:3" x14ac:dyDescent="0.3">
      <c r="A18559" s="10" t="s">
        <v>0</v>
      </c>
      <c r="B18559" s="8" t="s">
        <v>11026</v>
      </c>
      <c r="C18559" s="5">
        <v>8.92</v>
      </c>
    </row>
    <row r="18560" spans="1:3" x14ac:dyDescent="0.3">
      <c r="A18560" s="10" t="s">
        <v>0</v>
      </c>
      <c r="B18560" s="8" t="s">
        <v>11027</v>
      </c>
      <c r="C18560" s="5">
        <v>8.93</v>
      </c>
    </row>
    <row r="18561" spans="1:3" x14ac:dyDescent="0.3">
      <c r="A18561" s="10" t="s">
        <v>0</v>
      </c>
      <c r="B18561" s="8" t="s">
        <v>61752</v>
      </c>
      <c r="C18561" s="5">
        <v>12.13</v>
      </c>
    </row>
    <row r="18562" spans="1:3" x14ac:dyDescent="0.3">
      <c r="A18562" s="10" t="s">
        <v>0</v>
      </c>
      <c r="B18562" s="8" t="s">
        <v>11028</v>
      </c>
      <c r="C18562" s="5">
        <v>9.01</v>
      </c>
    </row>
    <row r="18563" spans="1:3" x14ac:dyDescent="0.3">
      <c r="A18563" s="10" t="s">
        <v>0</v>
      </c>
      <c r="B18563" s="8" t="s">
        <v>11029</v>
      </c>
      <c r="C18563" s="5">
        <v>9.82</v>
      </c>
    </row>
    <row r="18564" spans="1:3" x14ac:dyDescent="0.3">
      <c r="A18564" s="10" t="s">
        <v>0</v>
      </c>
      <c r="B18564" s="8" t="s">
        <v>11030</v>
      </c>
      <c r="C18564" s="5">
        <v>9.06</v>
      </c>
    </row>
    <row r="18565" spans="1:3" x14ac:dyDescent="0.3">
      <c r="A18565" s="10" t="s">
        <v>0</v>
      </c>
      <c r="B18565" s="8" t="s">
        <v>11031</v>
      </c>
      <c r="C18565" s="5">
        <v>12.63</v>
      </c>
    </row>
    <row r="18566" spans="1:3" x14ac:dyDescent="0.3">
      <c r="A18566" s="10" t="s">
        <v>0</v>
      </c>
      <c r="B18566" s="8" t="s">
        <v>11032</v>
      </c>
      <c r="C18566" s="5">
        <v>9.57</v>
      </c>
    </row>
    <row r="18567" spans="1:3" x14ac:dyDescent="0.3">
      <c r="A18567" s="10" t="s">
        <v>0</v>
      </c>
      <c r="B18567" s="8" t="s">
        <v>11033</v>
      </c>
      <c r="C18567" s="5">
        <v>9.6300000000000008</v>
      </c>
    </row>
    <row r="18568" spans="1:3" x14ac:dyDescent="0.3">
      <c r="A18568" s="10" t="s">
        <v>0</v>
      </c>
      <c r="B18568" s="8" t="s">
        <v>11034</v>
      </c>
      <c r="C18568" s="5">
        <v>9.7799999999999994</v>
      </c>
    </row>
    <row r="18569" spans="1:3" x14ac:dyDescent="0.3">
      <c r="A18569" s="10" t="s">
        <v>0</v>
      </c>
      <c r="B18569" s="8" t="s">
        <v>11035</v>
      </c>
      <c r="C18569" s="5">
        <v>6.41</v>
      </c>
    </row>
    <row r="18570" spans="1:3" x14ac:dyDescent="0.3">
      <c r="A18570" s="10" t="s">
        <v>0</v>
      </c>
      <c r="B18570" s="8" t="s">
        <v>61753</v>
      </c>
      <c r="C18570" s="5">
        <v>4.29</v>
      </c>
    </row>
    <row r="18571" spans="1:3" x14ac:dyDescent="0.3">
      <c r="A18571" s="10" t="s">
        <v>0</v>
      </c>
      <c r="B18571" s="8" t="s">
        <v>11036</v>
      </c>
      <c r="C18571" s="5">
        <v>7.29</v>
      </c>
    </row>
    <row r="18572" spans="1:3" x14ac:dyDescent="0.3">
      <c r="A18572" s="10" t="s">
        <v>0</v>
      </c>
      <c r="B18572" s="8" t="s">
        <v>11037</v>
      </c>
      <c r="C18572" s="5">
        <v>7.36</v>
      </c>
    </row>
    <row r="18573" spans="1:3" x14ac:dyDescent="0.3">
      <c r="A18573" s="10" t="s">
        <v>0</v>
      </c>
      <c r="B18573" s="8" t="s">
        <v>11038</v>
      </c>
      <c r="C18573" s="5">
        <v>7.41</v>
      </c>
    </row>
    <row r="18574" spans="1:3" x14ac:dyDescent="0.3">
      <c r="A18574" s="10" t="s">
        <v>0</v>
      </c>
      <c r="B18574" s="8" t="s">
        <v>11039</v>
      </c>
      <c r="C18574" s="5">
        <v>10.35</v>
      </c>
    </row>
    <row r="18575" spans="1:3" x14ac:dyDescent="0.3">
      <c r="A18575" s="10" t="s">
        <v>0</v>
      </c>
      <c r="B18575" s="8" t="s">
        <v>11040</v>
      </c>
      <c r="C18575" s="5">
        <v>4.6399999999999997</v>
      </c>
    </row>
    <row r="18576" spans="1:3" x14ac:dyDescent="0.3">
      <c r="A18576" s="10" t="s">
        <v>0</v>
      </c>
      <c r="B18576" s="8" t="s">
        <v>11041</v>
      </c>
      <c r="C18576" s="5">
        <v>5.18</v>
      </c>
    </row>
    <row r="18577" spans="1:3" x14ac:dyDescent="0.3">
      <c r="A18577" s="10" t="s">
        <v>0</v>
      </c>
      <c r="B18577" s="8" t="s">
        <v>11042</v>
      </c>
      <c r="C18577" s="5">
        <v>6.44</v>
      </c>
    </row>
    <row r="18578" spans="1:3" x14ac:dyDescent="0.3">
      <c r="A18578" s="10" t="s">
        <v>0</v>
      </c>
      <c r="B18578" s="8" t="s">
        <v>11043</v>
      </c>
      <c r="C18578" s="5">
        <v>5.75</v>
      </c>
    </row>
    <row r="18579" spans="1:3" x14ac:dyDescent="0.3">
      <c r="A18579" s="10" t="s">
        <v>0</v>
      </c>
      <c r="B18579" s="8" t="s">
        <v>11044</v>
      </c>
      <c r="C18579" s="5">
        <v>5.61</v>
      </c>
    </row>
    <row r="18580" spans="1:3" x14ac:dyDescent="0.3">
      <c r="A18580" s="10" t="s">
        <v>0</v>
      </c>
      <c r="B18580" s="8" t="s">
        <v>61754</v>
      </c>
      <c r="C18580" s="5">
        <v>5.36</v>
      </c>
    </row>
    <row r="18581" spans="1:3" x14ac:dyDescent="0.3">
      <c r="A18581" s="10" t="s">
        <v>0</v>
      </c>
      <c r="B18581" s="8" t="s">
        <v>11045</v>
      </c>
      <c r="C18581" s="5">
        <v>5.93</v>
      </c>
    </row>
    <row r="18582" spans="1:3" x14ac:dyDescent="0.3">
      <c r="A18582" s="10" t="s">
        <v>0</v>
      </c>
      <c r="B18582" s="8" t="s">
        <v>11046</v>
      </c>
      <c r="C18582" s="5">
        <v>6</v>
      </c>
    </row>
    <row r="18583" spans="1:3" x14ac:dyDescent="0.3">
      <c r="A18583" s="10" t="s">
        <v>0</v>
      </c>
      <c r="B18583" s="8" t="s">
        <v>11047</v>
      </c>
      <c r="C18583" s="5">
        <v>6.27</v>
      </c>
    </row>
    <row r="18584" spans="1:3" x14ac:dyDescent="0.3">
      <c r="A18584" s="10" t="s">
        <v>0</v>
      </c>
      <c r="B18584" s="8" t="s">
        <v>11048</v>
      </c>
      <c r="C18584" s="5">
        <v>6.27</v>
      </c>
    </row>
    <row r="18585" spans="1:3" x14ac:dyDescent="0.3">
      <c r="A18585" s="10" t="s">
        <v>0</v>
      </c>
      <c r="B18585" s="8" t="s">
        <v>11049</v>
      </c>
      <c r="C18585" s="5">
        <v>7.2</v>
      </c>
    </row>
    <row r="18586" spans="1:3" x14ac:dyDescent="0.3">
      <c r="A18586" s="10" t="s">
        <v>0</v>
      </c>
      <c r="B18586" s="8" t="s">
        <v>11050</v>
      </c>
      <c r="C18586" s="5">
        <v>6.94</v>
      </c>
    </row>
    <row r="18587" spans="1:3" x14ac:dyDescent="0.3">
      <c r="A18587" s="10" t="s">
        <v>0</v>
      </c>
      <c r="B18587" s="8" t="s">
        <v>11051</v>
      </c>
      <c r="C18587" s="5">
        <v>6.84</v>
      </c>
    </row>
    <row r="18588" spans="1:3" x14ac:dyDescent="0.3">
      <c r="A18588" s="10" t="s">
        <v>0</v>
      </c>
      <c r="B18588" s="8" t="s">
        <v>11052</v>
      </c>
      <c r="C18588" s="5">
        <v>7.54</v>
      </c>
    </row>
    <row r="18589" spans="1:3" x14ac:dyDescent="0.3">
      <c r="A18589" s="10" t="s">
        <v>0</v>
      </c>
      <c r="B18589" s="8" t="s">
        <v>11053</v>
      </c>
      <c r="C18589" s="5">
        <v>7.14</v>
      </c>
    </row>
    <row r="18590" spans="1:3" x14ac:dyDescent="0.3">
      <c r="A18590" s="10" t="s">
        <v>0</v>
      </c>
      <c r="B18590" s="8" t="s">
        <v>11054</v>
      </c>
      <c r="C18590" s="5">
        <v>8.0500000000000007</v>
      </c>
    </row>
    <row r="18591" spans="1:3" x14ac:dyDescent="0.3">
      <c r="A18591" s="10" t="s">
        <v>0</v>
      </c>
      <c r="B18591" s="8" t="s">
        <v>11055</v>
      </c>
      <c r="C18591" s="5">
        <v>7.33</v>
      </c>
    </row>
    <row r="18592" spans="1:3" x14ac:dyDescent="0.3">
      <c r="A18592" s="10" t="s">
        <v>0</v>
      </c>
      <c r="B18592" s="8" t="s">
        <v>11056</v>
      </c>
      <c r="C18592" s="5">
        <v>7.95</v>
      </c>
    </row>
    <row r="18593" spans="1:3" x14ac:dyDescent="0.3">
      <c r="A18593" s="10" t="s">
        <v>0</v>
      </c>
      <c r="B18593" s="8" t="s">
        <v>11057</v>
      </c>
      <c r="C18593" s="5">
        <v>9.9600000000000009</v>
      </c>
    </row>
    <row r="18594" spans="1:3" x14ac:dyDescent="0.3">
      <c r="A18594" s="10" t="s">
        <v>0</v>
      </c>
      <c r="B18594" s="8" t="s">
        <v>11058</v>
      </c>
      <c r="C18594" s="5">
        <v>8.69</v>
      </c>
    </row>
    <row r="18595" spans="1:3" x14ac:dyDescent="0.3">
      <c r="A18595" s="10" t="s">
        <v>0</v>
      </c>
      <c r="B18595" s="8" t="s">
        <v>11059</v>
      </c>
      <c r="C18595" s="5">
        <v>8.82</v>
      </c>
    </row>
    <row r="18596" spans="1:3" x14ac:dyDescent="0.3">
      <c r="A18596" s="10" t="s">
        <v>0</v>
      </c>
      <c r="B18596" s="8" t="s">
        <v>11060</v>
      </c>
      <c r="C18596" s="5">
        <v>9.61</v>
      </c>
    </row>
    <row r="18597" spans="1:3" x14ac:dyDescent="0.3">
      <c r="A18597" s="10" t="s">
        <v>0</v>
      </c>
      <c r="B18597" s="8" t="s">
        <v>11061</v>
      </c>
      <c r="C18597" s="5">
        <v>9.0500000000000007</v>
      </c>
    </row>
    <row r="18598" spans="1:3" x14ac:dyDescent="0.3">
      <c r="A18598" s="10" t="s">
        <v>0</v>
      </c>
      <c r="B18598" s="8" t="s">
        <v>11062</v>
      </c>
      <c r="C18598" s="5">
        <v>9.61</v>
      </c>
    </row>
    <row r="18599" spans="1:3" x14ac:dyDescent="0.3">
      <c r="A18599" s="10" t="s">
        <v>0</v>
      </c>
      <c r="B18599" s="8" t="s">
        <v>11063</v>
      </c>
      <c r="C18599" s="5">
        <v>9.66</v>
      </c>
    </row>
    <row r="18600" spans="1:3" x14ac:dyDescent="0.3">
      <c r="A18600" s="10" t="s">
        <v>0</v>
      </c>
      <c r="B18600" s="8" t="s">
        <v>11064</v>
      </c>
      <c r="C18600" s="5">
        <v>11.54</v>
      </c>
    </row>
    <row r="18601" spans="1:3" x14ac:dyDescent="0.3">
      <c r="A18601" s="10" t="s">
        <v>0</v>
      </c>
      <c r="B18601" s="8" t="s">
        <v>11065</v>
      </c>
      <c r="C18601" s="5">
        <v>10.71</v>
      </c>
    </row>
    <row r="18602" spans="1:3" x14ac:dyDescent="0.3">
      <c r="A18602" s="10" t="s">
        <v>0</v>
      </c>
      <c r="B18602" s="8" t="s">
        <v>11066</v>
      </c>
      <c r="C18602" s="5">
        <v>11.03</v>
      </c>
    </row>
    <row r="18603" spans="1:3" x14ac:dyDescent="0.3">
      <c r="A18603" s="10" t="s">
        <v>0</v>
      </c>
      <c r="B18603" s="8" t="s">
        <v>11067</v>
      </c>
      <c r="C18603" s="5">
        <v>12.5</v>
      </c>
    </row>
    <row r="18604" spans="1:3" x14ac:dyDescent="0.3">
      <c r="A18604" s="10" t="s">
        <v>0</v>
      </c>
      <c r="B18604" s="8" t="s">
        <v>11068</v>
      </c>
      <c r="C18604" s="5">
        <v>12</v>
      </c>
    </row>
    <row r="18605" spans="1:3" x14ac:dyDescent="0.3">
      <c r="A18605" s="10" t="s">
        <v>0</v>
      </c>
      <c r="B18605" s="8" t="s">
        <v>11069</v>
      </c>
      <c r="C18605" s="5">
        <v>11.9</v>
      </c>
    </row>
    <row r="18606" spans="1:3" x14ac:dyDescent="0.3">
      <c r="A18606" s="10" t="s">
        <v>0</v>
      </c>
      <c r="B18606" s="8" t="s">
        <v>11070</v>
      </c>
      <c r="C18606" s="5">
        <v>11.84</v>
      </c>
    </row>
    <row r="18607" spans="1:3" x14ac:dyDescent="0.3">
      <c r="A18607" s="10" t="s">
        <v>0</v>
      </c>
      <c r="B18607" s="8" t="s">
        <v>11071</v>
      </c>
      <c r="C18607" s="5">
        <v>12.43</v>
      </c>
    </row>
    <row r="18608" spans="1:3" x14ac:dyDescent="0.3">
      <c r="A18608" s="10" t="s">
        <v>0</v>
      </c>
      <c r="B18608" s="8" t="s">
        <v>11072</v>
      </c>
      <c r="C18608" s="5">
        <v>12.21</v>
      </c>
    </row>
    <row r="18609" spans="1:3" x14ac:dyDescent="0.3">
      <c r="A18609" s="10" t="s">
        <v>0</v>
      </c>
      <c r="B18609" s="8" t="s">
        <v>11073</v>
      </c>
      <c r="C18609" s="5">
        <v>14.63</v>
      </c>
    </row>
    <row r="18610" spans="1:3" x14ac:dyDescent="0.3">
      <c r="A18610" s="10" t="s">
        <v>0</v>
      </c>
      <c r="B18610" s="8" t="s">
        <v>11074</v>
      </c>
      <c r="C18610" s="5">
        <v>12.67</v>
      </c>
    </row>
    <row r="18611" spans="1:3" x14ac:dyDescent="0.3">
      <c r="A18611" s="10" t="s">
        <v>0</v>
      </c>
      <c r="B18611" s="8" t="s">
        <v>11075</v>
      </c>
      <c r="C18611" s="5">
        <v>14.26</v>
      </c>
    </row>
    <row r="18612" spans="1:3" x14ac:dyDescent="0.3">
      <c r="A18612" s="10" t="s">
        <v>0</v>
      </c>
      <c r="B18612" s="8" t="s">
        <v>11076</v>
      </c>
      <c r="C18612" s="5">
        <v>14.33</v>
      </c>
    </row>
    <row r="18613" spans="1:3" x14ac:dyDescent="0.3">
      <c r="A18613" s="10" t="s">
        <v>0</v>
      </c>
      <c r="B18613" s="8" t="s">
        <v>11077</v>
      </c>
      <c r="C18613" s="5">
        <v>7.66</v>
      </c>
    </row>
    <row r="18614" spans="1:3" x14ac:dyDescent="0.3">
      <c r="A18614" s="10" t="s">
        <v>0</v>
      </c>
      <c r="B18614" s="8" t="s">
        <v>11078</v>
      </c>
      <c r="C18614" s="5">
        <v>8.26</v>
      </c>
    </row>
    <row r="18615" spans="1:3" x14ac:dyDescent="0.3">
      <c r="A18615" s="10" t="s">
        <v>0</v>
      </c>
      <c r="B18615" s="8" t="s">
        <v>11079</v>
      </c>
      <c r="C18615" s="5">
        <v>9.8699999999999992</v>
      </c>
    </row>
    <row r="18616" spans="1:3" x14ac:dyDescent="0.3">
      <c r="A18616" s="10" t="s">
        <v>0</v>
      </c>
      <c r="B18616" s="8" t="s">
        <v>11080</v>
      </c>
      <c r="C18616" s="5">
        <v>11.18</v>
      </c>
    </row>
    <row r="18617" spans="1:3" x14ac:dyDescent="0.3">
      <c r="A18617" s="10" t="s">
        <v>0</v>
      </c>
      <c r="B18617" s="8" t="s">
        <v>11081</v>
      </c>
      <c r="C18617" s="5">
        <v>11.24</v>
      </c>
    </row>
    <row r="18618" spans="1:3" x14ac:dyDescent="0.3">
      <c r="A18618" s="10" t="s">
        <v>0</v>
      </c>
      <c r="B18618" s="8" t="s">
        <v>11082</v>
      </c>
      <c r="C18618" s="5">
        <v>11.01</v>
      </c>
    </row>
    <row r="18619" spans="1:3" x14ac:dyDescent="0.3">
      <c r="A18619" s="10" t="s">
        <v>0</v>
      </c>
      <c r="B18619" s="8" t="s">
        <v>11083</v>
      </c>
      <c r="C18619" s="5">
        <v>11.41</v>
      </c>
    </row>
    <row r="18620" spans="1:3" x14ac:dyDescent="0.3">
      <c r="A18620" s="10" t="s">
        <v>0</v>
      </c>
      <c r="B18620" s="8" t="s">
        <v>11084</v>
      </c>
      <c r="C18620" s="5">
        <v>12.77</v>
      </c>
    </row>
    <row r="18621" spans="1:3" x14ac:dyDescent="0.3">
      <c r="A18621" s="10" t="s">
        <v>0</v>
      </c>
      <c r="B18621" s="8" t="s">
        <v>11085</v>
      </c>
      <c r="C18621" s="5">
        <v>12.35</v>
      </c>
    </row>
    <row r="18622" spans="1:3" x14ac:dyDescent="0.3">
      <c r="A18622" s="10" t="s">
        <v>0</v>
      </c>
      <c r="B18622" s="8" t="s">
        <v>11086</v>
      </c>
      <c r="C18622" s="5">
        <v>13.9</v>
      </c>
    </row>
    <row r="18623" spans="1:3" x14ac:dyDescent="0.3">
      <c r="A18623" s="10" t="s">
        <v>0</v>
      </c>
      <c r="B18623" s="8" t="s">
        <v>11087</v>
      </c>
      <c r="C18623" s="5">
        <v>19.149999999999999</v>
      </c>
    </row>
    <row r="18624" spans="1:3" x14ac:dyDescent="0.3">
      <c r="A18624" s="10" t="s">
        <v>0</v>
      </c>
      <c r="B18624" s="8" t="s">
        <v>11088</v>
      </c>
      <c r="C18624" s="5">
        <v>13.33</v>
      </c>
    </row>
    <row r="18625" spans="1:3" x14ac:dyDescent="0.3">
      <c r="A18625" s="10" t="s">
        <v>0</v>
      </c>
      <c r="B18625" s="8" t="s">
        <v>11089</v>
      </c>
      <c r="C18625" s="5">
        <v>13.23</v>
      </c>
    </row>
    <row r="18626" spans="1:3" x14ac:dyDescent="0.3">
      <c r="A18626" s="10" t="s">
        <v>0</v>
      </c>
      <c r="B18626" s="8" t="s">
        <v>11090</v>
      </c>
      <c r="C18626" s="5">
        <v>17.059999999999999</v>
      </c>
    </row>
    <row r="18627" spans="1:3" x14ac:dyDescent="0.3">
      <c r="A18627" s="10" t="s">
        <v>0</v>
      </c>
      <c r="B18627" s="8" t="s">
        <v>11091</v>
      </c>
      <c r="C18627" s="5">
        <v>19.32</v>
      </c>
    </row>
    <row r="18628" spans="1:3" x14ac:dyDescent="0.3">
      <c r="A18628" s="10" t="s">
        <v>0</v>
      </c>
      <c r="B18628" s="8" t="s">
        <v>11092</v>
      </c>
      <c r="C18628" s="5">
        <v>37.58</v>
      </c>
    </row>
    <row r="18629" spans="1:3" x14ac:dyDescent="0.3">
      <c r="A18629" s="10" t="s">
        <v>0</v>
      </c>
      <c r="B18629" s="8" t="s">
        <v>11093</v>
      </c>
      <c r="C18629" s="5">
        <v>39.119999999999997</v>
      </c>
    </row>
    <row r="18630" spans="1:3" x14ac:dyDescent="0.3">
      <c r="A18630" s="10" t="s">
        <v>0</v>
      </c>
      <c r="B18630" s="8" t="s">
        <v>11094</v>
      </c>
      <c r="C18630" s="5">
        <v>7.41</v>
      </c>
    </row>
    <row r="18631" spans="1:3" x14ac:dyDescent="0.3">
      <c r="A18631" s="10" t="s">
        <v>0</v>
      </c>
      <c r="B18631" s="8" t="s">
        <v>11095</v>
      </c>
      <c r="C18631" s="5">
        <v>9.5399999999999991</v>
      </c>
    </row>
    <row r="18632" spans="1:3" x14ac:dyDescent="0.3">
      <c r="A18632" s="10" t="s">
        <v>0</v>
      </c>
      <c r="B18632" s="8" t="s">
        <v>11096</v>
      </c>
      <c r="C18632" s="5">
        <v>7.87</v>
      </c>
    </row>
    <row r="18633" spans="1:3" x14ac:dyDescent="0.3">
      <c r="A18633" s="10" t="s">
        <v>0</v>
      </c>
      <c r="B18633" s="8" t="s">
        <v>11097</v>
      </c>
      <c r="C18633" s="5">
        <v>7.95</v>
      </c>
    </row>
    <row r="18634" spans="1:3" x14ac:dyDescent="0.3">
      <c r="A18634" s="10" t="s">
        <v>0</v>
      </c>
      <c r="B18634" s="8" t="s">
        <v>11098</v>
      </c>
      <c r="C18634" s="5">
        <v>9.6199999999999992</v>
      </c>
    </row>
    <row r="18635" spans="1:3" x14ac:dyDescent="0.3">
      <c r="A18635" s="10" t="s">
        <v>0</v>
      </c>
      <c r="B18635" s="8" t="s">
        <v>11099</v>
      </c>
      <c r="C18635" s="5">
        <v>11.79</v>
      </c>
    </row>
    <row r="18636" spans="1:3" x14ac:dyDescent="0.3">
      <c r="A18636" s="10" t="s">
        <v>0</v>
      </c>
      <c r="B18636" s="8" t="s">
        <v>11100</v>
      </c>
      <c r="C18636" s="5">
        <v>12</v>
      </c>
    </row>
    <row r="18637" spans="1:3" x14ac:dyDescent="0.3">
      <c r="A18637" s="10" t="s">
        <v>0</v>
      </c>
      <c r="B18637" s="8" t="s">
        <v>11101</v>
      </c>
      <c r="C18637" s="5">
        <v>12.01</v>
      </c>
    </row>
    <row r="18638" spans="1:3" x14ac:dyDescent="0.3">
      <c r="A18638" s="10" t="s">
        <v>0</v>
      </c>
      <c r="B18638" s="8" t="s">
        <v>11102</v>
      </c>
      <c r="C18638" s="5">
        <v>12.88</v>
      </c>
    </row>
    <row r="18639" spans="1:3" x14ac:dyDescent="0.3">
      <c r="A18639" s="10" t="s">
        <v>0</v>
      </c>
      <c r="B18639" s="8" t="s">
        <v>11103</v>
      </c>
      <c r="C18639" s="5">
        <v>19.27</v>
      </c>
    </row>
    <row r="18640" spans="1:3" x14ac:dyDescent="0.3">
      <c r="A18640" s="10" t="s">
        <v>0</v>
      </c>
      <c r="B18640" s="8" t="s">
        <v>11104</v>
      </c>
      <c r="C18640" s="5">
        <v>21.9</v>
      </c>
    </row>
    <row r="18641" spans="1:3" x14ac:dyDescent="0.3">
      <c r="A18641" s="10" t="s">
        <v>0</v>
      </c>
      <c r="B18641" s="8" t="s">
        <v>11105</v>
      </c>
      <c r="C18641" s="5">
        <v>29.36</v>
      </c>
    </row>
    <row r="18642" spans="1:3" x14ac:dyDescent="0.3">
      <c r="A18642" s="10" t="s">
        <v>0</v>
      </c>
      <c r="B18642" s="8" t="s">
        <v>11106</v>
      </c>
      <c r="C18642" s="5">
        <v>12.81</v>
      </c>
    </row>
    <row r="18643" spans="1:3" x14ac:dyDescent="0.3">
      <c r="A18643" s="10" t="s">
        <v>0</v>
      </c>
      <c r="B18643" s="8" t="s">
        <v>11107</v>
      </c>
      <c r="C18643" s="5">
        <v>16.21</v>
      </c>
    </row>
    <row r="18644" spans="1:3" x14ac:dyDescent="0.3">
      <c r="A18644" s="10" t="s">
        <v>0</v>
      </c>
      <c r="B18644" s="8" t="s">
        <v>11108</v>
      </c>
      <c r="C18644" s="5">
        <v>16.05</v>
      </c>
    </row>
    <row r="18645" spans="1:3" x14ac:dyDescent="0.3">
      <c r="A18645" s="10" t="s">
        <v>0</v>
      </c>
      <c r="B18645" s="8" t="s">
        <v>11109</v>
      </c>
      <c r="C18645" s="5">
        <v>15.35</v>
      </c>
    </row>
    <row r="18646" spans="1:3" x14ac:dyDescent="0.3">
      <c r="A18646" s="10" t="s">
        <v>0</v>
      </c>
      <c r="B18646" s="8" t="s">
        <v>11110</v>
      </c>
      <c r="C18646" s="5">
        <v>21.12</v>
      </c>
    </row>
    <row r="18647" spans="1:3" x14ac:dyDescent="0.3">
      <c r="A18647" s="10" t="s">
        <v>0</v>
      </c>
      <c r="B18647" s="8" t="s">
        <v>11111</v>
      </c>
      <c r="C18647" s="5">
        <v>10.25</v>
      </c>
    </row>
    <row r="18648" spans="1:3" x14ac:dyDescent="0.3">
      <c r="A18648" s="10" t="s">
        <v>0</v>
      </c>
      <c r="B18648" s="8" t="s">
        <v>11112</v>
      </c>
      <c r="C18648" s="5">
        <v>10.41</v>
      </c>
    </row>
    <row r="18649" spans="1:3" x14ac:dyDescent="0.3">
      <c r="A18649" s="10" t="s">
        <v>0</v>
      </c>
      <c r="B18649" s="8" t="s">
        <v>11113</v>
      </c>
      <c r="C18649" s="5">
        <v>9.61</v>
      </c>
    </row>
    <row r="18650" spans="1:3" x14ac:dyDescent="0.3">
      <c r="A18650" s="10" t="s">
        <v>0</v>
      </c>
      <c r="B18650" s="8" t="s">
        <v>11114</v>
      </c>
      <c r="C18650" s="5">
        <v>9.02</v>
      </c>
    </row>
    <row r="18651" spans="1:3" x14ac:dyDescent="0.3">
      <c r="A18651" s="10" t="s">
        <v>0</v>
      </c>
      <c r="B18651" s="8" t="s">
        <v>11115</v>
      </c>
      <c r="C18651" s="5">
        <v>8.31</v>
      </c>
    </row>
    <row r="18652" spans="1:3" x14ac:dyDescent="0.3">
      <c r="A18652" s="10" t="s">
        <v>0</v>
      </c>
      <c r="B18652" s="8" t="s">
        <v>11116</v>
      </c>
      <c r="C18652" s="5">
        <v>4.8899999999999997</v>
      </c>
    </row>
    <row r="18653" spans="1:3" x14ac:dyDescent="0.3">
      <c r="A18653" s="10" t="s">
        <v>0</v>
      </c>
      <c r="B18653" s="8" t="s">
        <v>11117</v>
      </c>
      <c r="C18653" s="5">
        <v>0.34</v>
      </c>
    </row>
    <row r="18654" spans="1:3" x14ac:dyDescent="0.3">
      <c r="A18654" s="10" t="s">
        <v>0</v>
      </c>
      <c r="B18654" s="8" t="s">
        <v>11118</v>
      </c>
      <c r="C18654" s="5">
        <v>5.93</v>
      </c>
    </row>
    <row r="18655" spans="1:3" x14ac:dyDescent="0.3">
      <c r="A18655" s="10" t="s">
        <v>0</v>
      </c>
      <c r="B18655" s="8" t="s">
        <v>11119</v>
      </c>
      <c r="C18655" s="5">
        <v>28.84</v>
      </c>
    </row>
    <row r="18656" spans="1:3" x14ac:dyDescent="0.3">
      <c r="A18656" s="10" t="s">
        <v>0</v>
      </c>
      <c r="B18656" s="8" t="s">
        <v>11120</v>
      </c>
      <c r="C18656" s="5">
        <v>28.84</v>
      </c>
    </row>
    <row r="18657" spans="1:3" x14ac:dyDescent="0.3">
      <c r="A18657" s="10" t="s">
        <v>0</v>
      </c>
      <c r="B18657" s="8" t="s">
        <v>11121</v>
      </c>
      <c r="C18657" s="5">
        <v>36.21</v>
      </c>
    </row>
    <row r="18658" spans="1:3" x14ac:dyDescent="0.3">
      <c r="A18658" s="10" t="s">
        <v>0</v>
      </c>
      <c r="B18658" s="8" t="s">
        <v>11122</v>
      </c>
      <c r="C18658" s="5">
        <v>36.21</v>
      </c>
    </row>
    <row r="18659" spans="1:3" x14ac:dyDescent="0.3">
      <c r="A18659" s="10" t="s">
        <v>0</v>
      </c>
      <c r="B18659" s="8" t="s">
        <v>62019</v>
      </c>
      <c r="C18659" s="5">
        <v>48.58</v>
      </c>
    </row>
    <row r="18660" spans="1:3" x14ac:dyDescent="0.3">
      <c r="A18660" s="10" t="s">
        <v>0</v>
      </c>
      <c r="B18660" s="8" t="s">
        <v>11123</v>
      </c>
      <c r="C18660" s="5">
        <v>38.130000000000003</v>
      </c>
    </row>
    <row r="18661" spans="1:3" x14ac:dyDescent="0.3">
      <c r="A18661" s="10" t="s">
        <v>0</v>
      </c>
      <c r="B18661" s="8" t="s">
        <v>11124</v>
      </c>
      <c r="C18661" s="5">
        <v>76.61</v>
      </c>
    </row>
    <row r="18662" spans="1:3" x14ac:dyDescent="0.3">
      <c r="A18662" s="10" t="s">
        <v>0</v>
      </c>
      <c r="B18662" s="8" t="s">
        <v>11125</v>
      </c>
      <c r="C18662" s="5">
        <v>77.319999999999993</v>
      </c>
    </row>
    <row r="18663" spans="1:3" x14ac:dyDescent="0.3">
      <c r="A18663" s="10" t="s">
        <v>0</v>
      </c>
      <c r="B18663" s="8" t="s">
        <v>11126</v>
      </c>
      <c r="C18663" s="5">
        <v>74.16</v>
      </c>
    </row>
    <row r="18664" spans="1:3" x14ac:dyDescent="0.3">
      <c r="A18664" s="10" t="s">
        <v>0</v>
      </c>
      <c r="B18664" s="8" t="s">
        <v>62127</v>
      </c>
      <c r="C18664" s="5">
        <v>61.23</v>
      </c>
    </row>
    <row r="18665" spans="1:3" x14ac:dyDescent="0.3">
      <c r="A18665" s="10" t="s">
        <v>0</v>
      </c>
      <c r="B18665" s="8" t="s">
        <v>11127</v>
      </c>
      <c r="C18665" s="5">
        <v>20.48</v>
      </c>
    </row>
    <row r="18666" spans="1:3" x14ac:dyDescent="0.3">
      <c r="A18666" s="10" t="s">
        <v>0</v>
      </c>
      <c r="B18666" s="8" t="s">
        <v>11128</v>
      </c>
      <c r="C18666" s="5">
        <v>84.94</v>
      </c>
    </row>
    <row r="18667" spans="1:3" x14ac:dyDescent="0.3">
      <c r="A18667" s="10" t="s">
        <v>0</v>
      </c>
      <c r="B18667" s="8" t="s">
        <v>11129</v>
      </c>
      <c r="C18667" s="5">
        <v>70.39</v>
      </c>
    </row>
    <row r="18668" spans="1:3" x14ac:dyDescent="0.3">
      <c r="A18668" s="10" t="s">
        <v>0</v>
      </c>
      <c r="B18668" s="8" t="s">
        <v>11130</v>
      </c>
      <c r="C18668" s="5">
        <v>88.95</v>
      </c>
    </row>
    <row r="18669" spans="1:3" x14ac:dyDescent="0.3">
      <c r="A18669" s="10" t="s">
        <v>0</v>
      </c>
      <c r="B18669" s="8" t="s">
        <v>11131</v>
      </c>
      <c r="C18669" s="5">
        <v>58.82</v>
      </c>
    </row>
    <row r="18670" spans="1:3" x14ac:dyDescent="0.3">
      <c r="A18670" s="10" t="s">
        <v>0</v>
      </c>
      <c r="B18670" s="8" t="s">
        <v>11132</v>
      </c>
      <c r="C18670" s="5">
        <v>55.22</v>
      </c>
    </row>
    <row r="18671" spans="1:3" x14ac:dyDescent="0.3">
      <c r="A18671" s="10" t="s">
        <v>0</v>
      </c>
      <c r="B18671" s="8" t="s">
        <v>11133</v>
      </c>
      <c r="C18671" s="5">
        <v>27.78</v>
      </c>
    </row>
    <row r="18672" spans="1:3" x14ac:dyDescent="0.3">
      <c r="A18672" s="10" t="s">
        <v>0</v>
      </c>
      <c r="B18672" s="8" t="s">
        <v>11134</v>
      </c>
      <c r="C18672" s="5">
        <v>24.81</v>
      </c>
    </row>
    <row r="18673" spans="1:3" x14ac:dyDescent="0.3">
      <c r="A18673" s="10" t="s">
        <v>0</v>
      </c>
      <c r="B18673" s="8" t="s">
        <v>11135</v>
      </c>
      <c r="C18673" s="5">
        <v>51.08</v>
      </c>
    </row>
    <row r="18674" spans="1:3" x14ac:dyDescent="0.3">
      <c r="A18674" s="10" t="s">
        <v>0</v>
      </c>
      <c r="B18674" s="8" t="s">
        <v>11136</v>
      </c>
      <c r="C18674" s="5">
        <v>99.97</v>
      </c>
    </row>
    <row r="18675" spans="1:3" x14ac:dyDescent="0.3">
      <c r="A18675" s="10" t="s">
        <v>0</v>
      </c>
      <c r="B18675" s="8" t="s">
        <v>11137</v>
      </c>
      <c r="C18675" s="5">
        <v>81.69</v>
      </c>
    </row>
    <row r="18676" spans="1:3" x14ac:dyDescent="0.3">
      <c r="A18676" s="10" t="s">
        <v>0</v>
      </c>
      <c r="B18676" s="8" t="s">
        <v>11138</v>
      </c>
      <c r="C18676" s="5">
        <v>33.67</v>
      </c>
    </row>
    <row r="18677" spans="1:3" x14ac:dyDescent="0.3">
      <c r="A18677" s="10" t="s">
        <v>0</v>
      </c>
      <c r="B18677" s="8" t="s">
        <v>11139</v>
      </c>
      <c r="C18677" s="5">
        <v>33.67</v>
      </c>
    </row>
    <row r="18678" spans="1:3" x14ac:dyDescent="0.3">
      <c r="A18678" s="10" t="s">
        <v>0</v>
      </c>
      <c r="B18678" s="8" t="s">
        <v>11140</v>
      </c>
      <c r="C18678" s="5">
        <v>50.85</v>
      </c>
    </row>
    <row r="18679" spans="1:3" x14ac:dyDescent="0.3">
      <c r="A18679" s="10" t="s">
        <v>0</v>
      </c>
      <c r="B18679" s="8" t="s">
        <v>11141</v>
      </c>
      <c r="C18679" s="5">
        <v>105.2</v>
      </c>
    </row>
    <row r="18680" spans="1:3" x14ac:dyDescent="0.3">
      <c r="A18680" s="10" t="s">
        <v>0</v>
      </c>
      <c r="B18680" s="8" t="s">
        <v>11142</v>
      </c>
      <c r="C18680" s="5">
        <v>49.84</v>
      </c>
    </row>
    <row r="18681" spans="1:3" x14ac:dyDescent="0.3">
      <c r="A18681" s="10" t="s">
        <v>0</v>
      </c>
      <c r="B18681" s="8" t="s">
        <v>11143</v>
      </c>
      <c r="C18681" s="5">
        <v>45.56</v>
      </c>
    </row>
    <row r="18682" spans="1:3" x14ac:dyDescent="0.3">
      <c r="A18682" s="10" t="s">
        <v>0</v>
      </c>
      <c r="B18682" s="8" t="s">
        <v>11144</v>
      </c>
      <c r="C18682" s="5">
        <v>80.37</v>
      </c>
    </row>
    <row r="18683" spans="1:3" x14ac:dyDescent="0.3">
      <c r="A18683" s="10" t="s">
        <v>0</v>
      </c>
      <c r="B18683" s="8" t="s">
        <v>11145</v>
      </c>
      <c r="C18683" s="5">
        <v>94.5</v>
      </c>
    </row>
    <row r="18684" spans="1:3" x14ac:dyDescent="0.3">
      <c r="A18684" s="10" t="s">
        <v>0</v>
      </c>
      <c r="B18684" s="8" t="s">
        <v>11146</v>
      </c>
      <c r="C18684" s="5">
        <v>69.66</v>
      </c>
    </row>
    <row r="18685" spans="1:3" x14ac:dyDescent="0.3">
      <c r="A18685" s="10" t="s">
        <v>0</v>
      </c>
      <c r="B18685" s="8" t="s">
        <v>11147</v>
      </c>
      <c r="C18685" s="5">
        <v>95.73</v>
      </c>
    </row>
    <row r="18686" spans="1:3" x14ac:dyDescent="0.3">
      <c r="A18686" s="10" t="s">
        <v>0</v>
      </c>
      <c r="B18686" s="8" t="s">
        <v>11148</v>
      </c>
      <c r="C18686" s="5">
        <v>66.38</v>
      </c>
    </row>
    <row r="18687" spans="1:3" x14ac:dyDescent="0.3">
      <c r="A18687" s="10" t="s">
        <v>0</v>
      </c>
      <c r="B18687" s="8" t="s">
        <v>11149</v>
      </c>
      <c r="C18687" s="5">
        <v>28.5</v>
      </c>
    </row>
    <row r="18688" spans="1:3" x14ac:dyDescent="0.3">
      <c r="A18688" s="10" t="s">
        <v>0</v>
      </c>
      <c r="B18688" s="8" t="s">
        <v>11150</v>
      </c>
      <c r="C18688" s="5">
        <v>26.94</v>
      </c>
    </row>
    <row r="18689" spans="1:3" x14ac:dyDescent="0.3">
      <c r="A18689" s="10" t="s">
        <v>0</v>
      </c>
      <c r="B18689" s="8" t="s">
        <v>11151</v>
      </c>
      <c r="C18689" s="5">
        <v>30.34</v>
      </c>
    </row>
    <row r="18690" spans="1:3" x14ac:dyDescent="0.3">
      <c r="A18690" s="10" t="s">
        <v>0</v>
      </c>
      <c r="B18690" s="8" t="s">
        <v>11152</v>
      </c>
      <c r="C18690" s="5">
        <v>21.5</v>
      </c>
    </row>
    <row r="18691" spans="1:3" x14ac:dyDescent="0.3">
      <c r="A18691" s="10" t="s">
        <v>0</v>
      </c>
      <c r="B18691" s="8" t="s">
        <v>11153</v>
      </c>
      <c r="C18691" s="5">
        <v>3.08</v>
      </c>
    </row>
    <row r="18692" spans="1:3" x14ac:dyDescent="0.3">
      <c r="A18692" s="10" t="s">
        <v>0</v>
      </c>
      <c r="B18692" s="8" t="s">
        <v>11154</v>
      </c>
      <c r="C18692" s="5">
        <v>12.03</v>
      </c>
    </row>
    <row r="18693" spans="1:3" x14ac:dyDescent="0.3">
      <c r="A18693" s="10" t="s">
        <v>0</v>
      </c>
      <c r="B18693" s="8" t="s">
        <v>11155</v>
      </c>
      <c r="C18693" s="5">
        <v>4.29</v>
      </c>
    </row>
    <row r="18694" spans="1:3" x14ac:dyDescent="0.3">
      <c r="A18694" s="10" t="s">
        <v>0</v>
      </c>
      <c r="B18694" s="8" t="s">
        <v>11156</v>
      </c>
      <c r="C18694" s="5">
        <v>4.76</v>
      </c>
    </row>
    <row r="18695" spans="1:3" x14ac:dyDescent="0.3">
      <c r="A18695" s="10" t="s">
        <v>0</v>
      </c>
      <c r="B18695" s="8" t="s">
        <v>11157</v>
      </c>
      <c r="C18695" s="5">
        <v>6.09</v>
      </c>
    </row>
    <row r="18696" spans="1:3" x14ac:dyDescent="0.3">
      <c r="A18696" s="10" t="s">
        <v>0</v>
      </c>
      <c r="B18696" s="8" t="s">
        <v>11158</v>
      </c>
      <c r="C18696" s="5">
        <v>24.97</v>
      </c>
    </row>
    <row r="18697" spans="1:3" x14ac:dyDescent="0.3">
      <c r="A18697" s="10" t="s">
        <v>0</v>
      </c>
      <c r="B18697" s="8" t="s">
        <v>11159</v>
      </c>
      <c r="C18697" s="5">
        <v>35.86</v>
      </c>
    </row>
    <row r="18698" spans="1:3" x14ac:dyDescent="0.3">
      <c r="A18698" s="10" t="s">
        <v>0</v>
      </c>
      <c r="B18698" s="8" t="s">
        <v>11160</v>
      </c>
      <c r="C18698" s="5">
        <v>84.58</v>
      </c>
    </row>
    <row r="18699" spans="1:3" x14ac:dyDescent="0.3">
      <c r="A18699" s="10" t="s">
        <v>0</v>
      </c>
      <c r="B18699" s="8" t="s">
        <v>11161</v>
      </c>
      <c r="C18699" s="5">
        <v>8.41</v>
      </c>
    </row>
    <row r="18700" spans="1:3" x14ac:dyDescent="0.3">
      <c r="A18700" s="10" t="s">
        <v>0</v>
      </c>
      <c r="B18700" s="8" t="s">
        <v>11162</v>
      </c>
      <c r="C18700" s="5">
        <v>5.32</v>
      </c>
    </row>
    <row r="18701" spans="1:3" x14ac:dyDescent="0.3">
      <c r="A18701" s="10" t="s">
        <v>0</v>
      </c>
      <c r="B18701" s="8" t="s">
        <v>11163</v>
      </c>
      <c r="C18701" s="5">
        <v>39.520000000000003</v>
      </c>
    </row>
    <row r="18702" spans="1:3" x14ac:dyDescent="0.3">
      <c r="A18702" s="10" t="s">
        <v>0</v>
      </c>
      <c r="B18702" s="8" t="s">
        <v>11164</v>
      </c>
      <c r="C18702" s="5">
        <v>20.86</v>
      </c>
    </row>
    <row r="18703" spans="1:3" x14ac:dyDescent="0.3">
      <c r="A18703" s="10" t="s">
        <v>0</v>
      </c>
      <c r="B18703" s="8" t="s">
        <v>11165</v>
      </c>
      <c r="C18703" s="5">
        <v>18.75</v>
      </c>
    </row>
    <row r="18704" spans="1:3" x14ac:dyDescent="0.3">
      <c r="A18704" s="10" t="s">
        <v>0</v>
      </c>
      <c r="B18704" s="8" t="s">
        <v>11166</v>
      </c>
      <c r="C18704" s="5">
        <v>0.6</v>
      </c>
    </row>
    <row r="18705" spans="1:3" x14ac:dyDescent="0.3">
      <c r="A18705" s="10" t="s">
        <v>0</v>
      </c>
      <c r="B18705" s="8" t="s">
        <v>11167</v>
      </c>
      <c r="C18705" s="5">
        <v>11.84</v>
      </c>
    </row>
    <row r="18706" spans="1:3" x14ac:dyDescent="0.3">
      <c r="A18706" s="10" t="s">
        <v>0</v>
      </c>
      <c r="B18706" s="8" t="s">
        <v>11168</v>
      </c>
      <c r="C18706" s="5">
        <v>20.8</v>
      </c>
    </row>
    <row r="18707" spans="1:3" x14ac:dyDescent="0.3">
      <c r="A18707" s="10" t="s">
        <v>0</v>
      </c>
      <c r="B18707" s="8" t="s">
        <v>11169</v>
      </c>
      <c r="C18707" s="5">
        <v>23.84</v>
      </c>
    </row>
    <row r="18708" spans="1:3" x14ac:dyDescent="0.3">
      <c r="A18708" s="10" t="s">
        <v>0</v>
      </c>
      <c r="B18708" s="8" t="s">
        <v>64493</v>
      </c>
      <c r="C18708" s="5">
        <v>2.0299999999999998</v>
      </c>
    </row>
    <row r="18709" spans="1:3" x14ac:dyDescent="0.3">
      <c r="A18709" s="10" t="s">
        <v>0</v>
      </c>
      <c r="B18709" s="8" t="s">
        <v>11170</v>
      </c>
      <c r="C18709" s="5">
        <v>5.67</v>
      </c>
    </row>
    <row r="18710" spans="1:3" x14ac:dyDescent="0.3">
      <c r="A18710" s="10" t="s">
        <v>0</v>
      </c>
      <c r="B18710" s="8" t="s">
        <v>11171</v>
      </c>
      <c r="C18710" s="5">
        <v>4.8099999999999996</v>
      </c>
    </row>
    <row r="18711" spans="1:3" x14ac:dyDescent="0.3">
      <c r="A18711" s="10" t="s">
        <v>0</v>
      </c>
      <c r="B18711" s="8" t="s">
        <v>11172</v>
      </c>
      <c r="C18711" s="5">
        <v>4.3099999999999996</v>
      </c>
    </row>
    <row r="18712" spans="1:3" x14ac:dyDescent="0.3">
      <c r="A18712" s="10" t="s">
        <v>0</v>
      </c>
      <c r="B18712" s="8" t="s">
        <v>11173</v>
      </c>
      <c r="C18712" s="5">
        <v>2.44</v>
      </c>
    </row>
    <row r="18713" spans="1:3" x14ac:dyDescent="0.3">
      <c r="A18713" s="10" t="s">
        <v>0</v>
      </c>
      <c r="B18713" s="8" t="s">
        <v>11174</v>
      </c>
      <c r="C18713" s="5">
        <v>3.49</v>
      </c>
    </row>
    <row r="18714" spans="1:3" x14ac:dyDescent="0.3">
      <c r="A18714" s="10" t="s">
        <v>0</v>
      </c>
      <c r="B18714" s="8" t="s">
        <v>11175</v>
      </c>
      <c r="C18714" s="5">
        <v>6.94</v>
      </c>
    </row>
    <row r="18715" spans="1:3" x14ac:dyDescent="0.3">
      <c r="A18715" s="10" t="s">
        <v>0</v>
      </c>
      <c r="B18715" s="8" t="s">
        <v>61222</v>
      </c>
      <c r="C18715" s="5">
        <v>145.27000000000001</v>
      </c>
    </row>
    <row r="18716" spans="1:3" x14ac:dyDescent="0.3">
      <c r="A18716" s="10" t="s">
        <v>0</v>
      </c>
      <c r="B18716" s="8" t="s">
        <v>61043</v>
      </c>
      <c r="C18716" s="5">
        <v>74.97</v>
      </c>
    </row>
    <row r="18717" spans="1:3" x14ac:dyDescent="0.3">
      <c r="A18717" s="10" t="s">
        <v>0</v>
      </c>
      <c r="B18717" s="8" t="s">
        <v>58328</v>
      </c>
      <c r="C18717" s="5">
        <v>7.31</v>
      </c>
    </row>
    <row r="18718" spans="1:3" x14ac:dyDescent="0.3">
      <c r="A18718" s="10" t="s">
        <v>0</v>
      </c>
      <c r="B18718" s="8" t="s">
        <v>11176</v>
      </c>
      <c r="C18718" s="5">
        <v>13.8</v>
      </c>
    </row>
    <row r="18719" spans="1:3" x14ac:dyDescent="0.3">
      <c r="A18719" s="10" t="s">
        <v>0</v>
      </c>
      <c r="B18719" s="8" t="s">
        <v>11177</v>
      </c>
      <c r="C18719" s="5">
        <v>6.46</v>
      </c>
    </row>
    <row r="18720" spans="1:3" x14ac:dyDescent="0.3">
      <c r="A18720" s="10" t="s">
        <v>0</v>
      </c>
      <c r="B18720" s="8" t="s">
        <v>11178</v>
      </c>
      <c r="C18720" s="5">
        <v>4</v>
      </c>
    </row>
    <row r="18721" spans="1:3" x14ac:dyDescent="0.3">
      <c r="A18721" s="10" t="s">
        <v>0</v>
      </c>
      <c r="B18721" s="8" t="s">
        <v>11179</v>
      </c>
      <c r="C18721" s="5">
        <v>6.21</v>
      </c>
    </row>
    <row r="18722" spans="1:3" x14ac:dyDescent="0.3">
      <c r="A18722" s="10" t="s">
        <v>0</v>
      </c>
      <c r="B18722" s="8" t="s">
        <v>11180</v>
      </c>
      <c r="C18722" s="5">
        <v>10.84</v>
      </c>
    </row>
    <row r="18723" spans="1:3" x14ac:dyDescent="0.3">
      <c r="A18723" s="10" t="s">
        <v>0</v>
      </c>
      <c r="B18723" s="8" t="s">
        <v>11181</v>
      </c>
      <c r="C18723" s="5">
        <v>10.84</v>
      </c>
    </row>
    <row r="18724" spans="1:3" x14ac:dyDescent="0.3">
      <c r="A18724" s="10" t="s">
        <v>0</v>
      </c>
      <c r="B18724" s="8" t="s">
        <v>11182</v>
      </c>
      <c r="C18724" s="5">
        <v>6.34</v>
      </c>
    </row>
    <row r="18725" spans="1:3" x14ac:dyDescent="0.3">
      <c r="A18725" s="10" t="s">
        <v>0</v>
      </c>
      <c r="B18725" s="8" t="s">
        <v>60797</v>
      </c>
      <c r="C18725" s="5">
        <v>63.97</v>
      </c>
    </row>
    <row r="18726" spans="1:3" x14ac:dyDescent="0.3">
      <c r="A18726" s="10" t="s">
        <v>0</v>
      </c>
      <c r="B18726" s="8" t="s">
        <v>61731</v>
      </c>
      <c r="C18726" s="5">
        <v>841.61</v>
      </c>
    </row>
    <row r="18727" spans="1:3" x14ac:dyDescent="0.3">
      <c r="A18727" s="10" t="s">
        <v>0</v>
      </c>
      <c r="B18727" s="8" t="s">
        <v>62128</v>
      </c>
      <c r="C18727" s="5">
        <v>780.52</v>
      </c>
    </row>
    <row r="18728" spans="1:3" x14ac:dyDescent="0.3">
      <c r="A18728" s="10" t="s">
        <v>0</v>
      </c>
      <c r="B18728" s="8" t="s">
        <v>62129</v>
      </c>
      <c r="C18728" s="5">
        <v>660.29</v>
      </c>
    </row>
    <row r="18729" spans="1:3" x14ac:dyDescent="0.3">
      <c r="A18729" s="10" t="s">
        <v>0</v>
      </c>
      <c r="B18729" s="8" t="s">
        <v>11183</v>
      </c>
      <c r="C18729" s="5">
        <v>52.51</v>
      </c>
    </row>
    <row r="18730" spans="1:3" x14ac:dyDescent="0.3">
      <c r="A18730" s="10" t="s">
        <v>0</v>
      </c>
      <c r="B18730" s="8" t="s">
        <v>11184</v>
      </c>
      <c r="C18730" s="5">
        <v>10.47</v>
      </c>
    </row>
    <row r="18731" spans="1:3" x14ac:dyDescent="0.3">
      <c r="A18731" s="10" t="s">
        <v>0</v>
      </c>
      <c r="B18731" s="8" t="s">
        <v>11185</v>
      </c>
      <c r="C18731" s="5">
        <v>41.11</v>
      </c>
    </row>
    <row r="18732" spans="1:3" x14ac:dyDescent="0.3">
      <c r="A18732" s="10" t="s">
        <v>0</v>
      </c>
      <c r="B18732" s="8" t="s">
        <v>11186</v>
      </c>
      <c r="C18732" s="5">
        <v>11.29</v>
      </c>
    </row>
    <row r="18733" spans="1:3" x14ac:dyDescent="0.3">
      <c r="A18733" s="10" t="s">
        <v>0</v>
      </c>
      <c r="B18733" s="8" t="s">
        <v>11187</v>
      </c>
      <c r="C18733" s="5">
        <v>16.63</v>
      </c>
    </row>
    <row r="18734" spans="1:3" x14ac:dyDescent="0.3">
      <c r="A18734" s="10" t="s">
        <v>0</v>
      </c>
      <c r="B18734" s="8" t="s">
        <v>59868</v>
      </c>
      <c r="C18734" s="5">
        <v>31.95</v>
      </c>
    </row>
    <row r="18735" spans="1:3" x14ac:dyDescent="0.3">
      <c r="A18735" s="10" t="s">
        <v>0</v>
      </c>
      <c r="B18735" s="8" t="s">
        <v>11188</v>
      </c>
      <c r="C18735" s="5">
        <v>51.62</v>
      </c>
    </row>
    <row r="18736" spans="1:3" x14ac:dyDescent="0.3">
      <c r="A18736" s="10" t="s">
        <v>0</v>
      </c>
      <c r="B18736" s="8" t="s">
        <v>11189</v>
      </c>
      <c r="C18736" s="5">
        <v>51.62</v>
      </c>
    </row>
    <row r="18737" spans="1:3" x14ac:dyDescent="0.3">
      <c r="A18737" s="10" t="s">
        <v>0</v>
      </c>
      <c r="B18737" s="8" t="s">
        <v>60237</v>
      </c>
      <c r="C18737" s="5">
        <v>77.540000000000006</v>
      </c>
    </row>
    <row r="18738" spans="1:3" x14ac:dyDescent="0.3">
      <c r="A18738" s="10" t="s">
        <v>0</v>
      </c>
      <c r="B18738" s="8" t="s">
        <v>11190</v>
      </c>
      <c r="C18738" s="5">
        <v>66.180000000000007</v>
      </c>
    </row>
    <row r="18739" spans="1:3" x14ac:dyDescent="0.3">
      <c r="A18739" s="10" t="s">
        <v>0</v>
      </c>
      <c r="B18739" s="8" t="s">
        <v>11191</v>
      </c>
      <c r="C18739" s="5">
        <v>14.69</v>
      </c>
    </row>
    <row r="18740" spans="1:3" x14ac:dyDescent="0.3">
      <c r="A18740" s="10" t="s">
        <v>0</v>
      </c>
      <c r="B18740" s="8" t="s">
        <v>11192</v>
      </c>
      <c r="C18740" s="5">
        <v>10.38</v>
      </c>
    </row>
    <row r="18741" spans="1:3" x14ac:dyDescent="0.3">
      <c r="A18741" s="10" t="s">
        <v>0</v>
      </c>
      <c r="B18741" s="8" t="s">
        <v>61170</v>
      </c>
      <c r="C18741" s="5">
        <v>93.18</v>
      </c>
    </row>
    <row r="18742" spans="1:3" x14ac:dyDescent="0.3">
      <c r="A18742" s="10" t="s">
        <v>0</v>
      </c>
      <c r="B18742" s="8" t="s">
        <v>60945</v>
      </c>
      <c r="C18742" s="5">
        <v>70.540000000000006</v>
      </c>
    </row>
    <row r="18743" spans="1:3" x14ac:dyDescent="0.3">
      <c r="A18743" s="10" t="s">
        <v>0</v>
      </c>
      <c r="B18743" s="8" t="s">
        <v>11193</v>
      </c>
      <c r="C18743" s="5">
        <v>58.12</v>
      </c>
    </row>
    <row r="18744" spans="1:3" x14ac:dyDescent="0.3">
      <c r="A18744" s="10" t="s">
        <v>0</v>
      </c>
      <c r="B18744" s="8" t="s">
        <v>11194</v>
      </c>
      <c r="C18744" s="5">
        <v>58.12</v>
      </c>
    </row>
    <row r="18745" spans="1:3" x14ac:dyDescent="0.3">
      <c r="A18745" s="10" t="s">
        <v>0</v>
      </c>
      <c r="B18745" s="8" t="s">
        <v>11195</v>
      </c>
      <c r="C18745" s="5">
        <v>18.05</v>
      </c>
    </row>
    <row r="18746" spans="1:3" x14ac:dyDescent="0.3">
      <c r="A18746" s="10" t="s">
        <v>0</v>
      </c>
      <c r="B18746" s="8" t="s">
        <v>11196</v>
      </c>
      <c r="C18746" s="5">
        <v>29.59</v>
      </c>
    </row>
    <row r="18747" spans="1:3" x14ac:dyDescent="0.3">
      <c r="A18747" s="10" t="s">
        <v>0</v>
      </c>
      <c r="B18747" s="8" t="s">
        <v>59123</v>
      </c>
      <c r="C18747" s="5">
        <v>23.59</v>
      </c>
    </row>
    <row r="18748" spans="1:3" x14ac:dyDescent="0.3">
      <c r="A18748" s="10" t="s">
        <v>0</v>
      </c>
      <c r="B18748" s="8" t="s">
        <v>11197</v>
      </c>
      <c r="C18748" s="5">
        <v>12.81</v>
      </c>
    </row>
    <row r="18749" spans="1:3" x14ac:dyDescent="0.3">
      <c r="A18749" s="10" t="s">
        <v>0</v>
      </c>
      <c r="B18749" s="8" t="s">
        <v>11198</v>
      </c>
      <c r="C18749" s="5">
        <v>33.11</v>
      </c>
    </row>
    <row r="18750" spans="1:3" x14ac:dyDescent="0.3">
      <c r="A18750" s="10" t="s">
        <v>0</v>
      </c>
      <c r="B18750" s="8" t="s">
        <v>11199</v>
      </c>
      <c r="C18750" s="5">
        <v>17.29</v>
      </c>
    </row>
    <row r="18751" spans="1:3" x14ac:dyDescent="0.3">
      <c r="A18751" s="10" t="s">
        <v>0</v>
      </c>
      <c r="B18751" s="8" t="s">
        <v>11200</v>
      </c>
      <c r="C18751" s="5">
        <v>12.89</v>
      </c>
    </row>
    <row r="18752" spans="1:3" x14ac:dyDescent="0.3">
      <c r="A18752" s="10" t="s">
        <v>0</v>
      </c>
      <c r="B18752" s="8" t="s">
        <v>59787</v>
      </c>
      <c r="C18752" s="5">
        <v>29.78</v>
      </c>
    </row>
    <row r="18753" spans="1:3" x14ac:dyDescent="0.3">
      <c r="A18753" s="10" t="s">
        <v>0</v>
      </c>
      <c r="B18753" s="8" t="s">
        <v>59788</v>
      </c>
      <c r="C18753" s="5">
        <v>29.78</v>
      </c>
    </row>
    <row r="18754" spans="1:3" x14ac:dyDescent="0.3">
      <c r="A18754" s="10" t="s">
        <v>0</v>
      </c>
      <c r="B18754" s="8" t="s">
        <v>11201</v>
      </c>
      <c r="C18754" s="5">
        <v>19.670000000000002</v>
      </c>
    </row>
    <row r="18755" spans="1:3" x14ac:dyDescent="0.3">
      <c r="A18755" s="10" t="s">
        <v>0</v>
      </c>
      <c r="B18755" s="8" t="s">
        <v>11202</v>
      </c>
      <c r="C18755" s="5">
        <v>21.03</v>
      </c>
    </row>
    <row r="18756" spans="1:3" x14ac:dyDescent="0.3">
      <c r="A18756" s="10" t="s">
        <v>0</v>
      </c>
      <c r="B18756" s="8" t="s">
        <v>11203</v>
      </c>
      <c r="C18756" s="5">
        <v>53.42</v>
      </c>
    </row>
    <row r="18757" spans="1:3" x14ac:dyDescent="0.3">
      <c r="A18757" s="10" t="s">
        <v>0</v>
      </c>
      <c r="B18757" s="8" t="s">
        <v>11204</v>
      </c>
      <c r="C18757" s="5">
        <v>22.01</v>
      </c>
    </row>
    <row r="18758" spans="1:3" x14ac:dyDescent="0.3">
      <c r="A18758" s="10" t="s">
        <v>0</v>
      </c>
      <c r="B18758" s="8" t="s">
        <v>11205</v>
      </c>
      <c r="C18758" s="5">
        <v>91.78</v>
      </c>
    </row>
    <row r="18759" spans="1:3" x14ac:dyDescent="0.3">
      <c r="A18759" s="10" t="s">
        <v>0</v>
      </c>
      <c r="B18759" s="8" t="s">
        <v>11206</v>
      </c>
      <c r="C18759" s="5">
        <v>8.8800000000000008</v>
      </c>
    </row>
    <row r="18760" spans="1:3" x14ac:dyDescent="0.3">
      <c r="A18760" s="10" t="s">
        <v>0</v>
      </c>
      <c r="B18760" s="8" t="s">
        <v>11207</v>
      </c>
      <c r="C18760" s="5">
        <v>8.8800000000000008</v>
      </c>
    </row>
    <row r="18761" spans="1:3" x14ac:dyDescent="0.3">
      <c r="A18761" s="10" t="s">
        <v>0</v>
      </c>
      <c r="B18761" s="8" t="s">
        <v>11208</v>
      </c>
      <c r="C18761" s="5">
        <v>16.260000000000002</v>
      </c>
    </row>
    <row r="18762" spans="1:3" x14ac:dyDescent="0.3">
      <c r="A18762" s="10" t="s">
        <v>0</v>
      </c>
      <c r="B18762" s="8" t="s">
        <v>57952</v>
      </c>
      <c r="C18762" s="5">
        <v>14.75</v>
      </c>
    </row>
    <row r="18763" spans="1:3" x14ac:dyDescent="0.3">
      <c r="A18763" s="10" t="s">
        <v>0</v>
      </c>
      <c r="B18763" s="8" t="s">
        <v>11209</v>
      </c>
      <c r="C18763" s="5">
        <v>5.78</v>
      </c>
    </row>
    <row r="18764" spans="1:3" x14ac:dyDescent="0.3">
      <c r="A18764" s="10" t="s">
        <v>0</v>
      </c>
      <c r="B18764" s="8" t="s">
        <v>11210</v>
      </c>
      <c r="C18764" s="5">
        <v>2.1800000000000002</v>
      </c>
    </row>
    <row r="18765" spans="1:3" x14ac:dyDescent="0.3">
      <c r="A18765" s="10" t="s">
        <v>0</v>
      </c>
      <c r="B18765" s="8" t="s">
        <v>11211</v>
      </c>
      <c r="C18765" s="5">
        <v>2.12</v>
      </c>
    </row>
    <row r="18766" spans="1:3" x14ac:dyDescent="0.3">
      <c r="A18766" s="10" t="s">
        <v>0</v>
      </c>
      <c r="B18766" s="8" t="s">
        <v>11212</v>
      </c>
      <c r="C18766" s="5">
        <v>4.09</v>
      </c>
    </row>
    <row r="18767" spans="1:3" x14ac:dyDescent="0.3">
      <c r="A18767" s="10" t="s">
        <v>0</v>
      </c>
      <c r="B18767" s="8" t="s">
        <v>11213</v>
      </c>
      <c r="C18767" s="5">
        <v>18.13</v>
      </c>
    </row>
    <row r="18768" spans="1:3" x14ac:dyDescent="0.3">
      <c r="A18768" s="10" t="s">
        <v>0</v>
      </c>
      <c r="B18768" s="8" t="s">
        <v>11214</v>
      </c>
      <c r="C18768" s="5">
        <v>10.73</v>
      </c>
    </row>
    <row r="18769" spans="1:3" x14ac:dyDescent="0.3">
      <c r="A18769" s="10" t="s">
        <v>0</v>
      </c>
      <c r="B18769" s="8" t="s">
        <v>11215</v>
      </c>
      <c r="C18769" s="5">
        <v>8.3800000000000008</v>
      </c>
    </row>
    <row r="18770" spans="1:3" x14ac:dyDescent="0.3">
      <c r="A18770" s="10" t="s">
        <v>0</v>
      </c>
      <c r="B18770" s="8" t="s">
        <v>11216</v>
      </c>
      <c r="C18770" s="5">
        <v>14.98</v>
      </c>
    </row>
    <row r="18771" spans="1:3" x14ac:dyDescent="0.3">
      <c r="A18771" s="10" t="s">
        <v>0</v>
      </c>
      <c r="B18771" s="8" t="s">
        <v>11217</v>
      </c>
      <c r="C18771" s="5">
        <v>17.75</v>
      </c>
    </row>
    <row r="18772" spans="1:3" x14ac:dyDescent="0.3">
      <c r="A18772" s="10" t="s">
        <v>0</v>
      </c>
      <c r="B18772" s="8" t="s">
        <v>11218</v>
      </c>
      <c r="C18772" s="5">
        <v>17.52</v>
      </c>
    </row>
    <row r="18773" spans="1:3" x14ac:dyDescent="0.3">
      <c r="A18773" s="10" t="s">
        <v>0</v>
      </c>
      <c r="B18773" s="8" t="s">
        <v>11219</v>
      </c>
      <c r="C18773" s="5">
        <v>13.74</v>
      </c>
    </row>
    <row r="18774" spans="1:3" x14ac:dyDescent="0.3">
      <c r="A18774" s="10" t="s">
        <v>0</v>
      </c>
      <c r="B18774" s="8" t="s">
        <v>11220</v>
      </c>
      <c r="C18774" s="5">
        <v>13.74</v>
      </c>
    </row>
    <row r="18775" spans="1:3" x14ac:dyDescent="0.3">
      <c r="A18775" s="10" t="s">
        <v>0</v>
      </c>
      <c r="B18775" s="8" t="s">
        <v>62130</v>
      </c>
      <c r="C18775" s="5">
        <v>3.73</v>
      </c>
    </row>
    <row r="18776" spans="1:3" x14ac:dyDescent="0.3">
      <c r="A18776" s="10" t="s">
        <v>0</v>
      </c>
      <c r="B18776" s="8" t="s">
        <v>11221</v>
      </c>
      <c r="C18776" s="5">
        <v>14.31</v>
      </c>
    </row>
    <row r="18777" spans="1:3" x14ac:dyDescent="0.3">
      <c r="A18777" s="10" t="s">
        <v>0</v>
      </c>
      <c r="B18777" s="8" t="s">
        <v>11222</v>
      </c>
      <c r="C18777" s="5">
        <v>13.52</v>
      </c>
    </row>
    <row r="18778" spans="1:3" x14ac:dyDescent="0.3">
      <c r="A18778" s="10" t="s">
        <v>0</v>
      </c>
      <c r="B18778" s="8" t="s">
        <v>11223</v>
      </c>
      <c r="C18778" s="5">
        <v>13.63</v>
      </c>
    </row>
    <row r="18779" spans="1:3" x14ac:dyDescent="0.3">
      <c r="A18779" s="10" t="s">
        <v>0</v>
      </c>
      <c r="B18779" s="8" t="s">
        <v>11224</v>
      </c>
      <c r="C18779" s="5">
        <v>21.22</v>
      </c>
    </row>
    <row r="18780" spans="1:3" x14ac:dyDescent="0.3">
      <c r="A18780" s="10" t="s">
        <v>0</v>
      </c>
      <c r="B18780" s="8" t="s">
        <v>11225</v>
      </c>
      <c r="C18780" s="5">
        <v>14.17</v>
      </c>
    </row>
    <row r="18781" spans="1:3" x14ac:dyDescent="0.3">
      <c r="A18781" s="10" t="s">
        <v>0</v>
      </c>
      <c r="B18781" s="8" t="s">
        <v>11226</v>
      </c>
      <c r="C18781" s="5">
        <v>15.53</v>
      </c>
    </row>
    <row r="18782" spans="1:3" x14ac:dyDescent="0.3">
      <c r="A18782" s="10" t="s">
        <v>0</v>
      </c>
      <c r="B18782" s="8" t="s">
        <v>11227</v>
      </c>
      <c r="C18782" s="5">
        <v>20.37</v>
      </c>
    </row>
    <row r="18783" spans="1:3" x14ac:dyDescent="0.3">
      <c r="A18783" s="10" t="s">
        <v>0</v>
      </c>
      <c r="B18783" s="8" t="s">
        <v>11228</v>
      </c>
      <c r="C18783" s="5">
        <v>10.5</v>
      </c>
    </row>
    <row r="18784" spans="1:3" x14ac:dyDescent="0.3">
      <c r="A18784" s="10" t="s">
        <v>0</v>
      </c>
      <c r="B18784" s="8" t="s">
        <v>11229</v>
      </c>
      <c r="C18784" s="5">
        <v>17.91</v>
      </c>
    </row>
    <row r="18785" spans="1:3" x14ac:dyDescent="0.3">
      <c r="A18785" s="10" t="s">
        <v>0</v>
      </c>
      <c r="B18785" s="8" t="s">
        <v>11230</v>
      </c>
      <c r="C18785" s="5">
        <v>16.73</v>
      </c>
    </row>
    <row r="18786" spans="1:3" x14ac:dyDescent="0.3">
      <c r="A18786" s="10" t="s">
        <v>0</v>
      </c>
      <c r="B18786" s="8" t="s">
        <v>11231</v>
      </c>
      <c r="C18786" s="5">
        <v>39.35</v>
      </c>
    </row>
    <row r="18787" spans="1:3" x14ac:dyDescent="0.3">
      <c r="A18787" s="10" t="s">
        <v>0</v>
      </c>
      <c r="B18787" s="8" t="s">
        <v>11232</v>
      </c>
      <c r="C18787" s="5">
        <v>10.54</v>
      </c>
    </row>
    <row r="18788" spans="1:3" x14ac:dyDescent="0.3">
      <c r="A18788" s="10" t="s">
        <v>0</v>
      </c>
      <c r="B18788" s="8" t="s">
        <v>11233</v>
      </c>
      <c r="C18788" s="5">
        <v>10.54</v>
      </c>
    </row>
    <row r="18789" spans="1:3" x14ac:dyDescent="0.3">
      <c r="A18789" s="10" t="s">
        <v>0</v>
      </c>
      <c r="B18789" s="8" t="s">
        <v>11234</v>
      </c>
      <c r="C18789" s="5">
        <v>19.899999999999999</v>
      </c>
    </row>
    <row r="18790" spans="1:3" x14ac:dyDescent="0.3">
      <c r="A18790" s="10" t="s">
        <v>0</v>
      </c>
      <c r="B18790" s="8" t="s">
        <v>11235</v>
      </c>
      <c r="C18790" s="5">
        <v>4.46</v>
      </c>
    </row>
    <row r="18791" spans="1:3" x14ac:dyDescent="0.3">
      <c r="A18791" s="10" t="s">
        <v>0</v>
      </c>
      <c r="B18791" s="8" t="s">
        <v>11236</v>
      </c>
      <c r="C18791" s="5">
        <v>4.07</v>
      </c>
    </row>
    <row r="18792" spans="1:3" x14ac:dyDescent="0.3">
      <c r="A18792" s="10" t="s">
        <v>0</v>
      </c>
      <c r="B18792" s="8" t="s">
        <v>11237</v>
      </c>
      <c r="C18792" s="5">
        <v>28.27</v>
      </c>
    </row>
    <row r="18793" spans="1:3" x14ac:dyDescent="0.3">
      <c r="A18793" s="10" t="s">
        <v>0</v>
      </c>
      <c r="B18793" s="8" t="s">
        <v>11238</v>
      </c>
      <c r="C18793" s="5">
        <v>22.56</v>
      </c>
    </row>
    <row r="18794" spans="1:3" x14ac:dyDescent="0.3">
      <c r="A18794" s="10" t="s">
        <v>0</v>
      </c>
      <c r="B18794" s="8" t="s">
        <v>11239</v>
      </c>
      <c r="C18794" s="5">
        <v>7.4</v>
      </c>
    </row>
    <row r="18795" spans="1:3" x14ac:dyDescent="0.3">
      <c r="A18795" s="10" t="s">
        <v>0</v>
      </c>
      <c r="B18795" s="8" t="s">
        <v>11240</v>
      </c>
      <c r="C18795" s="5">
        <v>36.6</v>
      </c>
    </row>
    <row r="18796" spans="1:3" x14ac:dyDescent="0.3">
      <c r="A18796" s="10" t="s">
        <v>0</v>
      </c>
      <c r="B18796" s="8" t="s">
        <v>61682</v>
      </c>
      <c r="C18796" s="5">
        <v>218.72</v>
      </c>
    </row>
    <row r="18797" spans="1:3" x14ac:dyDescent="0.3">
      <c r="A18797" s="10" t="s">
        <v>0</v>
      </c>
      <c r="B18797" s="8" t="s">
        <v>11241</v>
      </c>
      <c r="C18797" s="5">
        <v>135.33000000000001</v>
      </c>
    </row>
    <row r="18798" spans="1:3" x14ac:dyDescent="0.3">
      <c r="A18798" s="10" t="s">
        <v>0</v>
      </c>
      <c r="B18798" s="8" t="s">
        <v>11242</v>
      </c>
      <c r="C18798" s="5">
        <v>7.59</v>
      </c>
    </row>
    <row r="18799" spans="1:3" x14ac:dyDescent="0.3">
      <c r="A18799" s="10" t="s">
        <v>0</v>
      </c>
      <c r="B18799" s="8" t="s">
        <v>11243</v>
      </c>
      <c r="C18799" s="5">
        <v>5.48</v>
      </c>
    </row>
    <row r="18800" spans="1:3" x14ac:dyDescent="0.3">
      <c r="A18800" s="10" t="s">
        <v>0</v>
      </c>
      <c r="B18800" s="8" t="s">
        <v>11244</v>
      </c>
      <c r="C18800" s="5">
        <v>5.8</v>
      </c>
    </row>
    <row r="18801" spans="1:3" x14ac:dyDescent="0.3">
      <c r="A18801" s="10" t="s">
        <v>0</v>
      </c>
      <c r="B18801" s="8" t="s">
        <v>11245</v>
      </c>
      <c r="C18801" s="5">
        <v>112.99</v>
      </c>
    </row>
    <row r="18802" spans="1:3" x14ac:dyDescent="0.3">
      <c r="A18802" s="10" t="s">
        <v>0</v>
      </c>
      <c r="B18802" s="8" t="s">
        <v>11246</v>
      </c>
      <c r="C18802" s="5">
        <v>12.89</v>
      </c>
    </row>
    <row r="18803" spans="1:3" x14ac:dyDescent="0.3">
      <c r="A18803" s="10" t="s">
        <v>0</v>
      </c>
      <c r="B18803" s="8" t="s">
        <v>11247</v>
      </c>
      <c r="C18803" s="5">
        <v>22.88</v>
      </c>
    </row>
    <row r="18804" spans="1:3" x14ac:dyDescent="0.3">
      <c r="A18804" s="10" t="s">
        <v>0</v>
      </c>
      <c r="B18804" s="8" t="s">
        <v>11248</v>
      </c>
      <c r="C18804" s="5">
        <v>12.81</v>
      </c>
    </row>
    <row r="18805" spans="1:3" x14ac:dyDescent="0.3">
      <c r="A18805" s="10" t="s">
        <v>0</v>
      </c>
      <c r="B18805" s="8" t="s">
        <v>11249</v>
      </c>
      <c r="C18805" s="5">
        <v>11.65</v>
      </c>
    </row>
    <row r="18806" spans="1:3" x14ac:dyDescent="0.3">
      <c r="A18806" s="10" t="s">
        <v>0</v>
      </c>
      <c r="B18806" s="8" t="s">
        <v>11250</v>
      </c>
      <c r="C18806" s="5">
        <v>11.65</v>
      </c>
    </row>
    <row r="18807" spans="1:3" x14ac:dyDescent="0.3">
      <c r="A18807" s="10" t="s">
        <v>0</v>
      </c>
      <c r="B18807" s="8" t="s">
        <v>61959</v>
      </c>
      <c r="C18807" s="5">
        <v>69.73</v>
      </c>
    </row>
    <row r="18808" spans="1:3" x14ac:dyDescent="0.3">
      <c r="A18808" s="10" t="s">
        <v>0</v>
      </c>
      <c r="B18808" s="8" t="s">
        <v>11251</v>
      </c>
      <c r="C18808" s="5">
        <v>59.37</v>
      </c>
    </row>
    <row r="18809" spans="1:3" x14ac:dyDescent="0.3">
      <c r="A18809" s="10" t="s">
        <v>0</v>
      </c>
      <c r="B18809" s="8" t="s">
        <v>61951</v>
      </c>
      <c r="C18809" s="5">
        <v>31.74</v>
      </c>
    </row>
    <row r="18810" spans="1:3" x14ac:dyDescent="0.3">
      <c r="A18810" s="10" t="s">
        <v>0</v>
      </c>
      <c r="B18810" s="8" t="s">
        <v>62131</v>
      </c>
      <c r="C18810" s="5">
        <v>43.83</v>
      </c>
    </row>
    <row r="18811" spans="1:3" x14ac:dyDescent="0.3">
      <c r="A18811" s="10" t="s">
        <v>0</v>
      </c>
      <c r="B18811" s="8" t="s">
        <v>11252</v>
      </c>
      <c r="C18811" s="5">
        <v>39.07</v>
      </c>
    </row>
    <row r="18812" spans="1:3" x14ac:dyDescent="0.3">
      <c r="A18812" s="10" t="s">
        <v>0</v>
      </c>
      <c r="B18812" s="8" t="s">
        <v>11253</v>
      </c>
      <c r="C18812" s="5">
        <v>58.63</v>
      </c>
    </row>
    <row r="18813" spans="1:3" x14ac:dyDescent="0.3">
      <c r="A18813" s="10" t="s">
        <v>0</v>
      </c>
      <c r="B18813" s="8" t="s">
        <v>11254</v>
      </c>
      <c r="C18813" s="5">
        <v>59.93</v>
      </c>
    </row>
    <row r="18814" spans="1:3" x14ac:dyDescent="0.3">
      <c r="A18814" s="10" t="s">
        <v>0</v>
      </c>
      <c r="B18814" s="8" t="s">
        <v>11255</v>
      </c>
      <c r="C18814" s="5">
        <v>60.04</v>
      </c>
    </row>
    <row r="18815" spans="1:3" x14ac:dyDescent="0.3">
      <c r="A18815" s="10" t="s">
        <v>0</v>
      </c>
      <c r="B18815" s="8" t="s">
        <v>11256</v>
      </c>
      <c r="C18815" s="5">
        <v>60.04</v>
      </c>
    </row>
    <row r="18816" spans="1:3" x14ac:dyDescent="0.3">
      <c r="A18816" s="10" t="s">
        <v>0</v>
      </c>
      <c r="B18816" s="8" t="s">
        <v>11257</v>
      </c>
      <c r="C18816" s="5">
        <v>8.44</v>
      </c>
    </row>
    <row r="18817" spans="1:3" x14ac:dyDescent="0.3">
      <c r="A18817" s="10" t="s">
        <v>0</v>
      </c>
      <c r="B18817" s="8" t="s">
        <v>11258</v>
      </c>
      <c r="C18817" s="5">
        <v>8.44</v>
      </c>
    </row>
    <row r="18818" spans="1:3" x14ac:dyDescent="0.3">
      <c r="A18818" s="10" t="s">
        <v>0</v>
      </c>
      <c r="B18818" s="8" t="s">
        <v>59774</v>
      </c>
      <c r="C18818" s="5">
        <v>36.799999999999997</v>
      </c>
    </row>
    <row r="18819" spans="1:3" x14ac:dyDescent="0.3">
      <c r="A18819" s="10" t="s">
        <v>0</v>
      </c>
      <c r="B18819" s="8" t="s">
        <v>59784</v>
      </c>
      <c r="C18819" s="5">
        <v>36.97</v>
      </c>
    </row>
    <row r="18820" spans="1:3" x14ac:dyDescent="0.3">
      <c r="A18820" s="10" t="s">
        <v>0</v>
      </c>
      <c r="B18820" s="8" t="s">
        <v>11259</v>
      </c>
      <c r="C18820" s="5">
        <v>5.24</v>
      </c>
    </row>
    <row r="18821" spans="1:3" x14ac:dyDescent="0.3">
      <c r="A18821" s="10" t="s">
        <v>0</v>
      </c>
      <c r="B18821" s="8" t="s">
        <v>11260</v>
      </c>
      <c r="C18821" s="5">
        <v>26.89</v>
      </c>
    </row>
    <row r="18822" spans="1:3" x14ac:dyDescent="0.3">
      <c r="A18822" s="10" t="s">
        <v>0</v>
      </c>
      <c r="B18822" s="8" t="s">
        <v>61797</v>
      </c>
      <c r="C18822" s="5">
        <v>5.53</v>
      </c>
    </row>
    <row r="18823" spans="1:3" x14ac:dyDescent="0.3">
      <c r="A18823" s="10" t="s">
        <v>0</v>
      </c>
      <c r="B18823" s="8" t="s">
        <v>11261</v>
      </c>
      <c r="C18823" s="5">
        <v>22.94</v>
      </c>
    </row>
    <row r="18824" spans="1:3" x14ac:dyDescent="0.3">
      <c r="A18824" s="10" t="s">
        <v>0</v>
      </c>
      <c r="B18824" s="8" t="s">
        <v>61999</v>
      </c>
      <c r="C18824" s="5">
        <v>38.409999999999997</v>
      </c>
    </row>
    <row r="18825" spans="1:3" x14ac:dyDescent="0.3">
      <c r="A18825" s="10" t="s">
        <v>0</v>
      </c>
      <c r="B18825" s="8" t="s">
        <v>11262</v>
      </c>
      <c r="C18825" s="5">
        <v>14.03</v>
      </c>
    </row>
    <row r="18826" spans="1:3" x14ac:dyDescent="0.3">
      <c r="A18826" s="10" t="s">
        <v>0</v>
      </c>
      <c r="B18826" s="8" t="s">
        <v>11263</v>
      </c>
      <c r="C18826" s="5">
        <v>43.28</v>
      </c>
    </row>
    <row r="18827" spans="1:3" x14ac:dyDescent="0.3">
      <c r="A18827" s="10" t="s">
        <v>0</v>
      </c>
      <c r="B18827" s="8" t="s">
        <v>11264</v>
      </c>
      <c r="C18827" s="5">
        <v>28.55</v>
      </c>
    </row>
    <row r="18828" spans="1:3" x14ac:dyDescent="0.3">
      <c r="A18828" s="10" t="s">
        <v>0</v>
      </c>
      <c r="B18828" s="8" t="s">
        <v>11265</v>
      </c>
      <c r="C18828" s="5">
        <v>11.65</v>
      </c>
    </row>
    <row r="18829" spans="1:3" x14ac:dyDescent="0.3">
      <c r="A18829" s="10" t="s">
        <v>0</v>
      </c>
      <c r="B18829" s="8" t="s">
        <v>11266</v>
      </c>
      <c r="C18829" s="5">
        <v>20.03</v>
      </c>
    </row>
    <row r="18830" spans="1:3" x14ac:dyDescent="0.3">
      <c r="A18830" s="10" t="s">
        <v>0</v>
      </c>
      <c r="B18830" s="8" t="s">
        <v>56526</v>
      </c>
      <c r="C18830" s="5">
        <v>5.78</v>
      </c>
    </row>
    <row r="18831" spans="1:3" x14ac:dyDescent="0.3">
      <c r="A18831" s="10" t="s">
        <v>0</v>
      </c>
      <c r="B18831" s="8" t="s">
        <v>57137</v>
      </c>
      <c r="C18831" s="5">
        <v>8.07</v>
      </c>
    </row>
    <row r="18832" spans="1:3" x14ac:dyDescent="0.3">
      <c r="A18832" s="10" t="s">
        <v>0</v>
      </c>
      <c r="B18832" s="8" t="s">
        <v>11267</v>
      </c>
      <c r="C18832" s="5">
        <v>3.52</v>
      </c>
    </row>
    <row r="18833" spans="1:3" x14ac:dyDescent="0.3">
      <c r="A18833" s="10" t="s">
        <v>0</v>
      </c>
      <c r="B18833" s="8" t="s">
        <v>11268</v>
      </c>
      <c r="C18833" s="5">
        <v>10.9</v>
      </c>
    </row>
    <row r="18834" spans="1:3" x14ac:dyDescent="0.3">
      <c r="A18834" s="10" t="s">
        <v>0</v>
      </c>
      <c r="B18834" s="8" t="s">
        <v>11269</v>
      </c>
      <c r="C18834" s="5">
        <v>7.5</v>
      </c>
    </row>
    <row r="18835" spans="1:3" x14ac:dyDescent="0.3">
      <c r="A18835" s="10" t="s">
        <v>0</v>
      </c>
      <c r="B18835" s="8" t="s">
        <v>62132</v>
      </c>
      <c r="C18835" s="5">
        <v>282.77999999999997</v>
      </c>
    </row>
    <row r="18836" spans="1:3" x14ac:dyDescent="0.3">
      <c r="A18836" s="10" t="s">
        <v>0</v>
      </c>
      <c r="B18836" s="8" t="s">
        <v>11270</v>
      </c>
      <c r="C18836" s="5">
        <v>13.07</v>
      </c>
    </row>
    <row r="18837" spans="1:3" x14ac:dyDescent="0.3">
      <c r="A18837" s="10" t="s">
        <v>0</v>
      </c>
      <c r="B18837" s="8" t="s">
        <v>11271</v>
      </c>
      <c r="C18837" s="5">
        <v>10.84</v>
      </c>
    </row>
    <row r="18838" spans="1:3" x14ac:dyDescent="0.3">
      <c r="A18838" s="10" t="s">
        <v>0</v>
      </c>
      <c r="B18838" s="8" t="s">
        <v>11272</v>
      </c>
      <c r="C18838" s="5">
        <v>7.91</v>
      </c>
    </row>
    <row r="18839" spans="1:3" x14ac:dyDescent="0.3">
      <c r="A18839" s="10" t="s">
        <v>0</v>
      </c>
      <c r="B18839" s="8" t="s">
        <v>11273</v>
      </c>
      <c r="C18839" s="5">
        <v>6.46</v>
      </c>
    </row>
    <row r="18840" spans="1:3" x14ac:dyDescent="0.3">
      <c r="A18840" s="10" t="s">
        <v>0</v>
      </c>
      <c r="B18840" s="8" t="s">
        <v>11274</v>
      </c>
      <c r="C18840" s="5">
        <v>40.82</v>
      </c>
    </row>
    <row r="18841" spans="1:3" x14ac:dyDescent="0.3">
      <c r="A18841" s="10" t="s">
        <v>0</v>
      </c>
      <c r="B18841" s="8" t="s">
        <v>11275</v>
      </c>
      <c r="C18841" s="5">
        <v>14.68</v>
      </c>
    </row>
    <row r="18842" spans="1:3" x14ac:dyDescent="0.3">
      <c r="A18842" s="10" t="s">
        <v>0</v>
      </c>
      <c r="B18842" s="8" t="s">
        <v>11276</v>
      </c>
      <c r="C18842" s="5">
        <v>2.94</v>
      </c>
    </row>
    <row r="18843" spans="1:3" x14ac:dyDescent="0.3">
      <c r="A18843" s="10" t="s">
        <v>0</v>
      </c>
      <c r="B18843" s="8" t="s">
        <v>11277</v>
      </c>
      <c r="C18843" s="5">
        <v>12.43</v>
      </c>
    </row>
    <row r="18844" spans="1:3" x14ac:dyDescent="0.3">
      <c r="A18844" s="10" t="s">
        <v>0</v>
      </c>
      <c r="B18844" s="8" t="s">
        <v>11278</v>
      </c>
      <c r="C18844" s="5">
        <v>6.58</v>
      </c>
    </row>
    <row r="18845" spans="1:3" x14ac:dyDescent="0.3">
      <c r="A18845" s="10" t="s">
        <v>0</v>
      </c>
      <c r="B18845" s="8" t="s">
        <v>11279</v>
      </c>
      <c r="C18845" s="5">
        <v>5.19</v>
      </c>
    </row>
    <row r="18846" spans="1:3" x14ac:dyDescent="0.3">
      <c r="A18846" s="10" t="s">
        <v>0</v>
      </c>
      <c r="B18846" s="8" t="s">
        <v>11280</v>
      </c>
      <c r="C18846" s="5">
        <v>7.03</v>
      </c>
    </row>
    <row r="18847" spans="1:3" x14ac:dyDescent="0.3">
      <c r="A18847" s="10" t="s">
        <v>0</v>
      </c>
      <c r="B18847" s="8" t="s">
        <v>11281</v>
      </c>
      <c r="C18847" s="5">
        <v>7.52</v>
      </c>
    </row>
    <row r="18848" spans="1:3" x14ac:dyDescent="0.3">
      <c r="A18848" s="10" t="s">
        <v>0</v>
      </c>
      <c r="B18848" s="8" t="s">
        <v>60622</v>
      </c>
      <c r="C18848" s="5">
        <v>57.46</v>
      </c>
    </row>
    <row r="18849" spans="1:3" x14ac:dyDescent="0.3">
      <c r="A18849" s="10" t="s">
        <v>0</v>
      </c>
      <c r="B18849" s="8" t="s">
        <v>11282</v>
      </c>
      <c r="C18849" s="5">
        <v>3.74</v>
      </c>
    </row>
    <row r="18850" spans="1:3" x14ac:dyDescent="0.3">
      <c r="A18850" s="10" t="s">
        <v>0</v>
      </c>
      <c r="B18850" s="8" t="s">
        <v>11283</v>
      </c>
      <c r="C18850" s="5">
        <v>16.89</v>
      </c>
    </row>
    <row r="18851" spans="1:3" x14ac:dyDescent="0.3">
      <c r="A18851" s="10" t="s">
        <v>0</v>
      </c>
      <c r="B18851" s="8" t="s">
        <v>11284</v>
      </c>
      <c r="C18851" s="5">
        <v>5.5</v>
      </c>
    </row>
    <row r="18852" spans="1:3" x14ac:dyDescent="0.3">
      <c r="A18852" s="10" t="s">
        <v>0</v>
      </c>
      <c r="B18852" s="8" t="s">
        <v>11285</v>
      </c>
      <c r="C18852" s="5">
        <v>17.989999999999998</v>
      </c>
    </row>
    <row r="18853" spans="1:3" x14ac:dyDescent="0.3">
      <c r="A18853" s="10" t="s">
        <v>0</v>
      </c>
      <c r="B18853" s="8" t="s">
        <v>11286</v>
      </c>
      <c r="C18853" s="5">
        <v>17.989999999999998</v>
      </c>
    </row>
    <row r="18854" spans="1:3" x14ac:dyDescent="0.3">
      <c r="A18854" s="10" t="s">
        <v>0</v>
      </c>
      <c r="B18854" s="8" t="s">
        <v>11287</v>
      </c>
      <c r="C18854" s="5">
        <v>33.42</v>
      </c>
    </row>
    <row r="18855" spans="1:3" x14ac:dyDescent="0.3">
      <c r="A18855" s="10" t="s">
        <v>0</v>
      </c>
      <c r="B18855" s="8" t="s">
        <v>11288</v>
      </c>
      <c r="C18855" s="5">
        <v>68.760000000000005</v>
      </c>
    </row>
    <row r="18856" spans="1:3" x14ac:dyDescent="0.3">
      <c r="A18856" s="10" t="s">
        <v>0</v>
      </c>
      <c r="B18856" s="8" t="s">
        <v>11289</v>
      </c>
      <c r="C18856" s="5">
        <v>15.12</v>
      </c>
    </row>
    <row r="18857" spans="1:3" x14ac:dyDescent="0.3">
      <c r="A18857" s="10" t="s">
        <v>0</v>
      </c>
      <c r="B18857" s="8" t="s">
        <v>11290</v>
      </c>
      <c r="C18857" s="5">
        <v>322.86</v>
      </c>
    </row>
    <row r="18858" spans="1:3" x14ac:dyDescent="0.3">
      <c r="A18858" s="10" t="s">
        <v>0</v>
      </c>
      <c r="B18858" s="8" t="s">
        <v>11291</v>
      </c>
      <c r="C18858" s="5">
        <v>122.48</v>
      </c>
    </row>
    <row r="18859" spans="1:3" x14ac:dyDescent="0.3">
      <c r="A18859" s="10" t="s">
        <v>0</v>
      </c>
      <c r="B18859" s="8" t="s">
        <v>11292</v>
      </c>
      <c r="C18859" s="5">
        <v>18.05</v>
      </c>
    </row>
    <row r="18860" spans="1:3" x14ac:dyDescent="0.3">
      <c r="A18860" s="10" t="s">
        <v>0</v>
      </c>
      <c r="B18860" s="8" t="s">
        <v>11293</v>
      </c>
      <c r="C18860" s="5">
        <v>32.9</v>
      </c>
    </row>
    <row r="18861" spans="1:3" x14ac:dyDescent="0.3">
      <c r="A18861" s="10" t="s">
        <v>0</v>
      </c>
      <c r="B18861" s="8" t="s">
        <v>11294</v>
      </c>
      <c r="C18861" s="5">
        <v>59.86</v>
      </c>
    </row>
    <row r="18862" spans="1:3" x14ac:dyDescent="0.3">
      <c r="A18862" s="10" t="s">
        <v>0</v>
      </c>
      <c r="B18862" s="8" t="s">
        <v>11295</v>
      </c>
      <c r="C18862" s="5">
        <v>56.12</v>
      </c>
    </row>
    <row r="18863" spans="1:3" x14ac:dyDescent="0.3">
      <c r="A18863" s="10" t="s">
        <v>0</v>
      </c>
      <c r="B18863" s="8" t="s">
        <v>11296</v>
      </c>
      <c r="C18863" s="5">
        <v>51.19</v>
      </c>
    </row>
    <row r="18864" spans="1:3" x14ac:dyDescent="0.3">
      <c r="A18864" s="10" t="s">
        <v>0</v>
      </c>
      <c r="B18864" s="8" t="s">
        <v>11297</v>
      </c>
      <c r="C18864" s="5">
        <v>20.73</v>
      </c>
    </row>
    <row r="18865" spans="1:3" x14ac:dyDescent="0.3">
      <c r="A18865" s="10" t="s">
        <v>0</v>
      </c>
      <c r="B18865" s="8" t="s">
        <v>11298</v>
      </c>
      <c r="C18865" s="5">
        <v>13.67</v>
      </c>
    </row>
    <row r="18866" spans="1:3" x14ac:dyDescent="0.3">
      <c r="A18866" s="10" t="s">
        <v>0</v>
      </c>
      <c r="B18866" s="8" t="s">
        <v>11299</v>
      </c>
      <c r="C18866" s="5">
        <v>17.5</v>
      </c>
    </row>
    <row r="18867" spans="1:3" x14ac:dyDescent="0.3">
      <c r="A18867" s="10" t="s">
        <v>0</v>
      </c>
      <c r="B18867" s="8" t="s">
        <v>11300</v>
      </c>
      <c r="C18867" s="5">
        <v>17.57</v>
      </c>
    </row>
    <row r="18868" spans="1:3" x14ac:dyDescent="0.3">
      <c r="A18868" s="10" t="s">
        <v>0</v>
      </c>
      <c r="B18868" s="8" t="s">
        <v>11301</v>
      </c>
      <c r="C18868" s="5">
        <v>1.78</v>
      </c>
    </row>
    <row r="18869" spans="1:3" x14ac:dyDescent="0.3">
      <c r="A18869" s="10" t="s">
        <v>0</v>
      </c>
      <c r="B18869" s="8" t="s">
        <v>11302</v>
      </c>
      <c r="C18869" s="5">
        <v>4.7300000000000004</v>
      </c>
    </row>
    <row r="18870" spans="1:3" x14ac:dyDescent="0.3">
      <c r="A18870" s="10" t="s">
        <v>0</v>
      </c>
      <c r="B18870" s="8" t="s">
        <v>11303</v>
      </c>
      <c r="C18870" s="5">
        <v>4.7300000000000004</v>
      </c>
    </row>
    <row r="18871" spans="1:3" x14ac:dyDescent="0.3">
      <c r="A18871" s="10" t="s">
        <v>0</v>
      </c>
      <c r="B18871" s="8" t="s">
        <v>11304</v>
      </c>
      <c r="C18871" s="5">
        <v>17.739999999999998</v>
      </c>
    </row>
    <row r="18872" spans="1:3" x14ac:dyDescent="0.3">
      <c r="A18872" s="10" t="s">
        <v>0</v>
      </c>
      <c r="B18872" s="8" t="s">
        <v>11305</v>
      </c>
      <c r="C18872" s="5">
        <v>23.49</v>
      </c>
    </row>
    <row r="18873" spans="1:3" x14ac:dyDescent="0.3">
      <c r="A18873" s="10" t="s">
        <v>0</v>
      </c>
      <c r="B18873" s="8" t="s">
        <v>11306</v>
      </c>
      <c r="C18873" s="5">
        <v>12.97</v>
      </c>
    </row>
    <row r="18874" spans="1:3" x14ac:dyDescent="0.3">
      <c r="A18874" s="10" t="s">
        <v>0</v>
      </c>
      <c r="B18874" s="8" t="s">
        <v>11307</v>
      </c>
      <c r="C18874" s="5">
        <v>17.239999999999998</v>
      </c>
    </row>
    <row r="18875" spans="1:3" x14ac:dyDescent="0.3">
      <c r="A18875" s="10" t="s">
        <v>0</v>
      </c>
      <c r="B18875" s="8" t="s">
        <v>11308</v>
      </c>
      <c r="C18875" s="5">
        <v>22.9</v>
      </c>
    </row>
    <row r="18876" spans="1:3" x14ac:dyDescent="0.3">
      <c r="A18876" s="10" t="s">
        <v>0</v>
      </c>
      <c r="B18876" s="8" t="s">
        <v>11309</v>
      </c>
      <c r="C18876" s="5">
        <v>3.86</v>
      </c>
    </row>
    <row r="18877" spans="1:3" x14ac:dyDescent="0.3">
      <c r="A18877" s="10" t="s">
        <v>0</v>
      </c>
      <c r="B18877" s="8" t="s">
        <v>11310</v>
      </c>
      <c r="C18877" s="5">
        <v>25.53</v>
      </c>
    </row>
    <row r="18878" spans="1:3" x14ac:dyDescent="0.3">
      <c r="A18878" s="10" t="s">
        <v>0</v>
      </c>
      <c r="B18878" s="8" t="s">
        <v>11311</v>
      </c>
      <c r="C18878" s="5">
        <v>27.57</v>
      </c>
    </row>
    <row r="18879" spans="1:3" x14ac:dyDescent="0.3">
      <c r="A18879" s="10" t="s">
        <v>0</v>
      </c>
      <c r="B18879" s="8" t="s">
        <v>11312</v>
      </c>
      <c r="C18879" s="5">
        <v>2.97</v>
      </c>
    </row>
    <row r="18880" spans="1:3" x14ac:dyDescent="0.3">
      <c r="A18880" s="10" t="s">
        <v>0</v>
      </c>
      <c r="B18880" s="8" t="s">
        <v>11313</v>
      </c>
      <c r="C18880" s="5">
        <v>3.5</v>
      </c>
    </row>
    <row r="18881" spans="1:3" x14ac:dyDescent="0.3">
      <c r="A18881" s="10" t="s">
        <v>0</v>
      </c>
      <c r="B18881" s="8" t="s">
        <v>11314</v>
      </c>
      <c r="C18881" s="5">
        <v>8.8000000000000007</v>
      </c>
    </row>
    <row r="18882" spans="1:3" x14ac:dyDescent="0.3">
      <c r="A18882" s="10" t="s">
        <v>0</v>
      </c>
      <c r="B18882" s="8" t="s">
        <v>11315</v>
      </c>
      <c r="C18882" s="5">
        <v>8.8000000000000007</v>
      </c>
    </row>
    <row r="18883" spans="1:3" x14ac:dyDescent="0.3">
      <c r="A18883" s="10" t="s">
        <v>0</v>
      </c>
      <c r="B18883" s="8" t="s">
        <v>58402</v>
      </c>
      <c r="C18883" s="5">
        <v>20.38</v>
      </c>
    </row>
    <row r="18884" spans="1:3" x14ac:dyDescent="0.3">
      <c r="A18884" s="10" t="s">
        <v>0</v>
      </c>
      <c r="B18884" s="8" t="s">
        <v>11316</v>
      </c>
      <c r="C18884" s="5">
        <v>47.22</v>
      </c>
    </row>
    <row r="18885" spans="1:3" x14ac:dyDescent="0.3">
      <c r="A18885" s="10" t="s">
        <v>0</v>
      </c>
      <c r="B18885" s="8" t="s">
        <v>11317</v>
      </c>
      <c r="C18885" s="5">
        <v>47.22</v>
      </c>
    </row>
    <row r="18886" spans="1:3" x14ac:dyDescent="0.3">
      <c r="A18886" s="10" t="s">
        <v>0</v>
      </c>
      <c r="B18886" s="8" t="s">
        <v>11318</v>
      </c>
      <c r="C18886" s="5">
        <v>46.38</v>
      </c>
    </row>
    <row r="18887" spans="1:3" x14ac:dyDescent="0.3">
      <c r="A18887" s="10" t="s">
        <v>0</v>
      </c>
      <c r="B18887" s="8" t="s">
        <v>11319</v>
      </c>
      <c r="C18887" s="5">
        <v>46.38</v>
      </c>
    </row>
    <row r="18888" spans="1:3" x14ac:dyDescent="0.3">
      <c r="A18888" s="10" t="s">
        <v>0</v>
      </c>
      <c r="B18888" s="8" t="s">
        <v>11320</v>
      </c>
      <c r="C18888" s="5">
        <v>39.65</v>
      </c>
    </row>
    <row r="18889" spans="1:3" x14ac:dyDescent="0.3">
      <c r="A18889" s="10" t="s">
        <v>0</v>
      </c>
      <c r="B18889" s="8" t="s">
        <v>11321</v>
      </c>
      <c r="C18889" s="5">
        <v>39.65</v>
      </c>
    </row>
    <row r="18890" spans="1:3" x14ac:dyDescent="0.3">
      <c r="A18890" s="10" t="s">
        <v>0</v>
      </c>
      <c r="B18890" s="8" t="s">
        <v>11322</v>
      </c>
      <c r="C18890" s="5">
        <v>16.38</v>
      </c>
    </row>
    <row r="18891" spans="1:3" x14ac:dyDescent="0.3">
      <c r="A18891" s="10" t="s">
        <v>0</v>
      </c>
      <c r="B18891" s="8" t="s">
        <v>11323</v>
      </c>
      <c r="C18891" s="5">
        <v>12.81</v>
      </c>
    </row>
    <row r="18892" spans="1:3" x14ac:dyDescent="0.3">
      <c r="A18892" s="10" t="s">
        <v>0</v>
      </c>
      <c r="B18892" s="8" t="s">
        <v>11324</v>
      </c>
      <c r="C18892" s="5">
        <v>16.86</v>
      </c>
    </row>
    <row r="18893" spans="1:3" x14ac:dyDescent="0.3">
      <c r="A18893" s="10" t="s">
        <v>0</v>
      </c>
      <c r="B18893" s="8" t="s">
        <v>11325</v>
      </c>
      <c r="C18893" s="5">
        <v>18.760000000000002</v>
      </c>
    </row>
    <row r="18894" spans="1:3" x14ac:dyDescent="0.3">
      <c r="A18894" s="10" t="s">
        <v>0</v>
      </c>
      <c r="B18894" s="8" t="s">
        <v>62133</v>
      </c>
      <c r="C18894" s="5">
        <v>21.15</v>
      </c>
    </row>
    <row r="18895" spans="1:3" x14ac:dyDescent="0.3">
      <c r="A18895" s="10" t="s">
        <v>0</v>
      </c>
      <c r="B18895" s="8" t="s">
        <v>11326</v>
      </c>
      <c r="C18895" s="5">
        <v>12.47</v>
      </c>
    </row>
    <row r="18896" spans="1:3" x14ac:dyDescent="0.3">
      <c r="A18896" s="10" t="s">
        <v>0</v>
      </c>
      <c r="B18896" s="8" t="s">
        <v>11327</v>
      </c>
      <c r="C18896" s="5">
        <v>22.75</v>
      </c>
    </row>
    <row r="18897" spans="1:3" x14ac:dyDescent="0.3">
      <c r="A18897" s="10" t="s">
        <v>0</v>
      </c>
      <c r="B18897" s="8" t="s">
        <v>11328</v>
      </c>
      <c r="C18897" s="5">
        <v>15.39</v>
      </c>
    </row>
    <row r="18898" spans="1:3" x14ac:dyDescent="0.3">
      <c r="A18898" s="10" t="s">
        <v>0</v>
      </c>
      <c r="B18898" s="8" t="s">
        <v>11329</v>
      </c>
      <c r="C18898" s="5">
        <v>14.56</v>
      </c>
    </row>
    <row r="18899" spans="1:3" x14ac:dyDescent="0.3">
      <c r="A18899" s="10" t="s">
        <v>0</v>
      </c>
      <c r="B18899" s="8" t="s">
        <v>11330</v>
      </c>
      <c r="C18899" s="5">
        <v>13.56</v>
      </c>
    </row>
    <row r="18900" spans="1:3" x14ac:dyDescent="0.3">
      <c r="A18900" s="10" t="s">
        <v>0</v>
      </c>
      <c r="B18900" s="8" t="s">
        <v>11331</v>
      </c>
      <c r="C18900" s="5">
        <v>47.16</v>
      </c>
    </row>
    <row r="18901" spans="1:3" x14ac:dyDescent="0.3">
      <c r="A18901" s="10" t="s">
        <v>0</v>
      </c>
      <c r="B18901" s="8" t="s">
        <v>11332</v>
      </c>
      <c r="C18901" s="5">
        <v>15.42</v>
      </c>
    </row>
    <row r="18902" spans="1:3" x14ac:dyDescent="0.3">
      <c r="A18902" s="10" t="s">
        <v>0</v>
      </c>
      <c r="B18902" s="8" t="s">
        <v>11333</v>
      </c>
      <c r="C18902" s="5">
        <v>15.42</v>
      </c>
    </row>
    <row r="18903" spans="1:3" x14ac:dyDescent="0.3">
      <c r="A18903" s="10" t="s">
        <v>0</v>
      </c>
      <c r="B18903" s="8" t="s">
        <v>11334</v>
      </c>
      <c r="C18903" s="5">
        <v>27.33</v>
      </c>
    </row>
    <row r="18904" spans="1:3" x14ac:dyDescent="0.3">
      <c r="A18904" s="10" t="s">
        <v>0</v>
      </c>
      <c r="B18904" s="8" t="s">
        <v>11335</v>
      </c>
      <c r="C18904" s="5">
        <v>16.18</v>
      </c>
    </row>
    <row r="18905" spans="1:3" x14ac:dyDescent="0.3">
      <c r="A18905" s="10" t="s">
        <v>0</v>
      </c>
      <c r="B18905" s="8" t="s">
        <v>62134</v>
      </c>
      <c r="C18905" s="5">
        <v>13.23</v>
      </c>
    </row>
    <row r="18906" spans="1:3" x14ac:dyDescent="0.3">
      <c r="A18906" s="10" t="s">
        <v>0</v>
      </c>
      <c r="B18906" s="8" t="s">
        <v>60755</v>
      </c>
      <c r="C18906" s="5">
        <v>73.540000000000006</v>
      </c>
    </row>
    <row r="18907" spans="1:3" x14ac:dyDescent="0.3">
      <c r="A18907" s="10" t="s">
        <v>0</v>
      </c>
      <c r="B18907" s="8" t="s">
        <v>11336</v>
      </c>
      <c r="C18907" s="5">
        <v>26.41</v>
      </c>
    </row>
    <row r="18908" spans="1:3" x14ac:dyDescent="0.3">
      <c r="A18908" s="10" t="s">
        <v>0</v>
      </c>
      <c r="B18908" s="8" t="s">
        <v>11337</v>
      </c>
      <c r="C18908" s="5">
        <v>6.89</v>
      </c>
    </row>
    <row r="18909" spans="1:3" x14ac:dyDescent="0.3">
      <c r="A18909" s="10" t="s">
        <v>0</v>
      </c>
      <c r="B18909" s="8" t="s">
        <v>11338</v>
      </c>
      <c r="C18909" s="5">
        <v>5.12</v>
      </c>
    </row>
    <row r="18910" spans="1:3" x14ac:dyDescent="0.3">
      <c r="A18910" s="10" t="s">
        <v>0</v>
      </c>
      <c r="B18910" s="8" t="s">
        <v>11339</v>
      </c>
      <c r="C18910" s="5">
        <v>1.95</v>
      </c>
    </row>
    <row r="18911" spans="1:3" x14ac:dyDescent="0.3">
      <c r="A18911" s="10" t="s">
        <v>0</v>
      </c>
      <c r="B18911" s="8" t="s">
        <v>11340</v>
      </c>
      <c r="C18911" s="5">
        <v>21.59</v>
      </c>
    </row>
    <row r="18912" spans="1:3" x14ac:dyDescent="0.3">
      <c r="A18912" s="10" t="s">
        <v>0</v>
      </c>
      <c r="B18912" s="8" t="s">
        <v>61370</v>
      </c>
      <c r="C18912" s="5">
        <v>111.35</v>
      </c>
    </row>
    <row r="18913" spans="1:3" x14ac:dyDescent="0.3">
      <c r="A18913" s="10" t="s">
        <v>0</v>
      </c>
      <c r="B18913" s="8" t="s">
        <v>11341</v>
      </c>
      <c r="C18913" s="5">
        <v>21.11</v>
      </c>
    </row>
    <row r="18914" spans="1:3" x14ac:dyDescent="0.3">
      <c r="A18914" s="10" t="s">
        <v>0</v>
      </c>
      <c r="B18914" s="8" t="s">
        <v>11342</v>
      </c>
      <c r="C18914" s="5">
        <v>9.59</v>
      </c>
    </row>
    <row r="18915" spans="1:3" x14ac:dyDescent="0.3">
      <c r="A18915" s="10" t="s">
        <v>0</v>
      </c>
      <c r="B18915" s="8" t="s">
        <v>11343</v>
      </c>
      <c r="C18915" s="5">
        <v>19.73</v>
      </c>
    </row>
    <row r="18916" spans="1:3" x14ac:dyDescent="0.3">
      <c r="A18916" s="10" t="s">
        <v>0</v>
      </c>
      <c r="B18916" s="8" t="s">
        <v>11344</v>
      </c>
      <c r="C18916" s="5">
        <v>1.49</v>
      </c>
    </row>
    <row r="18917" spans="1:3" x14ac:dyDescent="0.3">
      <c r="A18917" s="10" t="s">
        <v>0</v>
      </c>
      <c r="B18917" s="8" t="s">
        <v>11345</v>
      </c>
      <c r="C18917" s="5">
        <v>114.68</v>
      </c>
    </row>
    <row r="18918" spans="1:3" x14ac:dyDescent="0.3">
      <c r="A18918" s="10" t="s">
        <v>0</v>
      </c>
      <c r="B18918" s="8" t="s">
        <v>11346</v>
      </c>
      <c r="C18918" s="5">
        <v>141.32</v>
      </c>
    </row>
    <row r="18919" spans="1:3" x14ac:dyDescent="0.3">
      <c r="A18919" s="10" t="s">
        <v>0</v>
      </c>
      <c r="B18919" s="8" t="s">
        <v>11347</v>
      </c>
      <c r="C18919" s="5">
        <v>3.33</v>
      </c>
    </row>
    <row r="18920" spans="1:3" x14ac:dyDescent="0.3">
      <c r="A18920" s="10" t="s">
        <v>0</v>
      </c>
      <c r="B18920" s="8" t="s">
        <v>11348</v>
      </c>
      <c r="C18920" s="5">
        <v>5.48</v>
      </c>
    </row>
    <row r="18921" spans="1:3" x14ac:dyDescent="0.3">
      <c r="A18921" s="10" t="s">
        <v>0</v>
      </c>
      <c r="B18921" s="8" t="s">
        <v>11349</v>
      </c>
      <c r="C18921" s="5">
        <v>46.29</v>
      </c>
    </row>
    <row r="18922" spans="1:3" x14ac:dyDescent="0.3">
      <c r="A18922" s="10" t="s">
        <v>0</v>
      </c>
      <c r="B18922" s="8" t="s">
        <v>11350</v>
      </c>
      <c r="C18922" s="5">
        <v>73.69</v>
      </c>
    </row>
    <row r="18923" spans="1:3" x14ac:dyDescent="0.3">
      <c r="A18923" s="10" t="s">
        <v>0</v>
      </c>
      <c r="B18923" s="8" t="s">
        <v>11351</v>
      </c>
      <c r="C18923" s="5">
        <v>77.569999999999993</v>
      </c>
    </row>
    <row r="18924" spans="1:3" x14ac:dyDescent="0.3">
      <c r="A18924" s="10" t="s">
        <v>0</v>
      </c>
      <c r="B18924" s="8" t="s">
        <v>11352</v>
      </c>
      <c r="C18924" s="5">
        <v>64.459999999999994</v>
      </c>
    </row>
    <row r="18925" spans="1:3" x14ac:dyDescent="0.3">
      <c r="A18925" s="10" t="s">
        <v>0</v>
      </c>
      <c r="B18925" s="8" t="s">
        <v>11353</v>
      </c>
      <c r="C18925" s="5">
        <v>20.51</v>
      </c>
    </row>
    <row r="18926" spans="1:3" x14ac:dyDescent="0.3">
      <c r="A18926" s="10" t="s">
        <v>0</v>
      </c>
      <c r="B18926" s="8" t="s">
        <v>61667</v>
      </c>
      <c r="C18926" s="5">
        <v>284.33</v>
      </c>
    </row>
    <row r="18927" spans="1:3" x14ac:dyDescent="0.3">
      <c r="A18927" s="10" t="s">
        <v>0</v>
      </c>
      <c r="B18927" s="8" t="s">
        <v>11354</v>
      </c>
      <c r="C18927" s="5">
        <v>7.44</v>
      </c>
    </row>
    <row r="18928" spans="1:3" x14ac:dyDescent="0.3">
      <c r="A18928" s="10" t="s">
        <v>0</v>
      </c>
      <c r="B18928" s="8" t="s">
        <v>11355</v>
      </c>
      <c r="C18928" s="5">
        <v>109.08</v>
      </c>
    </row>
    <row r="18929" spans="1:3" x14ac:dyDescent="0.3">
      <c r="A18929" s="10" t="s">
        <v>0</v>
      </c>
      <c r="B18929" s="8" t="s">
        <v>11356</v>
      </c>
      <c r="C18929" s="5">
        <v>24.38</v>
      </c>
    </row>
    <row r="18930" spans="1:3" x14ac:dyDescent="0.3">
      <c r="A18930" s="10" t="s">
        <v>0</v>
      </c>
      <c r="B18930" s="8" t="s">
        <v>11357</v>
      </c>
      <c r="C18930" s="5">
        <v>31.74</v>
      </c>
    </row>
    <row r="18931" spans="1:3" x14ac:dyDescent="0.3">
      <c r="A18931" s="10" t="s">
        <v>0</v>
      </c>
      <c r="B18931" s="8" t="s">
        <v>11358</v>
      </c>
      <c r="C18931" s="5">
        <v>34.840000000000003</v>
      </c>
    </row>
    <row r="18932" spans="1:3" x14ac:dyDescent="0.3">
      <c r="A18932" s="10" t="s">
        <v>0</v>
      </c>
      <c r="B18932" s="8" t="s">
        <v>11359</v>
      </c>
      <c r="C18932" s="5">
        <v>58.52</v>
      </c>
    </row>
    <row r="18933" spans="1:3" x14ac:dyDescent="0.3">
      <c r="A18933" s="10" t="s">
        <v>0</v>
      </c>
      <c r="B18933" s="8" t="s">
        <v>59168</v>
      </c>
      <c r="C18933" s="5">
        <v>21.5</v>
      </c>
    </row>
    <row r="18934" spans="1:3" x14ac:dyDescent="0.3">
      <c r="A18934" s="10" t="s">
        <v>0</v>
      </c>
      <c r="B18934" s="8" t="s">
        <v>11360</v>
      </c>
      <c r="C18934" s="5">
        <v>30.43</v>
      </c>
    </row>
    <row r="18935" spans="1:3" x14ac:dyDescent="0.3">
      <c r="A18935" s="10" t="s">
        <v>0</v>
      </c>
      <c r="B18935" s="8" t="s">
        <v>11361</v>
      </c>
      <c r="C18935" s="5">
        <v>3.82</v>
      </c>
    </row>
    <row r="18936" spans="1:3" x14ac:dyDescent="0.3">
      <c r="A18936" s="10" t="s">
        <v>0</v>
      </c>
      <c r="B18936" s="8" t="s">
        <v>11362</v>
      </c>
      <c r="C18936" s="5">
        <v>1.97</v>
      </c>
    </row>
    <row r="18937" spans="1:3" x14ac:dyDescent="0.3">
      <c r="A18937" s="10" t="s">
        <v>0</v>
      </c>
      <c r="B18937" s="8" t="s">
        <v>11363</v>
      </c>
      <c r="C18937" s="5">
        <v>0.35</v>
      </c>
    </row>
    <row r="18938" spans="1:3" x14ac:dyDescent="0.3">
      <c r="A18938" s="10" t="s">
        <v>0</v>
      </c>
      <c r="B18938" s="8" t="s">
        <v>11364</v>
      </c>
      <c r="C18938" s="5">
        <v>1.1000000000000001</v>
      </c>
    </row>
    <row r="18939" spans="1:3" x14ac:dyDescent="0.3">
      <c r="A18939" s="10" t="s">
        <v>0</v>
      </c>
      <c r="B18939" s="8" t="s">
        <v>11365</v>
      </c>
      <c r="C18939" s="5">
        <v>2.16</v>
      </c>
    </row>
    <row r="18940" spans="1:3" x14ac:dyDescent="0.3">
      <c r="A18940" s="10" t="s">
        <v>0</v>
      </c>
      <c r="B18940" s="8" t="s">
        <v>62135</v>
      </c>
      <c r="C18940" s="5">
        <v>3.33</v>
      </c>
    </row>
    <row r="18941" spans="1:3" x14ac:dyDescent="0.3">
      <c r="A18941" s="10" t="s">
        <v>0</v>
      </c>
      <c r="B18941" s="8" t="s">
        <v>11366</v>
      </c>
      <c r="C18941" s="5">
        <v>6.38</v>
      </c>
    </row>
    <row r="18942" spans="1:3" x14ac:dyDescent="0.3">
      <c r="A18942" s="10" t="s">
        <v>0</v>
      </c>
      <c r="B18942" s="8" t="s">
        <v>11367</v>
      </c>
      <c r="C18942" s="5">
        <v>12.33</v>
      </c>
    </row>
    <row r="18943" spans="1:3" x14ac:dyDescent="0.3">
      <c r="A18943" s="10" t="s">
        <v>0</v>
      </c>
      <c r="B18943" s="8" t="s">
        <v>11368</v>
      </c>
      <c r="C18943" s="5">
        <v>32.25</v>
      </c>
    </row>
    <row r="18944" spans="1:3" x14ac:dyDescent="0.3">
      <c r="A18944" s="10" t="s">
        <v>0</v>
      </c>
      <c r="B18944" s="8" t="s">
        <v>11369</v>
      </c>
      <c r="C18944" s="5">
        <v>11.24</v>
      </c>
    </row>
    <row r="18945" spans="1:3" x14ac:dyDescent="0.3">
      <c r="A18945" s="10" t="s">
        <v>0</v>
      </c>
      <c r="B18945" s="8" t="s">
        <v>11370</v>
      </c>
      <c r="C18945" s="5">
        <v>20.420000000000002</v>
      </c>
    </row>
    <row r="18946" spans="1:3" x14ac:dyDescent="0.3">
      <c r="A18946" s="10" t="s">
        <v>0</v>
      </c>
      <c r="B18946" s="8" t="s">
        <v>11371</v>
      </c>
      <c r="C18946" s="5">
        <v>11.65</v>
      </c>
    </row>
    <row r="18947" spans="1:3" x14ac:dyDescent="0.3">
      <c r="A18947" s="10" t="s">
        <v>0</v>
      </c>
      <c r="B18947" s="8" t="s">
        <v>11372</v>
      </c>
      <c r="C18947" s="5">
        <v>28.52</v>
      </c>
    </row>
    <row r="18948" spans="1:3" x14ac:dyDescent="0.3">
      <c r="A18948" s="10" t="s">
        <v>0</v>
      </c>
      <c r="B18948" s="8" t="s">
        <v>11373</v>
      </c>
      <c r="C18948" s="5">
        <v>28.52</v>
      </c>
    </row>
    <row r="18949" spans="1:3" x14ac:dyDescent="0.3">
      <c r="A18949" s="10" t="s">
        <v>0</v>
      </c>
      <c r="B18949" s="8" t="s">
        <v>11374</v>
      </c>
      <c r="C18949" s="5">
        <v>30.55</v>
      </c>
    </row>
    <row r="18950" spans="1:3" x14ac:dyDescent="0.3">
      <c r="A18950" s="10" t="s">
        <v>0</v>
      </c>
      <c r="B18950" s="8" t="s">
        <v>11375</v>
      </c>
      <c r="C18950" s="5">
        <v>24.29</v>
      </c>
    </row>
    <row r="18951" spans="1:3" x14ac:dyDescent="0.3">
      <c r="A18951" s="10" t="s">
        <v>0</v>
      </c>
      <c r="B18951" s="8" t="s">
        <v>11376</v>
      </c>
      <c r="C18951" s="5">
        <v>12.2</v>
      </c>
    </row>
    <row r="18952" spans="1:3" x14ac:dyDescent="0.3">
      <c r="A18952" s="10" t="s">
        <v>0</v>
      </c>
      <c r="B18952" s="8" t="s">
        <v>11377</v>
      </c>
      <c r="C18952" s="5">
        <v>59.88</v>
      </c>
    </row>
    <row r="18953" spans="1:3" x14ac:dyDescent="0.3">
      <c r="A18953" s="10" t="s">
        <v>0</v>
      </c>
      <c r="B18953" s="8" t="s">
        <v>11378</v>
      </c>
      <c r="C18953" s="5">
        <v>62.78</v>
      </c>
    </row>
    <row r="18954" spans="1:3" x14ac:dyDescent="0.3">
      <c r="A18954" s="10" t="s">
        <v>0</v>
      </c>
      <c r="B18954" s="8" t="s">
        <v>11379</v>
      </c>
      <c r="C18954" s="5">
        <v>12.51</v>
      </c>
    </row>
    <row r="18955" spans="1:3" x14ac:dyDescent="0.3">
      <c r="A18955" s="10" t="s">
        <v>0</v>
      </c>
      <c r="B18955" s="8" t="s">
        <v>11380</v>
      </c>
      <c r="C18955" s="5">
        <v>61.2</v>
      </c>
    </row>
    <row r="18956" spans="1:3" x14ac:dyDescent="0.3">
      <c r="A18956" s="10" t="s">
        <v>0</v>
      </c>
      <c r="B18956" s="8" t="s">
        <v>11381</v>
      </c>
      <c r="C18956" s="5">
        <v>102.5</v>
      </c>
    </row>
    <row r="18957" spans="1:3" x14ac:dyDescent="0.3">
      <c r="A18957" s="10" t="s">
        <v>0</v>
      </c>
      <c r="B18957" s="8" t="s">
        <v>61610</v>
      </c>
      <c r="C18957" s="5">
        <v>319.64999999999998</v>
      </c>
    </row>
    <row r="18958" spans="1:3" x14ac:dyDescent="0.3">
      <c r="A18958" s="10" t="s">
        <v>0</v>
      </c>
      <c r="B18958" s="8" t="s">
        <v>11382</v>
      </c>
      <c r="C18958" s="5">
        <v>20.46</v>
      </c>
    </row>
    <row r="18959" spans="1:3" x14ac:dyDescent="0.3">
      <c r="A18959" s="10" t="s">
        <v>0</v>
      </c>
      <c r="B18959" s="8" t="s">
        <v>11383</v>
      </c>
      <c r="C18959" s="5">
        <v>42.37</v>
      </c>
    </row>
    <row r="18960" spans="1:3" x14ac:dyDescent="0.3">
      <c r="A18960" s="10" t="s">
        <v>0</v>
      </c>
      <c r="B18960" s="8" t="s">
        <v>11384</v>
      </c>
      <c r="C18960" s="5">
        <v>63.25</v>
      </c>
    </row>
    <row r="18961" spans="1:3" x14ac:dyDescent="0.3">
      <c r="A18961" s="10" t="s">
        <v>0</v>
      </c>
      <c r="B18961" s="8" t="s">
        <v>62647</v>
      </c>
      <c r="C18961" s="5">
        <v>29.35</v>
      </c>
    </row>
    <row r="18962" spans="1:3" x14ac:dyDescent="0.3">
      <c r="A18962" s="10" t="s">
        <v>0</v>
      </c>
      <c r="B18962" s="8" t="s">
        <v>61945</v>
      </c>
      <c r="C18962" s="5">
        <v>83.49</v>
      </c>
    </row>
    <row r="18963" spans="1:3" x14ac:dyDescent="0.3">
      <c r="A18963" s="10" t="s">
        <v>0</v>
      </c>
      <c r="B18963" s="8" t="s">
        <v>11385</v>
      </c>
      <c r="C18963" s="5">
        <v>4.88</v>
      </c>
    </row>
    <row r="18964" spans="1:3" x14ac:dyDescent="0.3">
      <c r="A18964" s="10" t="s">
        <v>0</v>
      </c>
      <c r="B18964" s="8" t="s">
        <v>11386</v>
      </c>
      <c r="C18964" s="5">
        <v>7.54</v>
      </c>
    </row>
    <row r="18965" spans="1:3" x14ac:dyDescent="0.3">
      <c r="A18965" s="10" t="s">
        <v>0</v>
      </c>
      <c r="B18965" s="8" t="s">
        <v>11387</v>
      </c>
      <c r="C18965" s="5">
        <v>7.67</v>
      </c>
    </row>
    <row r="18966" spans="1:3" x14ac:dyDescent="0.3">
      <c r="A18966" s="10" t="s">
        <v>0</v>
      </c>
      <c r="B18966" s="8" t="s">
        <v>11388</v>
      </c>
      <c r="C18966" s="5">
        <v>12.31</v>
      </c>
    </row>
    <row r="18967" spans="1:3" x14ac:dyDescent="0.3">
      <c r="A18967" s="10" t="s">
        <v>0</v>
      </c>
      <c r="B18967" s="8" t="s">
        <v>56578</v>
      </c>
      <c r="C18967" s="5">
        <v>5.48</v>
      </c>
    </row>
    <row r="18968" spans="1:3" x14ac:dyDescent="0.3">
      <c r="A18968" s="10" t="s">
        <v>0</v>
      </c>
      <c r="B18968" s="8" t="s">
        <v>61874</v>
      </c>
      <c r="C18968" s="5">
        <v>19.53</v>
      </c>
    </row>
    <row r="18969" spans="1:3" x14ac:dyDescent="0.3">
      <c r="A18969" s="10" t="s">
        <v>0</v>
      </c>
      <c r="B18969" s="8" t="s">
        <v>61875</v>
      </c>
      <c r="C18969" s="5">
        <v>9.1199999999999992</v>
      </c>
    </row>
    <row r="18970" spans="1:3" x14ac:dyDescent="0.3">
      <c r="A18970" s="10" t="s">
        <v>0</v>
      </c>
      <c r="B18970" s="8" t="s">
        <v>61876</v>
      </c>
      <c r="C18970" s="5">
        <v>7.05</v>
      </c>
    </row>
    <row r="18971" spans="1:3" x14ac:dyDescent="0.3">
      <c r="A18971" s="10" t="s">
        <v>0</v>
      </c>
      <c r="B18971" s="8" t="s">
        <v>61877</v>
      </c>
      <c r="C18971" s="5">
        <v>16.2</v>
      </c>
    </row>
    <row r="18972" spans="1:3" x14ac:dyDescent="0.3">
      <c r="A18972" s="10" t="s">
        <v>0</v>
      </c>
      <c r="B18972" s="8" t="s">
        <v>56353</v>
      </c>
      <c r="C18972" s="5">
        <v>4.8099999999999996</v>
      </c>
    </row>
    <row r="18973" spans="1:3" x14ac:dyDescent="0.3">
      <c r="A18973" s="10" t="s">
        <v>0</v>
      </c>
      <c r="B18973" s="8" t="s">
        <v>61878</v>
      </c>
      <c r="C18973" s="5">
        <v>18.47</v>
      </c>
    </row>
    <row r="18974" spans="1:3" x14ac:dyDescent="0.3">
      <c r="A18974" s="10" t="s">
        <v>0</v>
      </c>
      <c r="B18974" s="8" t="s">
        <v>61879</v>
      </c>
      <c r="C18974" s="5">
        <v>6.33</v>
      </c>
    </row>
    <row r="18975" spans="1:3" x14ac:dyDescent="0.3">
      <c r="A18975" s="10" t="s">
        <v>0</v>
      </c>
      <c r="B18975" s="8" t="s">
        <v>11389</v>
      </c>
      <c r="C18975" s="5">
        <v>6.3</v>
      </c>
    </row>
    <row r="18976" spans="1:3" x14ac:dyDescent="0.3">
      <c r="A18976" s="10" t="s">
        <v>0</v>
      </c>
      <c r="B18976" s="8" t="s">
        <v>61798</v>
      </c>
      <c r="C18976" s="5">
        <v>41.44</v>
      </c>
    </row>
    <row r="18977" spans="1:3" x14ac:dyDescent="0.3">
      <c r="A18977" s="10" t="s">
        <v>0</v>
      </c>
      <c r="B18977" s="8" t="s">
        <v>60147</v>
      </c>
      <c r="C18977" s="5">
        <v>39.020000000000003</v>
      </c>
    </row>
    <row r="18978" spans="1:3" x14ac:dyDescent="0.3">
      <c r="A18978" s="10" t="s">
        <v>0</v>
      </c>
      <c r="B18978" s="8" t="s">
        <v>61799</v>
      </c>
      <c r="C18978" s="5">
        <v>3.63</v>
      </c>
    </row>
    <row r="18979" spans="1:3" x14ac:dyDescent="0.3">
      <c r="A18979" s="10" t="s">
        <v>0</v>
      </c>
      <c r="B18979" s="8" t="s">
        <v>11390</v>
      </c>
      <c r="C18979" s="5">
        <v>3.63</v>
      </c>
    </row>
    <row r="18980" spans="1:3" x14ac:dyDescent="0.3">
      <c r="A18980" s="10" t="s">
        <v>0</v>
      </c>
      <c r="B18980" s="8" t="s">
        <v>11391</v>
      </c>
      <c r="C18980" s="5">
        <v>27.49</v>
      </c>
    </row>
    <row r="18981" spans="1:3" x14ac:dyDescent="0.3">
      <c r="A18981" s="10" t="s">
        <v>0</v>
      </c>
      <c r="B18981" s="8" t="s">
        <v>11392</v>
      </c>
      <c r="C18981" s="5">
        <v>65.989999999999995</v>
      </c>
    </row>
    <row r="18982" spans="1:3" x14ac:dyDescent="0.3">
      <c r="A18982" s="10" t="s">
        <v>0</v>
      </c>
      <c r="B18982" s="8" t="s">
        <v>11393</v>
      </c>
      <c r="C18982" s="5">
        <v>7.59</v>
      </c>
    </row>
    <row r="18983" spans="1:3" x14ac:dyDescent="0.3">
      <c r="A18983" s="10" t="s">
        <v>0</v>
      </c>
      <c r="B18983" s="8" t="s">
        <v>11394</v>
      </c>
      <c r="C18983" s="5">
        <v>30.68</v>
      </c>
    </row>
    <row r="18984" spans="1:3" x14ac:dyDescent="0.3">
      <c r="A18984" s="10" t="s">
        <v>0</v>
      </c>
      <c r="B18984" s="8" t="s">
        <v>11395</v>
      </c>
      <c r="C18984" s="5">
        <v>71.760000000000005</v>
      </c>
    </row>
    <row r="18985" spans="1:3" x14ac:dyDescent="0.3">
      <c r="A18985" s="10" t="s">
        <v>0</v>
      </c>
      <c r="B18985" s="8" t="s">
        <v>11396</v>
      </c>
      <c r="C18985" s="5">
        <v>37.31</v>
      </c>
    </row>
    <row r="18986" spans="1:3" x14ac:dyDescent="0.3">
      <c r="A18986" s="10" t="s">
        <v>0</v>
      </c>
      <c r="B18986" s="8" t="s">
        <v>11397</v>
      </c>
      <c r="C18986" s="5">
        <v>4.9400000000000004</v>
      </c>
    </row>
    <row r="18987" spans="1:3" x14ac:dyDescent="0.3">
      <c r="A18987" s="10" t="s">
        <v>0</v>
      </c>
      <c r="B18987" s="8" t="s">
        <v>11398</v>
      </c>
      <c r="C18987" s="5">
        <v>12.5</v>
      </c>
    </row>
    <row r="18988" spans="1:3" x14ac:dyDescent="0.3">
      <c r="A18988" s="10" t="s">
        <v>0</v>
      </c>
      <c r="B18988" s="8" t="s">
        <v>11399</v>
      </c>
      <c r="C18988" s="5">
        <v>13.03</v>
      </c>
    </row>
    <row r="18989" spans="1:3" x14ac:dyDescent="0.3">
      <c r="A18989" s="10" t="s">
        <v>0</v>
      </c>
      <c r="B18989" s="8" t="s">
        <v>11400</v>
      </c>
      <c r="C18989" s="5">
        <v>7.08</v>
      </c>
    </row>
    <row r="18990" spans="1:3" x14ac:dyDescent="0.3">
      <c r="A18990" s="10" t="s">
        <v>0</v>
      </c>
      <c r="B18990" s="8" t="s">
        <v>64505</v>
      </c>
      <c r="C18990" s="5">
        <v>2.63</v>
      </c>
    </row>
    <row r="18991" spans="1:3" x14ac:dyDescent="0.3">
      <c r="A18991" s="10" t="s">
        <v>0</v>
      </c>
      <c r="B18991" s="8" t="s">
        <v>11401</v>
      </c>
      <c r="C18991" s="5">
        <v>10.09</v>
      </c>
    </row>
    <row r="18992" spans="1:3" x14ac:dyDescent="0.3">
      <c r="A18992" s="10" t="s">
        <v>0</v>
      </c>
      <c r="B18992" s="8" t="s">
        <v>11402</v>
      </c>
      <c r="C18992" s="5">
        <v>10.09</v>
      </c>
    </row>
    <row r="18993" spans="1:3" x14ac:dyDescent="0.3">
      <c r="A18993" s="10" t="s">
        <v>0</v>
      </c>
      <c r="B18993" s="8" t="s">
        <v>61800</v>
      </c>
      <c r="C18993" s="5">
        <v>18.12</v>
      </c>
    </row>
    <row r="18994" spans="1:3" x14ac:dyDescent="0.3">
      <c r="A18994" s="10" t="s">
        <v>0</v>
      </c>
      <c r="B18994" s="8" t="s">
        <v>11403</v>
      </c>
      <c r="C18994" s="5">
        <v>111.66</v>
      </c>
    </row>
    <row r="18995" spans="1:3" x14ac:dyDescent="0.3">
      <c r="A18995" s="10" t="s">
        <v>0</v>
      </c>
      <c r="B18995" s="8" t="s">
        <v>11404</v>
      </c>
      <c r="C18995" s="5">
        <v>13.06</v>
      </c>
    </row>
    <row r="18996" spans="1:3" x14ac:dyDescent="0.3">
      <c r="A18996" s="10" t="s">
        <v>0</v>
      </c>
      <c r="B18996" s="8" t="s">
        <v>11405</v>
      </c>
      <c r="C18996" s="5">
        <v>12.78</v>
      </c>
    </row>
    <row r="18997" spans="1:3" x14ac:dyDescent="0.3">
      <c r="A18997" s="10" t="s">
        <v>0</v>
      </c>
      <c r="B18997" s="8" t="s">
        <v>11406</v>
      </c>
      <c r="C18997" s="5">
        <v>20.41</v>
      </c>
    </row>
    <row r="18998" spans="1:3" x14ac:dyDescent="0.3">
      <c r="A18998" s="10" t="s">
        <v>0</v>
      </c>
      <c r="B18998" s="8" t="s">
        <v>11407</v>
      </c>
      <c r="C18998" s="5">
        <v>12.82</v>
      </c>
    </row>
    <row r="18999" spans="1:3" x14ac:dyDescent="0.3">
      <c r="A18999" s="10" t="s">
        <v>0</v>
      </c>
      <c r="B18999" s="8" t="s">
        <v>11408</v>
      </c>
      <c r="C18999" s="5">
        <v>16.670000000000002</v>
      </c>
    </row>
    <row r="19000" spans="1:3" x14ac:dyDescent="0.3">
      <c r="A19000" s="10" t="s">
        <v>0</v>
      </c>
      <c r="B19000" s="8" t="s">
        <v>11409</v>
      </c>
      <c r="C19000" s="5">
        <v>31.16</v>
      </c>
    </row>
    <row r="19001" spans="1:3" x14ac:dyDescent="0.3">
      <c r="A19001" s="10" t="s">
        <v>0</v>
      </c>
      <c r="B19001" s="8" t="s">
        <v>11410</v>
      </c>
      <c r="C19001" s="5">
        <v>42.5</v>
      </c>
    </row>
    <row r="19002" spans="1:3" x14ac:dyDescent="0.3">
      <c r="A19002" s="10" t="s">
        <v>0</v>
      </c>
      <c r="B19002" s="8" t="s">
        <v>11411</v>
      </c>
      <c r="C19002" s="5">
        <v>27.29</v>
      </c>
    </row>
    <row r="19003" spans="1:3" x14ac:dyDescent="0.3">
      <c r="A19003" s="10" t="s">
        <v>0</v>
      </c>
      <c r="B19003" s="8" t="s">
        <v>11412</v>
      </c>
      <c r="C19003" s="5">
        <v>10.73</v>
      </c>
    </row>
    <row r="19004" spans="1:3" x14ac:dyDescent="0.3">
      <c r="A19004" s="10" t="s">
        <v>0</v>
      </c>
      <c r="B19004" s="8" t="s">
        <v>11413</v>
      </c>
      <c r="C19004" s="5">
        <v>14.26</v>
      </c>
    </row>
    <row r="19005" spans="1:3" x14ac:dyDescent="0.3">
      <c r="A19005" s="10" t="s">
        <v>0</v>
      </c>
      <c r="B19005" s="8" t="s">
        <v>11414</v>
      </c>
      <c r="C19005" s="5">
        <v>14.26</v>
      </c>
    </row>
    <row r="19006" spans="1:3" x14ac:dyDescent="0.3">
      <c r="A19006" s="10" t="s">
        <v>0</v>
      </c>
      <c r="B19006" s="8" t="s">
        <v>11415</v>
      </c>
      <c r="C19006" s="5">
        <v>11.84</v>
      </c>
    </row>
    <row r="19007" spans="1:3" x14ac:dyDescent="0.3">
      <c r="A19007" s="10" t="s">
        <v>0</v>
      </c>
      <c r="B19007" s="8" t="s">
        <v>11416</v>
      </c>
      <c r="C19007" s="5">
        <v>4.88</v>
      </c>
    </row>
    <row r="19008" spans="1:3" x14ac:dyDescent="0.3">
      <c r="A19008" s="10" t="s">
        <v>0</v>
      </c>
      <c r="B19008" s="8" t="s">
        <v>11417</v>
      </c>
      <c r="C19008" s="5">
        <v>9.33</v>
      </c>
    </row>
    <row r="19009" spans="1:3" x14ac:dyDescent="0.3">
      <c r="A19009" s="10" t="s">
        <v>0</v>
      </c>
      <c r="B19009" s="8" t="s">
        <v>11418</v>
      </c>
      <c r="C19009" s="5">
        <v>11.76</v>
      </c>
    </row>
    <row r="19010" spans="1:3" x14ac:dyDescent="0.3">
      <c r="A19010" s="10" t="s">
        <v>0</v>
      </c>
      <c r="B19010" s="8" t="s">
        <v>11419</v>
      </c>
      <c r="C19010" s="5">
        <v>11.76</v>
      </c>
    </row>
    <row r="19011" spans="1:3" x14ac:dyDescent="0.3">
      <c r="A19011" s="10" t="s">
        <v>0</v>
      </c>
      <c r="B19011" s="8" t="s">
        <v>11420</v>
      </c>
      <c r="C19011" s="5">
        <v>9.84</v>
      </c>
    </row>
    <row r="19012" spans="1:3" x14ac:dyDescent="0.3">
      <c r="A19012" s="10" t="s">
        <v>0</v>
      </c>
      <c r="B19012" s="8" t="s">
        <v>11421</v>
      </c>
      <c r="C19012" s="5">
        <v>47.67</v>
      </c>
    </row>
    <row r="19013" spans="1:3" x14ac:dyDescent="0.3">
      <c r="A19013" s="10" t="s">
        <v>0</v>
      </c>
      <c r="B19013" s="8" t="s">
        <v>11422</v>
      </c>
      <c r="C19013" s="5">
        <v>63.63</v>
      </c>
    </row>
    <row r="19014" spans="1:3" x14ac:dyDescent="0.3">
      <c r="A19014" s="10" t="s">
        <v>0</v>
      </c>
      <c r="B19014" s="8" t="s">
        <v>11423</v>
      </c>
      <c r="C19014" s="5">
        <v>12.14</v>
      </c>
    </row>
    <row r="19015" spans="1:3" x14ac:dyDescent="0.3">
      <c r="A19015" s="10" t="s">
        <v>0</v>
      </c>
      <c r="B19015" s="8" t="s">
        <v>11424</v>
      </c>
      <c r="C19015" s="5">
        <v>12.14</v>
      </c>
    </row>
    <row r="19016" spans="1:3" x14ac:dyDescent="0.3">
      <c r="A19016" s="10" t="s">
        <v>0</v>
      </c>
      <c r="B19016" s="8" t="s">
        <v>11425</v>
      </c>
      <c r="C19016" s="5">
        <v>2.46</v>
      </c>
    </row>
    <row r="19017" spans="1:3" x14ac:dyDescent="0.3">
      <c r="A19017" s="10" t="s">
        <v>0</v>
      </c>
      <c r="B19017" s="8" t="s">
        <v>11426</v>
      </c>
      <c r="C19017" s="5">
        <v>25.15</v>
      </c>
    </row>
    <row r="19018" spans="1:3" x14ac:dyDescent="0.3">
      <c r="A19018" s="10" t="s">
        <v>0</v>
      </c>
      <c r="B19018" s="8" t="s">
        <v>11427</v>
      </c>
      <c r="C19018" s="5">
        <v>11.57</v>
      </c>
    </row>
    <row r="19019" spans="1:3" x14ac:dyDescent="0.3">
      <c r="A19019" s="10" t="s">
        <v>0</v>
      </c>
      <c r="B19019" s="8" t="s">
        <v>11428</v>
      </c>
      <c r="C19019" s="5">
        <v>18.93</v>
      </c>
    </row>
    <row r="19020" spans="1:3" x14ac:dyDescent="0.3">
      <c r="A19020" s="10" t="s">
        <v>0</v>
      </c>
      <c r="B19020" s="8" t="s">
        <v>11429</v>
      </c>
      <c r="C19020" s="5">
        <v>18.93</v>
      </c>
    </row>
    <row r="19021" spans="1:3" x14ac:dyDescent="0.3">
      <c r="A19021" s="10" t="s">
        <v>0</v>
      </c>
      <c r="B19021" s="8" t="s">
        <v>11430</v>
      </c>
      <c r="C19021" s="5">
        <v>4.09</v>
      </c>
    </row>
    <row r="19022" spans="1:3" x14ac:dyDescent="0.3">
      <c r="A19022" s="10" t="s">
        <v>0</v>
      </c>
      <c r="B19022" s="8" t="s">
        <v>11431</v>
      </c>
      <c r="C19022" s="5">
        <v>8.1300000000000008</v>
      </c>
    </row>
    <row r="19023" spans="1:3" x14ac:dyDescent="0.3">
      <c r="A19023" s="10" t="s">
        <v>0</v>
      </c>
      <c r="B19023" s="8" t="s">
        <v>11432</v>
      </c>
      <c r="C19023" s="5">
        <v>8.1300000000000008</v>
      </c>
    </row>
    <row r="19024" spans="1:3" x14ac:dyDescent="0.3">
      <c r="A19024" s="10" t="s">
        <v>0</v>
      </c>
      <c r="B19024" s="8" t="s">
        <v>11433</v>
      </c>
      <c r="C19024" s="5">
        <v>9.7899999999999991</v>
      </c>
    </row>
    <row r="19025" spans="1:3" x14ac:dyDescent="0.3">
      <c r="A19025" s="10" t="s">
        <v>0</v>
      </c>
      <c r="B19025" s="8" t="s">
        <v>11434</v>
      </c>
      <c r="C19025" s="5">
        <v>1.03</v>
      </c>
    </row>
    <row r="19026" spans="1:3" x14ac:dyDescent="0.3">
      <c r="A19026" s="10" t="s">
        <v>0</v>
      </c>
      <c r="B19026" s="8" t="s">
        <v>11435</v>
      </c>
      <c r="C19026" s="5">
        <v>6.99</v>
      </c>
    </row>
    <row r="19027" spans="1:3" x14ac:dyDescent="0.3">
      <c r="A19027" s="10" t="s">
        <v>0</v>
      </c>
      <c r="B19027" s="8" t="s">
        <v>11436</v>
      </c>
      <c r="C19027" s="5">
        <v>6.99</v>
      </c>
    </row>
    <row r="19028" spans="1:3" x14ac:dyDescent="0.3">
      <c r="A19028" s="10" t="s">
        <v>0</v>
      </c>
      <c r="B19028" s="8" t="s">
        <v>11437</v>
      </c>
      <c r="C19028" s="5">
        <v>14</v>
      </c>
    </row>
    <row r="19029" spans="1:3" x14ac:dyDescent="0.3">
      <c r="A19029" s="10" t="s">
        <v>0</v>
      </c>
      <c r="B19029" s="8" t="s">
        <v>61735</v>
      </c>
      <c r="C19029" s="5">
        <v>41.65</v>
      </c>
    </row>
    <row r="19030" spans="1:3" x14ac:dyDescent="0.3">
      <c r="A19030" s="10" t="s">
        <v>0</v>
      </c>
      <c r="B19030" s="8" t="s">
        <v>61736</v>
      </c>
      <c r="C19030" s="5">
        <v>46.75</v>
      </c>
    </row>
    <row r="19031" spans="1:3" x14ac:dyDescent="0.3">
      <c r="A19031" s="10" t="s">
        <v>0</v>
      </c>
      <c r="B19031" s="8" t="s">
        <v>11438</v>
      </c>
      <c r="C19031" s="5">
        <v>29.54</v>
      </c>
    </row>
    <row r="19032" spans="1:3" x14ac:dyDescent="0.3">
      <c r="A19032" s="10" t="s">
        <v>0</v>
      </c>
      <c r="B19032" s="8" t="s">
        <v>11439</v>
      </c>
      <c r="C19032" s="5">
        <v>29.54</v>
      </c>
    </row>
    <row r="19033" spans="1:3" x14ac:dyDescent="0.3">
      <c r="A19033" s="10" t="s">
        <v>0</v>
      </c>
      <c r="B19033" s="8" t="s">
        <v>11440</v>
      </c>
      <c r="C19033" s="5">
        <v>36.380000000000003</v>
      </c>
    </row>
    <row r="19034" spans="1:3" x14ac:dyDescent="0.3">
      <c r="A19034" s="10" t="s">
        <v>0</v>
      </c>
      <c r="B19034" s="8" t="s">
        <v>11441</v>
      </c>
      <c r="C19034" s="5">
        <v>36.380000000000003</v>
      </c>
    </row>
    <row r="19035" spans="1:3" x14ac:dyDescent="0.3">
      <c r="A19035" s="10" t="s">
        <v>0</v>
      </c>
      <c r="B19035" s="8" t="s">
        <v>11442</v>
      </c>
      <c r="C19035" s="5">
        <v>44.52</v>
      </c>
    </row>
    <row r="19036" spans="1:3" x14ac:dyDescent="0.3">
      <c r="A19036" s="10" t="s">
        <v>0</v>
      </c>
      <c r="B19036" s="8" t="s">
        <v>11443</v>
      </c>
      <c r="C19036" s="5">
        <v>29.28</v>
      </c>
    </row>
    <row r="19037" spans="1:3" x14ac:dyDescent="0.3">
      <c r="A19037" s="10" t="s">
        <v>0</v>
      </c>
      <c r="B19037" s="8" t="s">
        <v>11444</v>
      </c>
      <c r="C19037" s="5">
        <v>29.28</v>
      </c>
    </row>
    <row r="19038" spans="1:3" x14ac:dyDescent="0.3">
      <c r="A19038" s="10" t="s">
        <v>0</v>
      </c>
      <c r="B19038" s="8" t="s">
        <v>61955</v>
      </c>
      <c r="C19038" s="5">
        <v>36.86</v>
      </c>
    </row>
    <row r="19039" spans="1:3" x14ac:dyDescent="0.3">
      <c r="A19039" s="10" t="s">
        <v>0</v>
      </c>
      <c r="B19039" s="8" t="s">
        <v>11445</v>
      </c>
      <c r="C19039" s="5">
        <v>25.27</v>
      </c>
    </row>
    <row r="19040" spans="1:3" x14ac:dyDescent="0.3">
      <c r="A19040" s="10" t="s">
        <v>0</v>
      </c>
      <c r="B19040" s="8" t="s">
        <v>11446</v>
      </c>
      <c r="C19040" s="5">
        <v>21.93</v>
      </c>
    </row>
    <row r="19041" spans="1:3" x14ac:dyDescent="0.3">
      <c r="A19041" s="10" t="s">
        <v>0</v>
      </c>
      <c r="B19041" s="8" t="s">
        <v>11447</v>
      </c>
      <c r="C19041" s="5">
        <v>18.670000000000002</v>
      </c>
    </row>
    <row r="19042" spans="1:3" x14ac:dyDescent="0.3">
      <c r="A19042" s="10" t="s">
        <v>0</v>
      </c>
      <c r="B19042" s="8" t="s">
        <v>11448</v>
      </c>
      <c r="C19042" s="5">
        <v>1.5</v>
      </c>
    </row>
    <row r="19043" spans="1:3" x14ac:dyDescent="0.3">
      <c r="A19043" s="10" t="s">
        <v>0</v>
      </c>
      <c r="B19043" s="8" t="s">
        <v>11449</v>
      </c>
      <c r="C19043" s="5">
        <v>10.08</v>
      </c>
    </row>
    <row r="19044" spans="1:3" x14ac:dyDescent="0.3">
      <c r="A19044" s="10" t="s">
        <v>0</v>
      </c>
      <c r="B19044" s="8" t="s">
        <v>11450</v>
      </c>
      <c r="C19044" s="5">
        <v>2.97</v>
      </c>
    </row>
    <row r="19045" spans="1:3" x14ac:dyDescent="0.3">
      <c r="A19045" s="10" t="s">
        <v>0</v>
      </c>
      <c r="B19045" s="8" t="s">
        <v>11451</v>
      </c>
      <c r="C19045" s="5">
        <v>3.61</v>
      </c>
    </row>
    <row r="19046" spans="1:3" x14ac:dyDescent="0.3">
      <c r="A19046" s="10" t="s">
        <v>0</v>
      </c>
      <c r="B19046" s="8" t="s">
        <v>57472</v>
      </c>
      <c r="C19046" s="5">
        <v>6.08</v>
      </c>
    </row>
    <row r="19047" spans="1:3" x14ac:dyDescent="0.3">
      <c r="A19047" s="10" t="s">
        <v>0</v>
      </c>
      <c r="B19047" s="8" t="s">
        <v>11452</v>
      </c>
      <c r="C19047" s="5">
        <v>4.5</v>
      </c>
    </row>
    <row r="19048" spans="1:3" x14ac:dyDescent="0.3">
      <c r="A19048" s="10" t="s">
        <v>0</v>
      </c>
      <c r="B19048" s="8" t="s">
        <v>11453</v>
      </c>
      <c r="C19048" s="5">
        <v>48.67</v>
      </c>
    </row>
    <row r="19049" spans="1:3" x14ac:dyDescent="0.3">
      <c r="A19049" s="10" t="s">
        <v>0</v>
      </c>
      <c r="B19049" s="8" t="s">
        <v>11454</v>
      </c>
      <c r="C19049" s="5">
        <v>48.67</v>
      </c>
    </row>
    <row r="19050" spans="1:3" x14ac:dyDescent="0.3">
      <c r="A19050" s="10" t="s">
        <v>0</v>
      </c>
      <c r="B19050" s="8" t="s">
        <v>11455</v>
      </c>
      <c r="C19050" s="5">
        <v>34.97</v>
      </c>
    </row>
    <row r="19051" spans="1:3" x14ac:dyDescent="0.3">
      <c r="A19051" s="10" t="s">
        <v>0</v>
      </c>
      <c r="B19051" s="8" t="s">
        <v>11456</v>
      </c>
      <c r="C19051" s="5">
        <v>11.29</v>
      </c>
    </row>
    <row r="19052" spans="1:3" x14ac:dyDescent="0.3">
      <c r="A19052" s="10" t="s">
        <v>0</v>
      </c>
      <c r="B19052" s="8" t="s">
        <v>62136</v>
      </c>
      <c r="C19052" s="5">
        <v>4.3499999999999996</v>
      </c>
    </row>
    <row r="19053" spans="1:3" x14ac:dyDescent="0.3">
      <c r="A19053" s="10" t="s">
        <v>0</v>
      </c>
      <c r="B19053" s="8" t="s">
        <v>11457</v>
      </c>
      <c r="C19053" s="5">
        <v>35.86</v>
      </c>
    </row>
    <row r="19054" spans="1:3" x14ac:dyDescent="0.3">
      <c r="A19054" s="10" t="s">
        <v>0</v>
      </c>
      <c r="B19054" s="8" t="s">
        <v>11458</v>
      </c>
      <c r="C19054" s="5">
        <v>5.15</v>
      </c>
    </row>
    <row r="19055" spans="1:3" x14ac:dyDescent="0.3">
      <c r="A19055" s="10" t="s">
        <v>0</v>
      </c>
      <c r="B19055" s="8" t="s">
        <v>11459</v>
      </c>
      <c r="C19055" s="5">
        <v>8.1999999999999993</v>
      </c>
    </row>
    <row r="19056" spans="1:3" x14ac:dyDescent="0.3">
      <c r="A19056" s="10" t="s">
        <v>0</v>
      </c>
      <c r="B19056" s="8" t="s">
        <v>11460</v>
      </c>
      <c r="C19056" s="5">
        <v>6.44</v>
      </c>
    </row>
    <row r="19057" spans="1:3" x14ac:dyDescent="0.3">
      <c r="A19057" s="10" t="s">
        <v>0</v>
      </c>
      <c r="B19057" s="8" t="s">
        <v>11461</v>
      </c>
      <c r="C19057" s="5">
        <v>52.22</v>
      </c>
    </row>
    <row r="19058" spans="1:3" x14ac:dyDescent="0.3">
      <c r="A19058" s="10" t="s">
        <v>0</v>
      </c>
      <c r="B19058" s="8" t="s">
        <v>11462</v>
      </c>
      <c r="C19058" s="5">
        <v>7.75</v>
      </c>
    </row>
    <row r="19059" spans="1:3" x14ac:dyDescent="0.3">
      <c r="A19059" s="10" t="s">
        <v>0</v>
      </c>
      <c r="B19059" s="8" t="s">
        <v>11463</v>
      </c>
      <c r="C19059" s="5">
        <v>7.42</v>
      </c>
    </row>
    <row r="19060" spans="1:3" x14ac:dyDescent="0.3">
      <c r="A19060" s="10" t="s">
        <v>0</v>
      </c>
      <c r="B19060" s="8" t="s">
        <v>11464</v>
      </c>
      <c r="C19060" s="5">
        <v>13.07</v>
      </c>
    </row>
    <row r="19061" spans="1:3" x14ac:dyDescent="0.3">
      <c r="A19061" s="10" t="s">
        <v>0</v>
      </c>
      <c r="B19061" s="8" t="s">
        <v>51173</v>
      </c>
      <c r="C19061" s="5">
        <v>11.84</v>
      </c>
    </row>
    <row r="19062" spans="1:3" x14ac:dyDescent="0.3">
      <c r="A19062" s="10" t="s">
        <v>0</v>
      </c>
      <c r="B19062" s="8" t="s">
        <v>11465</v>
      </c>
      <c r="C19062" s="5">
        <v>5.66</v>
      </c>
    </row>
    <row r="19063" spans="1:3" x14ac:dyDescent="0.3">
      <c r="A19063" s="10" t="s">
        <v>0</v>
      </c>
      <c r="B19063" s="8" t="s">
        <v>61801</v>
      </c>
      <c r="C19063" s="5">
        <v>6.72</v>
      </c>
    </row>
    <row r="19064" spans="1:3" x14ac:dyDescent="0.3">
      <c r="A19064" s="10" t="s">
        <v>0</v>
      </c>
      <c r="B19064" s="8" t="s">
        <v>11466</v>
      </c>
      <c r="C19064" s="5">
        <v>18.05</v>
      </c>
    </row>
    <row r="19065" spans="1:3" x14ac:dyDescent="0.3">
      <c r="A19065" s="10" t="s">
        <v>0</v>
      </c>
      <c r="B19065" s="8" t="s">
        <v>11467</v>
      </c>
      <c r="C19065" s="5">
        <v>23.9</v>
      </c>
    </row>
    <row r="19066" spans="1:3" x14ac:dyDescent="0.3">
      <c r="A19066" s="10" t="s">
        <v>0</v>
      </c>
      <c r="B19066" s="8" t="s">
        <v>11468</v>
      </c>
      <c r="C19066" s="5">
        <v>18.78</v>
      </c>
    </row>
    <row r="19067" spans="1:3" x14ac:dyDescent="0.3">
      <c r="A19067" s="10" t="s">
        <v>0</v>
      </c>
      <c r="B19067" s="8" t="s">
        <v>11469</v>
      </c>
      <c r="C19067" s="5">
        <v>4.26</v>
      </c>
    </row>
    <row r="19068" spans="1:3" x14ac:dyDescent="0.3">
      <c r="A19068" s="10" t="s">
        <v>0</v>
      </c>
      <c r="B19068" s="8" t="s">
        <v>11470</v>
      </c>
      <c r="C19068" s="5">
        <v>5.36</v>
      </c>
    </row>
    <row r="19069" spans="1:3" x14ac:dyDescent="0.3">
      <c r="A19069" s="10" t="s">
        <v>0</v>
      </c>
      <c r="B19069" s="8" t="s">
        <v>11471</v>
      </c>
      <c r="C19069" s="5">
        <v>12.6</v>
      </c>
    </row>
    <row r="19070" spans="1:3" x14ac:dyDescent="0.3">
      <c r="A19070" s="10" t="s">
        <v>0</v>
      </c>
      <c r="B19070" s="8" t="s">
        <v>11472</v>
      </c>
      <c r="C19070" s="5">
        <v>14.26</v>
      </c>
    </row>
    <row r="19071" spans="1:3" x14ac:dyDescent="0.3">
      <c r="A19071" s="10" t="s">
        <v>0</v>
      </c>
      <c r="B19071" s="8" t="s">
        <v>11473</v>
      </c>
      <c r="C19071" s="5">
        <v>26.29</v>
      </c>
    </row>
    <row r="19072" spans="1:3" x14ac:dyDescent="0.3">
      <c r="A19072" s="10" t="s">
        <v>0</v>
      </c>
      <c r="B19072" s="8" t="s">
        <v>11474</v>
      </c>
      <c r="C19072" s="5">
        <v>14.26</v>
      </c>
    </row>
    <row r="19073" spans="1:3" x14ac:dyDescent="0.3">
      <c r="A19073" s="10" t="s">
        <v>0</v>
      </c>
      <c r="B19073" s="8" t="s">
        <v>61710</v>
      </c>
      <c r="C19073" s="5">
        <v>366.03</v>
      </c>
    </row>
    <row r="19074" spans="1:3" x14ac:dyDescent="0.3">
      <c r="A19074" s="10" t="s">
        <v>0</v>
      </c>
      <c r="B19074" s="8" t="s">
        <v>11475</v>
      </c>
      <c r="C19074" s="5">
        <v>5.87</v>
      </c>
    </row>
    <row r="19075" spans="1:3" x14ac:dyDescent="0.3">
      <c r="A19075" s="10" t="s">
        <v>0</v>
      </c>
      <c r="B19075" s="8" t="s">
        <v>11476</v>
      </c>
      <c r="C19075" s="5">
        <v>24.71</v>
      </c>
    </row>
    <row r="19076" spans="1:3" x14ac:dyDescent="0.3">
      <c r="A19076" s="10" t="s">
        <v>0</v>
      </c>
      <c r="B19076" s="8" t="s">
        <v>11477</v>
      </c>
      <c r="C19076" s="5">
        <v>11.35</v>
      </c>
    </row>
    <row r="19077" spans="1:3" x14ac:dyDescent="0.3">
      <c r="A19077" s="10" t="s">
        <v>0</v>
      </c>
      <c r="B19077" s="8" t="s">
        <v>11478</v>
      </c>
      <c r="C19077" s="5">
        <v>11.35</v>
      </c>
    </row>
    <row r="19078" spans="1:3" x14ac:dyDescent="0.3">
      <c r="A19078" s="10" t="s">
        <v>0</v>
      </c>
      <c r="B19078" s="8" t="s">
        <v>11479</v>
      </c>
      <c r="C19078" s="5">
        <v>7.37</v>
      </c>
    </row>
    <row r="19079" spans="1:3" x14ac:dyDescent="0.3">
      <c r="A19079" s="10" t="s">
        <v>0</v>
      </c>
      <c r="B19079" s="8" t="s">
        <v>11480</v>
      </c>
      <c r="C19079" s="5">
        <v>3.23</v>
      </c>
    </row>
    <row r="19080" spans="1:3" x14ac:dyDescent="0.3">
      <c r="A19080" s="10" t="s">
        <v>0</v>
      </c>
      <c r="B19080" s="8" t="s">
        <v>11481</v>
      </c>
      <c r="C19080" s="5">
        <v>19.190000000000001</v>
      </c>
    </row>
    <row r="19081" spans="1:3" x14ac:dyDescent="0.3">
      <c r="A19081" s="10" t="s">
        <v>0</v>
      </c>
      <c r="B19081" s="8" t="s">
        <v>11482</v>
      </c>
      <c r="C19081" s="5">
        <v>19.190000000000001</v>
      </c>
    </row>
    <row r="19082" spans="1:3" x14ac:dyDescent="0.3">
      <c r="A19082" s="10" t="s">
        <v>0</v>
      </c>
      <c r="B19082" s="8" t="s">
        <v>11483</v>
      </c>
      <c r="C19082" s="5">
        <v>9.48</v>
      </c>
    </row>
    <row r="19083" spans="1:3" x14ac:dyDescent="0.3">
      <c r="A19083" s="10" t="s">
        <v>0</v>
      </c>
      <c r="B19083" s="8" t="s">
        <v>11484</v>
      </c>
      <c r="C19083" s="5">
        <v>4.99</v>
      </c>
    </row>
    <row r="19084" spans="1:3" x14ac:dyDescent="0.3">
      <c r="A19084" s="10" t="s">
        <v>0</v>
      </c>
      <c r="B19084" s="8" t="s">
        <v>11485</v>
      </c>
      <c r="C19084" s="5">
        <v>5.19</v>
      </c>
    </row>
    <row r="19085" spans="1:3" x14ac:dyDescent="0.3">
      <c r="A19085" s="10" t="s">
        <v>0</v>
      </c>
      <c r="B19085" s="8" t="s">
        <v>11486</v>
      </c>
      <c r="C19085" s="5">
        <v>11.29</v>
      </c>
    </row>
    <row r="19086" spans="1:3" x14ac:dyDescent="0.3">
      <c r="A19086" s="10" t="s">
        <v>0</v>
      </c>
      <c r="B19086" s="8" t="s">
        <v>11487</v>
      </c>
      <c r="C19086" s="5">
        <v>2.94</v>
      </c>
    </row>
    <row r="19087" spans="1:3" x14ac:dyDescent="0.3">
      <c r="A19087" s="10" t="s">
        <v>0</v>
      </c>
      <c r="B19087" s="8" t="s">
        <v>11488</v>
      </c>
      <c r="C19087" s="5">
        <v>3.27</v>
      </c>
    </row>
    <row r="19088" spans="1:3" x14ac:dyDescent="0.3">
      <c r="A19088" s="10" t="s">
        <v>0</v>
      </c>
      <c r="B19088" s="8" t="s">
        <v>57588</v>
      </c>
      <c r="C19088" s="5">
        <v>7.61</v>
      </c>
    </row>
    <row r="19089" spans="1:3" x14ac:dyDescent="0.3">
      <c r="A19089" s="10" t="s">
        <v>0</v>
      </c>
      <c r="B19089" s="8" t="s">
        <v>11489</v>
      </c>
      <c r="C19089" s="5">
        <v>9.19</v>
      </c>
    </row>
    <row r="19090" spans="1:3" x14ac:dyDescent="0.3">
      <c r="A19090" s="10" t="s">
        <v>0</v>
      </c>
      <c r="B19090" s="8" t="s">
        <v>11490</v>
      </c>
      <c r="C19090" s="5">
        <v>7.37</v>
      </c>
    </row>
    <row r="19091" spans="1:3" x14ac:dyDescent="0.3">
      <c r="A19091" s="10" t="s">
        <v>0</v>
      </c>
      <c r="B19091" s="8" t="s">
        <v>11491</v>
      </c>
      <c r="C19091" s="5">
        <v>8.58</v>
      </c>
    </row>
    <row r="19092" spans="1:3" x14ac:dyDescent="0.3">
      <c r="A19092" s="10" t="s">
        <v>0</v>
      </c>
      <c r="B19092" s="8" t="s">
        <v>11492</v>
      </c>
      <c r="C19092" s="5">
        <v>8.58</v>
      </c>
    </row>
    <row r="19093" spans="1:3" x14ac:dyDescent="0.3">
      <c r="A19093" s="10" t="s">
        <v>0</v>
      </c>
      <c r="B19093" s="8" t="s">
        <v>11493</v>
      </c>
      <c r="C19093" s="5">
        <v>12.16</v>
      </c>
    </row>
    <row r="19094" spans="1:3" x14ac:dyDescent="0.3">
      <c r="A19094" s="10" t="s">
        <v>0</v>
      </c>
      <c r="B19094" s="8" t="s">
        <v>11494</v>
      </c>
      <c r="C19094" s="5">
        <v>12.16</v>
      </c>
    </row>
    <row r="19095" spans="1:3" x14ac:dyDescent="0.3">
      <c r="A19095" s="10" t="s">
        <v>0</v>
      </c>
      <c r="B19095" s="8" t="s">
        <v>11495</v>
      </c>
      <c r="C19095" s="5">
        <v>12.31</v>
      </c>
    </row>
    <row r="19096" spans="1:3" x14ac:dyDescent="0.3">
      <c r="A19096" s="10" t="s">
        <v>0</v>
      </c>
      <c r="B19096" s="8" t="s">
        <v>11496</v>
      </c>
      <c r="C19096" s="5">
        <v>12.08</v>
      </c>
    </row>
    <row r="19097" spans="1:3" x14ac:dyDescent="0.3">
      <c r="A19097" s="10" t="s">
        <v>0</v>
      </c>
      <c r="B19097" s="8" t="s">
        <v>61226</v>
      </c>
      <c r="C19097" s="5">
        <v>94.71</v>
      </c>
    </row>
    <row r="19098" spans="1:3" x14ac:dyDescent="0.3">
      <c r="A19098" s="10" t="s">
        <v>0</v>
      </c>
      <c r="B19098" s="8" t="s">
        <v>11497</v>
      </c>
      <c r="C19098" s="5">
        <v>29.15</v>
      </c>
    </row>
    <row r="19099" spans="1:3" x14ac:dyDescent="0.3">
      <c r="A19099" s="10" t="s">
        <v>0</v>
      </c>
      <c r="B19099" s="8" t="s">
        <v>11498</v>
      </c>
      <c r="C19099" s="5">
        <v>7.15</v>
      </c>
    </row>
    <row r="19100" spans="1:3" x14ac:dyDescent="0.3">
      <c r="A19100" s="10" t="s">
        <v>0</v>
      </c>
      <c r="B19100" s="8" t="s">
        <v>11499</v>
      </c>
      <c r="C19100" s="5">
        <v>9.06</v>
      </c>
    </row>
    <row r="19101" spans="1:3" x14ac:dyDescent="0.3">
      <c r="A19101" s="10" t="s">
        <v>0</v>
      </c>
      <c r="B19101" s="8" t="s">
        <v>11500</v>
      </c>
      <c r="C19101" s="5">
        <v>0.61</v>
      </c>
    </row>
    <row r="19102" spans="1:3" x14ac:dyDescent="0.3">
      <c r="A19102" s="10" t="s">
        <v>0</v>
      </c>
      <c r="B19102" s="8" t="s">
        <v>11501</v>
      </c>
      <c r="C19102" s="5">
        <v>8.24</v>
      </c>
    </row>
    <row r="19103" spans="1:3" x14ac:dyDescent="0.3">
      <c r="A19103" s="10" t="s">
        <v>0</v>
      </c>
      <c r="B19103" s="8" t="s">
        <v>11502</v>
      </c>
      <c r="C19103" s="5">
        <v>8.24</v>
      </c>
    </row>
    <row r="19104" spans="1:3" x14ac:dyDescent="0.3">
      <c r="A19104" s="10" t="s">
        <v>0</v>
      </c>
      <c r="B19104" s="8" t="s">
        <v>11503</v>
      </c>
      <c r="C19104" s="5">
        <v>47.28</v>
      </c>
    </row>
    <row r="19105" spans="1:3" x14ac:dyDescent="0.3">
      <c r="A19105" s="10" t="s">
        <v>0</v>
      </c>
      <c r="B19105" s="8" t="s">
        <v>11504</v>
      </c>
      <c r="C19105" s="5">
        <v>234.56</v>
      </c>
    </row>
    <row r="19106" spans="1:3" x14ac:dyDescent="0.3">
      <c r="A19106" s="10" t="s">
        <v>0</v>
      </c>
      <c r="B19106" s="8" t="s">
        <v>11505</v>
      </c>
      <c r="C19106" s="5">
        <v>2.0699999999999998</v>
      </c>
    </row>
    <row r="19107" spans="1:3" x14ac:dyDescent="0.3">
      <c r="A19107" s="10" t="s">
        <v>0</v>
      </c>
      <c r="B19107" s="8" t="s">
        <v>11506</v>
      </c>
      <c r="C19107" s="5">
        <v>142.38</v>
      </c>
    </row>
    <row r="19108" spans="1:3" x14ac:dyDescent="0.3">
      <c r="A19108" s="10" t="s">
        <v>0</v>
      </c>
      <c r="B19108" s="8" t="s">
        <v>11507</v>
      </c>
      <c r="C19108" s="5">
        <v>112.31</v>
      </c>
    </row>
    <row r="19109" spans="1:3" x14ac:dyDescent="0.3">
      <c r="A19109" s="10" t="s">
        <v>0</v>
      </c>
      <c r="B19109" s="8" t="s">
        <v>11508</v>
      </c>
      <c r="C19109" s="5">
        <v>29.83</v>
      </c>
    </row>
    <row r="19110" spans="1:3" x14ac:dyDescent="0.3">
      <c r="A19110" s="10" t="s">
        <v>0</v>
      </c>
      <c r="B19110" s="8" t="s">
        <v>11509</v>
      </c>
      <c r="C19110" s="5">
        <v>27.06</v>
      </c>
    </row>
    <row r="19111" spans="1:3" x14ac:dyDescent="0.3">
      <c r="A19111" s="10" t="s">
        <v>0</v>
      </c>
      <c r="B19111" s="8" t="s">
        <v>62004</v>
      </c>
      <c r="C19111" s="5">
        <v>105.75</v>
      </c>
    </row>
    <row r="19112" spans="1:3" x14ac:dyDescent="0.3">
      <c r="A19112" s="10" t="s">
        <v>0</v>
      </c>
      <c r="B19112" s="8" t="s">
        <v>11510</v>
      </c>
      <c r="C19112" s="5">
        <v>17.71</v>
      </c>
    </row>
    <row r="19113" spans="1:3" x14ac:dyDescent="0.3">
      <c r="A19113" s="10" t="s">
        <v>0</v>
      </c>
      <c r="B19113" s="8" t="s">
        <v>57111</v>
      </c>
      <c r="C19113" s="5">
        <v>10.210000000000001</v>
      </c>
    </row>
    <row r="19114" spans="1:3" x14ac:dyDescent="0.3">
      <c r="A19114" s="10" t="s">
        <v>0</v>
      </c>
      <c r="B19114" s="8" t="s">
        <v>11511</v>
      </c>
      <c r="C19114" s="5">
        <v>0.26</v>
      </c>
    </row>
    <row r="19115" spans="1:3" x14ac:dyDescent="0.3">
      <c r="A19115" s="10" t="s">
        <v>0</v>
      </c>
      <c r="B19115" s="8" t="s">
        <v>11512</v>
      </c>
      <c r="C19115" s="5">
        <v>6.47</v>
      </c>
    </row>
    <row r="19116" spans="1:3" x14ac:dyDescent="0.3">
      <c r="A19116" s="10" t="s">
        <v>0</v>
      </c>
      <c r="B19116" s="8" t="s">
        <v>11513</v>
      </c>
      <c r="C19116" s="5">
        <v>6.47</v>
      </c>
    </row>
    <row r="19117" spans="1:3" x14ac:dyDescent="0.3">
      <c r="A19117" s="10" t="s">
        <v>0</v>
      </c>
      <c r="B19117" s="8" t="s">
        <v>11514</v>
      </c>
      <c r="C19117" s="5">
        <v>63.15</v>
      </c>
    </row>
    <row r="19118" spans="1:3" x14ac:dyDescent="0.3">
      <c r="A19118" s="10" t="s">
        <v>0</v>
      </c>
      <c r="B19118" s="8" t="s">
        <v>62001</v>
      </c>
      <c r="C19118" s="5">
        <v>60.33</v>
      </c>
    </row>
    <row r="19119" spans="1:3" x14ac:dyDescent="0.3">
      <c r="A19119" s="10" t="s">
        <v>0</v>
      </c>
      <c r="B19119" s="8" t="s">
        <v>62002</v>
      </c>
      <c r="C19119" s="5">
        <v>60.33</v>
      </c>
    </row>
    <row r="19120" spans="1:3" x14ac:dyDescent="0.3">
      <c r="A19120" s="10" t="s">
        <v>0</v>
      </c>
      <c r="B19120" s="8" t="s">
        <v>11515</v>
      </c>
      <c r="C19120" s="5">
        <v>2.64</v>
      </c>
    </row>
    <row r="19121" spans="1:3" x14ac:dyDescent="0.3">
      <c r="A19121" s="10" t="s">
        <v>0</v>
      </c>
      <c r="B19121" s="8" t="s">
        <v>11516</v>
      </c>
      <c r="C19121" s="5">
        <v>10.54</v>
      </c>
    </row>
    <row r="19122" spans="1:3" x14ac:dyDescent="0.3">
      <c r="A19122" s="10" t="s">
        <v>0</v>
      </c>
      <c r="B19122" s="8" t="s">
        <v>11517</v>
      </c>
      <c r="C19122" s="5">
        <v>10.54</v>
      </c>
    </row>
    <row r="19123" spans="1:3" x14ac:dyDescent="0.3">
      <c r="A19123" s="10" t="s">
        <v>0</v>
      </c>
      <c r="B19123" s="8" t="s">
        <v>11518</v>
      </c>
      <c r="C19123" s="5">
        <v>2.77</v>
      </c>
    </row>
    <row r="19124" spans="1:3" x14ac:dyDescent="0.3">
      <c r="A19124" s="10" t="s">
        <v>0</v>
      </c>
      <c r="B19124" s="8" t="s">
        <v>11519</v>
      </c>
      <c r="C19124" s="5">
        <v>3.52</v>
      </c>
    </row>
    <row r="19125" spans="1:3" x14ac:dyDescent="0.3">
      <c r="A19125" s="10" t="s">
        <v>0</v>
      </c>
      <c r="B19125" s="8" t="s">
        <v>11520</v>
      </c>
      <c r="C19125" s="5">
        <v>3.15</v>
      </c>
    </row>
    <row r="19126" spans="1:3" x14ac:dyDescent="0.3">
      <c r="A19126" s="10" t="s">
        <v>0</v>
      </c>
      <c r="B19126" s="8" t="s">
        <v>11521</v>
      </c>
      <c r="C19126" s="5">
        <v>45.76</v>
      </c>
    </row>
    <row r="19127" spans="1:3" x14ac:dyDescent="0.3">
      <c r="A19127" s="10" t="s">
        <v>0</v>
      </c>
      <c r="B19127" s="8" t="s">
        <v>11522</v>
      </c>
      <c r="C19127" s="5">
        <v>44.92</v>
      </c>
    </row>
    <row r="19128" spans="1:3" x14ac:dyDescent="0.3">
      <c r="A19128" s="10" t="s">
        <v>0</v>
      </c>
      <c r="B19128" s="8" t="s">
        <v>11523</v>
      </c>
      <c r="C19128" s="5">
        <v>10.73</v>
      </c>
    </row>
    <row r="19129" spans="1:3" x14ac:dyDescent="0.3">
      <c r="A19129" s="10" t="s">
        <v>0</v>
      </c>
      <c r="B19129" s="8" t="s">
        <v>11524</v>
      </c>
      <c r="C19129" s="5">
        <v>3.65</v>
      </c>
    </row>
    <row r="19130" spans="1:3" x14ac:dyDescent="0.3">
      <c r="A19130" s="10" t="s">
        <v>0</v>
      </c>
      <c r="B19130" s="8" t="s">
        <v>11525</v>
      </c>
      <c r="C19130" s="5">
        <v>14.61</v>
      </c>
    </row>
    <row r="19131" spans="1:3" x14ac:dyDescent="0.3">
      <c r="A19131" s="10" t="s">
        <v>0</v>
      </c>
      <c r="B19131" s="8" t="s">
        <v>61802</v>
      </c>
      <c r="C19131" s="5">
        <v>3.02</v>
      </c>
    </row>
    <row r="19132" spans="1:3" x14ac:dyDescent="0.3">
      <c r="A19132" s="10" t="s">
        <v>0</v>
      </c>
      <c r="B19132" s="8" t="s">
        <v>11526</v>
      </c>
      <c r="C19132" s="5">
        <v>3.58</v>
      </c>
    </row>
    <row r="19133" spans="1:3" x14ac:dyDescent="0.3">
      <c r="A19133" s="10" t="s">
        <v>0</v>
      </c>
      <c r="B19133" s="8" t="s">
        <v>11527</v>
      </c>
      <c r="C19133" s="5">
        <v>2.72</v>
      </c>
    </row>
    <row r="19134" spans="1:3" x14ac:dyDescent="0.3">
      <c r="A19134" s="10" t="s">
        <v>0</v>
      </c>
      <c r="B19134" s="8" t="s">
        <v>11528</v>
      </c>
      <c r="C19134" s="5">
        <v>3.97</v>
      </c>
    </row>
    <row r="19135" spans="1:3" x14ac:dyDescent="0.3">
      <c r="A19135" s="10" t="s">
        <v>0</v>
      </c>
      <c r="B19135" s="8" t="s">
        <v>11529</v>
      </c>
      <c r="C19135" s="5">
        <v>1.97</v>
      </c>
    </row>
    <row r="19136" spans="1:3" x14ac:dyDescent="0.3">
      <c r="A19136" s="10" t="s">
        <v>0</v>
      </c>
      <c r="B19136" s="8" t="s">
        <v>11530</v>
      </c>
      <c r="C19136" s="5">
        <v>14.5</v>
      </c>
    </row>
    <row r="19137" spans="1:3" x14ac:dyDescent="0.3">
      <c r="A19137" s="10" t="s">
        <v>0</v>
      </c>
      <c r="B19137" s="8" t="s">
        <v>11531</v>
      </c>
      <c r="C19137" s="5">
        <v>9.56</v>
      </c>
    </row>
    <row r="19138" spans="1:3" x14ac:dyDescent="0.3">
      <c r="A19138" s="10" t="s">
        <v>0</v>
      </c>
      <c r="B19138" s="8" t="s">
        <v>11532</v>
      </c>
      <c r="C19138" s="5">
        <v>21.82</v>
      </c>
    </row>
    <row r="19139" spans="1:3" x14ac:dyDescent="0.3">
      <c r="A19139" s="10" t="s">
        <v>0</v>
      </c>
      <c r="B19139" s="8" t="s">
        <v>11533</v>
      </c>
      <c r="C19139" s="5">
        <v>16.09</v>
      </c>
    </row>
    <row r="19140" spans="1:3" x14ac:dyDescent="0.3">
      <c r="A19140" s="10" t="s">
        <v>0</v>
      </c>
      <c r="B19140" s="8" t="s">
        <v>11534</v>
      </c>
      <c r="C19140" s="5">
        <v>0.85</v>
      </c>
    </row>
    <row r="19141" spans="1:3" x14ac:dyDescent="0.3">
      <c r="A19141" s="10" t="s">
        <v>0</v>
      </c>
      <c r="B19141" s="8" t="s">
        <v>11535</v>
      </c>
      <c r="C19141" s="5">
        <v>20.43</v>
      </c>
    </row>
    <row r="19142" spans="1:3" x14ac:dyDescent="0.3">
      <c r="A19142" s="10" t="s">
        <v>0</v>
      </c>
      <c r="B19142" s="8" t="s">
        <v>56242</v>
      </c>
      <c r="C19142" s="5">
        <v>8.7100000000000009</v>
      </c>
    </row>
    <row r="19143" spans="1:3" x14ac:dyDescent="0.3">
      <c r="A19143" s="10" t="s">
        <v>0</v>
      </c>
      <c r="B19143" s="8" t="s">
        <v>11536</v>
      </c>
      <c r="C19143" s="5">
        <v>45.35</v>
      </c>
    </row>
    <row r="19144" spans="1:3" x14ac:dyDescent="0.3">
      <c r="A19144" s="10" t="s">
        <v>0</v>
      </c>
      <c r="B19144" s="8" t="s">
        <v>11537</v>
      </c>
      <c r="C19144" s="5">
        <v>5.1100000000000003</v>
      </c>
    </row>
    <row r="19145" spans="1:3" x14ac:dyDescent="0.3">
      <c r="A19145" s="10" t="s">
        <v>0</v>
      </c>
      <c r="B19145" s="8" t="s">
        <v>11538</v>
      </c>
      <c r="C19145" s="5">
        <v>7.06</v>
      </c>
    </row>
    <row r="19146" spans="1:3" x14ac:dyDescent="0.3">
      <c r="A19146" s="10" t="s">
        <v>0</v>
      </c>
      <c r="B19146" s="8" t="s">
        <v>11539</v>
      </c>
      <c r="C19146" s="5">
        <v>8.27</v>
      </c>
    </row>
    <row r="19147" spans="1:3" x14ac:dyDescent="0.3">
      <c r="A19147" s="10" t="s">
        <v>0</v>
      </c>
      <c r="B19147" s="8" t="s">
        <v>11540</v>
      </c>
      <c r="C19147" s="5">
        <v>6.64</v>
      </c>
    </row>
    <row r="19148" spans="1:3" x14ac:dyDescent="0.3">
      <c r="A19148" s="10" t="s">
        <v>0</v>
      </c>
      <c r="B19148" s="8" t="s">
        <v>11541</v>
      </c>
      <c r="C19148" s="5">
        <v>11.54</v>
      </c>
    </row>
    <row r="19149" spans="1:3" x14ac:dyDescent="0.3">
      <c r="A19149" s="10" t="s">
        <v>0</v>
      </c>
      <c r="B19149" s="8" t="s">
        <v>11542</v>
      </c>
      <c r="C19149" s="5">
        <v>44.98</v>
      </c>
    </row>
    <row r="19150" spans="1:3" x14ac:dyDescent="0.3">
      <c r="A19150" s="10" t="s">
        <v>0</v>
      </c>
      <c r="B19150" s="8" t="s">
        <v>11543</v>
      </c>
      <c r="C19150" s="5">
        <v>137.47999999999999</v>
      </c>
    </row>
    <row r="19151" spans="1:3" x14ac:dyDescent="0.3">
      <c r="A19151" s="10" t="s">
        <v>0</v>
      </c>
      <c r="B19151" s="8" t="s">
        <v>11544</v>
      </c>
      <c r="C19151" s="5">
        <v>175.27</v>
      </c>
    </row>
    <row r="19152" spans="1:3" x14ac:dyDescent="0.3">
      <c r="A19152" s="10" t="s">
        <v>0</v>
      </c>
      <c r="B19152" s="8" t="s">
        <v>11545</v>
      </c>
      <c r="C19152" s="5">
        <v>6.51</v>
      </c>
    </row>
    <row r="19153" spans="1:3" x14ac:dyDescent="0.3">
      <c r="A19153" s="10" t="s">
        <v>0</v>
      </c>
      <c r="B19153" s="8" t="s">
        <v>11546</v>
      </c>
      <c r="C19153" s="5">
        <v>51.53</v>
      </c>
    </row>
    <row r="19154" spans="1:3" x14ac:dyDescent="0.3">
      <c r="A19154" s="10" t="s">
        <v>0</v>
      </c>
      <c r="B19154" s="8" t="s">
        <v>11547</v>
      </c>
      <c r="C19154" s="5">
        <v>22.26</v>
      </c>
    </row>
    <row r="19155" spans="1:3" x14ac:dyDescent="0.3">
      <c r="A19155" s="10" t="s">
        <v>0</v>
      </c>
      <c r="B19155" s="8" t="s">
        <v>11548</v>
      </c>
      <c r="C19155" s="5">
        <v>9.42</v>
      </c>
    </row>
    <row r="19156" spans="1:3" x14ac:dyDescent="0.3">
      <c r="A19156" s="10" t="s">
        <v>0</v>
      </c>
      <c r="B19156" s="8" t="s">
        <v>11549</v>
      </c>
      <c r="C19156" s="5">
        <v>7.84</v>
      </c>
    </row>
    <row r="19157" spans="1:3" x14ac:dyDescent="0.3">
      <c r="A19157" s="10" t="s">
        <v>0</v>
      </c>
      <c r="B19157" s="8" t="s">
        <v>11550</v>
      </c>
      <c r="C19157" s="5">
        <v>8.64</v>
      </c>
    </row>
    <row r="19158" spans="1:3" x14ac:dyDescent="0.3">
      <c r="A19158" s="10" t="s">
        <v>0</v>
      </c>
      <c r="B19158" s="8" t="s">
        <v>62137</v>
      </c>
      <c r="C19158" s="5">
        <v>17.79</v>
      </c>
    </row>
    <row r="19159" spans="1:3" x14ac:dyDescent="0.3">
      <c r="A19159" s="10" t="s">
        <v>0</v>
      </c>
      <c r="B19159" s="8" t="s">
        <v>11551</v>
      </c>
      <c r="C19159" s="5">
        <v>17.350000000000001</v>
      </c>
    </row>
    <row r="19160" spans="1:3" x14ac:dyDescent="0.3">
      <c r="A19160" s="10" t="s">
        <v>0</v>
      </c>
      <c r="B19160" s="8" t="s">
        <v>11552</v>
      </c>
      <c r="C19160" s="5">
        <v>20.34</v>
      </c>
    </row>
    <row r="19161" spans="1:3" x14ac:dyDescent="0.3">
      <c r="A19161" s="10" t="s">
        <v>0</v>
      </c>
      <c r="B19161" s="8" t="s">
        <v>11553</v>
      </c>
      <c r="C19161" s="5">
        <v>17.84</v>
      </c>
    </row>
    <row r="19162" spans="1:3" x14ac:dyDescent="0.3">
      <c r="A19162" s="10" t="s">
        <v>0</v>
      </c>
      <c r="B19162" s="8" t="s">
        <v>11554</v>
      </c>
      <c r="C19162" s="5">
        <v>16.12</v>
      </c>
    </row>
    <row r="19163" spans="1:3" x14ac:dyDescent="0.3">
      <c r="A19163" s="10" t="s">
        <v>0</v>
      </c>
      <c r="B19163" s="8" t="s">
        <v>11555</v>
      </c>
      <c r="C19163" s="5">
        <v>10.75</v>
      </c>
    </row>
    <row r="19164" spans="1:3" x14ac:dyDescent="0.3">
      <c r="A19164" s="10" t="s">
        <v>0</v>
      </c>
      <c r="B19164" s="8" t="s">
        <v>11556</v>
      </c>
      <c r="C19164" s="5">
        <v>5.61</v>
      </c>
    </row>
    <row r="19165" spans="1:3" x14ac:dyDescent="0.3">
      <c r="A19165" s="10" t="s">
        <v>0</v>
      </c>
      <c r="B19165" s="8" t="s">
        <v>57608</v>
      </c>
      <c r="C19165" s="5">
        <v>8.76</v>
      </c>
    </row>
    <row r="19166" spans="1:3" x14ac:dyDescent="0.3">
      <c r="A19166" s="10" t="s">
        <v>0</v>
      </c>
      <c r="B19166" s="8" t="s">
        <v>11557</v>
      </c>
      <c r="C19166" s="5">
        <v>2.67</v>
      </c>
    </row>
    <row r="19167" spans="1:3" x14ac:dyDescent="0.3">
      <c r="A19167" s="10" t="s">
        <v>0</v>
      </c>
      <c r="B19167" s="8" t="s">
        <v>11558</v>
      </c>
      <c r="C19167" s="5">
        <v>0.72</v>
      </c>
    </row>
    <row r="19168" spans="1:3" x14ac:dyDescent="0.3">
      <c r="A19168" s="10" t="s">
        <v>0</v>
      </c>
      <c r="B19168" s="8" t="s">
        <v>11559</v>
      </c>
      <c r="C19168" s="5">
        <v>0.9</v>
      </c>
    </row>
    <row r="19169" spans="1:3" x14ac:dyDescent="0.3">
      <c r="A19169" s="10" t="s">
        <v>0</v>
      </c>
      <c r="B19169" s="8" t="s">
        <v>11560</v>
      </c>
      <c r="C19169" s="5">
        <v>0.69</v>
      </c>
    </row>
    <row r="19170" spans="1:3" x14ac:dyDescent="0.3">
      <c r="A19170" s="10" t="s">
        <v>0</v>
      </c>
      <c r="B19170" s="8" t="s">
        <v>11561</v>
      </c>
      <c r="C19170" s="5">
        <v>0.67</v>
      </c>
    </row>
    <row r="19171" spans="1:3" x14ac:dyDescent="0.3">
      <c r="A19171" s="10" t="s">
        <v>0</v>
      </c>
      <c r="B19171" s="8" t="s">
        <v>11562</v>
      </c>
      <c r="C19171" s="5">
        <v>0.63</v>
      </c>
    </row>
    <row r="19172" spans="1:3" x14ac:dyDescent="0.3">
      <c r="A19172" s="10" t="s">
        <v>0</v>
      </c>
      <c r="B19172" s="8" t="s">
        <v>11563</v>
      </c>
      <c r="C19172" s="5">
        <v>0.64</v>
      </c>
    </row>
    <row r="19173" spans="1:3" x14ac:dyDescent="0.3">
      <c r="A19173" s="10" t="s">
        <v>0</v>
      </c>
      <c r="B19173" s="8" t="s">
        <v>58357</v>
      </c>
      <c r="C19173" s="5">
        <v>5.16</v>
      </c>
    </row>
    <row r="19174" spans="1:3" x14ac:dyDescent="0.3">
      <c r="A19174" s="10" t="s">
        <v>0</v>
      </c>
      <c r="B19174" s="8" t="s">
        <v>60829</v>
      </c>
      <c r="C19174" s="5">
        <v>59.28</v>
      </c>
    </row>
    <row r="19175" spans="1:3" x14ac:dyDescent="0.3">
      <c r="A19175" s="10" t="s">
        <v>0</v>
      </c>
      <c r="B19175" s="8" t="s">
        <v>11564</v>
      </c>
      <c r="C19175" s="5">
        <v>6.47</v>
      </c>
    </row>
    <row r="19176" spans="1:3" x14ac:dyDescent="0.3">
      <c r="A19176" s="10" t="s">
        <v>0</v>
      </c>
      <c r="B19176" s="8" t="s">
        <v>11565</v>
      </c>
      <c r="C19176" s="5">
        <v>5.79</v>
      </c>
    </row>
    <row r="19177" spans="1:3" x14ac:dyDescent="0.3">
      <c r="A19177" s="10" t="s">
        <v>0</v>
      </c>
      <c r="B19177" s="8" t="s">
        <v>11566</v>
      </c>
      <c r="C19177" s="5">
        <v>9.24</v>
      </c>
    </row>
    <row r="19178" spans="1:3" x14ac:dyDescent="0.3">
      <c r="A19178" s="10" t="s">
        <v>0</v>
      </c>
      <c r="B19178" s="8" t="s">
        <v>11567</v>
      </c>
      <c r="C19178" s="5">
        <v>9.24</v>
      </c>
    </row>
    <row r="19179" spans="1:3" x14ac:dyDescent="0.3">
      <c r="A19179" s="10" t="s">
        <v>0</v>
      </c>
      <c r="B19179" s="8" t="s">
        <v>11568</v>
      </c>
      <c r="C19179" s="5">
        <v>8.69</v>
      </c>
    </row>
    <row r="19180" spans="1:3" x14ac:dyDescent="0.3">
      <c r="A19180" s="10" t="s">
        <v>0</v>
      </c>
      <c r="B19180" s="8" t="s">
        <v>61785</v>
      </c>
      <c r="C19180" s="5">
        <v>43.22</v>
      </c>
    </row>
    <row r="19181" spans="1:3" x14ac:dyDescent="0.3">
      <c r="A19181" s="10" t="s">
        <v>0</v>
      </c>
      <c r="B19181" s="8" t="s">
        <v>61331</v>
      </c>
      <c r="C19181" s="5">
        <v>101.45</v>
      </c>
    </row>
    <row r="19182" spans="1:3" x14ac:dyDescent="0.3">
      <c r="A19182" s="10" t="s">
        <v>0</v>
      </c>
      <c r="B19182" s="8" t="s">
        <v>11569</v>
      </c>
      <c r="C19182" s="5">
        <v>9.52</v>
      </c>
    </row>
    <row r="19183" spans="1:3" x14ac:dyDescent="0.3">
      <c r="A19183" s="10" t="s">
        <v>0</v>
      </c>
      <c r="B19183" s="8" t="s">
        <v>11570</v>
      </c>
      <c r="C19183" s="5">
        <v>23.07</v>
      </c>
    </row>
    <row r="19184" spans="1:3" x14ac:dyDescent="0.3">
      <c r="A19184" s="10" t="s">
        <v>0</v>
      </c>
      <c r="B19184" s="8" t="s">
        <v>11571</v>
      </c>
      <c r="C19184" s="5">
        <v>10.14</v>
      </c>
    </row>
    <row r="19185" spans="1:3" x14ac:dyDescent="0.3">
      <c r="A19185" s="10" t="s">
        <v>0</v>
      </c>
      <c r="B19185" s="8" t="s">
        <v>11572</v>
      </c>
      <c r="C19185" s="5">
        <v>26.26</v>
      </c>
    </row>
    <row r="19186" spans="1:3" x14ac:dyDescent="0.3">
      <c r="A19186" s="10" t="s">
        <v>0</v>
      </c>
      <c r="B19186" s="8" t="s">
        <v>11573</v>
      </c>
      <c r="C19186" s="5">
        <v>61.54</v>
      </c>
    </row>
    <row r="19187" spans="1:3" x14ac:dyDescent="0.3">
      <c r="A19187" s="10" t="s">
        <v>0</v>
      </c>
      <c r="B19187" s="8" t="s">
        <v>11574</v>
      </c>
      <c r="C19187" s="5">
        <v>5.96</v>
      </c>
    </row>
    <row r="19188" spans="1:3" x14ac:dyDescent="0.3">
      <c r="A19188" s="10" t="s">
        <v>0</v>
      </c>
      <c r="B19188" s="8" t="s">
        <v>11575</v>
      </c>
      <c r="C19188" s="5">
        <v>6.61</v>
      </c>
    </row>
    <row r="19189" spans="1:3" x14ac:dyDescent="0.3">
      <c r="A19189" s="10" t="s">
        <v>0</v>
      </c>
      <c r="B19189" s="8" t="s">
        <v>11576</v>
      </c>
      <c r="C19189" s="5">
        <v>8.09</v>
      </c>
    </row>
    <row r="19190" spans="1:3" x14ac:dyDescent="0.3">
      <c r="A19190" s="10" t="s">
        <v>0</v>
      </c>
      <c r="B19190" s="8" t="s">
        <v>11577</v>
      </c>
      <c r="C19190" s="5">
        <v>6.43</v>
      </c>
    </row>
    <row r="19191" spans="1:3" x14ac:dyDescent="0.3">
      <c r="A19191" s="10" t="s">
        <v>0</v>
      </c>
      <c r="B19191" s="8" t="s">
        <v>11578</v>
      </c>
      <c r="C19191" s="5">
        <v>27.87</v>
      </c>
    </row>
    <row r="19192" spans="1:3" x14ac:dyDescent="0.3">
      <c r="A19192" s="10" t="s">
        <v>0</v>
      </c>
      <c r="B19192" s="8" t="s">
        <v>57359</v>
      </c>
      <c r="C19192" s="5">
        <v>9.1</v>
      </c>
    </row>
    <row r="19193" spans="1:3" x14ac:dyDescent="0.3">
      <c r="A19193" s="10" t="s">
        <v>0</v>
      </c>
      <c r="B19193" s="8" t="s">
        <v>11579</v>
      </c>
      <c r="C19193" s="5">
        <v>2.5099999999999998</v>
      </c>
    </row>
    <row r="19194" spans="1:3" x14ac:dyDescent="0.3">
      <c r="A19194" s="10" t="s">
        <v>0</v>
      </c>
      <c r="B19194" s="8" t="s">
        <v>11580</v>
      </c>
      <c r="C19194" s="5">
        <v>146.19999999999999</v>
      </c>
    </row>
    <row r="19195" spans="1:3" x14ac:dyDescent="0.3">
      <c r="A19195" s="10" t="s">
        <v>0</v>
      </c>
      <c r="B19195" s="8" t="s">
        <v>11581</v>
      </c>
      <c r="C19195" s="5">
        <v>39.07</v>
      </c>
    </row>
    <row r="19196" spans="1:3" x14ac:dyDescent="0.3">
      <c r="A19196" s="10" t="s">
        <v>0</v>
      </c>
      <c r="B19196" s="8" t="s">
        <v>61394</v>
      </c>
      <c r="C19196" s="5">
        <v>109.31</v>
      </c>
    </row>
    <row r="19197" spans="1:3" x14ac:dyDescent="0.3">
      <c r="A19197" s="10" t="s">
        <v>0</v>
      </c>
      <c r="B19197" s="8" t="s">
        <v>60346</v>
      </c>
      <c r="C19197" s="5">
        <v>80.09</v>
      </c>
    </row>
    <row r="19198" spans="1:3" x14ac:dyDescent="0.3">
      <c r="A19198" s="10" t="s">
        <v>0</v>
      </c>
      <c r="B19198" s="8" t="s">
        <v>11582</v>
      </c>
      <c r="C19198" s="5">
        <v>110.39</v>
      </c>
    </row>
    <row r="19199" spans="1:3" x14ac:dyDescent="0.3">
      <c r="A19199" s="10" t="s">
        <v>0</v>
      </c>
      <c r="B19199" s="8" t="s">
        <v>61803</v>
      </c>
      <c r="C19199" s="5">
        <v>9.4</v>
      </c>
    </row>
    <row r="19200" spans="1:3" x14ac:dyDescent="0.3">
      <c r="A19200" s="10" t="s">
        <v>0</v>
      </c>
      <c r="B19200" s="8" t="s">
        <v>11583</v>
      </c>
      <c r="C19200" s="5">
        <v>1.62</v>
      </c>
    </row>
    <row r="19201" spans="1:3" x14ac:dyDescent="0.3">
      <c r="A19201" s="10" t="s">
        <v>0</v>
      </c>
      <c r="B19201" s="8" t="s">
        <v>11584</v>
      </c>
      <c r="C19201" s="5">
        <v>12.64</v>
      </c>
    </row>
    <row r="19202" spans="1:3" x14ac:dyDescent="0.3">
      <c r="A19202" s="10" t="s">
        <v>0</v>
      </c>
      <c r="B19202" s="8" t="s">
        <v>61755</v>
      </c>
      <c r="C19202" s="5">
        <v>18.5</v>
      </c>
    </row>
    <row r="19203" spans="1:3" x14ac:dyDescent="0.3">
      <c r="A19203" s="10" t="s">
        <v>0</v>
      </c>
      <c r="B19203" s="8" t="s">
        <v>61880</v>
      </c>
      <c r="C19203" s="5">
        <v>10.26</v>
      </c>
    </row>
    <row r="19204" spans="1:3" x14ac:dyDescent="0.3">
      <c r="A19204" s="10" t="s">
        <v>0</v>
      </c>
      <c r="B19204" s="8" t="s">
        <v>11585</v>
      </c>
      <c r="C19204" s="5">
        <v>17.05</v>
      </c>
    </row>
    <row r="19205" spans="1:3" x14ac:dyDescent="0.3">
      <c r="A19205" s="10" t="s">
        <v>0</v>
      </c>
      <c r="B19205" s="8" t="s">
        <v>11586</v>
      </c>
      <c r="C19205" s="5">
        <v>22.63</v>
      </c>
    </row>
    <row r="19206" spans="1:3" x14ac:dyDescent="0.3">
      <c r="A19206" s="10" t="s">
        <v>0</v>
      </c>
      <c r="B19206" s="8" t="s">
        <v>62138</v>
      </c>
      <c r="C19206" s="5">
        <v>43.57</v>
      </c>
    </row>
    <row r="19207" spans="1:3" x14ac:dyDescent="0.3">
      <c r="A19207" s="10" t="s">
        <v>0</v>
      </c>
      <c r="B19207" s="8" t="s">
        <v>11587</v>
      </c>
      <c r="C19207" s="5">
        <v>48.61</v>
      </c>
    </row>
    <row r="19208" spans="1:3" x14ac:dyDescent="0.3">
      <c r="A19208" s="10" t="s">
        <v>0</v>
      </c>
      <c r="B19208" s="8" t="s">
        <v>11588</v>
      </c>
      <c r="C19208" s="5">
        <v>26.07</v>
      </c>
    </row>
    <row r="19209" spans="1:3" x14ac:dyDescent="0.3">
      <c r="A19209" s="10" t="s">
        <v>0</v>
      </c>
      <c r="B19209" s="8" t="s">
        <v>11589</v>
      </c>
      <c r="C19209" s="5">
        <v>47.05</v>
      </c>
    </row>
    <row r="19210" spans="1:3" x14ac:dyDescent="0.3">
      <c r="A19210" s="10" t="s">
        <v>0</v>
      </c>
      <c r="B19210" s="8" t="s">
        <v>11590</v>
      </c>
      <c r="C19210" s="5">
        <v>29.73</v>
      </c>
    </row>
    <row r="19211" spans="1:3" x14ac:dyDescent="0.3">
      <c r="A19211" s="10" t="s">
        <v>0</v>
      </c>
      <c r="B19211" s="8" t="s">
        <v>61881</v>
      </c>
      <c r="C19211" s="5">
        <v>22.41</v>
      </c>
    </row>
    <row r="19212" spans="1:3" x14ac:dyDescent="0.3">
      <c r="A19212" s="10" t="s">
        <v>0</v>
      </c>
      <c r="B19212" s="8" t="s">
        <v>11591</v>
      </c>
      <c r="C19212" s="5">
        <v>29.88</v>
      </c>
    </row>
    <row r="19213" spans="1:3" x14ac:dyDescent="0.3">
      <c r="A19213" s="10" t="s">
        <v>0</v>
      </c>
      <c r="B19213" s="8" t="s">
        <v>11592</v>
      </c>
      <c r="C19213" s="5">
        <v>32.78</v>
      </c>
    </row>
    <row r="19214" spans="1:3" x14ac:dyDescent="0.3">
      <c r="A19214" s="10" t="s">
        <v>0</v>
      </c>
      <c r="B19214" s="8" t="s">
        <v>11593</v>
      </c>
      <c r="C19214" s="5">
        <v>21.31</v>
      </c>
    </row>
    <row r="19215" spans="1:3" x14ac:dyDescent="0.3">
      <c r="A19215" s="10" t="s">
        <v>0</v>
      </c>
      <c r="B19215" s="8" t="s">
        <v>11594</v>
      </c>
      <c r="C19215" s="5">
        <v>12.31</v>
      </c>
    </row>
    <row r="19216" spans="1:3" x14ac:dyDescent="0.3">
      <c r="A19216" s="10" t="s">
        <v>0</v>
      </c>
      <c r="B19216" s="8" t="s">
        <v>11595</v>
      </c>
      <c r="C19216" s="5">
        <v>27.92</v>
      </c>
    </row>
    <row r="19217" spans="1:3" x14ac:dyDescent="0.3">
      <c r="A19217" s="10" t="s">
        <v>0</v>
      </c>
      <c r="B19217" s="8" t="s">
        <v>61703</v>
      </c>
      <c r="C19217" s="5">
        <v>382.76</v>
      </c>
    </row>
    <row r="19218" spans="1:3" x14ac:dyDescent="0.3">
      <c r="A19218" s="10" t="s">
        <v>0</v>
      </c>
      <c r="B19218" s="8" t="s">
        <v>11596</v>
      </c>
      <c r="C19218" s="5">
        <v>0.55000000000000004</v>
      </c>
    </row>
    <row r="19219" spans="1:3" x14ac:dyDescent="0.3">
      <c r="A19219" s="10" t="s">
        <v>0</v>
      </c>
      <c r="B19219" s="8" t="s">
        <v>11597</v>
      </c>
      <c r="C19219" s="5">
        <v>43.01</v>
      </c>
    </row>
    <row r="19220" spans="1:3" x14ac:dyDescent="0.3">
      <c r="A19220" s="10" t="s">
        <v>0</v>
      </c>
      <c r="B19220" s="8" t="s">
        <v>11598</v>
      </c>
      <c r="C19220" s="5">
        <v>2.56</v>
      </c>
    </row>
    <row r="19221" spans="1:3" x14ac:dyDescent="0.3">
      <c r="A19221" s="10" t="s">
        <v>0</v>
      </c>
      <c r="B19221" s="8" t="s">
        <v>11599</v>
      </c>
      <c r="C19221" s="5">
        <v>6.03</v>
      </c>
    </row>
    <row r="19222" spans="1:3" x14ac:dyDescent="0.3">
      <c r="A19222" s="10" t="s">
        <v>0</v>
      </c>
      <c r="B19222" s="8" t="s">
        <v>11600</v>
      </c>
      <c r="C19222" s="5">
        <v>14.13</v>
      </c>
    </row>
    <row r="19223" spans="1:3" x14ac:dyDescent="0.3">
      <c r="A19223" s="10" t="s">
        <v>0</v>
      </c>
      <c r="B19223" s="8" t="s">
        <v>11601</v>
      </c>
      <c r="C19223" s="5">
        <v>7.62</v>
      </c>
    </row>
    <row r="19224" spans="1:3" x14ac:dyDescent="0.3">
      <c r="A19224" s="10" t="s">
        <v>0</v>
      </c>
      <c r="B19224" s="8" t="s">
        <v>11602</v>
      </c>
      <c r="C19224" s="5">
        <v>6.33</v>
      </c>
    </row>
    <row r="19225" spans="1:3" x14ac:dyDescent="0.3">
      <c r="A19225" s="10" t="s">
        <v>0</v>
      </c>
      <c r="B19225" s="8" t="s">
        <v>11603</v>
      </c>
      <c r="C19225" s="5">
        <v>11.67</v>
      </c>
    </row>
    <row r="19226" spans="1:3" x14ac:dyDescent="0.3">
      <c r="A19226" s="10" t="s">
        <v>0</v>
      </c>
      <c r="B19226" s="8" t="s">
        <v>11604</v>
      </c>
      <c r="C19226" s="5">
        <v>4.33</v>
      </c>
    </row>
    <row r="19227" spans="1:3" x14ac:dyDescent="0.3">
      <c r="A19227" s="10" t="s">
        <v>0</v>
      </c>
      <c r="B19227" s="8" t="s">
        <v>11605</v>
      </c>
      <c r="C19227" s="5">
        <v>3.49</v>
      </c>
    </row>
    <row r="19228" spans="1:3" x14ac:dyDescent="0.3">
      <c r="A19228" s="10" t="s">
        <v>0</v>
      </c>
      <c r="B19228" s="8" t="s">
        <v>11606</v>
      </c>
      <c r="C19228" s="5">
        <v>5.57</v>
      </c>
    </row>
    <row r="19229" spans="1:3" x14ac:dyDescent="0.3">
      <c r="A19229" s="10" t="s">
        <v>0</v>
      </c>
      <c r="B19229" s="8" t="s">
        <v>56217</v>
      </c>
      <c r="C19229" s="5">
        <v>4.88</v>
      </c>
    </row>
    <row r="19230" spans="1:3" x14ac:dyDescent="0.3">
      <c r="A19230" s="10" t="s">
        <v>0</v>
      </c>
      <c r="B19230" s="8" t="s">
        <v>11607</v>
      </c>
      <c r="C19230" s="5">
        <v>7.11</v>
      </c>
    </row>
    <row r="19231" spans="1:3" x14ac:dyDescent="0.3">
      <c r="A19231" s="10" t="s">
        <v>0</v>
      </c>
      <c r="B19231" s="8" t="s">
        <v>11608</v>
      </c>
      <c r="C19231" s="5">
        <v>19.91</v>
      </c>
    </row>
    <row r="19232" spans="1:3" x14ac:dyDescent="0.3">
      <c r="A19232" s="10" t="s">
        <v>0</v>
      </c>
      <c r="B19232" s="8" t="s">
        <v>11609</v>
      </c>
      <c r="C19232" s="5">
        <v>67.010000000000005</v>
      </c>
    </row>
    <row r="19233" spans="1:3" x14ac:dyDescent="0.3">
      <c r="A19233" s="10" t="s">
        <v>0</v>
      </c>
      <c r="B19233" s="8" t="s">
        <v>11610</v>
      </c>
      <c r="C19233" s="5">
        <v>105.49</v>
      </c>
    </row>
    <row r="19234" spans="1:3" x14ac:dyDescent="0.3">
      <c r="A19234" s="10" t="s">
        <v>0</v>
      </c>
      <c r="B19234" s="8" t="s">
        <v>11611</v>
      </c>
      <c r="C19234" s="5">
        <v>18.21</v>
      </c>
    </row>
    <row r="19235" spans="1:3" x14ac:dyDescent="0.3">
      <c r="A19235" s="10" t="s">
        <v>0</v>
      </c>
      <c r="B19235" s="8" t="s">
        <v>57929</v>
      </c>
      <c r="C19235" s="5">
        <v>13.79</v>
      </c>
    </row>
    <row r="19236" spans="1:3" x14ac:dyDescent="0.3">
      <c r="A19236" s="10" t="s">
        <v>0</v>
      </c>
      <c r="B19236" s="8" t="s">
        <v>58707</v>
      </c>
      <c r="C19236" s="5">
        <v>24.72</v>
      </c>
    </row>
    <row r="19237" spans="1:3" x14ac:dyDescent="0.3">
      <c r="A19237" s="10" t="s">
        <v>0</v>
      </c>
      <c r="B19237" s="8" t="s">
        <v>57414</v>
      </c>
      <c r="C19237" s="5">
        <v>3.49</v>
      </c>
    </row>
    <row r="19238" spans="1:3" x14ac:dyDescent="0.3">
      <c r="A19238" s="10" t="s">
        <v>0</v>
      </c>
      <c r="B19238" s="8" t="s">
        <v>55621</v>
      </c>
      <c r="C19238" s="5">
        <v>2.42</v>
      </c>
    </row>
    <row r="19239" spans="1:3" x14ac:dyDescent="0.3">
      <c r="A19239" s="10" t="s">
        <v>0</v>
      </c>
      <c r="B19239" s="8" t="s">
        <v>56404</v>
      </c>
      <c r="C19239" s="5">
        <v>2.35</v>
      </c>
    </row>
    <row r="19240" spans="1:3" x14ac:dyDescent="0.3">
      <c r="A19240" s="10" t="s">
        <v>0</v>
      </c>
      <c r="B19240" s="8" t="s">
        <v>11612</v>
      </c>
      <c r="C19240" s="5">
        <v>32.08</v>
      </c>
    </row>
    <row r="19241" spans="1:3" x14ac:dyDescent="0.3">
      <c r="A19241" s="10" t="s">
        <v>0</v>
      </c>
      <c r="B19241" s="8" t="s">
        <v>11613</v>
      </c>
      <c r="C19241" s="5">
        <v>26.95</v>
      </c>
    </row>
    <row r="19242" spans="1:3" x14ac:dyDescent="0.3">
      <c r="A19242" s="10" t="s">
        <v>0</v>
      </c>
      <c r="B19242" s="8" t="s">
        <v>11614</v>
      </c>
      <c r="C19242" s="5">
        <v>29.02</v>
      </c>
    </row>
    <row r="19243" spans="1:3" x14ac:dyDescent="0.3">
      <c r="A19243" s="10" t="s">
        <v>0</v>
      </c>
      <c r="B19243" s="8" t="s">
        <v>11615</v>
      </c>
      <c r="C19243" s="5">
        <v>59.63</v>
      </c>
    </row>
    <row r="19244" spans="1:3" x14ac:dyDescent="0.3">
      <c r="A19244" s="10" t="s">
        <v>0</v>
      </c>
      <c r="B19244" s="8" t="s">
        <v>61699</v>
      </c>
      <c r="C19244" s="5">
        <v>344.97</v>
      </c>
    </row>
    <row r="19245" spans="1:3" x14ac:dyDescent="0.3">
      <c r="A19245" s="10" t="s">
        <v>0</v>
      </c>
      <c r="B19245" s="8" t="s">
        <v>61545</v>
      </c>
      <c r="C19245" s="5">
        <v>239.18</v>
      </c>
    </row>
    <row r="19246" spans="1:3" x14ac:dyDescent="0.3">
      <c r="A19246" s="10" t="s">
        <v>0</v>
      </c>
      <c r="B19246" s="8" t="s">
        <v>11616</v>
      </c>
      <c r="C19246" s="5">
        <v>3.31</v>
      </c>
    </row>
    <row r="19247" spans="1:3" x14ac:dyDescent="0.3">
      <c r="A19247" s="10" t="s">
        <v>0</v>
      </c>
      <c r="B19247" s="8" t="s">
        <v>11617</v>
      </c>
      <c r="C19247" s="5">
        <v>2.88</v>
      </c>
    </row>
    <row r="19248" spans="1:3" x14ac:dyDescent="0.3">
      <c r="A19248" s="10" t="s">
        <v>0</v>
      </c>
      <c r="B19248" s="8" t="s">
        <v>11618</v>
      </c>
      <c r="C19248" s="5">
        <v>53.1</v>
      </c>
    </row>
    <row r="19249" spans="1:3" x14ac:dyDescent="0.3">
      <c r="A19249" s="10" t="s">
        <v>0</v>
      </c>
      <c r="B19249" s="8" t="s">
        <v>61514</v>
      </c>
      <c r="C19249" s="5">
        <v>175.75</v>
      </c>
    </row>
    <row r="19250" spans="1:3" x14ac:dyDescent="0.3">
      <c r="A19250" s="10" t="s">
        <v>0</v>
      </c>
      <c r="B19250" s="8" t="s">
        <v>11619</v>
      </c>
      <c r="C19250" s="5">
        <v>64.13</v>
      </c>
    </row>
    <row r="19251" spans="1:3" x14ac:dyDescent="0.3">
      <c r="A19251" s="10" t="s">
        <v>0</v>
      </c>
      <c r="B19251" s="8" t="s">
        <v>11620</v>
      </c>
      <c r="C19251" s="5">
        <v>171.36</v>
      </c>
    </row>
    <row r="19252" spans="1:3" x14ac:dyDescent="0.3">
      <c r="A19252" s="10" t="s">
        <v>0</v>
      </c>
      <c r="B19252" s="8" t="s">
        <v>11621</v>
      </c>
      <c r="C19252" s="5">
        <v>197.03</v>
      </c>
    </row>
    <row r="19253" spans="1:3" x14ac:dyDescent="0.3">
      <c r="A19253" s="10" t="s">
        <v>0</v>
      </c>
      <c r="B19253" s="8" t="s">
        <v>11622</v>
      </c>
      <c r="C19253" s="5">
        <v>175.57</v>
      </c>
    </row>
    <row r="19254" spans="1:3" x14ac:dyDescent="0.3">
      <c r="A19254" s="10" t="s">
        <v>0</v>
      </c>
      <c r="B19254" s="8" t="s">
        <v>11623</v>
      </c>
      <c r="C19254" s="5">
        <v>76.78</v>
      </c>
    </row>
    <row r="19255" spans="1:3" x14ac:dyDescent="0.3">
      <c r="A19255" s="10" t="s">
        <v>0</v>
      </c>
      <c r="B19255" s="8" t="s">
        <v>11624</v>
      </c>
      <c r="C19255" s="5">
        <v>205.88</v>
      </c>
    </row>
    <row r="19256" spans="1:3" x14ac:dyDescent="0.3">
      <c r="A19256" s="10" t="s">
        <v>0</v>
      </c>
      <c r="B19256" s="8" t="s">
        <v>11625</v>
      </c>
      <c r="C19256" s="5">
        <v>390.01</v>
      </c>
    </row>
    <row r="19257" spans="1:3" x14ac:dyDescent="0.3">
      <c r="A19257" s="10" t="s">
        <v>0</v>
      </c>
      <c r="B19257" s="8" t="s">
        <v>11626</v>
      </c>
      <c r="C19257" s="5">
        <v>279.99</v>
      </c>
    </row>
    <row r="19258" spans="1:3" x14ac:dyDescent="0.3">
      <c r="A19258" s="10" t="s">
        <v>0</v>
      </c>
      <c r="B19258" s="8" t="s">
        <v>11627</v>
      </c>
      <c r="C19258" s="5">
        <v>646.77</v>
      </c>
    </row>
    <row r="19259" spans="1:3" x14ac:dyDescent="0.3">
      <c r="A19259" s="10" t="s">
        <v>0</v>
      </c>
      <c r="B19259" s="8" t="s">
        <v>11628</v>
      </c>
      <c r="C19259" s="5">
        <v>12.44</v>
      </c>
    </row>
    <row r="19260" spans="1:3" x14ac:dyDescent="0.3">
      <c r="A19260" s="10" t="s">
        <v>0</v>
      </c>
      <c r="B19260" s="8" t="s">
        <v>11629</v>
      </c>
      <c r="C19260" s="5">
        <v>40.82</v>
      </c>
    </row>
    <row r="19261" spans="1:3" x14ac:dyDescent="0.3">
      <c r="A19261" s="10" t="s">
        <v>0</v>
      </c>
      <c r="B19261" s="8" t="s">
        <v>11630</v>
      </c>
      <c r="C19261" s="5">
        <v>40.82</v>
      </c>
    </row>
    <row r="19262" spans="1:3" x14ac:dyDescent="0.3">
      <c r="A19262" s="10" t="s">
        <v>0</v>
      </c>
      <c r="B19262" s="8" t="s">
        <v>11631</v>
      </c>
      <c r="C19262" s="5">
        <v>26.21</v>
      </c>
    </row>
    <row r="19263" spans="1:3" x14ac:dyDescent="0.3">
      <c r="A19263" s="10" t="s">
        <v>0</v>
      </c>
      <c r="B19263" s="8" t="s">
        <v>11632</v>
      </c>
      <c r="C19263" s="5">
        <v>6.89</v>
      </c>
    </row>
    <row r="19264" spans="1:3" x14ac:dyDescent="0.3">
      <c r="A19264" s="10" t="s">
        <v>0</v>
      </c>
      <c r="B19264" s="8" t="s">
        <v>11633</v>
      </c>
      <c r="C19264" s="5">
        <v>20.52</v>
      </c>
    </row>
    <row r="19265" spans="1:3" x14ac:dyDescent="0.3">
      <c r="A19265" s="10" t="s">
        <v>0</v>
      </c>
      <c r="B19265" s="8" t="s">
        <v>11634</v>
      </c>
      <c r="C19265" s="5">
        <v>41.01</v>
      </c>
    </row>
    <row r="19266" spans="1:3" x14ac:dyDescent="0.3">
      <c r="A19266" s="10" t="s">
        <v>0</v>
      </c>
      <c r="B19266" s="8" t="s">
        <v>11635</v>
      </c>
      <c r="C19266" s="5">
        <v>41.66</v>
      </c>
    </row>
    <row r="19267" spans="1:3" x14ac:dyDescent="0.3">
      <c r="A19267" s="10" t="s">
        <v>0</v>
      </c>
      <c r="B19267" s="8" t="s">
        <v>11636</v>
      </c>
      <c r="C19267" s="5">
        <v>3.08</v>
      </c>
    </row>
    <row r="19268" spans="1:3" x14ac:dyDescent="0.3">
      <c r="A19268" s="10" t="s">
        <v>0</v>
      </c>
      <c r="B19268" s="8" t="s">
        <v>11637</v>
      </c>
      <c r="C19268" s="5">
        <v>17.53</v>
      </c>
    </row>
    <row r="19269" spans="1:3" x14ac:dyDescent="0.3">
      <c r="A19269" s="10" t="s">
        <v>0</v>
      </c>
      <c r="B19269" s="8" t="s">
        <v>11638</v>
      </c>
      <c r="C19269" s="5">
        <v>3.86</v>
      </c>
    </row>
    <row r="19270" spans="1:3" x14ac:dyDescent="0.3">
      <c r="A19270" s="10" t="s">
        <v>0</v>
      </c>
      <c r="B19270" s="8" t="s">
        <v>11639</v>
      </c>
      <c r="C19270" s="5">
        <v>4.5999999999999996</v>
      </c>
    </row>
    <row r="19271" spans="1:3" x14ac:dyDescent="0.3">
      <c r="A19271" s="10" t="s">
        <v>0</v>
      </c>
      <c r="B19271" s="8" t="s">
        <v>11640</v>
      </c>
      <c r="C19271" s="5">
        <v>2.04</v>
      </c>
    </row>
    <row r="19272" spans="1:3" x14ac:dyDescent="0.3">
      <c r="A19272" s="10" t="s">
        <v>0</v>
      </c>
      <c r="B19272" s="8" t="s">
        <v>11641</v>
      </c>
      <c r="C19272" s="5">
        <v>4.9400000000000004</v>
      </c>
    </row>
    <row r="19273" spans="1:3" x14ac:dyDescent="0.3">
      <c r="A19273" s="10" t="s">
        <v>0</v>
      </c>
      <c r="B19273" s="8" t="s">
        <v>11642</v>
      </c>
      <c r="C19273" s="5">
        <v>5.96</v>
      </c>
    </row>
    <row r="19274" spans="1:3" x14ac:dyDescent="0.3">
      <c r="A19274" s="10" t="s">
        <v>0</v>
      </c>
      <c r="B19274" s="8" t="s">
        <v>11643</v>
      </c>
      <c r="C19274" s="5">
        <v>34.92</v>
      </c>
    </row>
    <row r="19275" spans="1:3" x14ac:dyDescent="0.3">
      <c r="A19275" s="10" t="s">
        <v>0</v>
      </c>
      <c r="B19275" s="8" t="s">
        <v>11644</v>
      </c>
      <c r="C19275" s="5">
        <v>1.62</v>
      </c>
    </row>
    <row r="19276" spans="1:3" x14ac:dyDescent="0.3">
      <c r="A19276" s="10" t="s">
        <v>0</v>
      </c>
      <c r="B19276" s="8" t="s">
        <v>11645</v>
      </c>
      <c r="C19276" s="5">
        <v>1.86</v>
      </c>
    </row>
    <row r="19277" spans="1:3" x14ac:dyDescent="0.3">
      <c r="A19277" s="10" t="s">
        <v>0</v>
      </c>
      <c r="B19277" s="8" t="s">
        <v>11646</v>
      </c>
      <c r="C19277" s="5">
        <v>0.88</v>
      </c>
    </row>
    <row r="19278" spans="1:3" x14ac:dyDescent="0.3">
      <c r="A19278" s="10" t="s">
        <v>0</v>
      </c>
      <c r="B19278" s="8" t="s">
        <v>56415</v>
      </c>
      <c r="C19278" s="5">
        <v>4.9000000000000004</v>
      </c>
    </row>
    <row r="19279" spans="1:3" x14ac:dyDescent="0.3">
      <c r="A19279" s="10" t="s">
        <v>0</v>
      </c>
      <c r="B19279" s="8" t="s">
        <v>11647</v>
      </c>
      <c r="C19279" s="5">
        <v>7.06</v>
      </c>
    </row>
    <row r="19280" spans="1:3" x14ac:dyDescent="0.3">
      <c r="A19280" s="10" t="s">
        <v>0</v>
      </c>
      <c r="B19280" s="8" t="s">
        <v>11648</v>
      </c>
      <c r="C19280" s="5">
        <v>16.52</v>
      </c>
    </row>
    <row r="19281" spans="1:3" x14ac:dyDescent="0.3">
      <c r="A19281" s="10" t="s">
        <v>0</v>
      </c>
      <c r="B19281" s="8" t="s">
        <v>11649</v>
      </c>
      <c r="C19281" s="5">
        <v>21.23</v>
      </c>
    </row>
    <row r="19282" spans="1:3" x14ac:dyDescent="0.3">
      <c r="A19282" s="10" t="s">
        <v>0</v>
      </c>
      <c r="B19282" s="8" t="s">
        <v>11650</v>
      </c>
      <c r="C19282" s="5">
        <v>5.48</v>
      </c>
    </row>
    <row r="19283" spans="1:3" x14ac:dyDescent="0.3">
      <c r="A19283" s="10" t="s">
        <v>0</v>
      </c>
      <c r="B19283" s="8" t="s">
        <v>11651</v>
      </c>
      <c r="C19283" s="5">
        <v>5.87</v>
      </c>
    </row>
    <row r="19284" spans="1:3" x14ac:dyDescent="0.3">
      <c r="A19284" s="10" t="s">
        <v>0</v>
      </c>
      <c r="B19284" s="8" t="s">
        <v>11652</v>
      </c>
      <c r="C19284" s="5">
        <v>5.87</v>
      </c>
    </row>
    <row r="19285" spans="1:3" x14ac:dyDescent="0.3">
      <c r="A19285" s="10" t="s">
        <v>0</v>
      </c>
      <c r="B19285" s="8" t="s">
        <v>11653</v>
      </c>
      <c r="C19285" s="5">
        <v>10.64</v>
      </c>
    </row>
    <row r="19286" spans="1:3" x14ac:dyDescent="0.3">
      <c r="A19286" s="10" t="s">
        <v>0</v>
      </c>
      <c r="B19286" s="8" t="s">
        <v>11654</v>
      </c>
      <c r="C19286" s="5">
        <v>37.35</v>
      </c>
    </row>
    <row r="19287" spans="1:3" x14ac:dyDescent="0.3">
      <c r="A19287" s="10" t="s">
        <v>0</v>
      </c>
      <c r="B19287" s="8" t="s">
        <v>11655</v>
      </c>
      <c r="C19287" s="5">
        <v>53.82</v>
      </c>
    </row>
    <row r="19288" spans="1:3" x14ac:dyDescent="0.3">
      <c r="A19288" s="10" t="s">
        <v>0</v>
      </c>
      <c r="B19288" s="8" t="s">
        <v>11656</v>
      </c>
      <c r="C19288" s="5">
        <v>28.65</v>
      </c>
    </row>
    <row r="19289" spans="1:3" x14ac:dyDescent="0.3">
      <c r="A19289" s="10" t="s">
        <v>0</v>
      </c>
      <c r="B19289" s="8" t="s">
        <v>61953</v>
      </c>
      <c r="C19289" s="5">
        <v>36.270000000000003</v>
      </c>
    </row>
    <row r="19290" spans="1:3" x14ac:dyDescent="0.3">
      <c r="A19290" s="10" t="s">
        <v>0</v>
      </c>
      <c r="B19290" s="8" t="s">
        <v>11657</v>
      </c>
      <c r="C19290" s="5">
        <v>8.92</v>
      </c>
    </row>
    <row r="19291" spans="1:3" x14ac:dyDescent="0.3">
      <c r="A19291" s="10" t="s">
        <v>0</v>
      </c>
      <c r="B19291" s="8" t="s">
        <v>11658</v>
      </c>
      <c r="C19291" s="5">
        <v>38.64</v>
      </c>
    </row>
    <row r="19292" spans="1:3" x14ac:dyDescent="0.3">
      <c r="A19292" s="10" t="s">
        <v>0</v>
      </c>
      <c r="B19292" s="8" t="s">
        <v>11659</v>
      </c>
      <c r="C19292" s="5">
        <v>5.05</v>
      </c>
    </row>
    <row r="19293" spans="1:3" x14ac:dyDescent="0.3">
      <c r="A19293" s="10" t="s">
        <v>0</v>
      </c>
      <c r="B19293" s="8" t="s">
        <v>11660</v>
      </c>
      <c r="C19293" s="5">
        <v>73.02</v>
      </c>
    </row>
    <row r="19294" spans="1:3" x14ac:dyDescent="0.3">
      <c r="A19294" s="10" t="s">
        <v>0</v>
      </c>
      <c r="B19294" s="8" t="s">
        <v>11661</v>
      </c>
      <c r="C19294" s="5">
        <v>59.03</v>
      </c>
    </row>
    <row r="19295" spans="1:3" x14ac:dyDescent="0.3">
      <c r="A19295" s="10" t="s">
        <v>0</v>
      </c>
      <c r="B19295" s="8" t="s">
        <v>11662</v>
      </c>
      <c r="C19295" s="5">
        <v>37.08</v>
      </c>
    </row>
    <row r="19296" spans="1:3" x14ac:dyDescent="0.3">
      <c r="A19296" s="10" t="s">
        <v>0</v>
      </c>
      <c r="B19296" s="8" t="s">
        <v>61957</v>
      </c>
      <c r="C19296" s="5">
        <v>49.62</v>
      </c>
    </row>
    <row r="19297" spans="1:3" x14ac:dyDescent="0.3">
      <c r="A19297" s="10" t="s">
        <v>0</v>
      </c>
      <c r="B19297" s="8" t="s">
        <v>11663</v>
      </c>
      <c r="C19297" s="5">
        <v>40.81</v>
      </c>
    </row>
    <row r="19298" spans="1:3" x14ac:dyDescent="0.3">
      <c r="A19298" s="10" t="s">
        <v>0</v>
      </c>
      <c r="B19298" s="8" t="s">
        <v>58734</v>
      </c>
      <c r="C19298" s="5">
        <v>17.54</v>
      </c>
    </row>
    <row r="19299" spans="1:3" x14ac:dyDescent="0.3">
      <c r="A19299" s="10" t="s">
        <v>0</v>
      </c>
      <c r="B19299" s="8" t="s">
        <v>11664</v>
      </c>
      <c r="C19299" s="5">
        <v>11.1</v>
      </c>
    </row>
    <row r="19300" spans="1:3" x14ac:dyDescent="0.3">
      <c r="A19300" s="10" t="s">
        <v>0</v>
      </c>
      <c r="B19300" s="8" t="s">
        <v>11665</v>
      </c>
      <c r="C19300" s="5">
        <v>40.31</v>
      </c>
    </row>
    <row r="19301" spans="1:3" x14ac:dyDescent="0.3">
      <c r="A19301" s="10" t="s">
        <v>0</v>
      </c>
      <c r="B19301" s="8" t="s">
        <v>11666</v>
      </c>
      <c r="C19301" s="5">
        <v>44.99</v>
      </c>
    </row>
    <row r="19302" spans="1:3" x14ac:dyDescent="0.3">
      <c r="A19302" s="10" t="s">
        <v>0</v>
      </c>
      <c r="B19302" s="8" t="s">
        <v>11667</v>
      </c>
      <c r="C19302" s="5">
        <v>62.08</v>
      </c>
    </row>
    <row r="19303" spans="1:3" x14ac:dyDescent="0.3">
      <c r="A19303" s="10" t="s">
        <v>0</v>
      </c>
      <c r="B19303" s="8" t="s">
        <v>11668</v>
      </c>
      <c r="C19303" s="5">
        <v>15.12</v>
      </c>
    </row>
    <row r="19304" spans="1:3" x14ac:dyDescent="0.3">
      <c r="A19304" s="10" t="s">
        <v>0</v>
      </c>
      <c r="B19304" s="8" t="s">
        <v>11669</v>
      </c>
      <c r="C19304" s="5">
        <v>18.68</v>
      </c>
    </row>
    <row r="19305" spans="1:3" x14ac:dyDescent="0.3">
      <c r="A19305" s="10" t="s">
        <v>0</v>
      </c>
      <c r="B19305" s="8" t="s">
        <v>11670</v>
      </c>
      <c r="C19305" s="5">
        <v>15.22</v>
      </c>
    </row>
    <row r="19306" spans="1:3" x14ac:dyDescent="0.3">
      <c r="A19306" s="10" t="s">
        <v>0</v>
      </c>
      <c r="B19306" s="8" t="s">
        <v>11671</v>
      </c>
      <c r="C19306" s="5">
        <v>19.29</v>
      </c>
    </row>
    <row r="19307" spans="1:3" x14ac:dyDescent="0.3">
      <c r="A19307" s="10" t="s">
        <v>0</v>
      </c>
      <c r="B19307" s="8" t="s">
        <v>11672</v>
      </c>
      <c r="C19307" s="5">
        <v>24.14</v>
      </c>
    </row>
    <row r="19308" spans="1:3" x14ac:dyDescent="0.3">
      <c r="A19308" s="10" t="s">
        <v>0</v>
      </c>
      <c r="B19308" s="8" t="s">
        <v>11673</v>
      </c>
      <c r="C19308" s="5">
        <v>11.67</v>
      </c>
    </row>
    <row r="19309" spans="1:3" x14ac:dyDescent="0.3">
      <c r="A19309" s="10" t="s">
        <v>0</v>
      </c>
      <c r="B19309" s="8" t="s">
        <v>11674</v>
      </c>
      <c r="C19309" s="5">
        <v>97.61</v>
      </c>
    </row>
    <row r="19310" spans="1:3" x14ac:dyDescent="0.3">
      <c r="A19310" s="10" t="s">
        <v>0</v>
      </c>
      <c r="B19310" s="8" t="s">
        <v>11675</v>
      </c>
      <c r="C19310" s="5">
        <v>23.41</v>
      </c>
    </row>
    <row r="19311" spans="1:3" x14ac:dyDescent="0.3">
      <c r="A19311" s="10" t="s">
        <v>0</v>
      </c>
      <c r="B19311" s="8" t="s">
        <v>59979</v>
      </c>
      <c r="C19311" s="5">
        <v>43.96</v>
      </c>
    </row>
    <row r="19312" spans="1:3" x14ac:dyDescent="0.3">
      <c r="A19312" s="10" t="s">
        <v>0</v>
      </c>
      <c r="B19312" s="8" t="s">
        <v>11676</v>
      </c>
      <c r="C19312" s="5">
        <v>35.76</v>
      </c>
    </row>
    <row r="19313" spans="1:3" x14ac:dyDescent="0.3">
      <c r="A19313" s="10" t="s">
        <v>0</v>
      </c>
      <c r="B19313" s="8" t="s">
        <v>11677</v>
      </c>
      <c r="C19313" s="5">
        <v>62.08</v>
      </c>
    </row>
    <row r="19314" spans="1:3" x14ac:dyDescent="0.3">
      <c r="A19314" s="10" t="s">
        <v>0</v>
      </c>
      <c r="B19314" s="8" t="s">
        <v>11678</v>
      </c>
      <c r="C19314" s="5">
        <v>29.07</v>
      </c>
    </row>
    <row r="19315" spans="1:3" x14ac:dyDescent="0.3">
      <c r="A19315" s="10" t="s">
        <v>0</v>
      </c>
      <c r="B19315" s="8" t="s">
        <v>11679</v>
      </c>
      <c r="C19315" s="5">
        <v>90.86</v>
      </c>
    </row>
    <row r="19316" spans="1:3" x14ac:dyDescent="0.3">
      <c r="A19316" s="10" t="s">
        <v>0</v>
      </c>
      <c r="B19316" s="8" t="s">
        <v>11680</v>
      </c>
      <c r="C19316" s="5">
        <v>82.17</v>
      </c>
    </row>
    <row r="19317" spans="1:3" x14ac:dyDescent="0.3">
      <c r="A19317" s="10" t="s">
        <v>0</v>
      </c>
      <c r="B19317" s="8" t="s">
        <v>11681</v>
      </c>
      <c r="C19317" s="5">
        <v>58.64</v>
      </c>
    </row>
    <row r="19318" spans="1:3" x14ac:dyDescent="0.3">
      <c r="A19318" s="10" t="s">
        <v>0</v>
      </c>
      <c r="B19318" s="8" t="s">
        <v>11682</v>
      </c>
      <c r="C19318" s="5">
        <v>4.8</v>
      </c>
    </row>
    <row r="19319" spans="1:3" x14ac:dyDescent="0.3">
      <c r="A19319" s="10" t="s">
        <v>0</v>
      </c>
      <c r="B19319" s="8" t="s">
        <v>61804</v>
      </c>
      <c r="C19319" s="5">
        <v>24.63</v>
      </c>
    </row>
    <row r="19320" spans="1:3" x14ac:dyDescent="0.3">
      <c r="A19320" s="10" t="s">
        <v>0</v>
      </c>
      <c r="B19320" s="8" t="s">
        <v>61805</v>
      </c>
      <c r="C19320" s="5">
        <v>24.35</v>
      </c>
    </row>
    <row r="19321" spans="1:3" x14ac:dyDescent="0.3">
      <c r="A19321" s="10" t="s">
        <v>0</v>
      </c>
      <c r="B19321" s="8" t="s">
        <v>11683</v>
      </c>
      <c r="C19321" s="5">
        <v>14.47</v>
      </c>
    </row>
    <row r="19322" spans="1:3" x14ac:dyDescent="0.3">
      <c r="A19322" s="10" t="s">
        <v>0</v>
      </c>
      <c r="B19322" s="8" t="s">
        <v>11684</v>
      </c>
      <c r="C19322" s="5">
        <v>19.02</v>
      </c>
    </row>
    <row r="19323" spans="1:3" x14ac:dyDescent="0.3">
      <c r="A19323" s="10" t="s">
        <v>0</v>
      </c>
      <c r="B19323" s="8" t="s">
        <v>11685</v>
      </c>
      <c r="C19323" s="5">
        <v>25.48</v>
      </c>
    </row>
    <row r="19324" spans="1:3" x14ac:dyDescent="0.3">
      <c r="A19324" s="10" t="s">
        <v>0</v>
      </c>
      <c r="B19324" s="8" t="s">
        <v>11686</v>
      </c>
      <c r="C19324" s="5">
        <v>13.74</v>
      </c>
    </row>
    <row r="19325" spans="1:3" x14ac:dyDescent="0.3">
      <c r="A19325" s="10" t="s">
        <v>0</v>
      </c>
      <c r="B19325" s="8" t="s">
        <v>11687</v>
      </c>
      <c r="C19325" s="5">
        <v>35.46</v>
      </c>
    </row>
    <row r="19326" spans="1:3" x14ac:dyDescent="0.3">
      <c r="A19326" s="10" t="s">
        <v>0</v>
      </c>
      <c r="B19326" s="8" t="s">
        <v>11688</v>
      </c>
      <c r="C19326" s="5">
        <v>12.63</v>
      </c>
    </row>
    <row r="19327" spans="1:3" x14ac:dyDescent="0.3">
      <c r="A19327" s="10" t="s">
        <v>0</v>
      </c>
      <c r="B19327" s="8" t="s">
        <v>60221</v>
      </c>
      <c r="C19327" s="5">
        <v>48.99</v>
      </c>
    </row>
    <row r="19328" spans="1:3" x14ac:dyDescent="0.3">
      <c r="A19328" s="10" t="s">
        <v>0</v>
      </c>
      <c r="B19328" s="8" t="s">
        <v>11689</v>
      </c>
      <c r="C19328" s="5">
        <v>24.86</v>
      </c>
    </row>
    <row r="19329" spans="1:3" x14ac:dyDescent="0.3">
      <c r="A19329" s="10" t="s">
        <v>0</v>
      </c>
      <c r="B19329" s="8" t="s">
        <v>11690</v>
      </c>
      <c r="C19329" s="5">
        <v>0.47</v>
      </c>
    </row>
    <row r="19330" spans="1:3" x14ac:dyDescent="0.3">
      <c r="A19330" s="10" t="s">
        <v>0</v>
      </c>
      <c r="B19330" s="8" t="s">
        <v>11691</v>
      </c>
      <c r="C19330" s="5">
        <v>12.76</v>
      </c>
    </row>
    <row r="19331" spans="1:3" x14ac:dyDescent="0.3">
      <c r="A19331" s="10" t="s">
        <v>0</v>
      </c>
      <c r="B19331" s="8" t="s">
        <v>11692</v>
      </c>
      <c r="C19331" s="5">
        <v>21.05</v>
      </c>
    </row>
    <row r="19332" spans="1:3" x14ac:dyDescent="0.3">
      <c r="A19332" s="10" t="s">
        <v>0</v>
      </c>
      <c r="B19332" s="8" t="s">
        <v>11693</v>
      </c>
      <c r="C19332" s="5">
        <v>19.579999999999998</v>
      </c>
    </row>
    <row r="19333" spans="1:3" x14ac:dyDescent="0.3">
      <c r="A19333" s="10" t="s">
        <v>0</v>
      </c>
      <c r="B19333" s="8" t="s">
        <v>11694</v>
      </c>
      <c r="C19333" s="5">
        <v>19.95</v>
      </c>
    </row>
    <row r="19334" spans="1:3" x14ac:dyDescent="0.3">
      <c r="A19334" s="10" t="s">
        <v>0</v>
      </c>
      <c r="B19334" s="8" t="s">
        <v>11695</v>
      </c>
      <c r="C19334" s="5">
        <v>19.36</v>
      </c>
    </row>
    <row r="19335" spans="1:3" x14ac:dyDescent="0.3">
      <c r="A19335" s="10" t="s">
        <v>0</v>
      </c>
      <c r="B19335" s="8" t="s">
        <v>11696</v>
      </c>
      <c r="C19335" s="5">
        <v>15.36</v>
      </c>
    </row>
    <row r="19336" spans="1:3" x14ac:dyDescent="0.3">
      <c r="A19336" s="10" t="s">
        <v>0</v>
      </c>
      <c r="B19336" s="8" t="s">
        <v>11697</v>
      </c>
      <c r="C19336" s="5">
        <v>5.79</v>
      </c>
    </row>
    <row r="19337" spans="1:3" x14ac:dyDescent="0.3">
      <c r="A19337" s="10" t="s">
        <v>0</v>
      </c>
      <c r="B19337" s="8" t="s">
        <v>11698</v>
      </c>
      <c r="C19337" s="5">
        <v>32.950000000000003</v>
      </c>
    </row>
    <row r="19338" spans="1:3" x14ac:dyDescent="0.3">
      <c r="A19338" s="10" t="s">
        <v>0</v>
      </c>
      <c r="B19338" s="8" t="s">
        <v>11699</v>
      </c>
      <c r="C19338" s="5">
        <v>7.59</v>
      </c>
    </row>
    <row r="19339" spans="1:3" x14ac:dyDescent="0.3">
      <c r="A19339" s="10" t="s">
        <v>0</v>
      </c>
      <c r="B19339" s="8" t="s">
        <v>11700</v>
      </c>
      <c r="C19339" s="5">
        <v>47.19</v>
      </c>
    </row>
    <row r="19340" spans="1:3" x14ac:dyDescent="0.3">
      <c r="A19340" s="10" t="s">
        <v>0</v>
      </c>
      <c r="B19340" s="8" t="s">
        <v>11701</v>
      </c>
      <c r="C19340" s="5">
        <v>47.19</v>
      </c>
    </row>
    <row r="19341" spans="1:3" x14ac:dyDescent="0.3">
      <c r="A19341" s="10" t="s">
        <v>0</v>
      </c>
      <c r="B19341" s="8" t="s">
        <v>11702</v>
      </c>
      <c r="C19341" s="5">
        <v>27.97</v>
      </c>
    </row>
    <row r="19342" spans="1:3" x14ac:dyDescent="0.3">
      <c r="A19342" s="10" t="s">
        <v>0</v>
      </c>
      <c r="B19342" s="8" t="s">
        <v>11703</v>
      </c>
      <c r="C19342" s="5">
        <v>32.22</v>
      </c>
    </row>
    <row r="19343" spans="1:3" x14ac:dyDescent="0.3">
      <c r="A19343" s="10" t="s">
        <v>0</v>
      </c>
      <c r="B19343" s="8" t="s">
        <v>11704</v>
      </c>
      <c r="C19343" s="5">
        <v>0.86</v>
      </c>
    </row>
    <row r="19344" spans="1:3" x14ac:dyDescent="0.3">
      <c r="A19344" s="10" t="s">
        <v>0</v>
      </c>
      <c r="B19344" s="8" t="s">
        <v>11705</v>
      </c>
      <c r="C19344" s="5">
        <v>12.14</v>
      </c>
    </row>
    <row r="19345" spans="1:3" x14ac:dyDescent="0.3">
      <c r="A19345" s="10" t="s">
        <v>0</v>
      </c>
      <c r="B19345" s="8" t="s">
        <v>11706</v>
      </c>
      <c r="C19345" s="5">
        <v>11.88</v>
      </c>
    </row>
    <row r="19346" spans="1:3" x14ac:dyDescent="0.3">
      <c r="A19346" s="10" t="s">
        <v>0</v>
      </c>
      <c r="B19346" s="8" t="s">
        <v>11707</v>
      </c>
      <c r="C19346" s="5">
        <v>54.07</v>
      </c>
    </row>
    <row r="19347" spans="1:3" x14ac:dyDescent="0.3">
      <c r="A19347" s="10" t="s">
        <v>0</v>
      </c>
      <c r="B19347" s="8" t="s">
        <v>11708</v>
      </c>
      <c r="C19347" s="5">
        <v>140.26</v>
      </c>
    </row>
    <row r="19348" spans="1:3" x14ac:dyDescent="0.3">
      <c r="A19348" s="10" t="s">
        <v>0</v>
      </c>
      <c r="B19348" s="8" t="s">
        <v>11709</v>
      </c>
      <c r="C19348" s="5">
        <v>3.27</v>
      </c>
    </row>
    <row r="19349" spans="1:3" x14ac:dyDescent="0.3">
      <c r="A19349" s="10" t="s">
        <v>0</v>
      </c>
      <c r="B19349" s="8" t="s">
        <v>11710</v>
      </c>
      <c r="C19349" s="5">
        <v>21.9</v>
      </c>
    </row>
    <row r="19350" spans="1:3" x14ac:dyDescent="0.3">
      <c r="A19350" s="10" t="s">
        <v>0</v>
      </c>
      <c r="B19350" s="8" t="s">
        <v>11711</v>
      </c>
      <c r="C19350" s="5">
        <v>8.16</v>
      </c>
    </row>
    <row r="19351" spans="1:3" x14ac:dyDescent="0.3">
      <c r="A19351" s="10" t="s">
        <v>0</v>
      </c>
      <c r="B19351" s="8" t="s">
        <v>11712</v>
      </c>
      <c r="C19351" s="5">
        <v>4.8099999999999996</v>
      </c>
    </row>
    <row r="19352" spans="1:3" x14ac:dyDescent="0.3">
      <c r="A19352" s="10" t="s">
        <v>0</v>
      </c>
      <c r="B19352" s="8" t="s">
        <v>11713</v>
      </c>
      <c r="C19352" s="5">
        <v>14.56</v>
      </c>
    </row>
    <row r="19353" spans="1:3" x14ac:dyDescent="0.3">
      <c r="A19353" s="10" t="s">
        <v>0</v>
      </c>
      <c r="B19353" s="8" t="s">
        <v>11714</v>
      </c>
      <c r="C19353" s="5">
        <v>12.69</v>
      </c>
    </row>
    <row r="19354" spans="1:3" x14ac:dyDescent="0.3">
      <c r="A19354" s="10" t="s">
        <v>0</v>
      </c>
      <c r="B19354" s="8" t="s">
        <v>11715</v>
      </c>
      <c r="C19354" s="5">
        <v>3.01</v>
      </c>
    </row>
    <row r="19355" spans="1:3" x14ac:dyDescent="0.3">
      <c r="A19355" s="10" t="s">
        <v>0</v>
      </c>
      <c r="B19355" s="8" t="s">
        <v>11716</v>
      </c>
      <c r="C19355" s="5">
        <v>6.05</v>
      </c>
    </row>
    <row r="19356" spans="1:3" x14ac:dyDescent="0.3">
      <c r="A19356" s="10" t="s">
        <v>0</v>
      </c>
      <c r="B19356" s="8" t="s">
        <v>61882</v>
      </c>
      <c r="C19356" s="5">
        <v>35.29</v>
      </c>
    </row>
    <row r="19357" spans="1:3" x14ac:dyDescent="0.3">
      <c r="A19357" s="10" t="s">
        <v>0</v>
      </c>
      <c r="B19357" s="8" t="s">
        <v>11717</v>
      </c>
      <c r="C19357" s="5">
        <v>9.19</v>
      </c>
    </row>
    <row r="19358" spans="1:3" x14ac:dyDescent="0.3">
      <c r="A19358" s="10" t="s">
        <v>0</v>
      </c>
      <c r="B19358" s="8" t="s">
        <v>62139</v>
      </c>
      <c r="C19358" s="5">
        <v>4.2699999999999996</v>
      </c>
    </row>
    <row r="19359" spans="1:3" x14ac:dyDescent="0.3">
      <c r="A19359" s="10" t="s">
        <v>0</v>
      </c>
      <c r="B19359" s="8" t="s">
        <v>11718</v>
      </c>
      <c r="C19359" s="5">
        <v>11.69</v>
      </c>
    </row>
    <row r="19360" spans="1:3" x14ac:dyDescent="0.3">
      <c r="A19360" s="10" t="s">
        <v>0</v>
      </c>
      <c r="B19360" s="8" t="s">
        <v>11719</v>
      </c>
      <c r="C19360" s="5">
        <v>10.55</v>
      </c>
    </row>
    <row r="19361" spans="1:3" x14ac:dyDescent="0.3">
      <c r="A19361" s="10" t="s">
        <v>0</v>
      </c>
      <c r="B19361" s="8" t="s">
        <v>11720</v>
      </c>
      <c r="C19361" s="5">
        <v>17.88</v>
      </c>
    </row>
    <row r="19362" spans="1:3" x14ac:dyDescent="0.3">
      <c r="A19362" s="10" t="s">
        <v>0</v>
      </c>
      <c r="B19362" s="8" t="s">
        <v>11721</v>
      </c>
      <c r="C19362" s="5">
        <v>34.17</v>
      </c>
    </row>
    <row r="19363" spans="1:3" x14ac:dyDescent="0.3">
      <c r="A19363" s="10" t="s">
        <v>0</v>
      </c>
      <c r="B19363" s="8" t="s">
        <v>11722</v>
      </c>
      <c r="C19363" s="5">
        <v>34.17</v>
      </c>
    </row>
    <row r="19364" spans="1:3" x14ac:dyDescent="0.3">
      <c r="A19364" s="10" t="s">
        <v>0</v>
      </c>
      <c r="B19364" s="8" t="s">
        <v>11723</v>
      </c>
      <c r="C19364" s="5">
        <v>39.14</v>
      </c>
    </row>
    <row r="19365" spans="1:3" x14ac:dyDescent="0.3">
      <c r="A19365" s="10" t="s">
        <v>0</v>
      </c>
      <c r="B19365" s="8" t="s">
        <v>11724</v>
      </c>
      <c r="C19365" s="5">
        <v>34.26</v>
      </c>
    </row>
    <row r="19366" spans="1:3" x14ac:dyDescent="0.3">
      <c r="A19366" s="10" t="s">
        <v>0</v>
      </c>
      <c r="B19366" s="8" t="s">
        <v>11725</v>
      </c>
      <c r="C19366" s="5">
        <v>13.63</v>
      </c>
    </row>
    <row r="19367" spans="1:3" x14ac:dyDescent="0.3">
      <c r="A19367" s="10" t="s">
        <v>0</v>
      </c>
      <c r="B19367" s="8" t="s">
        <v>11726</v>
      </c>
      <c r="C19367" s="5">
        <v>29.65</v>
      </c>
    </row>
    <row r="19368" spans="1:3" x14ac:dyDescent="0.3">
      <c r="A19368" s="10" t="s">
        <v>0</v>
      </c>
      <c r="B19368" s="8" t="s">
        <v>11727</v>
      </c>
      <c r="C19368" s="5">
        <v>29.65</v>
      </c>
    </row>
    <row r="19369" spans="1:3" x14ac:dyDescent="0.3">
      <c r="A19369" s="10" t="s">
        <v>0</v>
      </c>
      <c r="B19369" s="8" t="s">
        <v>11728</v>
      </c>
      <c r="C19369" s="5">
        <v>31.23</v>
      </c>
    </row>
    <row r="19370" spans="1:3" x14ac:dyDescent="0.3">
      <c r="A19370" s="10" t="s">
        <v>0</v>
      </c>
      <c r="B19370" s="8" t="s">
        <v>11729</v>
      </c>
      <c r="C19370" s="5">
        <v>22.56</v>
      </c>
    </row>
    <row r="19371" spans="1:3" x14ac:dyDescent="0.3">
      <c r="A19371" s="10" t="s">
        <v>0</v>
      </c>
      <c r="B19371" s="8" t="s">
        <v>11730</v>
      </c>
      <c r="C19371" s="5">
        <v>33.1</v>
      </c>
    </row>
    <row r="19372" spans="1:3" x14ac:dyDescent="0.3">
      <c r="A19372" s="10" t="s">
        <v>0</v>
      </c>
      <c r="B19372" s="8" t="s">
        <v>11731</v>
      </c>
      <c r="C19372" s="5">
        <v>22.14</v>
      </c>
    </row>
    <row r="19373" spans="1:3" x14ac:dyDescent="0.3">
      <c r="A19373" s="10" t="s">
        <v>0</v>
      </c>
      <c r="B19373" s="8" t="s">
        <v>11732</v>
      </c>
      <c r="C19373" s="5">
        <v>32.61</v>
      </c>
    </row>
    <row r="19374" spans="1:3" x14ac:dyDescent="0.3">
      <c r="A19374" s="10" t="s">
        <v>0</v>
      </c>
      <c r="B19374" s="8" t="s">
        <v>11733</v>
      </c>
      <c r="C19374" s="5">
        <v>47.46</v>
      </c>
    </row>
    <row r="19375" spans="1:3" x14ac:dyDescent="0.3">
      <c r="A19375" s="10" t="s">
        <v>0</v>
      </c>
      <c r="B19375" s="8" t="s">
        <v>59550</v>
      </c>
      <c r="C19375" s="5">
        <v>34.18</v>
      </c>
    </row>
    <row r="19376" spans="1:3" x14ac:dyDescent="0.3">
      <c r="A19376" s="10" t="s">
        <v>0</v>
      </c>
      <c r="B19376" s="8" t="s">
        <v>11734</v>
      </c>
      <c r="C19376" s="5">
        <v>16.989999999999998</v>
      </c>
    </row>
    <row r="19377" spans="1:3" x14ac:dyDescent="0.3">
      <c r="A19377" s="10" t="s">
        <v>0</v>
      </c>
      <c r="B19377" s="8" t="s">
        <v>11735</v>
      </c>
      <c r="C19377" s="5">
        <v>16.420000000000002</v>
      </c>
    </row>
    <row r="19378" spans="1:3" x14ac:dyDescent="0.3">
      <c r="A19378" s="10" t="s">
        <v>0</v>
      </c>
      <c r="B19378" s="8" t="s">
        <v>11736</v>
      </c>
      <c r="C19378" s="5">
        <v>35.1</v>
      </c>
    </row>
    <row r="19379" spans="1:3" x14ac:dyDescent="0.3">
      <c r="A19379" s="10" t="s">
        <v>0</v>
      </c>
      <c r="B19379" s="8" t="s">
        <v>61806</v>
      </c>
      <c r="C19379" s="5">
        <v>64.900000000000006</v>
      </c>
    </row>
    <row r="19380" spans="1:3" x14ac:dyDescent="0.3">
      <c r="A19380" s="10" t="s">
        <v>0</v>
      </c>
      <c r="B19380" s="8" t="s">
        <v>11737</v>
      </c>
      <c r="C19380" s="5">
        <v>76.44</v>
      </c>
    </row>
    <row r="19381" spans="1:3" x14ac:dyDescent="0.3">
      <c r="A19381" s="10" t="s">
        <v>0</v>
      </c>
      <c r="B19381" s="8" t="s">
        <v>11738</v>
      </c>
      <c r="C19381" s="5">
        <v>35.67</v>
      </c>
    </row>
    <row r="19382" spans="1:3" x14ac:dyDescent="0.3">
      <c r="A19382" s="10" t="s">
        <v>0</v>
      </c>
      <c r="B19382" s="8" t="s">
        <v>11739</v>
      </c>
      <c r="C19382" s="5">
        <v>21.52</v>
      </c>
    </row>
    <row r="19383" spans="1:3" x14ac:dyDescent="0.3">
      <c r="A19383" s="10" t="s">
        <v>0</v>
      </c>
      <c r="B19383" s="8" t="s">
        <v>11740</v>
      </c>
      <c r="C19383" s="5">
        <v>21.52</v>
      </c>
    </row>
    <row r="19384" spans="1:3" x14ac:dyDescent="0.3">
      <c r="A19384" s="10" t="s">
        <v>0</v>
      </c>
      <c r="B19384" s="8" t="s">
        <v>11741</v>
      </c>
      <c r="C19384" s="5">
        <v>20.07</v>
      </c>
    </row>
    <row r="19385" spans="1:3" x14ac:dyDescent="0.3">
      <c r="A19385" s="10" t="s">
        <v>0</v>
      </c>
      <c r="B19385" s="8" t="s">
        <v>11742</v>
      </c>
      <c r="C19385" s="5">
        <v>23.56</v>
      </c>
    </row>
    <row r="19386" spans="1:3" x14ac:dyDescent="0.3">
      <c r="A19386" s="10" t="s">
        <v>0</v>
      </c>
      <c r="B19386" s="8" t="s">
        <v>11743</v>
      </c>
      <c r="C19386" s="5">
        <v>9.4600000000000009</v>
      </c>
    </row>
    <row r="19387" spans="1:3" x14ac:dyDescent="0.3">
      <c r="A19387" s="10" t="s">
        <v>0</v>
      </c>
      <c r="B19387" s="8" t="s">
        <v>11744</v>
      </c>
      <c r="C19387" s="5">
        <v>3.95</v>
      </c>
    </row>
    <row r="19388" spans="1:3" x14ac:dyDescent="0.3">
      <c r="A19388" s="10" t="s">
        <v>0</v>
      </c>
      <c r="B19388" s="8" t="s">
        <v>11745</v>
      </c>
      <c r="C19388" s="5">
        <v>42.33</v>
      </c>
    </row>
    <row r="19389" spans="1:3" x14ac:dyDescent="0.3">
      <c r="A19389" s="10" t="s">
        <v>0</v>
      </c>
      <c r="B19389" s="8" t="s">
        <v>11746</v>
      </c>
      <c r="C19389" s="5">
        <v>9.9600000000000009</v>
      </c>
    </row>
    <row r="19390" spans="1:3" x14ac:dyDescent="0.3">
      <c r="A19390" s="10" t="s">
        <v>0</v>
      </c>
      <c r="B19390" s="8" t="s">
        <v>11747</v>
      </c>
      <c r="C19390" s="5">
        <v>7.61</v>
      </c>
    </row>
    <row r="19391" spans="1:3" x14ac:dyDescent="0.3">
      <c r="A19391" s="10" t="s">
        <v>0</v>
      </c>
      <c r="B19391" s="8" t="s">
        <v>11748</v>
      </c>
      <c r="C19391" s="5">
        <v>13.49</v>
      </c>
    </row>
    <row r="19392" spans="1:3" x14ac:dyDescent="0.3">
      <c r="A19392" s="10" t="s">
        <v>0</v>
      </c>
      <c r="B19392" s="8" t="s">
        <v>11749</v>
      </c>
      <c r="C19392" s="5">
        <v>15.66</v>
      </c>
    </row>
    <row r="19393" spans="1:3" x14ac:dyDescent="0.3">
      <c r="A19393" s="10" t="s">
        <v>0</v>
      </c>
      <c r="B19393" s="8" t="s">
        <v>11750</v>
      </c>
      <c r="C19393" s="5">
        <v>6.99</v>
      </c>
    </row>
    <row r="19394" spans="1:3" x14ac:dyDescent="0.3">
      <c r="A19394" s="10" t="s">
        <v>0</v>
      </c>
      <c r="B19394" s="8" t="s">
        <v>11751</v>
      </c>
      <c r="C19394" s="5">
        <v>52.81</v>
      </c>
    </row>
    <row r="19395" spans="1:3" x14ac:dyDescent="0.3">
      <c r="A19395" s="10" t="s">
        <v>0</v>
      </c>
      <c r="B19395" s="8" t="s">
        <v>11752</v>
      </c>
      <c r="C19395" s="5">
        <v>52.3</v>
      </c>
    </row>
    <row r="19396" spans="1:3" x14ac:dyDescent="0.3">
      <c r="A19396" s="10" t="s">
        <v>0</v>
      </c>
      <c r="B19396" s="8" t="s">
        <v>11753</v>
      </c>
      <c r="C19396" s="5">
        <v>11.48</v>
      </c>
    </row>
    <row r="19397" spans="1:3" x14ac:dyDescent="0.3">
      <c r="A19397" s="10" t="s">
        <v>0</v>
      </c>
      <c r="B19397" s="8" t="s">
        <v>11754</v>
      </c>
      <c r="C19397" s="5">
        <v>79.78</v>
      </c>
    </row>
    <row r="19398" spans="1:3" x14ac:dyDescent="0.3">
      <c r="A19398" s="10" t="s">
        <v>0</v>
      </c>
      <c r="B19398" s="8" t="s">
        <v>11755</v>
      </c>
      <c r="C19398" s="5">
        <v>16.88</v>
      </c>
    </row>
    <row r="19399" spans="1:3" x14ac:dyDescent="0.3">
      <c r="A19399" s="10" t="s">
        <v>0</v>
      </c>
      <c r="B19399" s="8" t="s">
        <v>11756</v>
      </c>
      <c r="C19399" s="5">
        <v>9.66</v>
      </c>
    </row>
    <row r="19400" spans="1:3" x14ac:dyDescent="0.3">
      <c r="A19400" s="10" t="s">
        <v>0</v>
      </c>
      <c r="B19400" s="8" t="s">
        <v>11757</v>
      </c>
      <c r="C19400" s="5">
        <v>9.66</v>
      </c>
    </row>
    <row r="19401" spans="1:3" x14ac:dyDescent="0.3">
      <c r="A19401" s="10" t="s">
        <v>0</v>
      </c>
      <c r="B19401" s="8" t="s">
        <v>11758</v>
      </c>
      <c r="C19401" s="5">
        <v>12.64</v>
      </c>
    </row>
    <row r="19402" spans="1:3" x14ac:dyDescent="0.3">
      <c r="A19402" s="10" t="s">
        <v>0</v>
      </c>
      <c r="B19402" s="8" t="s">
        <v>11759</v>
      </c>
      <c r="C19402" s="5">
        <v>8.44</v>
      </c>
    </row>
    <row r="19403" spans="1:3" x14ac:dyDescent="0.3">
      <c r="A19403" s="10" t="s">
        <v>0</v>
      </c>
      <c r="B19403" s="8" t="s">
        <v>11760</v>
      </c>
      <c r="C19403" s="5">
        <v>46.47</v>
      </c>
    </row>
    <row r="19404" spans="1:3" x14ac:dyDescent="0.3">
      <c r="A19404" s="10" t="s">
        <v>0</v>
      </c>
      <c r="B19404" s="8" t="s">
        <v>11761</v>
      </c>
      <c r="C19404" s="5">
        <v>47.28</v>
      </c>
    </row>
    <row r="19405" spans="1:3" x14ac:dyDescent="0.3">
      <c r="A19405" s="10" t="s">
        <v>0</v>
      </c>
      <c r="B19405" s="8" t="s">
        <v>11762</v>
      </c>
      <c r="C19405" s="5">
        <v>16.63</v>
      </c>
    </row>
    <row r="19406" spans="1:3" x14ac:dyDescent="0.3">
      <c r="A19406" s="10" t="s">
        <v>0</v>
      </c>
      <c r="B19406" s="8" t="s">
        <v>11763</v>
      </c>
      <c r="C19406" s="5">
        <v>14.67</v>
      </c>
    </row>
    <row r="19407" spans="1:3" x14ac:dyDescent="0.3">
      <c r="A19407" s="10" t="s">
        <v>0</v>
      </c>
      <c r="B19407" s="8" t="s">
        <v>11764</v>
      </c>
      <c r="C19407" s="5">
        <v>61.87</v>
      </c>
    </row>
    <row r="19408" spans="1:3" x14ac:dyDescent="0.3">
      <c r="A19408" s="10" t="s">
        <v>0</v>
      </c>
      <c r="B19408" s="8" t="s">
        <v>11765</v>
      </c>
      <c r="C19408" s="5">
        <v>263.58</v>
      </c>
    </row>
    <row r="19409" spans="1:3" x14ac:dyDescent="0.3">
      <c r="A19409" s="10" t="s">
        <v>0</v>
      </c>
      <c r="B19409" s="8" t="s">
        <v>11766</v>
      </c>
      <c r="C19409" s="5">
        <v>28</v>
      </c>
    </row>
    <row r="19410" spans="1:3" x14ac:dyDescent="0.3">
      <c r="A19410" s="10" t="s">
        <v>0</v>
      </c>
      <c r="B19410" s="8" t="s">
        <v>11767</v>
      </c>
      <c r="C19410" s="5">
        <v>28.38</v>
      </c>
    </row>
    <row r="19411" spans="1:3" x14ac:dyDescent="0.3">
      <c r="A19411" s="10" t="s">
        <v>0</v>
      </c>
      <c r="B19411" s="8" t="s">
        <v>11768</v>
      </c>
      <c r="C19411" s="5">
        <v>16.54</v>
      </c>
    </row>
    <row r="19412" spans="1:3" x14ac:dyDescent="0.3">
      <c r="A19412" s="10" t="s">
        <v>0</v>
      </c>
      <c r="B19412" s="8" t="s">
        <v>11769</v>
      </c>
      <c r="C19412" s="5">
        <v>26.44</v>
      </c>
    </row>
    <row r="19413" spans="1:3" x14ac:dyDescent="0.3">
      <c r="A19413" s="10" t="s">
        <v>0</v>
      </c>
      <c r="B19413" s="8" t="s">
        <v>11770</v>
      </c>
      <c r="C19413" s="5">
        <v>34.200000000000003</v>
      </c>
    </row>
    <row r="19414" spans="1:3" x14ac:dyDescent="0.3">
      <c r="A19414" s="10" t="s">
        <v>0</v>
      </c>
      <c r="B19414" s="8" t="s">
        <v>11771</v>
      </c>
      <c r="C19414" s="5">
        <v>21.58</v>
      </c>
    </row>
    <row r="19415" spans="1:3" x14ac:dyDescent="0.3">
      <c r="A19415" s="10" t="s">
        <v>0</v>
      </c>
      <c r="B19415" s="8" t="s">
        <v>11772</v>
      </c>
      <c r="C19415" s="5">
        <v>18.579999999999998</v>
      </c>
    </row>
    <row r="19416" spans="1:3" x14ac:dyDescent="0.3">
      <c r="A19416" s="10" t="s">
        <v>0</v>
      </c>
      <c r="B19416" s="8" t="s">
        <v>11773</v>
      </c>
      <c r="C19416" s="5">
        <v>23.83</v>
      </c>
    </row>
    <row r="19417" spans="1:3" x14ac:dyDescent="0.3">
      <c r="A19417" s="10" t="s">
        <v>0</v>
      </c>
      <c r="B19417" s="8" t="s">
        <v>11774</v>
      </c>
      <c r="C19417" s="5">
        <v>8.58</v>
      </c>
    </row>
    <row r="19418" spans="1:3" x14ac:dyDescent="0.3">
      <c r="A19418" s="10" t="s">
        <v>0</v>
      </c>
      <c r="B19418" s="8" t="s">
        <v>11775</v>
      </c>
      <c r="C19418" s="5">
        <v>8.82</v>
      </c>
    </row>
    <row r="19419" spans="1:3" x14ac:dyDescent="0.3">
      <c r="A19419" s="10" t="s">
        <v>0</v>
      </c>
      <c r="B19419" s="8" t="s">
        <v>11776</v>
      </c>
      <c r="C19419" s="5">
        <v>27.53</v>
      </c>
    </row>
    <row r="19420" spans="1:3" x14ac:dyDescent="0.3">
      <c r="A19420" s="10" t="s">
        <v>0</v>
      </c>
      <c r="B19420" s="8" t="s">
        <v>11777</v>
      </c>
      <c r="C19420" s="5">
        <v>33.5</v>
      </c>
    </row>
    <row r="19421" spans="1:3" x14ac:dyDescent="0.3">
      <c r="A19421" s="10" t="s">
        <v>0</v>
      </c>
      <c r="B19421" s="8" t="s">
        <v>11778</v>
      </c>
      <c r="C19421" s="5">
        <v>36.17</v>
      </c>
    </row>
    <row r="19422" spans="1:3" x14ac:dyDescent="0.3">
      <c r="A19422" s="10" t="s">
        <v>0</v>
      </c>
      <c r="B19422" s="8" t="s">
        <v>11779</v>
      </c>
      <c r="C19422" s="5">
        <v>24.2</v>
      </c>
    </row>
    <row r="19423" spans="1:3" x14ac:dyDescent="0.3">
      <c r="A19423" s="10" t="s">
        <v>0</v>
      </c>
      <c r="B19423" s="8" t="s">
        <v>11780</v>
      </c>
      <c r="C19423" s="5">
        <v>43.83</v>
      </c>
    </row>
    <row r="19424" spans="1:3" x14ac:dyDescent="0.3">
      <c r="A19424" s="10" t="s">
        <v>0</v>
      </c>
      <c r="B19424" s="8" t="s">
        <v>11781</v>
      </c>
      <c r="C19424" s="5">
        <v>21.69</v>
      </c>
    </row>
    <row r="19425" spans="1:3" x14ac:dyDescent="0.3">
      <c r="A19425" s="10" t="s">
        <v>0</v>
      </c>
      <c r="B19425" s="8" t="s">
        <v>11782</v>
      </c>
      <c r="C19425" s="5">
        <v>10.63</v>
      </c>
    </row>
    <row r="19426" spans="1:3" x14ac:dyDescent="0.3">
      <c r="A19426" s="10" t="s">
        <v>0</v>
      </c>
      <c r="B19426" s="8" t="s">
        <v>11783</v>
      </c>
      <c r="C19426" s="5">
        <v>27.27</v>
      </c>
    </row>
    <row r="19427" spans="1:3" x14ac:dyDescent="0.3">
      <c r="A19427" s="10" t="s">
        <v>0</v>
      </c>
      <c r="B19427" s="8" t="s">
        <v>11784</v>
      </c>
      <c r="C19427" s="5">
        <v>11.76</v>
      </c>
    </row>
    <row r="19428" spans="1:3" x14ac:dyDescent="0.3">
      <c r="A19428" s="10" t="s">
        <v>0</v>
      </c>
      <c r="B19428" s="8" t="s">
        <v>11785</v>
      </c>
      <c r="C19428" s="5">
        <v>11.02</v>
      </c>
    </row>
    <row r="19429" spans="1:3" x14ac:dyDescent="0.3">
      <c r="A19429" s="10" t="s">
        <v>0</v>
      </c>
      <c r="B19429" s="8" t="s">
        <v>11786</v>
      </c>
      <c r="C19429" s="5">
        <v>9.9600000000000009</v>
      </c>
    </row>
    <row r="19430" spans="1:3" x14ac:dyDescent="0.3">
      <c r="A19430" s="10" t="s">
        <v>0</v>
      </c>
      <c r="B19430" s="8" t="s">
        <v>11787</v>
      </c>
      <c r="C19430" s="5">
        <v>4.51</v>
      </c>
    </row>
    <row r="19431" spans="1:3" x14ac:dyDescent="0.3">
      <c r="A19431" s="10" t="s">
        <v>0</v>
      </c>
      <c r="B19431" s="8" t="s">
        <v>11788</v>
      </c>
      <c r="C19431" s="5">
        <v>4.51</v>
      </c>
    </row>
    <row r="19432" spans="1:3" x14ac:dyDescent="0.3">
      <c r="A19432" s="10" t="s">
        <v>0</v>
      </c>
      <c r="B19432" s="8" t="s">
        <v>11789</v>
      </c>
      <c r="C19432" s="5">
        <v>37.67</v>
      </c>
    </row>
    <row r="19433" spans="1:3" x14ac:dyDescent="0.3">
      <c r="A19433" s="10" t="s">
        <v>0</v>
      </c>
      <c r="B19433" s="8" t="s">
        <v>11790</v>
      </c>
      <c r="C19433" s="5">
        <v>50.44</v>
      </c>
    </row>
    <row r="19434" spans="1:3" x14ac:dyDescent="0.3">
      <c r="A19434" s="10" t="s">
        <v>0</v>
      </c>
      <c r="B19434" s="8" t="s">
        <v>11791</v>
      </c>
      <c r="C19434" s="5">
        <v>18.5</v>
      </c>
    </row>
    <row r="19435" spans="1:3" x14ac:dyDescent="0.3">
      <c r="A19435" s="10" t="s">
        <v>0</v>
      </c>
      <c r="B19435" s="8" t="s">
        <v>11792</v>
      </c>
      <c r="C19435" s="5">
        <v>88.56</v>
      </c>
    </row>
    <row r="19436" spans="1:3" x14ac:dyDescent="0.3">
      <c r="A19436" s="10" t="s">
        <v>0</v>
      </c>
      <c r="B19436" s="8" t="s">
        <v>11793</v>
      </c>
      <c r="C19436" s="5">
        <v>14.67</v>
      </c>
    </row>
    <row r="19437" spans="1:3" x14ac:dyDescent="0.3">
      <c r="A19437" s="10" t="s">
        <v>0</v>
      </c>
      <c r="B19437" s="8" t="s">
        <v>11794</v>
      </c>
      <c r="C19437" s="5">
        <v>8.1999999999999993</v>
      </c>
    </row>
    <row r="19438" spans="1:3" x14ac:dyDescent="0.3">
      <c r="A19438" s="10" t="s">
        <v>0</v>
      </c>
      <c r="B19438" s="8" t="s">
        <v>11795</v>
      </c>
      <c r="C19438" s="5">
        <v>7.91</v>
      </c>
    </row>
    <row r="19439" spans="1:3" x14ac:dyDescent="0.3">
      <c r="A19439" s="10" t="s">
        <v>0</v>
      </c>
      <c r="B19439" s="8" t="s">
        <v>11796</v>
      </c>
      <c r="C19439" s="5">
        <v>7.01</v>
      </c>
    </row>
    <row r="19440" spans="1:3" x14ac:dyDescent="0.3">
      <c r="A19440" s="10" t="s">
        <v>0</v>
      </c>
      <c r="B19440" s="8" t="s">
        <v>11797</v>
      </c>
      <c r="C19440" s="5">
        <v>6.71</v>
      </c>
    </row>
    <row r="19441" spans="1:3" x14ac:dyDescent="0.3">
      <c r="A19441" s="10" t="s">
        <v>0</v>
      </c>
      <c r="B19441" s="8" t="s">
        <v>11798</v>
      </c>
      <c r="C19441" s="5">
        <v>47.28</v>
      </c>
    </row>
    <row r="19442" spans="1:3" x14ac:dyDescent="0.3">
      <c r="A19442" s="10" t="s">
        <v>0</v>
      </c>
      <c r="B19442" s="8" t="s">
        <v>11799</v>
      </c>
      <c r="C19442" s="5">
        <v>33.03</v>
      </c>
    </row>
    <row r="19443" spans="1:3" x14ac:dyDescent="0.3">
      <c r="A19443" s="10" t="s">
        <v>0</v>
      </c>
      <c r="B19443" s="8" t="s">
        <v>61960</v>
      </c>
      <c r="C19443" s="5">
        <v>79.62</v>
      </c>
    </row>
    <row r="19444" spans="1:3" x14ac:dyDescent="0.3">
      <c r="A19444" s="10" t="s">
        <v>0</v>
      </c>
      <c r="B19444" s="8" t="s">
        <v>11800</v>
      </c>
      <c r="C19444" s="5">
        <v>12.93</v>
      </c>
    </row>
    <row r="19445" spans="1:3" x14ac:dyDescent="0.3">
      <c r="A19445" s="10" t="s">
        <v>0</v>
      </c>
      <c r="B19445" s="8" t="s">
        <v>11801</v>
      </c>
      <c r="C19445" s="5">
        <v>25.15</v>
      </c>
    </row>
    <row r="19446" spans="1:3" x14ac:dyDescent="0.3">
      <c r="A19446" s="10" t="s">
        <v>0</v>
      </c>
      <c r="B19446" s="8" t="s">
        <v>11802</v>
      </c>
      <c r="C19446" s="5">
        <v>52.77</v>
      </c>
    </row>
    <row r="19447" spans="1:3" x14ac:dyDescent="0.3">
      <c r="A19447" s="10" t="s">
        <v>0</v>
      </c>
      <c r="B19447" s="8" t="s">
        <v>60245</v>
      </c>
      <c r="C19447" s="5">
        <v>49.32</v>
      </c>
    </row>
    <row r="19448" spans="1:3" x14ac:dyDescent="0.3">
      <c r="A19448" s="10" t="s">
        <v>0</v>
      </c>
      <c r="B19448" s="8" t="s">
        <v>11803</v>
      </c>
      <c r="C19448" s="5">
        <v>33.06</v>
      </c>
    </row>
    <row r="19449" spans="1:3" x14ac:dyDescent="0.3">
      <c r="A19449" s="10" t="s">
        <v>0</v>
      </c>
      <c r="B19449" s="8" t="s">
        <v>11804</v>
      </c>
      <c r="C19449" s="5">
        <v>42</v>
      </c>
    </row>
    <row r="19450" spans="1:3" x14ac:dyDescent="0.3">
      <c r="A19450" s="10" t="s">
        <v>0</v>
      </c>
      <c r="B19450" s="8" t="s">
        <v>11805</v>
      </c>
      <c r="C19450" s="5">
        <v>4.71</v>
      </c>
    </row>
    <row r="19451" spans="1:3" x14ac:dyDescent="0.3">
      <c r="A19451" s="10" t="s">
        <v>0</v>
      </c>
      <c r="B19451" s="8" t="s">
        <v>11806</v>
      </c>
      <c r="C19451" s="5">
        <v>10.3</v>
      </c>
    </row>
    <row r="19452" spans="1:3" x14ac:dyDescent="0.3">
      <c r="A19452" s="10" t="s">
        <v>0</v>
      </c>
      <c r="B19452" s="8" t="s">
        <v>11807</v>
      </c>
      <c r="C19452" s="5">
        <v>15.88</v>
      </c>
    </row>
    <row r="19453" spans="1:3" x14ac:dyDescent="0.3">
      <c r="A19453" s="10" t="s">
        <v>0</v>
      </c>
      <c r="B19453" s="8" t="s">
        <v>11808</v>
      </c>
      <c r="C19453" s="5">
        <v>14.63</v>
      </c>
    </row>
    <row r="19454" spans="1:3" x14ac:dyDescent="0.3">
      <c r="A19454" s="10" t="s">
        <v>0</v>
      </c>
      <c r="B19454" s="8" t="s">
        <v>11809</v>
      </c>
      <c r="C19454" s="5">
        <v>88.52</v>
      </c>
    </row>
    <row r="19455" spans="1:3" x14ac:dyDescent="0.3">
      <c r="A19455" s="10" t="s">
        <v>0</v>
      </c>
      <c r="B19455" s="8" t="s">
        <v>11810</v>
      </c>
      <c r="C19455" s="5">
        <v>4.22</v>
      </c>
    </row>
    <row r="19456" spans="1:3" x14ac:dyDescent="0.3">
      <c r="A19456" s="10" t="s">
        <v>0</v>
      </c>
      <c r="B19456" s="8" t="s">
        <v>11811</v>
      </c>
      <c r="C19456" s="5">
        <v>3.48</v>
      </c>
    </row>
    <row r="19457" spans="1:3" x14ac:dyDescent="0.3">
      <c r="A19457" s="10" t="s">
        <v>0</v>
      </c>
      <c r="B19457" s="8" t="s">
        <v>11812</v>
      </c>
      <c r="C19457" s="5">
        <v>5.84</v>
      </c>
    </row>
    <row r="19458" spans="1:3" x14ac:dyDescent="0.3">
      <c r="A19458" s="10" t="s">
        <v>0</v>
      </c>
      <c r="B19458" s="8" t="s">
        <v>11813</v>
      </c>
      <c r="C19458" s="5">
        <v>14.92</v>
      </c>
    </row>
    <row r="19459" spans="1:3" x14ac:dyDescent="0.3">
      <c r="A19459" s="10" t="s">
        <v>0</v>
      </c>
      <c r="B19459" s="8" t="s">
        <v>11814</v>
      </c>
      <c r="C19459" s="5">
        <v>38.299999999999997</v>
      </c>
    </row>
    <row r="19460" spans="1:3" x14ac:dyDescent="0.3">
      <c r="A19460" s="10" t="s">
        <v>0</v>
      </c>
      <c r="B19460" s="8" t="s">
        <v>11815</v>
      </c>
      <c r="C19460" s="5">
        <v>59.36</v>
      </c>
    </row>
    <row r="19461" spans="1:3" x14ac:dyDescent="0.3">
      <c r="A19461" s="10" t="s">
        <v>0</v>
      </c>
      <c r="B19461" s="8" t="s">
        <v>11816</v>
      </c>
      <c r="C19461" s="5">
        <v>158.46</v>
      </c>
    </row>
    <row r="19462" spans="1:3" x14ac:dyDescent="0.3">
      <c r="A19462" s="10" t="s">
        <v>0</v>
      </c>
      <c r="B19462" s="8" t="s">
        <v>11817</v>
      </c>
      <c r="C19462" s="5">
        <v>158.46</v>
      </c>
    </row>
    <row r="19463" spans="1:3" x14ac:dyDescent="0.3">
      <c r="A19463" s="10" t="s">
        <v>0</v>
      </c>
      <c r="B19463" s="8" t="s">
        <v>11818</v>
      </c>
      <c r="C19463" s="5">
        <v>7.53</v>
      </c>
    </row>
    <row r="19464" spans="1:3" x14ac:dyDescent="0.3">
      <c r="A19464" s="10" t="s">
        <v>0</v>
      </c>
      <c r="B19464" s="8" t="s">
        <v>11819</v>
      </c>
      <c r="C19464" s="5">
        <v>13.97</v>
      </c>
    </row>
    <row r="19465" spans="1:3" x14ac:dyDescent="0.3">
      <c r="A19465" s="10" t="s">
        <v>0</v>
      </c>
      <c r="B19465" s="8" t="s">
        <v>61807</v>
      </c>
      <c r="C19465" s="5">
        <v>9.83</v>
      </c>
    </row>
    <row r="19466" spans="1:3" x14ac:dyDescent="0.3">
      <c r="A19466" s="10" t="s">
        <v>0</v>
      </c>
      <c r="B19466" s="8" t="s">
        <v>61808</v>
      </c>
      <c r="C19466" s="5">
        <v>13.9</v>
      </c>
    </row>
    <row r="19467" spans="1:3" x14ac:dyDescent="0.3">
      <c r="A19467" s="10" t="s">
        <v>0</v>
      </c>
      <c r="B19467" s="8" t="s">
        <v>11820</v>
      </c>
      <c r="C19467" s="5">
        <v>23.33</v>
      </c>
    </row>
    <row r="19468" spans="1:3" x14ac:dyDescent="0.3">
      <c r="A19468" s="10" t="s">
        <v>0</v>
      </c>
      <c r="B19468" s="8" t="s">
        <v>11821</v>
      </c>
      <c r="C19468" s="5">
        <v>33.01</v>
      </c>
    </row>
    <row r="19469" spans="1:3" x14ac:dyDescent="0.3">
      <c r="A19469" s="10" t="s">
        <v>0</v>
      </c>
      <c r="B19469" s="8" t="s">
        <v>11822</v>
      </c>
      <c r="C19469" s="5">
        <v>12.24</v>
      </c>
    </row>
    <row r="19470" spans="1:3" x14ac:dyDescent="0.3">
      <c r="A19470" s="10" t="s">
        <v>0</v>
      </c>
      <c r="B19470" s="8" t="s">
        <v>11823</v>
      </c>
      <c r="C19470" s="5">
        <v>40.799999999999997</v>
      </c>
    </row>
    <row r="19471" spans="1:3" x14ac:dyDescent="0.3">
      <c r="A19471" s="10" t="s">
        <v>0</v>
      </c>
      <c r="B19471" s="8" t="s">
        <v>11824</v>
      </c>
      <c r="C19471" s="5">
        <v>34.159999999999997</v>
      </c>
    </row>
    <row r="19472" spans="1:3" x14ac:dyDescent="0.3">
      <c r="A19472" s="10" t="s">
        <v>0</v>
      </c>
      <c r="B19472" s="8" t="s">
        <v>11825</v>
      </c>
      <c r="C19472" s="5">
        <v>38.799999999999997</v>
      </c>
    </row>
    <row r="19473" spans="1:3" x14ac:dyDescent="0.3">
      <c r="A19473" s="10" t="s">
        <v>0</v>
      </c>
      <c r="B19473" s="8" t="s">
        <v>61112</v>
      </c>
      <c r="C19473" s="5">
        <v>65.42</v>
      </c>
    </row>
    <row r="19474" spans="1:3" x14ac:dyDescent="0.3">
      <c r="A19474" s="10" t="s">
        <v>0</v>
      </c>
      <c r="B19474" s="8" t="s">
        <v>61265</v>
      </c>
      <c r="C19474" s="5">
        <v>65.14</v>
      </c>
    </row>
    <row r="19475" spans="1:3" x14ac:dyDescent="0.3">
      <c r="A19475" s="10" t="s">
        <v>0</v>
      </c>
      <c r="B19475" s="8" t="s">
        <v>60255</v>
      </c>
      <c r="C19475" s="5">
        <v>44.52</v>
      </c>
    </row>
    <row r="19476" spans="1:3" x14ac:dyDescent="0.3">
      <c r="A19476" s="10" t="s">
        <v>0</v>
      </c>
      <c r="B19476" s="8" t="s">
        <v>59487</v>
      </c>
      <c r="C19476" s="5">
        <v>35.03</v>
      </c>
    </row>
    <row r="19477" spans="1:3" x14ac:dyDescent="0.3">
      <c r="A19477" s="10" t="s">
        <v>0</v>
      </c>
      <c r="B19477" s="8" t="s">
        <v>11826</v>
      </c>
      <c r="C19477" s="5">
        <v>50.29</v>
      </c>
    </row>
    <row r="19478" spans="1:3" x14ac:dyDescent="0.3">
      <c r="A19478" s="10" t="s">
        <v>0</v>
      </c>
      <c r="B19478" s="8" t="s">
        <v>11827</v>
      </c>
      <c r="C19478" s="5">
        <v>36.44</v>
      </c>
    </row>
    <row r="19479" spans="1:3" x14ac:dyDescent="0.3">
      <c r="A19479" s="10" t="s">
        <v>0</v>
      </c>
      <c r="B19479" s="8" t="s">
        <v>11828</v>
      </c>
      <c r="C19479" s="5">
        <v>34.630000000000003</v>
      </c>
    </row>
    <row r="19480" spans="1:3" x14ac:dyDescent="0.3">
      <c r="A19480" s="10" t="s">
        <v>0</v>
      </c>
      <c r="B19480" s="8" t="s">
        <v>11829</v>
      </c>
      <c r="C19480" s="5">
        <v>0.55000000000000004</v>
      </c>
    </row>
    <row r="19481" spans="1:3" x14ac:dyDescent="0.3">
      <c r="A19481" s="10" t="s">
        <v>0</v>
      </c>
      <c r="B19481" s="8" t="s">
        <v>11830</v>
      </c>
      <c r="C19481" s="5">
        <v>0.39</v>
      </c>
    </row>
    <row r="19482" spans="1:3" x14ac:dyDescent="0.3">
      <c r="A19482" s="10" t="s">
        <v>0</v>
      </c>
      <c r="B19482" s="8" t="s">
        <v>11831</v>
      </c>
      <c r="C19482" s="5">
        <v>78.099999999999994</v>
      </c>
    </row>
    <row r="19483" spans="1:3" x14ac:dyDescent="0.3">
      <c r="A19483" s="10" t="s">
        <v>0</v>
      </c>
      <c r="B19483" s="8" t="s">
        <v>11832</v>
      </c>
      <c r="C19483" s="5">
        <v>63.92</v>
      </c>
    </row>
    <row r="19484" spans="1:3" x14ac:dyDescent="0.3">
      <c r="A19484" s="10" t="s">
        <v>0</v>
      </c>
      <c r="B19484" s="8" t="s">
        <v>60597</v>
      </c>
      <c r="C19484" s="5">
        <v>54.26</v>
      </c>
    </row>
    <row r="19485" spans="1:3" x14ac:dyDescent="0.3">
      <c r="A19485" s="10" t="s">
        <v>0</v>
      </c>
      <c r="B19485" s="8" t="s">
        <v>11833</v>
      </c>
      <c r="C19485" s="5">
        <v>3.65</v>
      </c>
    </row>
    <row r="19486" spans="1:3" x14ac:dyDescent="0.3">
      <c r="A19486" s="10" t="s">
        <v>0</v>
      </c>
      <c r="B19486" s="8" t="s">
        <v>11834</v>
      </c>
      <c r="C19486" s="5">
        <v>6.88</v>
      </c>
    </row>
    <row r="19487" spans="1:3" x14ac:dyDescent="0.3">
      <c r="A19487" s="10" t="s">
        <v>0</v>
      </c>
      <c r="B19487" s="8" t="s">
        <v>11835</v>
      </c>
      <c r="C19487" s="5">
        <v>32.200000000000003</v>
      </c>
    </row>
    <row r="19488" spans="1:3" x14ac:dyDescent="0.3">
      <c r="A19488" s="10" t="s">
        <v>0</v>
      </c>
      <c r="B19488" s="8" t="s">
        <v>11836</v>
      </c>
      <c r="C19488" s="5">
        <v>20.93</v>
      </c>
    </row>
    <row r="19489" spans="1:3" x14ac:dyDescent="0.3">
      <c r="A19489" s="10" t="s">
        <v>0</v>
      </c>
      <c r="B19489" s="8" t="s">
        <v>11837</v>
      </c>
      <c r="C19489" s="5">
        <v>33.29</v>
      </c>
    </row>
    <row r="19490" spans="1:3" x14ac:dyDescent="0.3">
      <c r="A19490" s="10" t="s">
        <v>0</v>
      </c>
      <c r="B19490" s="8" t="s">
        <v>11838</v>
      </c>
      <c r="C19490" s="5">
        <v>60.3</v>
      </c>
    </row>
    <row r="19491" spans="1:3" x14ac:dyDescent="0.3">
      <c r="A19491" s="10" t="s">
        <v>0</v>
      </c>
      <c r="B19491" s="8" t="s">
        <v>11839</v>
      </c>
      <c r="C19491" s="5">
        <v>60.3</v>
      </c>
    </row>
    <row r="19492" spans="1:3" x14ac:dyDescent="0.3">
      <c r="A19492" s="10" t="s">
        <v>0</v>
      </c>
      <c r="B19492" s="8" t="s">
        <v>11840</v>
      </c>
      <c r="C19492" s="5">
        <v>60</v>
      </c>
    </row>
    <row r="19493" spans="1:3" x14ac:dyDescent="0.3">
      <c r="A19493" s="10" t="s">
        <v>0</v>
      </c>
      <c r="B19493" s="8" t="s">
        <v>11841</v>
      </c>
      <c r="C19493" s="5">
        <v>16.89</v>
      </c>
    </row>
    <row r="19494" spans="1:3" x14ac:dyDescent="0.3">
      <c r="A19494" s="10" t="s">
        <v>0</v>
      </c>
      <c r="B19494" s="8" t="s">
        <v>11842</v>
      </c>
      <c r="C19494" s="5">
        <v>79.88</v>
      </c>
    </row>
    <row r="19495" spans="1:3" x14ac:dyDescent="0.3">
      <c r="A19495" s="10" t="s">
        <v>0</v>
      </c>
      <c r="B19495" s="8" t="s">
        <v>11843</v>
      </c>
      <c r="C19495" s="5">
        <v>79.88</v>
      </c>
    </row>
    <row r="19496" spans="1:3" x14ac:dyDescent="0.3">
      <c r="A19496" s="10" t="s">
        <v>0</v>
      </c>
      <c r="B19496" s="8" t="s">
        <v>11844</v>
      </c>
      <c r="C19496" s="5">
        <v>66.599999999999994</v>
      </c>
    </row>
    <row r="19497" spans="1:3" x14ac:dyDescent="0.3">
      <c r="A19497" s="10" t="s">
        <v>0</v>
      </c>
      <c r="B19497" s="8" t="s">
        <v>11845</v>
      </c>
      <c r="C19497" s="5">
        <v>68.05</v>
      </c>
    </row>
    <row r="19498" spans="1:3" x14ac:dyDescent="0.3">
      <c r="A19498" s="10" t="s">
        <v>0</v>
      </c>
      <c r="B19498" s="8" t="s">
        <v>61946</v>
      </c>
      <c r="C19498" s="5">
        <v>31.23</v>
      </c>
    </row>
    <row r="19499" spans="1:3" x14ac:dyDescent="0.3">
      <c r="A19499" s="10" t="s">
        <v>0</v>
      </c>
      <c r="B19499" s="8" t="s">
        <v>61947</v>
      </c>
      <c r="C19499" s="5">
        <v>35.96</v>
      </c>
    </row>
    <row r="19500" spans="1:3" x14ac:dyDescent="0.3">
      <c r="A19500" s="10" t="s">
        <v>0</v>
      </c>
      <c r="B19500" s="8" t="s">
        <v>11846</v>
      </c>
      <c r="C19500" s="5">
        <v>53.07</v>
      </c>
    </row>
    <row r="19501" spans="1:3" x14ac:dyDescent="0.3">
      <c r="A19501" s="10" t="s">
        <v>0</v>
      </c>
      <c r="B19501" s="8" t="s">
        <v>11847</v>
      </c>
      <c r="C19501" s="5">
        <v>52.3</v>
      </c>
    </row>
    <row r="19502" spans="1:3" x14ac:dyDescent="0.3">
      <c r="A19502" s="10" t="s">
        <v>0</v>
      </c>
      <c r="B19502" s="8" t="s">
        <v>11848</v>
      </c>
      <c r="C19502" s="5">
        <v>54.64</v>
      </c>
    </row>
    <row r="19503" spans="1:3" x14ac:dyDescent="0.3">
      <c r="A19503" s="10" t="s">
        <v>0</v>
      </c>
      <c r="B19503" s="8" t="s">
        <v>11849</v>
      </c>
      <c r="C19503" s="5">
        <v>53.63</v>
      </c>
    </row>
    <row r="19504" spans="1:3" x14ac:dyDescent="0.3">
      <c r="A19504" s="10" t="s">
        <v>0</v>
      </c>
      <c r="B19504" s="8" t="s">
        <v>11850</v>
      </c>
      <c r="C19504" s="5">
        <v>52.82</v>
      </c>
    </row>
    <row r="19505" spans="1:3" x14ac:dyDescent="0.3">
      <c r="A19505" s="10" t="s">
        <v>0</v>
      </c>
      <c r="B19505" s="8" t="s">
        <v>11851</v>
      </c>
      <c r="C19505" s="5">
        <v>66.84</v>
      </c>
    </row>
    <row r="19506" spans="1:3" x14ac:dyDescent="0.3">
      <c r="A19506" s="10" t="s">
        <v>0</v>
      </c>
      <c r="B19506" s="8" t="s">
        <v>11852</v>
      </c>
      <c r="C19506" s="5">
        <v>55.71</v>
      </c>
    </row>
    <row r="19507" spans="1:3" x14ac:dyDescent="0.3">
      <c r="A19507" s="10" t="s">
        <v>0</v>
      </c>
      <c r="B19507" s="8" t="s">
        <v>11853</v>
      </c>
      <c r="C19507" s="5">
        <v>43.79</v>
      </c>
    </row>
    <row r="19508" spans="1:3" x14ac:dyDescent="0.3">
      <c r="A19508" s="10" t="s">
        <v>0</v>
      </c>
      <c r="B19508" s="8" t="s">
        <v>11854</v>
      </c>
      <c r="C19508" s="5">
        <v>39.78</v>
      </c>
    </row>
    <row r="19509" spans="1:3" x14ac:dyDescent="0.3">
      <c r="A19509" s="10" t="s">
        <v>0</v>
      </c>
      <c r="B19509" s="8" t="s">
        <v>59700</v>
      </c>
      <c r="C19509" s="5">
        <v>29.28</v>
      </c>
    </row>
    <row r="19510" spans="1:3" x14ac:dyDescent="0.3">
      <c r="A19510" s="10" t="s">
        <v>0</v>
      </c>
      <c r="B19510" s="8" t="s">
        <v>11855</v>
      </c>
      <c r="C19510" s="5">
        <v>40.119999999999997</v>
      </c>
    </row>
    <row r="19511" spans="1:3" x14ac:dyDescent="0.3">
      <c r="A19511" s="10" t="s">
        <v>0</v>
      </c>
      <c r="B19511" s="8" t="s">
        <v>11856</v>
      </c>
      <c r="C19511" s="5">
        <v>7.92</v>
      </c>
    </row>
    <row r="19512" spans="1:3" x14ac:dyDescent="0.3">
      <c r="A19512" s="10" t="s">
        <v>0</v>
      </c>
      <c r="B19512" s="8" t="s">
        <v>11857</v>
      </c>
      <c r="C19512" s="5">
        <v>22.81</v>
      </c>
    </row>
    <row r="19513" spans="1:3" x14ac:dyDescent="0.3">
      <c r="A19513" s="10" t="s">
        <v>0</v>
      </c>
      <c r="B19513" s="8" t="s">
        <v>11858</v>
      </c>
      <c r="C19513" s="5">
        <v>57.37</v>
      </c>
    </row>
    <row r="19514" spans="1:3" x14ac:dyDescent="0.3">
      <c r="A19514" s="10" t="s">
        <v>0</v>
      </c>
      <c r="B19514" s="8" t="s">
        <v>11859</v>
      </c>
      <c r="C19514" s="5">
        <v>31.95</v>
      </c>
    </row>
    <row r="19515" spans="1:3" x14ac:dyDescent="0.3">
      <c r="A19515" s="10" t="s">
        <v>0</v>
      </c>
      <c r="B19515" s="8" t="s">
        <v>11860</v>
      </c>
      <c r="C19515" s="5">
        <v>15.66</v>
      </c>
    </row>
    <row r="19516" spans="1:3" x14ac:dyDescent="0.3">
      <c r="A19516" s="10" t="s">
        <v>0</v>
      </c>
      <c r="B19516" s="8" t="s">
        <v>11861</v>
      </c>
      <c r="C19516" s="5">
        <v>57.36</v>
      </c>
    </row>
    <row r="19517" spans="1:3" x14ac:dyDescent="0.3">
      <c r="A19517" s="10" t="s">
        <v>0</v>
      </c>
      <c r="B19517" s="8" t="s">
        <v>11862</v>
      </c>
      <c r="C19517" s="5">
        <v>8.09</v>
      </c>
    </row>
    <row r="19518" spans="1:3" x14ac:dyDescent="0.3">
      <c r="A19518" s="10" t="s">
        <v>0</v>
      </c>
      <c r="B19518" s="8" t="s">
        <v>11863</v>
      </c>
      <c r="C19518" s="5">
        <v>8.09</v>
      </c>
    </row>
    <row r="19519" spans="1:3" x14ac:dyDescent="0.3">
      <c r="A19519" s="10" t="s">
        <v>0</v>
      </c>
      <c r="B19519" s="8" t="s">
        <v>11864</v>
      </c>
      <c r="C19519" s="5">
        <v>8.77</v>
      </c>
    </row>
    <row r="19520" spans="1:3" x14ac:dyDescent="0.3">
      <c r="A19520" s="10" t="s">
        <v>0</v>
      </c>
      <c r="B19520" s="8" t="s">
        <v>11865</v>
      </c>
      <c r="C19520" s="5">
        <v>9.7899999999999991</v>
      </c>
    </row>
    <row r="19521" spans="1:3" x14ac:dyDescent="0.3">
      <c r="A19521" s="10" t="s">
        <v>0</v>
      </c>
      <c r="B19521" s="8" t="s">
        <v>11866</v>
      </c>
      <c r="C19521" s="5">
        <v>9.7899999999999991</v>
      </c>
    </row>
    <row r="19522" spans="1:3" x14ac:dyDescent="0.3">
      <c r="A19522" s="10" t="s">
        <v>0</v>
      </c>
      <c r="B19522" s="8" t="s">
        <v>11867</v>
      </c>
      <c r="C19522" s="5">
        <v>13.88</v>
      </c>
    </row>
    <row r="19523" spans="1:3" x14ac:dyDescent="0.3">
      <c r="A19523" s="10" t="s">
        <v>0</v>
      </c>
      <c r="B19523" s="8" t="s">
        <v>11868</v>
      </c>
      <c r="C19523" s="5">
        <v>16.989999999999998</v>
      </c>
    </row>
    <row r="19524" spans="1:3" x14ac:dyDescent="0.3">
      <c r="A19524" s="10" t="s">
        <v>0</v>
      </c>
      <c r="B19524" s="8" t="s">
        <v>11869</v>
      </c>
      <c r="C19524" s="5">
        <v>41.93</v>
      </c>
    </row>
    <row r="19525" spans="1:3" x14ac:dyDescent="0.3">
      <c r="A19525" s="10" t="s">
        <v>0</v>
      </c>
      <c r="B19525" s="8" t="s">
        <v>11870</v>
      </c>
      <c r="C19525" s="5">
        <v>4.47</v>
      </c>
    </row>
    <row r="19526" spans="1:3" x14ac:dyDescent="0.3">
      <c r="A19526" s="10" t="s">
        <v>0</v>
      </c>
      <c r="B19526" s="8" t="s">
        <v>56582</v>
      </c>
      <c r="C19526" s="5">
        <v>3.5</v>
      </c>
    </row>
    <row r="19527" spans="1:3" x14ac:dyDescent="0.3">
      <c r="A19527" s="10" t="s">
        <v>0</v>
      </c>
      <c r="B19527" s="8" t="s">
        <v>11871</v>
      </c>
      <c r="C19527" s="5">
        <v>6.34</v>
      </c>
    </row>
    <row r="19528" spans="1:3" x14ac:dyDescent="0.3">
      <c r="A19528" s="10" t="s">
        <v>0</v>
      </c>
      <c r="B19528" s="8" t="s">
        <v>11872</v>
      </c>
      <c r="C19528" s="5">
        <v>11.82</v>
      </c>
    </row>
    <row r="19529" spans="1:3" x14ac:dyDescent="0.3">
      <c r="A19529" s="10" t="s">
        <v>0</v>
      </c>
      <c r="B19529" s="8" t="s">
        <v>11873</v>
      </c>
      <c r="C19529" s="5">
        <v>23.52</v>
      </c>
    </row>
    <row r="19530" spans="1:3" x14ac:dyDescent="0.3">
      <c r="A19530" s="10" t="s">
        <v>0</v>
      </c>
      <c r="B19530" s="8" t="s">
        <v>11874</v>
      </c>
      <c r="C19530" s="5">
        <v>34.31</v>
      </c>
    </row>
    <row r="19531" spans="1:3" x14ac:dyDescent="0.3">
      <c r="A19531" s="10" t="s">
        <v>0</v>
      </c>
      <c r="B19531" s="8" t="s">
        <v>11875</v>
      </c>
      <c r="C19531" s="5">
        <v>1.07</v>
      </c>
    </row>
    <row r="19532" spans="1:3" x14ac:dyDescent="0.3">
      <c r="A19532" s="10" t="s">
        <v>0</v>
      </c>
      <c r="B19532" s="8" t="s">
        <v>11876</v>
      </c>
      <c r="C19532" s="5">
        <v>50.5</v>
      </c>
    </row>
    <row r="19533" spans="1:3" x14ac:dyDescent="0.3">
      <c r="A19533" s="10" t="s">
        <v>0</v>
      </c>
      <c r="B19533" s="8" t="s">
        <v>11877</v>
      </c>
      <c r="C19533" s="5">
        <v>24.77</v>
      </c>
    </row>
    <row r="19534" spans="1:3" x14ac:dyDescent="0.3">
      <c r="A19534" s="10" t="s">
        <v>0</v>
      </c>
      <c r="B19534" s="8" t="s">
        <v>11878</v>
      </c>
      <c r="C19534" s="5">
        <v>0.78</v>
      </c>
    </row>
    <row r="19535" spans="1:3" x14ac:dyDescent="0.3">
      <c r="A19535" s="10" t="s">
        <v>0</v>
      </c>
      <c r="B19535" s="8" t="s">
        <v>11879</v>
      </c>
      <c r="C19535" s="5">
        <v>51.79</v>
      </c>
    </row>
    <row r="19536" spans="1:3" x14ac:dyDescent="0.3">
      <c r="A19536" s="10" t="s">
        <v>0</v>
      </c>
      <c r="B19536" s="8" t="s">
        <v>11880</v>
      </c>
      <c r="C19536" s="5">
        <v>50.77</v>
      </c>
    </row>
    <row r="19537" spans="1:3" x14ac:dyDescent="0.3">
      <c r="A19537" s="10" t="s">
        <v>0</v>
      </c>
      <c r="B19537" s="8" t="s">
        <v>62140</v>
      </c>
      <c r="C19537" s="5">
        <v>5.73</v>
      </c>
    </row>
    <row r="19538" spans="1:3" x14ac:dyDescent="0.3">
      <c r="A19538" s="10" t="s">
        <v>0</v>
      </c>
      <c r="B19538" s="8" t="s">
        <v>62141</v>
      </c>
      <c r="C19538" s="5">
        <v>1.95</v>
      </c>
    </row>
    <row r="19539" spans="1:3" x14ac:dyDescent="0.3">
      <c r="A19539" s="10" t="s">
        <v>0</v>
      </c>
      <c r="B19539" s="8" t="s">
        <v>62142</v>
      </c>
      <c r="C19539" s="5">
        <v>0.92</v>
      </c>
    </row>
    <row r="19540" spans="1:3" x14ac:dyDescent="0.3">
      <c r="A19540" s="10" t="s">
        <v>0</v>
      </c>
      <c r="B19540" s="8" t="s">
        <v>11881</v>
      </c>
      <c r="C19540" s="5">
        <v>32.61</v>
      </c>
    </row>
    <row r="19541" spans="1:3" x14ac:dyDescent="0.3">
      <c r="A19541" s="10" t="s">
        <v>0</v>
      </c>
      <c r="B19541" s="8" t="s">
        <v>11882</v>
      </c>
      <c r="C19541" s="5">
        <v>28.85</v>
      </c>
    </row>
    <row r="19542" spans="1:3" x14ac:dyDescent="0.3">
      <c r="A19542" s="10" t="s">
        <v>0</v>
      </c>
      <c r="B19542" s="8" t="s">
        <v>11883</v>
      </c>
      <c r="C19542" s="5">
        <v>0.39</v>
      </c>
    </row>
    <row r="19543" spans="1:3" x14ac:dyDescent="0.3">
      <c r="A19543" s="10" t="s">
        <v>0</v>
      </c>
      <c r="B19543" s="8" t="s">
        <v>11884</v>
      </c>
      <c r="C19543" s="5">
        <v>0.37</v>
      </c>
    </row>
    <row r="19544" spans="1:3" x14ac:dyDescent="0.3">
      <c r="A19544" s="10" t="s">
        <v>0</v>
      </c>
      <c r="B19544" s="8" t="s">
        <v>11885</v>
      </c>
      <c r="C19544" s="5">
        <v>0.81</v>
      </c>
    </row>
    <row r="19545" spans="1:3" x14ac:dyDescent="0.3">
      <c r="A19545" s="10" t="s">
        <v>0</v>
      </c>
      <c r="B19545" s="8" t="s">
        <v>11886</v>
      </c>
      <c r="C19545" s="5">
        <v>49.45</v>
      </c>
    </row>
    <row r="19546" spans="1:3" x14ac:dyDescent="0.3">
      <c r="A19546" s="10" t="s">
        <v>0</v>
      </c>
      <c r="B19546" s="8" t="s">
        <v>11887</v>
      </c>
      <c r="C19546" s="5">
        <v>22.33</v>
      </c>
    </row>
    <row r="19547" spans="1:3" x14ac:dyDescent="0.3">
      <c r="A19547" s="10" t="s">
        <v>0</v>
      </c>
      <c r="B19547" s="8" t="s">
        <v>11888</v>
      </c>
      <c r="C19547" s="5">
        <v>41.74</v>
      </c>
    </row>
    <row r="19548" spans="1:3" x14ac:dyDescent="0.3">
      <c r="A19548" s="10" t="s">
        <v>0</v>
      </c>
      <c r="B19548" s="8" t="s">
        <v>11889</v>
      </c>
      <c r="C19548" s="5">
        <v>14.78</v>
      </c>
    </row>
    <row r="19549" spans="1:3" x14ac:dyDescent="0.3">
      <c r="A19549" s="10" t="s">
        <v>0</v>
      </c>
      <c r="B19549" s="8" t="s">
        <v>11890</v>
      </c>
      <c r="C19549" s="5">
        <v>1.05</v>
      </c>
    </row>
    <row r="19550" spans="1:3" x14ac:dyDescent="0.3">
      <c r="A19550" s="10" t="s">
        <v>0</v>
      </c>
      <c r="B19550" s="8" t="s">
        <v>11891</v>
      </c>
      <c r="C19550" s="5">
        <v>28.08</v>
      </c>
    </row>
    <row r="19551" spans="1:3" x14ac:dyDescent="0.3">
      <c r="A19551" s="10" t="s">
        <v>0</v>
      </c>
      <c r="B19551" s="8" t="s">
        <v>11892</v>
      </c>
      <c r="C19551" s="5">
        <v>29.07</v>
      </c>
    </row>
    <row r="19552" spans="1:3" x14ac:dyDescent="0.3">
      <c r="A19552" s="10" t="s">
        <v>0</v>
      </c>
      <c r="B19552" s="8" t="s">
        <v>11893</v>
      </c>
      <c r="C19552" s="5">
        <v>102.92</v>
      </c>
    </row>
    <row r="19553" spans="1:3" x14ac:dyDescent="0.3">
      <c r="A19553" s="10" t="s">
        <v>0</v>
      </c>
      <c r="B19553" s="8" t="s">
        <v>11894</v>
      </c>
      <c r="C19553" s="5">
        <v>102.92</v>
      </c>
    </row>
    <row r="19554" spans="1:3" x14ac:dyDescent="0.3">
      <c r="A19554" s="10" t="s">
        <v>0</v>
      </c>
      <c r="B19554" s="8" t="s">
        <v>11895</v>
      </c>
      <c r="C19554" s="5">
        <v>102.92</v>
      </c>
    </row>
    <row r="19555" spans="1:3" x14ac:dyDescent="0.3">
      <c r="A19555" s="10" t="s">
        <v>0</v>
      </c>
      <c r="B19555" s="8" t="s">
        <v>11896</v>
      </c>
      <c r="C19555" s="5">
        <v>102.92</v>
      </c>
    </row>
    <row r="19556" spans="1:3" x14ac:dyDescent="0.3">
      <c r="A19556" s="10" t="s">
        <v>0</v>
      </c>
      <c r="B19556" s="8" t="s">
        <v>11897</v>
      </c>
      <c r="C19556" s="5">
        <v>27.66</v>
      </c>
    </row>
    <row r="19557" spans="1:3" x14ac:dyDescent="0.3">
      <c r="A19557" s="10" t="s">
        <v>0</v>
      </c>
      <c r="B19557" s="8" t="s">
        <v>11898</v>
      </c>
      <c r="C19557" s="5">
        <v>20.420000000000002</v>
      </c>
    </row>
    <row r="19558" spans="1:3" x14ac:dyDescent="0.3">
      <c r="A19558" s="10" t="s">
        <v>0</v>
      </c>
      <c r="B19558" s="8" t="s">
        <v>11899</v>
      </c>
      <c r="C19558" s="5">
        <v>38.5</v>
      </c>
    </row>
    <row r="19559" spans="1:3" x14ac:dyDescent="0.3">
      <c r="A19559" s="10" t="s">
        <v>0</v>
      </c>
      <c r="B19559" s="8" t="s">
        <v>62018</v>
      </c>
      <c r="C19559" s="5">
        <v>38.92</v>
      </c>
    </row>
    <row r="19560" spans="1:3" x14ac:dyDescent="0.3">
      <c r="A19560" s="10" t="s">
        <v>0</v>
      </c>
      <c r="B19560" s="8" t="s">
        <v>11900</v>
      </c>
      <c r="C19560" s="5">
        <v>48.92</v>
      </c>
    </row>
    <row r="19561" spans="1:3" x14ac:dyDescent="0.3">
      <c r="A19561" s="10" t="s">
        <v>0</v>
      </c>
      <c r="B19561" s="8" t="s">
        <v>61883</v>
      </c>
      <c r="C19561" s="5">
        <v>12.85</v>
      </c>
    </row>
    <row r="19562" spans="1:3" x14ac:dyDescent="0.3">
      <c r="A19562" s="10" t="s">
        <v>0</v>
      </c>
      <c r="B19562" s="8" t="s">
        <v>62009</v>
      </c>
      <c r="C19562" s="5">
        <v>10.31</v>
      </c>
    </row>
    <row r="19563" spans="1:3" x14ac:dyDescent="0.3">
      <c r="A19563" s="10" t="s">
        <v>0</v>
      </c>
      <c r="B19563" s="8" t="s">
        <v>11901</v>
      </c>
      <c r="C19563" s="5">
        <v>8.3000000000000007</v>
      </c>
    </row>
    <row r="19564" spans="1:3" x14ac:dyDescent="0.3">
      <c r="A19564" s="10" t="s">
        <v>0</v>
      </c>
      <c r="B19564" s="8" t="s">
        <v>11902</v>
      </c>
      <c r="C19564" s="5">
        <v>39.020000000000003</v>
      </c>
    </row>
    <row r="19565" spans="1:3" x14ac:dyDescent="0.3">
      <c r="A19565" s="10" t="s">
        <v>0</v>
      </c>
      <c r="B19565" s="8" t="s">
        <v>11903</v>
      </c>
      <c r="C19565" s="5">
        <v>30.64</v>
      </c>
    </row>
    <row r="19566" spans="1:3" x14ac:dyDescent="0.3">
      <c r="A19566" s="10" t="s">
        <v>0</v>
      </c>
      <c r="B19566" s="8" t="s">
        <v>11904</v>
      </c>
      <c r="C19566" s="5">
        <v>8.42</v>
      </c>
    </row>
    <row r="19567" spans="1:3" x14ac:dyDescent="0.3">
      <c r="A19567" s="10" t="s">
        <v>0</v>
      </c>
      <c r="B19567" s="8" t="s">
        <v>11905</v>
      </c>
      <c r="C19567" s="5">
        <v>41.24</v>
      </c>
    </row>
    <row r="19568" spans="1:3" x14ac:dyDescent="0.3">
      <c r="A19568" s="10" t="s">
        <v>0</v>
      </c>
      <c r="B19568" s="8" t="s">
        <v>11906</v>
      </c>
      <c r="C19568" s="5">
        <v>14.29</v>
      </c>
    </row>
    <row r="19569" spans="1:3" x14ac:dyDescent="0.3">
      <c r="A19569" s="10" t="s">
        <v>0</v>
      </c>
      <c r="B19569" s="8" t="s">
        <v>11907</v>
      </c>
      <c r="C19569" s="5">
        <v>6.43</v>
      </c>
    </row>
    <row r="19570" spans="1:3" x14ac:dyDescent="0.3">
      <c r="A19570" s="10" t="s">
        <v>0</v>
      </c>
      <c r="B19570" s="8" t="s">
        <v>11908</v>
      </c>
      <c r="C19570" s="5">
        <v>7.75</v>
      </c>
    </row>
    <row r="19571" spans="1:3" x14ac:dyDescent="0.3">
      <c r="A19571" s="10" t="s">
        <v>0</v>
      </c>
      <c r="B19571" s="8" t="s">
        <v>11909</v>
      </c>
      <c r="C19571" s="5">
        <v>5.48</v>
      </c>
    </row>
    <row r="19572" spans="1:3" x14ac:dyDescent="0.3">
      <c r="A19572" s="10" t="s">
        <v>0</v>
      </c>
      <c r="B19572" s="8" t="s">
        <v>11910</v>
      </c>
      <c r="C19572" s="5">
        <v>10.33</v>
      </c>
    </row>
    <row r="19573" spans="1:3" x14ac:dyDescent="0.3">
      <c r="A19573" s="10" t="s">
        <v>0</v>
      </c>
      <c r="B19573" s="8" t="s">
        <v>56245</v>
      </c>
      <c r="C19573" s="5">
        <v>4.68</v>
      </c>
    </row>
    <row r="19574" spans="1:3" x14ac:dyDescent="0.3">
      <c r="A19574" s="10" t="s">
        <v>0</v>
      </c>
      <c r="B19574" s="8" t="s">
        <v>11911</v>
      </c>
      <c r="C19574" s="5">
        <v>6.09</v>
      </c>
    </row>
    <row r="19575" spans="1:3" x14ac:dyDescent="0.3">
      <c r="A19575" s="10" t="s">
        <v>0</v>
      </c>
      <c r="B19575" s="8" t="s">
        <v>11912</v>
      </c>
      <c r="C19575" s="5">
        <v>1.76</v>
      </c>
    </row>
    <row r="19576" spans="1:3" x14ac:dyDescent="0.3">
      <c r="A19576" s="10" t="s">
        <v>0</v>
      </c>
      <c r="B19576" s="8" t="s">
        <v>11913</v>
      </c>
      <c r="C19576" s="5">
        <v>80.97</v>
      </c>
    </row>
    <row r="19577" spans="1:3" x14ac:dyDescent="0.3">
      <c r="A19577" s="10" t="s">
        <v>0</v>
      </c>
      <c r="B19577" s="8" t="s">
        <v>62143</v>
      </c>
      <c r="C19577" s="5">
        <v>165.05</v>
      </c>
    </row>
    <row r="19578" spans="1:3" x14ac:dyDescent="0.3">
      <c r="A19578" s="10" t="s">
        <v>0</v>
      </c>
      <c r="B19578" s="8" t="s">
        <v>61017</v>
      </c>
      <c r="C19578" s="5">
        <v>66.67</v>
      </c>
    </row>
    <row r="19579" spans="1:3" x14ac:dyDescent="0.3">
      <c r="A19579" s="10" t="s">
        <v>0</v>
      </c>
      <c r="B19579" s="8" t="s">
        <v>11914</v>
      </c>
      <c r="C19579" s="5">
        <v>127.05</v>
      </c>
    </row>
    <row r="19580" spans="1:3" x14ac:dyDescent="0.3">
      <c r="A19580" s="10" t="s">
        <v>0</v>
      </c>
      <c r="B19580" s="8" t="s">
        <v>11915</v>
      </c>
      <c r="C19580" s="5">
        <v>87.44</v>
      </c>
    </row>
    <row r="19581" spans="1:3" x14ac:dyDescent="0.3">
      <c r="A19581" s="10" t="s">
        <v>0</v>
      </c>
      <c r="B19581" s="8" t="s">
        <v>11916</v>
      </c>
      <c r="C19581" s="5">
        <v>48.97</v>
      </c>
    </row>
    <row r="19582" spans="1:3" x14ac:dyDescent="0.3">
      <c r="A19582" s="10" t="s">
        <v>0</v>
      </c>
      <c r="B19582" s="8" t="s">
        <v>11917</v>
      </c>
      <c r="C19582" s="5">
        <v>64.98</v>
      </c>
    </row>
    <row r="19583" spans="1:3" x14ac:dyDescent="0.3">
      <c r="A19583" s="10" t="s">
        <v>0</v>
      </c>
      <c r="B19583" s="8" t="s">
        <v>11918</v>
      </c>
      <c r="C19583" s="5">
        <v>50.04</v>
      </c>
    </row>
    <row r="19584" spans="1:3" x14ac:dyDescent="0.3">
      <c r="A19584" s="10" t="s">
        <v>0</v>
      </c>
      <c r="B19584" s="8" t="s">
        <v>61884</v>
      </c>
      <c r="C19584" s="5">
        <v>311.02</v>
      </c>
    </row>
    <row r="19585" spans="1:3" x14ac:dyDescent="0.3">
      <c r="A19585" s="10" t="s">
        <v>0</v>
      </c>
      <c r="B19585" s="8" t="s">
        <v>11919</v>
      </c>
      <c r="C19585" s="5">
        <v>112.86</v>
      </c>
    </row>
    <row r="19586" spans="1:3" x14ac:dyDescent="0.3">
      <c r="A19586" s="10" t="s">
        <v>0</v>
      </c>
      <c r="B19586" s="8" t="s">
        <v>61885</v>
      </c>
      <c r="C19586" s="5">
        <v>129.07</v>
      </c>
    </row>
    <row r="19587" spans="1:3" x14ac:dyDescent="0.3">
      <c r="A19587" s="10" t="s">
        <v>0</v>
      </c>
      <c r="B19587" s="8" t="s">
        <v>61886</v>
      </c>
      <c r="C19587" s="5">
        <v>172.24</v>
      </c>
    </row>
    <row r="19588" spans="1:3" x14ac:dyDescent="0.3">
      <c r="A19588" s="10" t="s">
        <v>0</v>
      </c>
      <c r="B19588" s="8" t="s">
        <v>11920</v>
      </c>
      <c r="C19588" s="5">
        <v>149.83000000000001</v>
      </c>
    </row>
    <row r="19589" spans="1:3" x14ac:dyDescent="0.3">
      <c r="A19589" s="10" t="s">
        <v>0</v>
      </c>
      <c r="B19589" s="8" t="s">
        <v>11921</v>
      </c>
      <c r="C19589" s="5">
        <v>143.9</v>
      </c>
    </row>
    <row r="19590" spans="1:3" x14ac:dyDescent="0.3">
      <c r="A19590" s="10" t="s">
        <v>0</v>
      </c>
      <c r="B19590" s="8" t="s">
        <v>61887</v>
      </c>
      <c r="C19590" s="5">
        <v>164.98</v>
      </c>
    </row>
    <row r="19591" spans="1:3" x14ac:dyDescent="0.3">
      <c r="A19591" s="10" t="s">
        <v>0</v>
      </c>
      <c r="B19591" s="8" t="s">
        <v>62144</v>
      </c>
      <c r="C19591" s="5">
        <v>51.33</v>
      </c>
    </row>
    <row r="19592" spans="1:3" x14ac:dyDescent="0.3">
      <c r="A19592" s="10" t="s">
        <v>0</v>
      </c>
      <c r="B19592" s="8" t="s">
        <v>61888</v>
      </c>
      <c r="C19592" s="5">
        <v>149.25</v>
      </c>
    </row>
    <row r="19593" spans="1:3" x14ac:dyDescent="0.3">
      <c r="A19593" s="10" t="s">
        <v>0</v>
      </c>
      <c r="B19593" s="8" t="s">
        <v>62032</v>
      </c>
      <c r="C19593" s="5">
        <v>287.5</v>
      </c>
    </row>
    <row r="19594" spans="1:3" x14ac:dyDescent="0.3">
      <c r="A19594" s="10" t="s">
        <v>0</v>
      </c>
      <c r="B19594" s="8" t="s">
        <v>11922</v>
      </c>
      <c r="C19594" s="5">
        <v>114.35</v>
      </c>
    </row>
    <row r="19595" spans="1:3" x14ac:dyDescent="0.3">
      <c r="A19595" s="10" t="s">
        <v>0</v>
      </c>
      <c r="B19595" s="8" t="s">
        <v>11923</v>
      </c>
      <c r="C19595" s="5">
        <v>152.16999999999999</v>
      </c>
    </row>
    <row r="19596" spans="1:3" x14ac:dyDescent="0.3">
      <c r="A19596" s="10" t="s">
        <v>0</v>
      </c>
      <c r="B19596" s="8" t="s">
        <v>62029</v>
      </c>
      <c r="C19596" s="5">
        <v>106.56</v>
      </c>
    </row>
    <row r="19597" spans="1:3" x14ac:dyDescent="0.3">
      <c r="A19597" s="10" t="s">
        <v>0</v>
      </c>
      <c r="B19597" s="8" t="s">
        <v>11924</v>
      </c>
      <c r="C19597" s="5">
        <v>184.24</v>
      </c>
    </row>
    <row r="19598" spans="1:3" x14ac:dyDescent="0.3">
      <c r="A19598" s="10" t="s">
        <v>0</v>
      </c>
      <c r="B19598" s="8" t="s">
        <v>11925</v>
      </c>
      <c r="C19598" s="5">
        <v>79.58</v>
      </c>
    </row>
    <row r="19599" spans="1:3" x14ac:dyDescent="0.3">
      <c r="A19599" s="10" t="s">
        <v>0</v>
      </c>
      <c r="B19599" s="8" t="s">
        <v>62023</v>
      </c>
      <c r="C19599" s="5">
        <v>57.79</v>
      </c>
    </row>
    <row r="19600" spans="1:3" x14ac:dyDescent="0.3">
      <c r="A19600" s="10" t="s">
        <v>0</v>
      </c>
      <c r="B19600" s="8" t="s">
        <v>11926</v>
      </c>
      <c r="C19600" s="5">
        <v>101.15</v>
      </c>
    </row>
    <row r="19601" spans="1:3" x14ac:dyDescent="0.3">
      <c r="A19601" s="10" t="s">
        <v>0</v>
      </c>
      <c r="B19601" s="8" t="s">
        <v>11927</v>
      </c>
      <c r="C19601" s="5">
        <v>78.5</v>
      </c>
    </row>
    <row r="19602" spans="1:3" x14ac:dyDescent="0.3">
      <c r="A19602" s="10" t="s">
        <v>0</v>
      </c>
      <c r="B19602" s="8" t="s">
        <v>61889</v>
      </c>
      <c r="C19602" s="5">
        <v>82.1</v>
      </c>
    </row>
    <row r="19603" spans="1:3" x14ac:dyDescent="0.3">
      <c r="A19603" s="10" t="s">
        <v>0</v>
      </c>
      <c r="B19603" s="8" t="s">
        <v>60897</v>
      </c>
      <c r="C19603" s="5">
        <v>55.93</v>
      </c>
    </row>
    <row r="19604" spans="1:3" x14ac:dyDescent="0.3">
      <c r="A19604" s="10" t="s">
        <v>0</v>
      </c>
      <c r="B19604" s="8" t="s">
        <v>62030</v>
      </c>
      <c r="C19604" s="5">
        <v>135.41</v>
      </c>
    </row>
    <row r="19605" spans="1:3" x14ac:dyDescent="0.3">
      <c r="A19605" s="10" t="s">
        <v>0</v>
      </c>
      <c r="B19605" s="8" t="s">
        <v>11928</v>
      </c>
      <c r="C19605" s="5">
        <v>136.19999999999999</v>
      </c>
    </row>
    <row r="19606" spans="1:3" x14ac:dyDescent="0.3">
      <c r="A19606" s="10" t="s">
        <v>0</v>
      </c>
      <c r="B19606" s="8" t="s">
        <v>11929</v>
      </c>
      <c r="C19606" s="5">
        <v>145.22999999999999</v>
      </c>
    </row>
    <row r="19607" spans="1:3" x14ac:dyDescent="0.3">
      <c r="A19607" s="10" t="s">
        <v>0</v>
      </c>
      <c r="B19607" s="8" t="s">
        <v>11930</v>
      </c>
      <c r="C19607" s="5">
        <v>39.9</v>
      </c>
    </row>
    <row r="19608" spans="1:3" x14ac:dyDescent="0.3">
      <c r="A19608" s="10" t="s">
        <v>0</v>
      </c>
      <c r="B19608" s="8" t="s">
        <v>56865</v>
      </c>
      <c r="C19608" s="5">
        <v>6.76</v>
      </c>
    </row>
    <row r="19609" spans="1:3" x14ac:dyDescent="0.3">
      <c r="A19609" s="10" t="s">
        <v>0</v>
      </c>
      <c r="B19609" s="8" t="s">
        <v>11931</v>
      </c>
      <c r="C19609" s="5">
        <v>78.52</v>
      </c>
    </row>
    <row r="19610" spans="1:3" x14ac:dyDescent="0.3">
      <c r="A19610" s="10" t="s">
        <v>0</v>
      </c>
      <c r="B19610" s="8" t="s">
        <v>11932</v>
      </c>
      <c r="C19610" s="5">
        <v>78.05</v>
      </c>
    </row>
    <row r="19611" spans="1:3" x14ac:dyDescent="0.3">
      <c r="A19611" s="10" t="s">
        <v>0</v>
      </c>
      <c r="B19611" s="8" t="s">
        <v>60734</v>
      </c>
      <c r="C19611" s="5">
        <v>59.39</v>
      </c>
    </row>
    <row r="19612" spans="1:3" x14ac:dyDescent="0.3">
      <c r="A19612" s="10" t="s">
        <v>0</v>
      </c>
      <c r="B19612" s="8" t="s">
        <v>11933</v>
      </c>
      <c r="C19612" s="5">
        <v>101.14</v>
      </c>
    </row>
    <row r="19613" spans="1:3" x14ac:dyDescent="0.3">
      <c r="A19613" s="10" t="s">
        <v>0</v>
      </c>
      <c r="B19613" s="8" t="s">
        <v>61890</v>
      </c>
      <c r="C19613" s="5">
        <v>59.4</v>
      </c>
    </row>
    <row r="19614" spans="1:3" x14ac:dyDescent="0.3">
      <c r="A19614" s="10" t="s">
        <v>0</v>
      </c>
      <c r="B19614" s="8" t="s">
        <v>60699</v>
      </c>
      <c r="C19614" s="5">
        <v>53.82</v>
      </c>
    </row>
    <row r="19615" spans="1:3" x14ac:dyDescent="0.3">
      <c r="A19615" s="10" t="s">
        <v>0</v>
      </c>
      <c r="B19615" s="8" t="s">
        <v>11934</v>
      </c>
      <c r="C19615" s="5">
        <v>134.5</v>
      </c>
    </row>
    <row r="19616" spans="1:3" x14ac:dyDescent="0.3">
      <c r="A19616" s="10" t="s">
        <v>0</v>
      </c>
      <c r="B19616" s="8" t="s">
        <v>11935</v>
      </c>
      <c r="C19616" s="5">
        <v>134.5</v>
      </c>
    </row>
    <row r="19617" spans="1:3" x14ac:dyDescent="0.3">
      <c r="A19617" s="10" t="s">
        <v>0</v>
      </c>
      <c r="B19617" s="8" t="s">
        <v>11936</v>
      </c>
      <c r="C19617" s="5">
        <v>145.08000000000001</v>
      </c>
    </row>
    <row r="19618" spans="1:3" x14ac:dyDescent="0.3">
      <c r="A19618" s="10" t="s">
        <v>0</v>
      </c>
      <c r="B19618" s="8" t="s">
        <v>11937</v>
      </c>
      <c r="C19618" s="5">
        <v>147.02000000000001</v>
      </c>
    </row>
    <row r="19619" spans="1:3" x14ac:dyDescent="0.3">
      <c r="A19619" s="10" t="s">
        <v>0</v>
      </c>
      <c r="B19619" s="8" t="s">
        <v>11938</v>
      </c>
      <c r="C19619" s="5">
        <v>158.30000000000001</v>
      </c>
    </row>
    <row r="19620" spans="1:3" x14ac:dyDescent="0.3">
      <c r="A19620" s="10" t="s">
        <v>0</v>
      </c>
      <c r="B19620" s="8" t="s">
        <v>11939</v>
      </c>
      <c r="C19620" s="5">
        <v>135.1</v>
      </c>
    </row>
    <row r="19621" spans="1:3" x14ac:dyDescent="0.3">
      <c r="A19621" s="10" t="s">
        <v>0</v>
      </c>
      <c r="B19621" s="8" t="s">
        <v>11940</v>
      </c>
      <c r="C19621" s="5">
        <v>73.27</v>
      </c>
    </row>
    <row r="19622" spans="1:3" x14ac:dyDescent="0.3">
      <c r="A19622" s="10" t="s">
        <v>0</v>
      </c>
      <c r="B19622" s="8" t="s">
        <v>11941</v>
      </c>
      <c r="C19622" s="5">
        <v>61.65</v>
      </c>
    </row>
    <row r="19623" spans="1:3" x14ac:dyDescent="0.3">
      <c r="A19623" s="10" t="s">
        <v>0</v>
      </c>
      <c r="B19623" s="8" t="s">
        <v>11942</v>
      </c>
      <c r="C19623" s="5">
        <v>62.9</v>
      </c>
    </row>
    <row r="19624" spans="1:3" x14ac:dyDescent="0.3">
      <c r="A19624" s="10" t="s">
        <v>0</v>
      </c>
      <c r="B19624" s="8" t="s">
        <v>11943</v>
      </c>
      <c r="C19624" s="5">
        <v>56.55</v>
      </c>
    </row>
    <row r="19625" spans="1:3" x14ac:dyDescent="0.3">
      <c r="A19625" s="10" t="s">
        <v>0</v>
      </c>
      <c r="B19625" s="8" t="s">
        <v>11944</v>
      </c>
      <c r="C19625" s="5">
        <v>51.12</v>
      </c>
    </row>
    <row r="19626" spans="1:3" x14ac:dyDescent="0.3">
      <c r="A19626" s="10" t="s">
        <v>0</v>
      </c>
      <c r="B19626" s="8" t="s">
        <v>61891</v>
      </c>
      <c r="C19626" s="5">
        <v>41.03</v>
      </c>
    </row>
    <row r="19627" spans="1:3" x14ac:dyDescent="0.3">
      <c r="A19627" s="10" t="s">
        <v>0</v>
      </c>
      <c r="B19627" s="8" t="s">
        <v>11945</v>
      </c>
      <c r="C19627" s="5">
        <v>16.93</v>
      </c>
    </row>
    <row r="19628" spans="1:3" x14ac:dyDescent="0.3">
      <c r="A19628" s="10" t="s">
        <v>0</v>
      </c>
      <c r="B19628" s="8" t="s">
        <v>11946</v>
      </c>
      <c r="C19628" s="5">
        <v>3.49</v>
      </c>
    </row>
    <row r="19629" spans="1:3" x14ac:dyDescent="0.3">
      <c r="A19629" s="10" t="s">
        <v>0</v>
      </c>
      <c r="B19629" s="8" t="s">
        <v>11947</v>
      </c>
      <c r="C19629" s="5">
        <v>12.26</v>
      </c>
    </row>
    <row r="19630" spans="1:3" x14ac:dyDescent="0.3">
      <c r="A19630" s="10" t="s">
        <v>0</v>
      </c>
      <c r="B19630" s="8" t="s">
        <v>11948</v>
      </c>
      <c r="C19630" s="5">
        <v>2.5099999999999998</v>
      </c>
    </row>
    <row r="19631" spans="1:3" x14ac:dyDescent="0.3">
      <c r="A19631" s="10" t="s">
        <v>0</v>
      </c>
      <c r="B19631" s="8" t="s">
        <v>11949</v>
      </c>
      <c r="C19631" s="5">
        <v>4.92</v>
      </c>
    </row>
    <row r="19632" spans="1:3" x14ac:dyDescent="0.3">
      <c r="A19632" s="10" t="s">
        <v>0</v>
      </c>
      <c r="B19632" s="8" t="s">
        <v>11950</v>
      </c>
      <c r="C19632" s="5">
        <v>2.61</v>
      </c>
    </row>
    <row r="19633" spans="1:3" x14ac:dyDescent="0.3">
      <c r="A19633" s="10" t="s">
        <v>0</v>
      </c>
      <c r="B19633" s="8" t="s">
        <v>11951</v>
      </c>
      <c r="C19633" s="5">
        <v>4.58</v>
      </c>
    </row>
    <row r="19634" spans="1:3" x14ac:dyDescent="0.3">
      <c r="A19634" s="10" t="s">
        <v>0</v>
      </c>
      <c r="B19634" s="8" t="s">
        <v>11952</v>
      </c>
      <c r="C19634" s="5">
        <v>4.76</v>
      </c>
    </row>
    <row r="19635" spans="1:3" x14ac:dyDescent="0.3">
      <c r="A19635" s="10" t="s">
        <v>0</v>
      </c>
      <c r="B19635" s="8" t="s">
        <v>11953</v>
      </c>
      <c r="C19635" s="5">
        <v>2.97</v>
      </c>
    </row>
    <row r="19636" spans="1:3" x14ac:dyDescent="0.3">
      <c r="A19636" s="10" t="s">
        <v>0</v>
      </c>
      <c r="B19636" s="8" t="s">
        <v>11954</v>
      </c>
      <c r="C19636" s="5">
        <v>4.68</v>
      </c>
    </row>
    <row r="19637" spans="1:3" x14ac:dyDescent="0.3">
      <c r="A19637" s="10" t="s">
        <v>0</v>
      </c>
      <c r="B19637" s="8" t="s">
        <v>11955</v>
      </c>
      <c r="C19637" s="5">
        <v>4.21</v>
      </c>
    </row>
    <row r="19638" spans="1:3" x14ac:dyDescent="0.3">
      <c r="A19638" s="10" t="s">
        <v>0</v>
      </c>
      <c r="B19638" s="8" t="s">
        <v>11956</v>
      </c>
      <c r="C19638" s="5">
        <v>4.38</v>
      </c>
    </row>
    <row r="19639" spans="1:3" x14ac:dyDescent="0.3">
      <c r="A19639" s="10" t="s">
        <v>0</v>
      </c>
      <c r="B19639" s="8" t="s">
        <v>11957</v>
      </c>
      <c r="C19639" s="5">
        <v>2.95</v>
      </c>
    </row>
    <row r="19640" spans="1:3" x14ac:dyDescent="0.3">
      <c r="A19640" s="10" t="s">
        <v>0</v>
      </c>
      <c r="B19640" s="8" t="s">
        <v>11958</v>
      </c>
      <c r="C19640" s="5">
        <v>3.33</v>
      </c>
    </row>
    <row r="19641" spans="1:3" x14ac:dyDescent="0.3">
      <c r="A19641" s="10" t="s">
        <v>0</v>
      </c>
      <c r="B19641" s="8" t="s">
        <v>11959</v>
      </c>
      <c r="C19641" s="5">
        <v>4.21</v>
      </c>
    </row>
    <row r="19642" spans="1:3" x14ac:dyDescent="0.3">
      <c r="A19642" s="10" t="s">
        <v>0</v>
      </c>
      <c r="B19642" s="8" t="s">
        <v>11960</v>
      </c>
      <c r="C19642" s="5">
        <v>4.84</v>
      </c>
    </row>
    <row r="19643" spans="1:3" x14ac:dyDescent="0.3">
      <c r="A19643" s="10" t="s">
        <v>0</v>
      </c>
      <c r="B19643" s="8" t="s">
        <v>11961</v>
      </c>
      <c r="C19643" s="5">
        <v>3.96</v>
      </c>
    </row>
    <row r="19644" spans="1:3" x14ac:dyDescent="0.3">
      <c r="A19644" s="10" t="s">
        <v>0</v>
      </c>
      <c r="B19644" s="8" t="s">
        <v>11962</v>
      </c>
      <c r="C19644" s="5">
        <v>3.88</v>
      </c>
    </row>
    <row r="19645" spans="1:3" x14ac:dyDescent="0.3">
      <c r="A19645" s="10" t="s">
        <v>0</v>
      </c>
      <c r="B19645" s="8" t="s">
        <v>11963</v>
      </c>
      <c r="C19645" s="5">
        <v>3.73</v>
      </c>
    </row>
    <row r="19646" spans="1:3" x14ac:dyDescent="0.3">
      <c r="A19646" s="10" t="s">
        <v>0</v>
      </c>
      <c r="B19646" s="8" t="s">
        <v>11964</v>
      </c>
      <c r="C19646" s="5">
        <v>13.07</v>
      </c>
    </row>
    <row r="19647" spans="1:3" x14ac:dyDescent="0.3">
      <c r="A19647" s="10" t="s">
        <v>0</v>
      </c>
      <c r="B19647" s="8" t="s">
        <v>11965</v>
      </c>
      <c r="C19647" s="5">
        <v>56.27</v>
      </c>
    </row>
    <row r="19648" spans="1:3" x14ac:dyDescent="0.3">
      <c r="A19648" s="10" t="s">
        <v>0</v>
      </c>
      <c r="B19648" s="8" t="s">
        <v>60400</v>
      </c>
      <c r="C19648" s="5">
        <v>23.59</v>
      </c>
    </row>
    <row r="19649" spans="1:3" x14ac:dyDescent="0.3">
      <c r="A19649" s="10" t="s">
        <v>0</v>
      </c>
      <c r="B19649" s="8" t="s">
        <v>11966</v>
      </c>
      <c r="C19649" s="5">
        <v>9.8000000000000007</v>
      </c>
    </row>
    <row r="19650" spans="1:3" x14ac:dyDescent="0.3">
      <c r="A19650" s="10" t="s">
        <v>0</v>
      </c>
      <c r="B19650" s="8" t="s">
        <v>11967</v>
      </c>
      <c r="C19650" s="5">
        <v>19.29</v>
      </c>
    </row>
    <row r="19651" spans="1:3" x14ac:dyDescent="0.3">
      <c r="A19651" s="10" t="s">
        <v>0</v>
      </c>
      <c r="B19651" s="8" t="s">
        <v>11968</v>
      </c>
      <c r="C19651" s="5">
        <v>7.61</v>
      </c>
    </row>
    <row r="19652" spans="1:3" x14ac:dyDescent="0.3">
      <c r="A19652" s="10" t="s">
        <v>0</v>
      </c>
      <c r="B19652" s="8" t="s">
        <v>11969</v>
      </c>
      <c r="C19652" s="5">
        <v>6.95</v>
      </c>
    </row>
    <row r="19653" spans="1:3" x14ac:dyDescent="0.3">
      <c r="A19653" s="10" t="s">
        <v>0</v>
      </c>
      <c r="B19653" s="8" t="s">
        <v>11970</v>
      </c>
      <c r="C19653" s="5">
        <v>15.16</v>
      </c>
    </row>
    <row r="19654" spans="1:3" x14ac:dyDescent="0.3">
      <c r="A19654" s="10" t="s">
        <v>0</v>
      </c>
      <c r="B19654" s="8" t="s">
        <v>11971</v>
      </c>
      <c r="C19654" s="5">
        <v>76.88</v>
      </c>
    </row>
    <row r="19655" spans="1:3" x14ac:dyDescent="0.3">
      <c r="A19655" s="10" t="s">
        <v>0</v>
      </c>
      <c r="B19655" s="8" t="s">
        <v>11972</v>
      </c>
      <c r="C19655" s="5">
        <v>171.79</v>
      </c>
    </row>
    <row r="19656" spans="1:3" x14ac:dyDescent="0.3">
      <c r="A19656" s="10" t="s">
        <v>0</v>
      </c>
      <c r="B19656" s="8" t="s">
        <v>11973</v>
      </c>
      <c r="C19656" s="5">
        <v>16.86</v>
      </c>
    </row>
    <row r="19657" spans="1:3" x14ac:dyDescent="0.3">
      <c r="A19657" s="10" t="s">
        <v>0</v>
      </c>
      <c r="B19657" s="8" t="s">
        <v>11974</v>
      </c>
      <c r="C19657" s="5">
        <v>22.01</v>
      </c>
    </row>
    <row r="19658" spans="1:3" x14ac:dyDescent="0.3">
      <c r="A19658" s="10" t="s">
        <v>0</v>
      </c>
      <c r="B19658" s="8" t="s">
        <v>62145</v>
      </c>
      <c r="C19658" s="5">
        <v>5.73</v>
      </c>
    </row>
    <row r="19659" spans="1:3" x14ac:dyDescent="0.3">
      <c r="A19659" s="10" t="s">
        <v>0</v>
      </c>
      <c r="B19659" s="8" t="s">
        <v>61892</v>
      </c>
      <c r="C19659" s="5">
        <v>5.79</v>
      </c>
    </row>
    <row r="19660" spans="1:3" x14ac:dyDescent="0.3">
      <c r="A19660" s="10" t="s">
        <v>0</v>
      </c>
      <c r="B19660" s="8" t="s">
        <v>11975</v>
      </c>
      <c r="C19660" s="5">
        <v>20.77</v>
      </c>
    </row>
    <row r="19661" spans="1:3" x14ac:dyDescent="0.3">
      <c r="A19661" s="10" t="s">
        <v>0</v>
      </c>
      <c r="B19661" s="8" t="s">
        <v>62146</v>
      </c>
      <c r="C19661" s="5">
        <v>25.33</v>
      </c>
    </row>
    <row r="19662" spans="1:3" x14ac:dyDescent="0.3">
      <c r="A19662" s="10" t="s">
        <v>0</v>
      </c>
      <c r="B19662" s="8" t="s">
        <v>11976</v>
      </c>
      <c r="C19662" s="5">
        <v>80.84</v>
      </c>
    </row>
    <row r="19663" spans="1:3" x14ac:dyDescent="0.3">
      <c r="A19663" s="10" t="s">
        <v>0</v>
      </c>
      <c r="B19663" s="8" t="s">
        <v>11977</v>
      </c>
      <c r="C19663" s="5">
        <v>26.61</v>
      </c>
    </row>
    <row r="19664" spans="1:3" x14ac:dyDescent="0.3">
      <c r="A19664" s="10" t="s">
        <v>0</v>
      </c>
      <c r="B19664" s="8" t="s">
        <v>11978</v>
      </c>
      <c r="C19664" s="5">
        <v>46.39</v>
      </c>
    </row>
    <row r="19665" spans="1:3" x14ac:dyDescent="0.3">
      <c r="A19665" s="10" t="s">
        <v>0</v>
      </c>
      <c r="B19665" s="8" t="s">
        <v>11979</v>
      </c>
      <c r="C19665" s="5">
        <v>7.16</v>
      </c>
    </row>
    <row r="19666" spans="1:3" x14ac:dyDescent="0.3">
      <c r="A19666" s="10" t="s">
        <v>0</v>
      </c>
      <c r="B19666" s="8" t="s">
        <v>11980</v>
      </c>
      <c r="C19666" s="5">
        <v>14.73</v>
      </c>
    </row>
    <row r="19667" spans="1:3" x14ac:dyDescent="0.3">
      <c r="A19667" s="10" t="s">
        <v>0</v>
      </c>
      <c r="B19667" s="8" t="s">
        <v>11981</v>
      </c>
      <c r="C19667" s="5">
        <v>9.24</v>
      </c>
    </row>
    <row r="19668" spans="1:3" x14ac:dyDescent="0.3">
      <c r="A19668" s="10" t="s">
        <v>0</v>
      </c>
      <c r="B19668" s="8" t="s">
        <v>11982</v>
      </c>
      <c r="C19668" s="5">
        <v>26.73</v>
      </c>
    </row>
    <row r="19669" spans="1:3" x14ac:dyDescent="0.3">
      <c r="A19669" s="10" t="s">
        <v>0</v>
      </c>
      <c r="B19669" s="8" t="s">
        <v>11983</v>
      </c>
      <c r="C19669" s="5">
        <v>7.27</v>
      </c>
    </row>
    <row r="19670" spans="1:3" x14ac:dyDescent="0.3">
      <c r="A19670" s="10" t="s">
        <v>0</v>
      </c>
      <c r="B19670" s="8" t="s">
        <v>62147</v>
      </c>
      <c r="C19670" s="5">
        <v>11.61</v>
      </c>
    </row>
    <row r="19671" spans="1:3" x14ac:dyDescent="0.3">
      <c r="A19671" s="10" t="s">
        <v>0</v>
      </c>
      <c r="B19671" s="8" t="s">
        <v>11984</v>
      </c>
      <c r="C19671" s="5">
        <v>5.44</v>
      </c>
    </row>
    <row r="19672" spans="1:3" x14ac:dyDescent="0.3">
      <c r="A19672" s="10" t="s">
        <v>0</v>
      </c>
      <c r="B19672" s="8" t="s">
        <v>11985</v>
      </c>
      <c r="C19672" s="5">
        <v>13.9</v>
      </c>
    </row>
    <row r="19673" spans="1:3" x14ac:dyDescent="0.3">
      <c r="A19673" s="10" t="s">
        <v>0</v>
      </c>
      <c r="B19673" s="8" t="s">
        <v>11986</v>
      </c>
      <c r="C19673" s="5">
        <v>48.33</v>
      </c>
    </row>
    <row r="19674" spans="1:3" x14ac:dyDescent="0.3">
      <c r="A19674" s="10" t="s">
        <v>0</v>
      </c>
      <c r="B19674" s="8" t="s">
        <v>61893</v>
      </c>
      <c r="C19674" s="5">
        <v>135.07</v>
      </c>
    </row>
    <row r="19675" spans="1:3" x14ac:dyDescent="0.3">
      <c r="A19675" s="10" t="s">
        <v>0</v>
      </c>
      <c r="B19675" s="8" t="s">
        <v>11987</v>
      </c>
      <c r="C19675" s="5">
        <v>74.849999999999994</v>
      </c>
    </row>
    <row r="19676" spans="1:3" x14ac:dyDescent="0.3">
      <c r="A19676" s="10" t="s">
        <v>0</v>
      </c>
      <c r="B19676" s="8" t="s">
        <v>11988</v>
      </c>
      <c r="C19676" s="5">
        <v>9.49</v>
      </c>
    </row>
    <row r="19677" spans="1:3" x14ac:dyDescent="0.3">
      <c r="A19677" s="10" t="s">
        <v>0</v>
      </c>
      <c r="B19677" s="8" t="s">
        <v>11989</v>
      </c>
      <c r="C19677" s="5">
        <v>87.87</v>
      </c>
    </row>
    <row r="19678" spans="1:3" x14ac:dyDescent="0.3">
      <c r="A19678" s="10" t="s">
        <v>0</v>
      </c>
      <c r="B19678" s="8" t="s">
        <v>11990</v>
      </c>
      <c r="C19678" s="5">
        <v>2.84</v>
      </c>
    </row>
    <row r="19679" spans="1:3" x14ac:dyDescent="0.3">
      <c r="A19679" s="10" t="s">
        <v>0</v>
      </c>
      <c r="B19679" s="8" t="s">
        <v>11991</v>
      </c>
      <c r="C19679" s="5">
        <v>3.16</v>
      </c>
    </row>
    <row r="19680" spans="1:3" x14ac:dyDescent="0.3">
      <c r="A19680" s="10" t="s">
        <v>0</v>
      </c>
      <c r="B19680" s="8" t="s">
        <v>11992</v>
      </c>
      <c r="C19680" s="5">
        <v>2.46</v>
      </c>
    </row>
    <row r="19681" spans="1:3" x14ac:dyDescent="0.3">
      <c r="A19681" s="10" t="s">
        <v>0</v>
      </c>
      <c r="B19681" s="8" t="s">
        <v>11993</v>
      </c>
      <c r="C19681" s="5">
        <v>2.5</v>
      </c>
    </row>
    <row r="19682" spans="1:3" x14ac:dyDescent="0.3">
      <c r="A19682" s="10" t="s">
        <v>0</v>
      </c>
      <c r="B19682" s="8" t="s">
        <v>11994</v>
      </c>
      <c r="C19682" s="5">
        <v>2.88</v>
      </c>
    </row>
    <row r="19683" spans="1:3" x14ac:dyDescent="0.3">
      <c r="A19683" s="10" t="s">
        <v>0</v>
      </c>
      <c r="B19683" s="8" t="s">
        <v>11995</v>
      </c>
      <c r="C19683" s="5">
        <v>2.97</v>
      </c>
    </row>
    <row r="19684" spans="1:3" x14ac:dyDescent="0.3">
      <c r="A19684" s="10" t="s">
        <v>0</v>
      </c>
      <c r="B19684" s="8" t="s">
        <v>11996</v>
      </c>
      <c r="C19684" s="5">
        <v>38.130000000000003</v>
      </c>
    </row>
    <row r="19685" spans="1:3" x14ac:dyDescent="0.3">
      <c r="A19685" s="10" t="s">
        <v>0</v>
      </c>
      <c r="B19685" s="8" t="s">
        <v>11997</v>
      </c>
      <c r="C19685" s="5">
        <v>38.130000000000003</v>
      </c>
    </row>
    <row r="19686" spans="1:3" x14ac:dyDescent="0.3">
      <c r="A19686" s="10" t="s">
        <v>0</v>
      </c>
      <c r="B19686" s="8" t="s">
        <v>11998</v>
      </c>
      <c r="C19686" s="5">
        <v>5.15</v>
      </c>
    </row>
    <row r="19687" spans="1:3" x14ac:dyDescent="0.3">
      <c r="A19687" s="10" t="s">
        <v>0</v>
      </c>
      <c r="B19687" s="8" t="s">
        <v>11999</v>
      </c>
      <c r="C19687" s="5">
        <v>6.58</v>
      </c>
    </row>
    <row r="19688" spans="1:3" x14ac:dyDescent="0.3">
      <c r="A19688" s="10" t="s">
        <v>0</v>
      </c>
      <c r="B19688" s="8" t="s">
        <v>12000</v>
      </c>
      <c r="C19688" s="5">
        <v>63.84</v>
      </c>
    </row>
    <row r="19689" spans="1:3" x14ac:dyDescent="0.3">
      <c r="A19689" s="10" t="s">
        <v>0</v>
      </c>
      <c r="B19689" s="8" t="s">
        <v>12001</v>
      </c>
      <c r="C19689" s="5">
        <v>63.84</v>
      </c>
    </row>
    <row r="19690" spans="1:3" x14ac:dyDescent="0.3">
      <c r="A19690" s="10" t="s">
        <v>0</v>
      </c>
      <c r="B19690" s="8" t="s">
        <v>12002</v>
      </c>
      <c r="C19690" s="5">
        <v>10.99</v>
      </c>
    </row>
    <row r="19691" spans="1:3" x14ac:dyDescent="0.3">
      <c r="A19691" s="10" t="s">
        <v>0</v>
      </c>
      <c r="B19691" s="8" t="s">
        <v>12003</v>
      </c>
      <c r="C19691" s="5">
        <v>58.17</v>
      </c>
    </row>
    <row r="19692" spans="1:3" x14ac:dyDescent="0.3">
      <c r="A19692" s="10" t="s">
        <v>0</v>
      </c>
      <c r="B19692" s="8" t="s">
        <v>12004</v>
      </c>
      <c r="C19692" s="5">
        <v>58.17</v>
      </c>
    </row>
    <row r="19693" spans="1:3" x14ac:dyDescent="0.3">
      <c r="A19693" s="10" t="s">
        <v>0</v>
      </c>
      <c r="B19693" s="8" t="s">
        <v>12005</v>
      </c>
      <c r="C19693" s="5">
        <v>4.97</v>
      </c>
    </row>
    <row r="19694" spans="1:3" x14ac:dyDescent="0.3">
      <c r="A19694" s="10" t="s">
        <v>0</v>
      </c>
      <c r="B19694" s="8" t="s">
        <v>12006</v>
      </c>
      <c r="C19694" s="5">
        <v>5.49</v>
      </c>
    </row>
    <row r="19695" spans="1:3" x14ac:dyDescent="0.3">
      <c r="A19695" s="10" t="s">
        <v>0</v>
      </c>
      <c r="B19695" s="8" t="s">
        <v>62148</v>
      </c>
      <c r="C19695" s="5">
        <v>15.8</v>
      </c>
    </row>
    <row r="19696" spans="1:3" x14ac:dyDescent="0.3">
      <c r="A19696" s="10" t="s">
        <v>0</v>
      </c>
      <c r="B19696" s="8" t="s">
        <v>61952</v>
      </c>
      <c r="C19696" s="5">
        <v>36.22</v>
      </c>
    </row>
    <row r="19697" spans="1:3" x14ac:dyDescent="0.3">
      <c r="A19697" s="10" t="s">
        <v>0</v>
      </c>
      <c r="B19697" s="8" t="s">
        <v>12007</v>
      </c>
      <c r="C19697" s="5">
        <v>6.71</v>
      </c>
    </row>
    <row r="19698" spans="1:3" x14ac:dyDescent="0.3">
      <c r="A19698" s="10" t="s">
        <v>0</v>
      </c>
      <c r="B19698" s="8" t="s">
        <v>12008</v>
      </c>
      <c r="C19698" s="5">
        <v>34.9</v>
      </c>
    </row>
    <row r="19699" spans="1:3" x14ac:dyDescent="0.3">
      <c r="A19699" s="10" t="s">
        <v>0</v>
      </c>
      <c r="B19699" s="8" t="s">
        <v>12009</v>
      </c>
      <c r="C19699" s="5">
        <v>15.25</v>
      </c>
    </row>
    <row r="19700" spans="1:3" x14ac:dyDescent="0.3">
      <c r="A19700" s="10" t="s">
        <v>0</v>
      </c>
      <c r="B19700" s="8" t="s">
        <v>12010</v>
      </c>
      <c r="C19700" s="5">
        <v>17.36</v>
      </c>
    </row>
    <row r="19701" spans="1:3" x14ac:dyDescent="0.3">
      <c r="A19701" s="10" t="s">
        <v>0</v>
      </c>
      <c r="B19701" s="8" t="s">
        <v>12011</v>
      </c>
      <c r="C19701" s="5">
        <v>40.07</v>
      </c>
    </row>
    <row r="19702" spans="1:3" x14ac:dyDescent="0.3">
      <c r="A19702" s="10" t="s">
        <v>0</v>
      </c>
      <c r="B19702" s="8" t="s">
        <v>12012</v>
      </c>
      <c r="C19702" s="5">
        <v>74.58</v>
      </c>
    </row>
    <row r="19703" spans="1:3" x14ac:dyDescent="0.3">
      <c r="A19703" s="10" t="s">
        <v>0</v>
      </c>
      <c r="B19703" s="8" t="s">
        <v>58597</v>
      </c>
      <c r="C19703" s="5">
        <v>16.260000000000002</v>
      </c>
    </row>
    <row r="19704" spans="1:3" x14ac:dyDescent="0.3">
      <c r="A19704" s="10" t="s">
        <v>0</v>
      </c>
      <c r="B19704" s="8" t="s">
        <v>57185</v>
      </c>
      <c r="C19704" s="5">
        <v>8.14</v>
      </c>
    </row>
    <row r="19705" spans="1:3" x14ac:dyDescent="0.3">
      <c r="A19705" s="10" t="s">
        <v>0</v>
      </c>
      <c r="B19705" s="8" t="s">
        <v>55465</v>
      </c>
      <c r="C19705" s="5">
        <v>2.09</v>
      </c>
    </row>
    <row r="19706" spans="1:3" x14ac:dyDescent="0.3">
      <c r="A19706" s="10" t="s">
        <v>0</v>
      </c>
      <c r="B19706" s="8" t="s">
        <v>12013</v>
      </c>
      <c r="C19706" s="5">
        <v>83.42</v>
      </c>
    </row>
    <row r="19707" spans="1:3" x14ac:dyDescent="0.3">
      <c r="A19707" s="10" t="s">
        <v>0</v>
      </c>
      <c r="B19707" s="8" t="s">
        <v>12014</v>
      </c>
      <c r="C19707" s="5">
        <v>127.74</v>
      </c>
    </row>
    <row r="19708" spans="1:3" x14ac:dyDescent="0.3">
      <c r="A19708" s="10" t="s">
        <v>0</v>
      </c>
      <c r="B19708" s="8" t="s">
        <v>12015</v>
      </c>
      <c r="C19708" s="5">
        <v>100.71</v>
      </c>
    </row>
    <row r="19709" spans="1:3" x14ac:dyDescent="0.3">
      <c r="A19709" s="10" t="s">
        <v>0</v>
      </c>
      <c r="B19709" s="8" t="s">
        <v>62024</v>
      </c>
      <c r="C19709" s="5">
        <v>56.07</v>
      </c>
    </row>
    <row r="19710" spans="1:3" x14ac:dyDescent="0.3">
      <c r="A19710" s="10" t="s">
        <v>0</v>
      </c>
      <c r="B19710" s="8" t="s">
        <v>56241</v>
      </c>
      <c r="C19710" s="5">
        <v>4.33</v>
      </c>
    </row>
    <row r="19711" spans="1:3" x14ac:dyDescent="0.3">
      <c r="A19711" s="10" t="s">
        <v>0</v>
      </c>
      <c r="B19711" s="8" t="s">
        <v>12016</v>
      </c>
      <c r="C19711" s="5">
        <v>17.18</v>
      </c>
    </row>
    <row r="19712" spans="1:3" x14ac:dyDescent="0.3">
      <c r="A19712" s="10" t="s">
        <v>0</v>
      </c>
      <c r="B19712" s="8" t="s">
        <v>56001</v>
      </c>
      <c r="C19712" s="5">
        <v>6.67</v>
      </c>
    </row>
    <row r="19713" spans="1:3" x14ac:dyDescent="0.3">
      <c r="A19713" s="10" t="s">
        <v>0</v>
      </c>
      <c r="B19713" s="8" t="s">
        <v>12017</v>
      </c>
      <c r="C19713" s="5">
        <v>3.14</v>
      </c>
    </row>
    <row r="19714" spans="1:3" x14ac:dyDescent="0.3">
      <c r="A19714" s="10" t="s">
        <v>0</v>
      </c>
      <c r="B19714" s="8" t="s">
        <v>12018</v>
      </c>
      <c r="C19714" s="5">
        <v>46.8</v>
      </c>
    </row>
    <row r="19715" spans="1:3" x14ac:dyDescent="0.3">
      <c r="A19715" s="10" t="s">
        <v>0</v>
      </c>
      <c r="B19715" s="8" t="s">
        <v>61894</v>
      </c>
      <c r="C19715" s="5">
        <v>6.46</v>
      </c>
    </row>
    <row r="19716" spans="1:3" x14ac:dyDescent="0.3">
      <c r="A19716" s="10" t="s">
        <v>0</v>
      </c>
      <c r="B19716" s="8" t="s">
        <v>12019</v>
      </c>
      <c r="C19716" s="5">
        <v>72.72</v>
      </c>
    </row>
    <row r="19717" spans="1:3" x14ac:dyDescent="0.3">
      <c r="A19717" s="10" t="s">
        <v>0</v>
      </c>
      <c r="B19717" s="8" t="s">
        <v>56850</v>
      </c>
      <c r="C19717" s="5">
        <v>6.86</v>
      </c>
    </row>
    <row r="19718" spans="1:3" x14ac:dyDescent="0.3">
      <c r="A19718" s="10" t="s">
        <v>0</v>
      </c>
      <c r="B19718" s="8" t="s">
        <v>56635</v>
      </c>
      <c r="C19718" s="5">
        <v>6.88</v>
      </c>
    </row>
    <row r="19719" spans="1:3" x14ac:dyDescent="0.3">
      <c r="A19719" s="10" t="s">
        <v>0</v>
      </c>
      <c r="B19719" s="8" t="s">
        <v>12020</v>
      </c>
      <c r="C19719" s="5">
        <v>5.0599999999999996</v>
      </c>
    </row>
    <row r="19720" spans="1:3" x14ac:dyDescent="0.3">
      <c r="A19720" s="10" t="s">
        <v>0</v>
      </c>
      <c r="B19720" s="8" t="s">
        <v>12021</v>
      </c>
      <c r="C19720" s="5">
        <v>5.53</v>
      </c>
    </row>
    <row r="19721" spans="1:3" x14ac:dyDescent="0.3">
      <c r="A19721" s="10" t="s">
        <v>0</v>
      </c>
      <c r="B19721" s="8" t="s">
        <v>12022</v>
      </c>
      <c r="C19721" s="5">
        <v>7.31</v>
      </c>
    </row>
    <row r="19722" spans="1:3" x14ac:dyDescent="0.3">
      <c r="A19722" s="10" t="s">
        <v>0</v>
      </c>
      <c r="B19722" s="8" t="s">
        <v>12023</v>
      </c>
      <c r="C19722" s="5">
        <v>11.22</v>
      </c>
    </row>
    <row r="19723" spans="1:3" x14ac:dyDescent="0.3">
      <c r="A19723" s="10" t="s">
        <v>0</v>
      </c>
      <c r="B19723" s="8" t="s">
        <v>12024</v>
      </c>
      <c r="C19723" s="5">
        <v>3.25</v>
      </c>
    </row>
    <row r="19724" spans="1:3" x14ac:dyDescent="0.3">
      <c r="A19724" s="10" t="s">
        <v>0</v>
      </c>
      <c r="B19724" s="8" t="s">
        <v>12025</v>
      </c>
      <c r="C19724" s="5">
        <v>4.03</v>
      </c>
    </row>
    <row r="19725" spans="1:3" x14ac:dyDescent="0.3">
      <c r="A19725" s="10" t="s">
        <v>0</v>
      </c>
      <c r="B19725" s="8" t="s">
        <v>12026</v>
      </c>
      <c r="C19725" s="5">
        <v>14.88</v>
      </c>
    </row>
    <row r="19726" spans="1:3" x14ac:dyDescent="0.3">
      <c r="A19726" s="10" t="s">
        <v>0</v>
      </c>
      <c r="B19726" s="8" t="s">
        <v>61895</v>
      </c>
      <c r="C19726" s="5">
        <v>10.58</v>
      </c>
    </row>
    <row r="19727" spans="1:3" x14ac:dyDescent="0.3">
      <c r="A19727" s="10" t="s">
        <v>0</v>
      </c>
      <c r="B19727" s="8" t="s">
        <v>61896</v>
      </c>
      <c r="C19727" s="5">
        <v>10.43</v>
      </c>
    </row>
    <row r="19728" spans="1:3" x14ac:dyDescent="0.3">
      <c r="A19728" s="10" t="s">
        <v>0</v>
      </c>
      <c r="B19728" s="8" t="s">
        <v>12027</v>
      </c>
      <c r="C19728" s="5">
        <v>53.97</v>
      </c>
    </row>
    <row r="19729" spans="1:3" x14ac:dyDescent="0.3">
      <c r="A19729" s="10" t="s">
        <v>0</v>
      </c>
      <c r="B19729" s="8" t="s">
        <v>12028</v>
      </c>
      <c r="C19729" s="5">
        <v>26.73</v>
      </c>
    </row>
    <row r="19730" spans="1:3" x14ac:dyDescent="0.3">
      <c r="A19730" s="10" t="s">
        <v>0</v>
      </c>
      <c r="B19730" s="8" t="s">
        <v>12029</v>
      </c>
      <c r="C19730" s="5">
        <v>30.16</v>
      </c>
    </row>
    <row r="19731" spans="1:3" x14ac:dyDescent="0.3">
      <c r="A19731" s="10" t="s">
        <v>0</v>
      </c>
      <c r="B19731" s="8" t="s">
        <v>12030</v>
      </c>
      <c r="C19731" s="5">
        <v>69.459999999999994</v>
      </c>
    </row>
    <row r="19732" spans="1:3" x14ac:dyDescent="0.3">
      <c r="A19732" s="10" t="s">
        <v>0</v>
      </c>
      <c r="B19732" s="8" t="s">
        <v>12031</v>
      </c>
      <c r="C19732" s="5">
        <v>2.33</v>
      </c>
    </row>
    <row r="19733" spans="1:3" x14ac:dyDescent="0.3">
      <c r="A19733" s="10" t="s">
        <v>0</v>
      </c>
      <c r="B19733" s="8" t="s">
        <v>12032</v>
      </c>
      <c r="C19733" s="5">
        <v>9.91</v>
      </c>
    </row>
    <row r="19734" spans="1:3" x14ac:dyDescent="0.3">
      <c r="A19734" s="10" t="s">
        <v>0</v>
      </c>
      <c r="B19734" s="8" t="s">
        <v>12033</v>
      </c>
      <c r="C19734" s="5">
        <v>4.82</v>
      </c>
    </row>
    <row r="19735" spans="1:3" x14ac:dyDescent="0.3">
      <c r="A19735" s="10" t="s">
        <v>0</v>
      </c>
      <c r="B19735" s="8" t="s">
        <v>12034</v>
      </c>
      <c r="C19735" s="5">
        <v>4.37</v>
      </c>
    </row>
    <row r="19736" spans="1:3" x14ac:dyDescent="0.3">
      <c r="A19736" s="10" t="s">
        <v>0</v>
      </c>
      <c r="B19736" s="8" t="s">
        <v>12035</v>
      </c>
      <c r="C19736" s="5">
        <v>4.37</v>
      </c>
    </row>
    <row r="19737" spans="1:3" x14ac:dyDescent="0.3">
      <c r="A19737" s="10" t="s">
        <v>0</v>
      </c>
      <c r="B19737" s="8" t="s">
        <v>12036</v>
      </c>
      <c r="C19737" s="5">
        <v>16</v>
      </c>
    </row>
    <row r="19738" spans="1:3" x14ac:dyDescent="0.3">
      <c r="A19738" s="10" t="s">
        <v>0</v>
      </c>
      <c r="B19738" s="8" t="s">
        <v>12037</v>
      </c>
      <c r="C19738" s="5">
        <v>16</v>
      </c>
    </row>
    <row r="19739" spans="1:3" x14ac:dyDescent="0.3">
      <c r="A19739" s="10" t="s">
        <v>0</v>
      </c>
      <c r="B19739" s="8" t="s">
        <v>12038</v>
      </c>
      <c r="C19739" s="5">
        <v>2.97</v>
      </c>
    </row>
    <row r="19740" spans="1:3" x14ac:dyDescent="0.3">
      <c r="A19740" s="10" t="s">
        <v>0</v>
      </c>
      <c r="B19740" s="8" t="s">
        <v>62025</v>
      </c>
      <c r="C19740" s="5">
        <v>52.2</v>
      </c>
    </row>
    <row r="19741" spans="1:3" x14ac:dyDescent="0.3">
      <c r="A19741" s="10" t="s">
        <v>0</v>
      </c>
      <c r="B19741" s="8" t="s">
        <v>12039</v>
      </c>
      <c r="C19741" s="5">
        <v>24.56</v>
      </c>
    </row>
    <row r="19742" spans="1:3" x14ac:dyDescent="0.3">
      <c r="A19742" s="10" t="s">
        <v>0</v>
      </c>
      <c r="B19742" s="8" t="s">
        <v>12040</v>
      </c>
      <c r="C19742" s="5">
        <v>56.72</v>
      </c>
    </row>
    <row r="19743" spans="1:3" x14ac:dyDescent="0.3">
      <c r="A19743" s="10" t="s">
        <v>0</v>
      </c>
      <c r="B19743" s="8" t="s">
        <v>12041</v>
      </c>
      <c r="C19743" s="5">
        <v>70.41</v>
      </c>
    </row>
    <row r="19744" spans="1:3" x14ac:dyDescent="0.3">
      <c r="A19744" s="10" t="s">
        <v>0</v>
      </c>
      <c r="B19744" s="8" t="s">
        <v>12042</v>
      </c>
      <c r="C19744" s="5">
        <v>32.61</v>
      </c>
    </row>
    <row r="19745" spans="1:3" x14ac:dyDescent="0.3">
      <c r="A19745" s="10" t="s">
        <v>0</v>
      </c>
      <c r="B19745" s="8" t="s">
        <v>12043</v>
      </c>
      <c r="C19745" s="5">
        <v>30.86</v>
      </c>
    </row>
    <row r="19746" spans="1:3" x14ac:dyDescent="0.3">
      <c r="A19746" s="10" t="s">
        <v>0</v>
      </c>
      <c r="B19746" s="8" t="s">
        <v>12044</v>
      </c>
      <c r="C19746" s="5">
        <v>10.81</v>
      </c>
    </row>
    <row r="19747" spans="1:3" x14ac:dyDescent="0.3">
      <c r="A19747" s="10" t="s">
        <v>0</v>
      </c>
      <c r="B19747" s="8" t="s">
        <v>12045</v>
      </c>
      <c r="C19747" s="5">
        <v>5.96</v>
      </c>
    </row>
    <row r="19748" spans="1:3" x14ac:dyDescent="0.3">
      <c r="A19748" s="10" t="s">
        <v>0</v>
      </c>
      <c r="B19748" s="8" t="s">
        <v>12046</v>
      </c>
      <c r="C19748" s="5">
        <v>5.1100000000000003</v>
      </c>
    </row>
    <row r="19749" spans="1:3" x14ac:dyDescent="0.3">
      <c r="A19749" s="10" t="s">
        <v>0</v>
      </c>
      <c r="B19749" s="8" t="s">
        <v>12047</v>
      </c>
      <c r="C19749" s="5">
        <v>4.6100000000000003</v>
      </c>
    </row>
    <row r="19750" spans="1:3" x14ac:dyDescent="0.3">
      <c r="A19750" s="10" t="s">
        <v>0</v>
      </c>
      <c r="B19750" s="8" t="s">
        <v>12048</v>
      </c>
      <c r="C19750" s="5">
        <v>54.25</v>
      </c>
    </row>
    <row r="19751" spans="1:3" x14ac:dyDescent="0.3">
      <c r="A19751" s="10" t="s">
        <v>0</v>
      </c>
      <c r="B19751" s="8" t="s">
        <v>61809</v>
      </c>
      <c r="C19751" s="5">
        <v>9.35</v>
      </c>
    </row>
    <row r="19752" spans="1:3" x14ac:dyDescent="0.3">
      <c r="A19752" s="10" t="s">
        <v>0</v>
      </c>
      <c r="B19752" s="8" t="s">
        <v>61810</v>
      </c>
      <c r="C19752" s="5">
        <v>9.35</v>
      </c>
    </row>
    <row r="19753" spans="1:3" x14ac:dyDescent="0.3">
      <c r="A19753" s="10" t="s">
        <v>0</v>
      </c>
      <c r="B19753" s="8" t="s">
        <v>61897</v>
      </c>
      <c r="C19753" s="5">
        <v>13.92</v>
      </c>
    </row>
    <row r="19754" spans="1:3" x14ac:dyDescent="0.3">
      <c r="A19754" s="10" t="s">
        <v>0</v>
      </c>
      <c r="B19754" s="8" t="s">
        <v>12049</v>
      </c>
      <c r="C19754" s="5">
        <v>42.25</v>
      </c>
    </row>
    <row r="19755" spans="1:3" x14ac:dyDescent="0.3">
      <c r="A19755" s="10" t="s">
        <v>0</v>
      </c>
      <c r="B19755" s="8" t="s">
        <v>12050</v>
      </c>
      <c r="C19755" s="5">
        <v>42.25</v>
      </c>
    </row>
    <row r="19756" spans="1:3" x14ac:dyDescent="0.3">
      <c r="A19756" s="10" t="s">
        <v>0</v>
      </c>
      <c r="B19756" s="8" t="s">
        <v>12051</v>
      </c>
      <c r="C19756" s="5">
        <v>81.319999999999993</v>
      </c>
    </row>
    <row r="19757" spans="1:3" x14ac:dyDescent="0.3">
      <c r="A19757" s="10" t="s">
        <v>0</v>
      </c>
      <c r="B19757" s="8" t="s">
        <v>12052</v>
      </c>
      <c r="C19757" s="5">
        <v>81.319999999999993</v>
      </c>
    </row>
    <row r="19758" spans="1:3" x14ac:dyDescent="0.3">
      <c r="A19758" s="10" t="s">
        <v>0</v>
      </c>
      <c r="B19758" s="8" t="s">
        <v>12053</v>
      </c>
      <c r="C19758" s="5">
        <v>1.88</v>
      </c>
    </row>
    <row r="19759" spans="1:3" x14ac:dyDescent="0.3">
      <c r="A19759" s="10" t="s">
        <v>0</v>
      </c>
      <c r="B19759" s="8" t="s">
        <v>12054</v>
      </c>
      <c r="C19759" s="5">
        <v>8.8800000000000008</v>
      </c>
    </row>
    <row r="19760" spans="1:3" x14ac:dyDescent="0.3">
      <c r="A19760" s="10" t="s">
        <v>0</v>
      </c>
      <c r="B19760" s="8" t="s">
        <v>12055</v>
      </c>
      <c r="C19760" s="5">
        <v>8.8800000000000008</v>
      </c>
    </row>
    <row r="19761" spans="1:3" x14ac:dyDescent="0.3">
      <c r="A19761" s="10" t="s">
        <v>0</v>
      </c>
      <c r="B19761" s="8" t="s">
        <v>12056</v>
      </c>
      <c r="C19761" s="5">
        <v>11.59</v>
      </c>
    </row>
    <row r="19762" spans="1:3" x14ac:dyDescent="0.3">
      <c r="A19762" s="10" t="s">
        <v>0</v>
      </c>
      <c r="B19762" s="8" t="s">
        <v>12057</v>
      </c>
      <c r="C19762" s="5">
        <v>10.220000000000001</v>
      </c>
    </row>
    <row r="19763" spans="1:3" x14ac:dyDescent="0.3">
      <c r="A19763" s="10" t="s">
        <v>0</v>
      </c>
      <c r="B19763" s="8" t="s">
        <v>12058</v>
      </c>
      <c r="C19763" s="5">
        <v>24.88</v>
      </c>
    </row>
    <row r="19764" spans="1:3" x14ac:dyDescent="0.3">
      <c r="A19764" s="10" t="s">
        <v>0</v>
      </c>
      <c r="B19764" s="8" t="s">
        <v>12059</v>
      </c>
      <c r="C19764" s="5">
        <v>5.44</v>
      </c>
    </row>
    <row r="19765" spans="1:3" x14ac:dyDescent="0.3">
      <c r="A19765" s="10" t="s">
        <v>0</v>
      </c>
      <c r="B19765" s="8" t="s">
        <v>12060</v>
      </c>
      <c r="C19765" s="5">
        <v>32.340000000000003</v>
      </c>
    </row>
    <row r="19766" spans="1:3" x14ac:dyDescent="0.3">
      <c r="A19766" s="10" t="s">
        <v>0</v>
      </c>
      <c r="B19766" s="8" t="s">
        <v>61898</v>
      </c>
      <c r="C19766" s="5">
        <v>46.25</v>
      </c>
    </row>
    <row r="19767" spans="1:3" x14ac:dyDescent="0.3">
      <c r="A19767" s="10" t="s">
        <v>0</v>
      </c>
      <c r="B19767" s="8" t="s">
        <v>62149</v>
      </c>
      <c r="C19767" s="5">
        <v>37.799999999999997</v>
      </c>
    </row>
    <row r="19768" spans="1:3" x14ac:dyDescent="0.3">
      <c r="A19768" s="10" t="s">
        <v>0</v>
      </c>
      <c r="B19768" s="8" t="s">
        <v>12061</v>
      </c>
      <c r="C19768" s="5">
        <v>90.82</v>
      </c>
    </row>
    <row r="19769" spans="1:3" x14ac:dyDescent="0.3">
      <c r="A19769" s="10" t="s">
        <v>0</v>
      </c>
      <c r="B19769" s="8" t="s">
        <v>12062</v>
      </c>
      <c r="C19769" s="5">
        <v>67.08</v>
      </c>
    </row>
    <row r="19770" spans="1:3" x14ac:dyDescent="0.3">
      <c r="A19770" s="10" t="s">
        <v>0</v>
      </c>
      <c r="B19770" s="8" t="s">
        <v>12063</v>
      </c>
      <c r="C19770" s="5">
        <v>30.08</v>
      </c>
    </row>
    <row r="19771" spans="1:3" x14ac:dyDescent="0.3">
      <c r="A19771" s="10" t="s">
        <v>0</v>
      </c>
      <c r="B19771" s="8" t="s">
        <v>12064</v>
      </c>
      <c r="C19771" s="5">
        <v>27.9</v>
      </c>
    </row>
    <row r="19772" spans="1:3" x14ac:dyDescent="0.3">
      <c r="A19772" s="10" t="s">
        <v>0</v>
      </c>
      <c r="B19772" s="8" t="s">
        <v>12065</v>
      </c>
      <c r="C19772" s="5">
        <v>54.22</v>
      </c>
    </row>
    <row r="19773" spans="1:3" x14ac:dyDescent="0.3">
      <c r="A19773" s="10" t="s">
        <v>0</v>
      </c>
      <c r="B19773" s="8" t="s">
        <v>12066</v>
      </c>
      <c r="C19773" s="5">
        <v>12.9</v>
      </c>
    </row>
    <row r="19774" spans="1:3" x14ac:dyDescent="0.3">
      <c r="A19774" s="10" t="s">
        <v>0</v>
      </c>
      <c r="B19774" s="8" t="s">
        <v>12067</v>
      </c>
      <c r="C19774" s="5">
        <v>21.82</v>
      </c>
    </row>
    <row r="19775" spans="1:3" x14ac:dyDescent="0.3">
      <c r="A19775" s="10" t="s">
        <v>0</v>
      </c>
      <c r="B19775" s="8" t="s">
        <v>12068</v>
      </c>
      <c r="C19775" s="5">
        <v>58.09</v>
      </c>
    </row>
    <row r="19776" spans="1:3" x14ac:dyDescent="0.3">
      <c r="A19776" s="10" t="s">
        <v>0</v>
      </c>
      <c r="B19776" s="8" t="s">
        <v>12069</v>
      </c>
      <c r="C19776" s="5">
        <v>118.35</v>
      </c>
    </row>
    <row r="19777" spans="1:3" x14ac:dyDescent="0.3">
      <c r="A19777" s="10" t="s">
        <v>0</v>
      </c>
      <c r="B19777" s="8" t="s">
        <v>12070</v>
      </c>
      <c r="C19777" s="5">
        <v>29.35</v>
      </c>
    </row>
    <row r="19778" spans="1:3" x14ac:dyDescent="0.3">
      <c r="A19778" s="10" t="s">
        <v>0</v>
      </c>
      <c r="B19778" s="8" t="s">
        <v>12071</v>
      </c>
      <c r="C19778" s="5">
        <v>41.87</v>
      </c>
    </row>
    <row r="19779" spans="1:3" x14ac:dyDescent="0.3">
      <c r="A19779" s="10" t="s">
        <v>0</v>
      </c>
      <c r="B19779" s="8" t="s">
        <v>12072</v>
      </c>
      <c r="C19779" s="5">
        <v>33.36</v>
      </c>
    </row>
    <row r="19780" spans="1:3" x14ac:dyDescent="0.3">
      <c r="A19780" s="10" t="s">
        <v>0</v>
      </c>
      <c r="B19780" s="8" t="s">
        <v>12073</v>
      </c>
      <c r="C19780" s="5">
        <v>45.88</v>
      </c>
    </row>
    <row r="19781" spans="1:3" x14ac:dyDescent="0.3">
      <c r="A19781" s="10" t="s">
        <v>0</v>
      </c>
      <c r="B19781" s="8" t="s">
        <v>12074</v>
      </c>
      <c r="C19781" s="5">
        <v>22.01</v>
      </c>
    </row>
    <row r="19782" spans="1:3" x14ac:dyDescent="0.3">
      <c r="A19782" s="10" t="s">
        <v>0</v>
      </c>
      <c r="B19782" s="8" t="s">
        <v>12075</v>
      </c>
      <c r="C19782" s="5">
        <v>18.29</v>
      </c>
    </row>
    <row r="19783" spans="1:3" x14ac:dyDescent="0.3">
      <c r="A19783" s="10" t="s">
        <v>0</v>
      </c>
      <c r="B19783" s="8" t="s">
        <v>12076</v>
      </c>
      <c r="C19783" s="5">
        <v>23.15</v>
      </c>
    </row>
    <row r="19784" spans="1:3" x14ac:dyDescent="0.3">
      <c r="A19784" s="10" t="s">
        <v>0</v>
      </c>
      <c r="B19784" s="8" t="s">
        <v>12077</v>
      </c>
      <c r="C19784" s="5">
        <v>3.08</v>
      </c>
    </row>
    <row r="19785" spans="1:3" x14ac:dyDescent="0.3">
      <c r="A19785" s="10" t="s">
        <v>0</v>
      </c>
      <c r="B19785" s="8" t="s">
        <v>12078</v>
      </c>
      <c r="C19785" s="5">
        <v>3.11</v>
      </c>
    </row>
    <row r="19786" spans="1:3" x14ac:dyDescent="0.3">
      <c r="A19786" s="10" t="s">
        <v>0</v>
      </c>
      <c r="B19786" s="8" t="s">
        <v>12079</v>
      </c>
      <c r="C19786" s="5">
        <v>28.71</v>
      </c>
    </row>
    <row r="19787" spans="1:3" x14ac:dyDescent="0.3">
      <c r="A19787" s="10" t="s">
        <v>0</v>
      </c>
      <c r="B19787" s="8" t="s">
        <v>12080</v>
      </c>
      <c r="C19787" s="5">
        <v>36.35</v>
      </c>
    </row>
    <row r="19788" spans="1:3" x14ac:dyDescent="0.3">
      <c r="A19788" s="10" t="s">
        <v>0</v>
      </c>
      <c r="B19788" s="8" t="s">
        <v>12081</v>
      </c>
      <c r="C19788" s="5">
        <v>9.93</v>
      </c>
    </row>
    <row r="19789" spans="1:3" x14ac:dyDescent="0.3">
      <c r="A19789" s="10" t="s">
        <v>0</v>
      </c>
      <c r="B19789" s="8" t="s">
        <v>61935</v>
      </c>
      <c r="C19789" s="5">
        <v>22.16</v>
      </c>
    </row>
    <row r="19790" spans="1:3" x14ac:dyDescent="0.3">
      <c r="A19790" s="10" t="s">
        <v>0</v>
      </c>
      <c r="B19790" s="8" t="s">
        <v>12082</v>
      </c>
      <c r="C19790" s="5">
        <v>22.9</v>
      </c>
    </row>
    <row r="19791" spans="1:3" x14ac:dyDescent="0.3">
      <c r="A19791" s="10" t="s">
        <v>0</v>
      </c>
      <c r="B19791" s="8" t="s">
        <v>12083</v>
      </c>
      <c r="C19791" s="5">
        <v>46.2</v>
      </c>
    </row>
    <row r="19792" spans="1:3" x14ac:dyDescent="0.3">
      <c r="A19792" s="10" t="s">
        <v>0</v>
      </c>
      <c r="B19792" s="8" t="s">
        <v>12084</v>
      </c>
      <c r="C19792" s="5">
        <v>13.56</v>
      </c>
    </row>
    <row r="19793" spans="1:3" x14ac:dyDescent="0.3">
      <c r="A19793" s="10" t="s">
        <v>0</v>
      </c>
      <c r="B19793" s="8" t="s">
        <v>61756</v>
      </c>
      <c r="C19793" s="5">
        <v>14.33</v>
      </c>
    </row>
    <row r="19794" spans="1:3" x14ac:dyDescent="0.3">
      <c r="A19794" s="10" t="s">
        <v>0</v>
      </c>
      <c r="B19794" s="8" t="s">
        <v>12085</v>
      </c>
      <c r="C19794" s="5">
        <v>79.489999999999995</v>
      </c>
    </row>
    <row r="19795" spans="1:3" x14ac:dyDescent="0.3">
      <c r="A19795" s="10" t="s">
        <v>0</v>
      </c>
      <c r="B19795" s="8" t="s">
        <v>12086</v>
      </c>
      <c r="C19795" s="5">
        <v>3.69</v>
      </c>
    </row>
    <row r="19796" spans="1:3" x14ac:dyDescent="0.3">
      <c r="A19796" s="10" t="s">
        <v>0</v>
      </c>
      <c r="B19796" s="8" t="s">
        <v>12087</v>
      </c>
      <c r="C19796" s="5">
        <v>2.2599999999999998</v>
      </c>
    </row>
    <row r="19797" spans="1:3" x14ac:dyDescent="0.3">
      <c r="A19797" s="10" t="s">
        <v>0</v>
      </c>
      <c r="B19797" s="8" t="s">
        <v>12088</v>
      </c>
      <c r="C19797" s="5">
        <v>11.54</v>
      </c>
    </row>
    <row r="19798" spans="1:3" x14ac:dyDescent="0.3">
      <c r="A19798" s="10" t="s">
        <v>0</v>
      </c>
      <c r="B19798" s="8" t="s">
        <v>12089</v>
      </c>
      <c r="C19798" s="5">
        <v>11.66</v>
      </c>
    </row>
    <row r="19799" spans="1:3" x14ac:dyDescent="0.3">
      <c r="A19799" s="10" t="s">
        <v>0</v>
      </c>
      <c r="B19799" s="8" t="s">
        <v>12090</v>
      </c>
      <c r="C19799" s="5">
        <v>71.63</v>
      </c>
    </row>
    <row r="19800" spans="1:3" x14ac:dyDescent="0.3">
      <c r="A19800" s="10" t="s">
        <v>0</v>
      </c>
      <c r="B19800" s="8" t="s">
        <v>12091</v>
      </c>
      <c r="C19800" s="5">
        <v>8.41</v>
      </c>
    </row>
    <row r="19801" spans="1:3" x14ac:dyDescent="0.3">
      <c r="A19801" s="10" t="s">
        <v>0</v>
      </c>
      <c r="B19801" s="8" t="s">
        <v>12092</v>
      </c>
      <c r="C19801" s="5">
        <v>2.42</v>
      </c>
    </row>
    <row r="19802" spans="1:3" x14ac:dyDescent="0.3">
      <c r="A19802" s="10" t="s">
        <v>0</v>
      </c>
      <c r="B19802" s="8" t="s">
        <v>12093</v>
      </c>
      <c r="C19802" s="5">
        <v>72.599999999999994</v>
      </c>
    </row>
    <row r="19803" spans="1:3" x14ac:dyDescent="0.3">
      <c r="A19803" s="10" t="s">
        <v>0</v>
      </c>
      <c r="B19803" s="8" t="s">
        <v>61616</v>
      </c>
      <c r="C19803" s="5">
        <v>52.6</v>
      </c>
    </row>
    <row r="19804" spans="1:3" x14ac:dyDescent="0.3">
      <c r="A19804" s="10" t="s">
        <v>0</v>
      </c>
      <c r="B19804" s="8" t="s">
        <v>12094</v>
      </c>
      <c r="C19804" s="5">
        <v>63.52</v>
      </c>
    </row>
    <row r="19805" spans="1:3" x14ac:dyDescent="0.3">
      <c r="A19805" s="10" t="s">
        <v>0</v>
      </c>
      <c r="B19805" s="8" t="s">
        <v>12095</v>
      </c>
      <c r="C19805" s="5">
        <v>33.56</v>
      </c>
    </row>
    <row r="19806" spans="1:3" x14ac:dyDescent="0.3">
      <c r="A19806" s="10" t="s">
        <v>0</v>
      </c>
      <c r="B19806" s="8" t="s">
        <v>12096</v>
      </c>
      <c r="C19806" s="5">
        <v>33.840000000000003</v>
      </c>
    </row>
    <row r="19807" spans="1:3" x14ac:dyDescent="0.3">
      <c r="A19807" s="10" t="s">
        <v>0</v>
      </c>
      <c r="B19807" s="8" t="s">
        <v>12097</v>
      </c>
      <c r="C19807" s="5">
        <v>100.58</v>
      </c>
    </row>
    <row r="19808" spans="1:3" x14ac:dyDescent="0.3">
      <c r="A19808" s="10" t="s">
        <v>0</v>
      </c>
      <c r="B19808" s="8" t="s">
        <v>12098</v>
      </c>
      <c r="C19808" s="5">
        <v>65.290000000000006</v>
      </c>
    </row>
    <row r="19809" spans="1:3" x14ac:dyDescent="0.3">
      <c r="A19809" s="10" t="s">
        <v>0</v>
      </c>
      <c r="B19809" s="8" t="s">
        <v>12099</v>
      </c>
      <c r="C19809" s="5">
        <v>7.12</v>
      </c>
    </row>
    <row r="19810" spans="1:3" x14ac:dyDescent="0.3">
      <c r="A19810" s="10" t="s">
        <v>0</v>
      </c>
      <c r="B19810" s="8" t="s">
        <v>12100</v>
      </c>
      <c r="C19810" s="5">
        <v>30.75</v>
      </c>
    </row>
    <row r="19811" spans="1:3" x14ac:dyDescent="0.3">
      <c r="A19811" s="10" t="s">
        <v>0</v>
      </c>
      <c r="B19811" s="8" t="s">
        <v>12101</v>
      </c>
      <c r="C19811" s="5">
        <v>1.07</v>
      </c>
    </row>
    <row r="19812" spans="1:3" x14ac:dyDescent="0.3">
      <c r="A19812" s="10" t="s">
        <v>0</v>
      </c>
      <c r="B19812" s="8" t="s">
        <v>12102</v>
      </c>
      <c r="C19812" s="5">
        <v>55.52</v>
      </c>
    </row>
    <row r="19813" spans="1:3" x14ac:dyDescent="0.3">
      <c r="A19813" s="10" t="s">
        <v>0</v>
      </c>
      <c r="B19813" s="8" t="s">
        <v>12103</v>
      </c>
      <c r="C19813" s="5">
        <v>38.42</v>
      </c>
    </row>
    <row r="19814" spans="1:3" x14ac:dyDescent="0.3">
      <c r="A19814" s="10" t="s">
        <v>0</v>
      </c>
      <c r="B19814" s="8" t="s">
        <v>55690</v>
      </c>
      <c r="C19814" s="5">
        <v>2.59</v>
      </c>
    </row>
    <row r="19815" spans="1:3" x14ac:dyDescent="0.3">
      <c r="A19815" s="10" t="s">
        <v>0</v>
      </c>
      <c r="B19815" s="8" t="s">
        <v>12104</v>
      </c>
      <c r="C19815" s="5">
        <v>18.690000000000001</v>
      </c>
    </row>
    <row r="19816" spans="1:3" x14ac:dyDescent="0.3">
      <c r="A19816" s="10" t="s">
        <v>0</v>
      </c>
      <c r="B19816" s="8" t="s">
        <v>12105</v>
      </c>
      <c r="C19816" s="5">
        <v>27.84</v>
      </c>
    </row>
    <row r="19817" spans="1:3" x14ac:dyDescent="0.3">
      <c r="A19817" s="10" t="s">
        <v>0</v>
      </c>
      <c r="B19817" s="8" t="s">
        <v>12106</v>
      </c>
      <c r="C19817" s="5">
        <v>27.84</v>
      </c>
    </row>
    <row r="19818" spans="1:3" x14ac:dyDescent="0.3">
      <c r="A19818" s="10" t="s">
        <v>0</v>
      </c>
      <c r="B19818" s="8" t="s">
        <v>12107</v>
      </c>
      <c r="C19818" s="5">
        <v>80.44</v>
      </c>
    </row>
    <row r="19819" spans="1:3" x14ac:dyDescent="0.3">
      <c r="A19819" s="10" t="s">
        <v>0</v>
      </c>
      <c r="B19819" s="8" t="s">
        <v>12108</v>
      </c>
      <c r="C19819" s="5">
        <v>38.119999999999997</v>
      </c>
    </row>
    <row r="19820" spans="1:3" x14ac:dyDescent="0.3">
      <c r="A19820" s="10" t="s">
        <v>0</v>
      </c>
      <c r="B19820" s="8" t="s">
        <v>61899</v>
      </c>
      <c r="C19820" s="5">
        <v>30.69</v>
      </c>
    </row>
    <row r="19821" spans="1:3" x14ac:dyDescent="0.3">
      <c r="A19821" s="10" t="s">
        <v>0</v>
      </c>
      <c r="B19821" s="8" t="s">
        <v>12109</v>
      </c>
      <c r="C19821" s="5">
        <v>48.18</v>
      </c>
    </row>
    <row r="19822" spans="1:3" x14ac:dyDescent="0.3">
      <c r="A19822" s="10" t="s">
        <v>0</v>
      </c>
      <c r="B19822" s="8" t="s">
        <v>12110</v>
      </c>
      <c r="C19822" s="5">
        <v>6.54</v>
      </c>
    </row>
    <row r="19823" spans="1:3" x14ac:dyDescent="0.3">
      <c r="A19823" s="10" t="s">
        <v>0</v>
      </c>
      <c r="B19823" s="8" t="s">
        <v>12111</v>
      </c>
      <c r="C19823" s="5">
        <v>8.3800000000000008</v>
      </c>
    </row>
    <row r="19824" spans="1:3" x14ac:dyDescent="0.3">
      <c r="A19824" s="10" t="s">
        <v>0</v>
      </c>
      <c r="B19824" s="8" t="s">
        <v>12112</v>
      </c>
      <c r="C19824" s="5">
        <v>6.64</v>
      </c>
    </row>
    <row r="19825" spans="1:3" x14ac:dyDescent="0.3">
      <c r="A19825" s="10" t="s">
        <v>0</v>
      </c>
      <c r="B19825" s="8" t="s">
        <v>12113</v>
      </c>
      <c r="C19825" s="5">
        <v>179.2</v>
      </c>
    </row>
    <row r="19826" spans="1:3" x14ac:dyDescent="0.3">
      <c r="A19826" s="10" t="s">
        <v>0</v>
      </c>
      <c r="B19826" s="8" t="s">
        <v>12114</v>
      </c>
      <c r="C19826" s="5">
        <v>2.46</v>
      </c>
    </row>
    <row r="19827" spans="1:3" x14ac:dyDescent="0.3">
      <c r="A19827" s="10" t="s">
        <v>0</v>
      </c>
      <c r="B19827" s="8" t="s">
        <v>12115</v>
      </c>
      <c r="C19827" s="5">
        <v>3.42</v>
      </c>
    </row>
    <row r="19828" spans="1:3" x14ac:dyDescent="0.3">
      <c r="A19828" s="10" t="s">
        <v>0</v>
      </c>
      <c r="B19828" s="8" t="s">
        <v>12116</v>
      </c>
      <c r="C19828" s="5">
        <v>63.7</v>
      </c>
    </row>
    <row r="19829" spans="1:3" x14ac:dyDescent="0.3">
      <c r="A19829" s="10" t="s">
        <v>0</v>
      </c>
      <c r="B19829" s="8" t="s">
        <v>12117</v>
      </c>
      <c r="C19829" s="5">
        <v>26.08</v>
      </c>
    </row>
    <row r="19830" spans="1:3" x14ac:dyDescent="0.3">
      <c r="A19830" s="10" t="s">
        <v>0</v>
      </c>
      <c r="B19830" s="8" t="s">
        <v>62150</v>
      </c>
      <c r="C19830" s="5">
        <v>2.27</v>
      </c>
    </row>
    <row r="19831" spans="1:3" x14ac:dyDescent="0.3">
      <c r="A19831" s="10" t="s">
        <v>0</v>
      </c>
      <c r="B19831" s="8" t="s">
        <v>12118</v>
      </c>
      <c r="C19831" s="5">
        <v>32.04</v>
      </c>
    </row>
    <row r="19832" spans="1:3" x14ac:dyDescent="0.3">
      <c r="A19832" s="10" t="s">
        <v>0</v>
      </c>
      <c r="B19832" s="8" t="s">
        <v>12119</v>
      </c>
      <c r="C19832" s="5">
        <v>16.260000000000002</v>
      </c>
    </row>
    <row r="19833" spans="1:3" x14ac:dyDescent="0.3">
      <c r="A19833" s="10" t="s">
        <v>0</v>
      </c>
      <c r="B19833" s="8" t="s">
        <v>12120</v>
      </c>
      <c r="C19833" s="5">
        <v>15.54</v>
      </c>
    </row>
    <row r="19834" spans="1:3" x14ac:dyDescent="0.3">
      <c r="A19834" s="10" t="s">
        <v>0</v>
      </c>
      <c r="B19834" s="8" t="s">
        <v>12121</v>
      </c>
      <c r="C19834" s="5">
        <v>0.88</v>
      </c>
    </row>
    <row r="19835" spans="1:3" x14ac:dyDescent="0.3">
      <c r="A19835" s="10" t="s">
        <v>0</v>
      </c>
      <c r="B19835" s="8" t="s">
        <v>12122</v>
      </c>
      <c r="C19835" s="5">
        <v>1.36</v>
      </c>
    </row>
    <row r="19836" spans="1:3" x14ac:dyDescent="0.3">
      <c r="A19836" s="10" t="s">
        <v>0</v>
      </c>
      <c r="B19836" s="8" t="s">
        <v>12123</v>
      </c>
      <c r="C19836" s="5">
        <v>7.8</v>
      </c>
    </row>
    <row r="19837" spans="1:3" x14ac:dyDescent="0.3">
      <c r="A19837" s="10" t="s">
        <v>0</v>
      </c>
      <c r="B19837" s="8" t="s">
        <v>12124</v>
      </c>
      <c r="C19837" s="5">
        <v>27.63</v>
      </c>
    </row>
    <row r="19838" spans="1:3" x14ac:dyDescent="0.3">
      <c r="A19838" s="10" t="s">
        <v>0</v>
      </c>
      <c r="B19838" s="8" t="s">
        <v>12125</v>
      </c>
      <c r="C19838" s="5">
        <v>55.27</v>
      </c>
    </row>
    <row r="19839" spans="1:3" x14ac:dyDescent="0.3">
      <c r="A19839" s="10" t="s">
        <v>0</v>
      </c>
      <c r="B19839" s="8" t="s">
        <v>12126</v>
      </c>
      <c r="C19839" s="5">
        <v>55.27</v>
      </c>
    </row>
    <row r="19840" spans="1:3" x14ac:dyDescent="0.3">
      <c r="A19840" s="10" t="s">
        <v>0</v>
      </c>
      <c r="B19840" s="8" t="s">
        <v>12127</v>
      </c>
      <c r="C19840" s="5">
        <v>43.49</v>
      </c>
    </row>
    <row r="19841" spans="1:3" x14ac:dyDescent="0.3">
      <c r="A19841" s="10" t="s">
        <v>0</v>
      </c>
      <c r="B19841" s="8" t="s">
        <v>61811</v>
      </c>
      <c r="C19841" s="5">
        <v>19.45</v>
      </c>
    </row>
    <row r="19842" spans="1:3" x14ac:dyDescent="0.3">
      <c r="A19842" s="10" t="s">
        <v>0</v>
      </c>
      <c r="B19842" s="8" t="s">
        <v>12128</v>
      </c>
      <c r="C19842" s="5">
        <v>36.979999999999997</v>
      </c>
    </row>
    <row r="19843" spans="1:3" x14ac:dyDescent="0.3">
      <c r="A19843" s="10" t="s">
        <v>0</v>
      </c>
      <c r="B19843" s="8" t="s">
        <v>61950</v>
      </c>
      <c r="C19843" s="5">
        <v>37.06</v>
      </c>
    </row>
    <row r="19844" spans="1:3" x14ac:dyDescent="0.3">
      <c r="A19844" s="10" t="s">
        <v>0</v>
      </c>
      <c r="B19844" s="8" t="s">
        <v>12129</v>
      </c>
      <c r="C19844" s="5">
        <v>37.729999999999997</v>
      </c>
    </row>
    <row r="19845" spans="1:3" x14ac:dyDescent="0.3">
      <c r="A19845" s="10" t="s">
        <v>0</v>
      </c>
      <c r="B19845" s="8" t="s">
        <v>61812</v>
      </c>
      <c r="C19845" s="5">
        <v>29.61</v>
      </c>
    </row>
    <row r="19846" spans="1:3" x14ac:dyDescent="0.3">
      <c r="A19846" s="10" t="s">
        <v>0</v>
      </c>
      <c r="B19846" s="8" t="s">
        <v>61813</v>
      </c>
      <c r="C19846" s="5">
        <v>47.22</v>
      </c>
    </row>
    <row r="19847" spans="1:3" x14ac:dyDescent="0.3">
      <c r="A19847" s="10" t="s">
        <v>0</v>
      </c>
      <c r="B19847" s="8" t="s">
        <v>12130</v>
      </c>
      <c r="C19847" s="5">
        <v>19.149999999999999</v>
      </c>
    </row>
    <row r="19848" spans="1:3" x14ac:dyDescent="0.3">
      <c r="A19848" s="10" t="s">
        <v>0</v>
      </c>
      <c r="B19848" s="8" t="s">
        <v>12131</v>
      </c>
      <c r="C19848" s="5">
        <v>14.65</v>
      </c>
    </row>
    <row r="19849" spans="1:3" x14ac:dyDescent="0.3">
      <c r="A19849" s="10" t="s">
        <v>0</v>
      </c>
      <c r="B19849" s="8" t="s">
        <v>12132</v>
      </c>
      <c r="C19849" s="5">
        <v>62</v>
      </c>
    </row>
    <row r="19850" spans="1:3" x14ac:dyDescent="0.3">
      <c r="A19850" s="10" t="s">
        <v>0</v>
      </c>
      <c r="B19850" s="8" t="s">
        <v>12133</v>
      </c>
      <c r="C19850" s="5">
        <v>111.14</v>
      </c>
    </row>
    <row r="19851" spans="1:3" x14ac:dyDescent="0.3">
      <c r="A19851" s="10" t="s">
        <v>0</v>
      </c>
      <c r="B19851" s="8" t="s">
        <v>12134</v>
      </c>
      <c r="C19851" s="5">
        <v>7.19</v>
      </c>
    </row>
    <row r="19852" spans="1:3" x14ac:dyDescent="0.3">
      <c r="A19852" s="10" t="s">
        <v>0</v>
      </c>
      <c r="B19852" s="8" t="s">
        <v>12135</v>
      </c>
      <c r="C19852" s="5">
        <v>6.63</v>
      </c>
    </row>
    <row r="19853" spans="1:3" x14ac:dyDescent="0.3">
      <c r="A19853" s="10" t="s">
        <v>0</v>
      </c>
      <c r="B19853" s="8" t="s">
        <v>12136</v>
      </c>
      <c r="C19853" s="5">
        <v>15.27</v>
      </c>
    </row>
    <row r="19854" spans="1:3" x14ac:dyDescent="0.3">
      <c r="A19854" s="10" t="s">
        <v>0</v>
      </c>
      <c r="B19854" s="8" t="s">
        <v>12137</v>
      </c>
      <c r="C19854" s="5">
        <v>3.78</v>
      </c>
    </row>
    <row r="19855" spans="1:3" x14ac:dyDescent="0.3">
      <c r="A19855" s="10" t="s">
        <v>0</v>
      </c>
      <c r="B19855" s="8" t="s">
        <v>12138</v>
      </c>
      <c r="C19855" s="5">
        <v>70.84</v>
      </c>
    </row>
    <row r="19856" spans="1:3" x14ac:dyDescent="0.3">
      <c r="A19856" s="10" t="s">
        <v>0</v>
      </c>
      <c r="B19856" s="8" t="s">
        <v>12139</v>
      </c>
      <c r="C19856" s="5">
        <v>8.69</v>
      </c>
    </row>
    <row r="19857" spans="1:3" x14ac:dyDescent="0.3">
      <c r="A19857" s="10" t="s">
        <v>0</v>
      </c>
      <c r="B19857" s="8" t="s">
        <v>12140</v>
      </c>
      <c r="C19857" s="5">
        <v>31.07</v>
      </c>
    </row>
    <row r="19858" spans="1:3" x14ac:dyDescent="0.3">
      <c r="A19858" s="10" t="s">
        <v>0</v>
      </c>
      <c r="B19858" s="8" t="s">
        <v>12141</v>
      </c>
      <c r="C19858" s="5">
        <v>23.78</v>
      </c>
    </row>
    <row r="19859" spans="1:3" x14ac:dyDescent="0.3">
      <c r="A19859" s="10" t="s">
        <v>0</v>
      </c>
      <c r="B19859" s="8" t="s">
        <v>12142</v>
      </c>
      <c r="C19859" s="5">
        <v>29.35</v>
      </c>
    </row>
    <row r="19860" spans="1:3" x14ac:dyDescent="0.3">
      <c r="A19860" s="10" t="s">
        <v>0</v>
      </c>
      <c r="B19860" s="8" t="s">
        <v>12143</v>
      </c>
      <c r="C19860" s="5">
        <v>39.06</v>
      </c>
    </row>
    <row r="19861" spans="1:3" x14ac:dyDescent="0.3">
      <c r="A19861" s="10" t="s">
        <v>0</v>
      </c>
      <c r="B19861" s="8" t="s">
        <v>12144</v>
      </c>
      <c r="C19861" s="5">
        <v>13.92</v>
      </c>
    </row>
    <row r="19862" spans="1:3" x14ac:dyDescent="0.3">
      <c r="A19862" s="10" t="s">
        <v>0</v>
      </c>
      <c r="B19862" s="8" t="s">
        <v>12145</v>
      </c>
      <c r="C19862" s="5">
        <v>0.54</v>
      </c>
    </row>
    <row r="19863" spans="1:3" x14ac:dyDescent="0.3">
      <c r="A19863" s="10" t="s">
        <v>0</v>
      </c>
      <c r="B19863" s="8" t="s">
        <v>12146</v>
      </c>
      <c r="C19863" s="5">
        <v>14.9</v>
      </c>
    </row>
    <row r="19864" spans="1:3" x14ac:dyDescent="0.3">
      <c r="A19864" s="10" t="s">
        <v>0</v>
      </c>
      <c r="B19864" s="8" t="s">
        <v>12147</v>
      </c>
      <c r="C19864" s="5">
        <v>9.15</v>
      </c>
    </row>
    <row r="19865" spans="1:3" x14ac:dyDescent="0.3">
      <c r="A19865" s="10" t="s">
        <v>0</v>
      </c>
      <c r="B19865" s="8" t="s">
        <v>12148</v>
      </c>
      <c r="C19865" s="5">
        <v>9.19</v>
      </c>
    </row>
    <row r="19866" spans="1:3" x14ac:dyDescent="0.3">
      <c r="A19866" s="10" t="s">
        <v>0</v>
      </c>
      <c r="B19866" s="8" t="s">
        <v>12149</v>
      </c>
      <c r="C19866" s="5">
        <v>3.93</v>
      </c>
    </row>
    <row r="19867" spans="1:3" x14ac:dyDescent="0.3">
      <c r="A19867" s="10" t="s">
        <v>0</v>
      </c>
      <c r="B19867" s="8" t="s">
        <v>12150</v>
      </c>
      <c r="C19867" s="5">
        <v>50.44</v>
      </c>
    </row>
    <row r="19868" spans="1:3" x14ac:dyDescent="0.3">
      <c r="A19868" s="10" t="s">
        <v>0</v>
      </c>
      <c r="B19868" s="8" t="s">
        <v>12151</v>
      </c>
      <c r="C19868" s="5">
        <v>213.32</v>
      </c>
    </row>
    <row r="19869" spans="1:3" x14ac:dyDescent="0.3">
      <c r="A19869" s="10" t="s">
        <v>0</v>
      </c>
      <c r="B19869" s="8" t="s">
        <v>12152</v>
      </c>
      <c r="C19869" s="5">
        <v>211.1</v>
      </c>
    </row>
    <row r="19870" spans="1:3" x14ac:dyDescent="0.3">
      <c r="A19870" s="10" t="s">
        <v>0</v>
      </c>
      <c r="B19870" s="8" t="s">
        <v>12153</v>
      </c>
      <c r="C19870" s="5">
        <v>2.27</v>
      </c>
    </row>
    <row r="19871" spans="1:3" x14ac:dyDescent="0.3">
      <c r="A19871" s="10" t="s">
        <v>0</v>
      </c>
      <c r="B19871" s="8" t="s">
        <v>61900</v>
      </c>
      <c r="C19871" s="5">
        <v>213.54</v>
      </c>
    </row>
    <row r="19872" spans="1:3" x14ac:dyDescent="0.3">
      <c r="A19872" s="10" t="s">
        <v>0</v>
      </c>
      <c r="B19872" s="8" t="s">
        <v>61979</v>
      </c>
      <c r="C19872" s="5">
        <v>237.82</v>
      </c>
    </row>
    <row r="19873" spans="1:3" x14ac:dyDescent="0.3">
      <c r="A19873" s="10" t="s">
        <v>0</v>
      </c>
      <c r="B19873" s="8" t="s">
        <v>12154</v>
      </c>
      <c r="C19873" s="5">
        <v>17.23</v>
      </c>
    </row>
    <row r="19874" spans="1:3" x14ac:dyDescent="0.3">
      <c r="A19874" s="10" t="s">
        <v>0</v>
      </c>
      <c r="B19874" s="8" t="s">
        <v>12155</v>
      </c>
      <c r="C19874" s="5">
        <v>23.8</v>
      </c>
    </row>
    <row r="19875" spans="1:3" x14ac:dyDescent="0.3">
      <c r="A19875" s="10" t="s">
        <v>0</v>
      </c>
      <c r="B19875" s="8" t="s">
        <v>12156</v>
      </c>
      <c r="C19875" s="5">
        <v>17.18</v>
      </c>
    </row>
    <row r="19876" spans="1:3" x14ac:dyDescent="0.3">
      <c r="A19876" s="10" t="s">
        <v>0</v>
      </c>
      <c r="B19876" s="8" t="s">
        <v>12157</v>
      </c>
      <c r="C19876" s="5">
        <v>33.229999999999997</v>
      </c>
    </row>
    <row r="19877" spans="1:3" x14ac:dyDescent="0.3">
      <c r="A19877" s="10" t="s">
        <v>0</v>
      </c>
      <c r="B19877" s="8" t="s">
        <v>12158</v>
      </c>
      <c r="C19877" s="5">
        <v>39.67</v>
      </c>
    </row>
    <row r="19878" spans="1:3" x14ac:dyDescent="0.3">
      <c r="A19878" s="10" t="s">
        <v>0</v>
      </c>
      <c r="B19878" s="8" t="s">
        <v>12159</v>
      </c>
      <c r="C19878" s="5">
        <v>4.9400000000000004</v>
      </c>
    </row>
    <row r="19879" spans="1:3" x14ac:dyDescent="0.3">
      <c r="A19879" s="10" t="s">
        <v>0</v>
      </c>
      <c r="B19879" s="8" t="s">
        <v>12160</v>
      </c>
      <c r="C19879" s="5">
        <v>19.29</v>
      </c>
    </row>
    <row r="19880" spans="1:3" x14ac:dyDescent="0.3">
      <c r="A19880" s="10" t="s">
        <v>0</v>
      </c>
      <c r="B19880" s="8" t="s">
        <v>61780</v>
      </c>
      <c r="C19880" s="5">
        <v>14.75</v>
      </c>
    </row>
    <row r="19881" spans="1:3" x14ac:dyDescent="0.3">
      <c r="A19881" s="10" t="s">
        <v>0</v>
      </c>
      <c r="B19881" s="8" t="s">
        <v>12161</v>
      </c>
      <c r="C19881" s="5">
        <v>25.76</v>
      </c>
    </row>
    <row r="19882" spans="1:3" x14ac:dyDescent="0.3">
      <c r="A19882" s="10" t="s">
        <v>0</v>
      </c>
      <c r="B19882" s="8" t="s">
        <v>12162</v>
      </c>
      <c r="C19882" s="5">
        <v>26.46</v>
      </c>
    </row>
    <row r="19883" spans="1:3" x14ac:dyDescent="0.3">
      <c r="A19883" s="10" t="s">
        <v>0</v>
      </c>
      <c r="B19883" s="8" t="s">
        <v>12163</v>
      </c>
      <c r="C19883" s="5">
        <v>24.89</v>
      </c>
    </row>
    <row r="19884" spans="1:3" x14ac:dyDescent="0.3">
      <c r="A19884" s="10" t="s">
        <v>0</v>
      </c>
      <c r="B19884" s="8" t="s">
        <v>12164</v>
      </c>
      <c r="C19884" s="5">
        <v>64.010000000000005</v>
      </c>
    </row>
    <row r="19885" spans="1:3" x14ac:dyDescent="0.3">
      <c r="A19885" s="10" t="s">
        <v>0</v>
      </c>
      <c r="B19885" s="8" t="s">
        <v>12165</v>
      </c>
      <c r="C19885" s="5">
        <v>107.49</v>
      </c>
    </row>
    <row r="19886" spans="1:3" x14ac:dyDescent="0.3">
      <c r="A19886" s="10" t="s">
        <v>0</v>
      </c>
      <c r="B19886" s="8" t="s">
        <v>12166</v>
      </c>
      <c r="C19886" s="5">
        <v>79.39</v>
      </c>
    </row>
    <row r="19887" spans="1:3" x14ac:dyDescent="0.3">
      <c r="A19887" s="10" t="s">
        <v>0</v>
      </c>
      <c r="B19887" s="8" t="s">
        <v>12167</v>
      </c>
      <c r="C19887" s="5">
        <v>54.25</v>
      </c>
    </row>
    <row r="19888" spans="1:3" x14ac:dyDescent="0.3">
      <c r="A19888" s="10" t="s">
        <v>0</v>
      </c>
      <c r="B19888" s="8" t="s">
        <v>12168</v>
      </c>
      <c r="C19888" s="5">
        <v>105.01</v>
      </c>
    </row>
    <row r="19889" spans="1:3" x14ac:dyDescent="0.3">
      <c r="A19889" s="10" t="s">
        <v>0</v>
      </c>
      <c r="B19889" s="8" t="s">
        <v>61901</v>
      </c>
      <c r="C19889" s="5">
        <v>3.66</v>
      </c>
    </row>
    <row r="19890" spans="1:3" x14ac:dyDescent="0.3">
      <c r="A19890" s="10" t="s">
        <v>0</v>
      </c>
      <c r="B19890" s="8" t="s">
        <v>61902</v>
      </c>
      <c r="C19890" s="5">
        <v>6.17</v>
      </c>
    </row>
    <row r="19891" spans="1:3" x14ac:dyDescent="0.3">
      <c r="A19891" s="10" t="s">
        <v>0</v>
      </c>
      <c r="B19891" s="8" t="s">
        <v>12169</v>
      </c>
      <c r="C19891" s="5">
        <v>12.2</v>
      </c>
    </row>
    <row r="19892" spans="1:3" x14ac:dyDescent="0.3">
      <c r="A19892" s="10" t="s">
        <v>0</v>
      </c>
      <c r="B19892" s="8" t="s">
        <v>12170</v>
      </c>
      <c r="C19892" s="5">
        <v>2.94</v>
      </c>
    </row>
    <row r="19893" spans="1:3" x14ac:dyDescent="0.3">
      <c r="A19893" s="10" t="s">
        <v>0</v>
      </c>
      <c r="B19893" s="8" t="s">
        <v>61814</v>
      </c>
      <c r="C19893" s="5">
        <v>2.82</v>
      </c>
    </row>
    <row r="19894" spans="1:3" x14ac:dyDescent="0.3">
      <c r="A19894" s="10" t="s">
        <v>0</v>
      </c>
      <c r="B19894" s="8" t="s">
        <v>12171</v>
      </c>
      <c r="C19894" s="5">
        <v>23.62</v>
      </c>
    </row>
    <row r="19895" spans="1:3" x14ac:dyDescent="0.3">
      <c r="A19895" s="10" t="s">
        <v>0</v>
      </c>
      <c r="B19895" s="8" t="s">
        <v>61903</v>
      </c>
      <c r="C19895" s="5">
        <v>8.92</v>
      </c>
    </row>
    <row r="19896" spans="1:3" x14ac:dyDescent="0.3">
      <c r="A19896" s="10" t="s">
        <v>0</v>
      </c>
      <c r="B19896" s="8" t="s">
        <v>12172</v>
      </c>
      <c r="C19896" s="5">
        <v>16.350000000000001</v>
      </c>
    </row>
    <row r="19897" spans="1:3" x14ac:dyDescent="0.3">
      <c r="A19897" s="10" t="s">
        <v>0</v>
      </c>
      <c r="B19897" s="8" t="s">
        <v>12173</v>
      </c>
      <c r="C19897" s="5">
        <v>5.57</v>
      </c>
    </row>
    <row r="19898" spans="1:3" x14ac:dyDescent="0.3">
      <c r="A19898" s="10" t="s">
        <v>0</v>
      </c>
      <c r="B19898" s="8" t="s">
        <v>12174</v>
      </c>
      <c r="C19898" s="5">
        <v>4.93</v>
      </c>
    </row>
    <row r="19899" spans="1:3" x14ac:dyDescent="0.3">
      <c r="A19899" s="10" t="s">
        <v>0</v>
      </c>
      <c r="B19899" s="8" t="s">
        <v>12175</v>
      </c>
      <c r="C19899" s="5">
        <v>32.950000000000003</v>
      </c>
    </row>
    <row r="19900" spans="1:3" x14ac:dyDescent="0.3">
      <c r="A19900" s="10" t="s">
        <v>0</v>
      </c>
      <c r="B19900" s="8" t="s">
        <v>12176</v>
      </c>
      <c r="C19900" s="5">
        <v>32.47</v>
      </c>
    </row>
    <row r="19901" spans="1:3" x14ac:dyDescent="0.3">
      <c r="A19901" s="10" t="s">
        <v>0</v>
      </c>
      <c r="B19901" s="8" t="s">
        <v>12177</v>
      </c>
      <c r="C19901" s="5">
        <v>31.56</v>
      </c>
    </row>
    <row r="19902" spans="1:3" x14ac:dyDescent="0.3">
      <c r="A19902" s="10" t="s">
        <v>0</v>
      </c>
      <c r="B19902" s="8" t="s">
        <v>61904</v>
      </c>
      <c r="C19902" s="5">
        <v>321.48</v>
      </c>
    </row>
    <row r="19903" spans="1:3" x14ac:dyDescent="0.3">
      <c r="A19903" s="10" t="s">
        <v>0</v>
      </c>
      <c r="B19903" s="8" t="s">
        <v>12178</v>
      </c>
      <c r="C19903" s="5">
        <v>25.14</v>
      </c>
    </row>
    <row r="19904" spans="1:3" x14ac:dyDescent="0.3">
      <c r="A19904" s="10" t="s">
        <v>0</v>
      </c>
      <c r="B19904" s="8" t="s">
        <v>12179</v>
      </c>
      <c r="C19904" s="5">
        <v>49.59</v>
      </c>
    </row>
    <row r="19905" spans="1:3" x14ac:dyDescent="0.3">
      <c r="A19905" s="10" t="s">
        <v>0</v>
      </c>
      <c r="B19905" s="8" t="s">
        <v>12180</v>
      </c>
      <c r="C19905" s="5">
        <v>6.77</v>
      </c>
    </row>
    <row r="19906" spans="1:3" x14ac:dyDescent="0.3">
      <c r="A19906" s="10" t="s">
        <v>0</v>
      </c>
      <c r="B19906" s="8" t="s">
        <v>12181</v>
      </c>
      <c r="C19906" s="5">
        <v>8.39</v>
      </c>
    </row>
    <row r="19907" spans="1:3" x14ac:dyDescent="0.3">
      <c r="A19907" s="10" t="s">
        <v>0</v>
      </c>
      <c r="B19907" s="8" t="s">
        <v>12182</v>
      </c>
      <c r="C19907" s="5">
        <v>8.42</v>
      </c>
    </row>
    <row r="19908" spans="1:3" x14ac:dyDescent="0.3">
      <c r="A19908" s="10" t="s">
        <v>0</v>
      </c>
      <c r="B19908" s="8" t="s">
        <v>12183</v>
      </c>
      <c r="C19908" s="5">
        <v>11.93</v>
      </c>
    </row>
    <row r="19909" spans="1:3" x14ac:dyDescent="0.3">
      <c r="A19909" s="10" t="s">
        <v>0</v>
      </c>
      <c r="B19909" s="8" t="s">
        <v>12184</v>
      </c>
      <c r="C19909" s="5">
        <v>3.79</v>
      </c>
    </row>
    <row r="19910" spans="1:3" x14ac:dyDescent="0.3">
      <c r="A19910" s="10" t="s">
        <v>0</v>
      </c>
      <c r="B19910" s="8" t="s">
        <v>61815</v>
      </c>
      <c r="C19910" s="5">
        <v>3.88</v>
      </c>
    </row>
    <row r="19911" spans="1:3" x14ac:dyDescent="0.3">
      <c r="A19911" s="10" t="s">
        <v>0</v>
      </c>
      <c r="B19911" s="8" t="s">
        <v>61816</v>
      </c>
      <c r="C19911" s="5">
        <v>4.29</v>
      </c>
    </row>
    <row r="19912" spans="1:3" x14ac:dyDescent="0.3">
      <c r="A19912" s="10" t="s">
        <v>0</v>
      </c>
      <c r="B19912" s="8" t="s">
        <v>61817</v>
      </c>
      <c r="C19912" s="5">
        <v>5.18</v>
      </c>
    </row>
    <row r="19913" spans="1:3" x14ac:dyDescent="0.3">
      <c r="A19913" s="10" t="s">
        <v>0</v>
      </c>
      <c r="B19913" s="8" t="s">
        <v>12185</v>
      </c>
      <c r="C19913" s="5">
        <v>22</v>
      </c>
    </row>
    <row r="19914" spans="1:3" x14ac:dyDescent="0.3">
      <c r="A19914" s="10" t="s">
        <v>0</v>
      </c>
      <c r="B19914" s="8" t="s">
        <v>61938</v>
      </c>
      <c r="C19914" s="5">
        <v>31.61</v>
      </c>
    </row>
    <row r="19915" spans="1:3" x14ac:dyDescent="0.3">
      <c r="A19915" s="10" t="s">
        <v>0</v>
      </c>
      <c r="B19915" s="8" t="s">
        <v>61972</v>
      </c>
      <c r="C19915" s="5">
        <v>42.34</v>
      </c>
    </row>
    <row r="19916" spans="1:3" x14ac:dyDescent="0.3">
      <c r="A19916" s="10" t="s">
        <v>0</v>
      </c>
      <c r="B19916" s="8" t="s">
        <v>12186</v>
      </c>
      <c r="C19916" s="5">
        <v>16.68</v>
      </c>
    </row>
    <row r="19917" spans="1:3" x14ac:dyDescent="0.3">
      <c r="A19917" s="10" t="s">
        <v>0</v>
      </c>
      <c r="B19917" s="8" t="s">
        <v>12187</v>
      </c>
      <c r="C19917" s="5">
        <v>16.68</v>
      </c>
    </row>
    <row r="19918" spans="1:3" x14ac:dyDescent="0.3">
      <c r="A19918" s="10" t="s">
        <v>0</v>
      </c>
      <c r="B19918" s="8" t="s">
        <v>61818</v>
      </c>
      <c r="C19918" s="5">
        <v>6.46</v>
      </c>
    </row>
    <row r="19919" spans="1:3" x14ac:dyDescent="0.3">
      <c r="A19919" s="10" t="s">
        <v>0</v>
      </c>
      <c r="B19919" s="8" t="s">
        <v>61819</v>
      </c>
      <c r="C19919" s="5">
        <v>3.59</v>
      </c>
    </row>
    <row r="19920" spans="1:3" x14ac:dyDescent="0.3">
      <c r="A19920" s="10" t="s">
        <v>0</v>
      </c>
      <c r="B19920" s="8" t="s">
        <v>61820</v>
      </c>
      <c r="C19920" s="5">
        <v>3.79</v>
      </c>
    </row>
    <row r="19921" spans="1:3" x14ac:dyDescent="0.3">
      <c r="A19921" s="10" t="s">
        <v>0</v>
      </c>
      <c r="B19921" s="8" t="s">
        <v>12188</v>
      </c>
      <c r="C19921" s="5">
        <v>6.88</v>
      </c>
    </row>
    <row r="19922" spans="1:3" x14ac:dyDescent="0.3">
      <c r="A19922" s="10" t="s">
        <v>0</v>
      </c>
      <c r="B19922" s="8" t="s">
        <v>12189</v>
      </c>
      <c r="C19922" s="5">
        <v>19.579999999999998</v>
      </c>
    </row>
    <row r="19923" spans="1:3" x14ac:dyDescent="0.3">
      <c r="A19923" s="10" t="s">
        <v>0</v>
      </c>
      <c r="B19923" s="8" t="s">
        <v>12190</v>
      </c>
      <c r="C19923" s="5">
        <v>40.58</v>
      </c>
    </row>
    <row r="19924" spans="1:3" x14ac:dyDescent="0.3">
      <c r="A19924" s="10" t="s">
        <v>0</v>
      </c>
      <c r="B19924" s="8" t="s">
        <v>12191</v>
      </c>
      <c r="C19924" s="5">
        <v>7.46</v>
      </c>
    </row>
    <row r="19925" spans="1:3" x14ac:dyDescent="0.3">
      <c r="A19925" s="10" t="s">
        <v>0</v>
      </c>
      <c r="B19925" s="8" t="s">
        <v>12192</v>
      </c>
      <c r="C19925" s="5">
        <v>7.46</v>
      </c>
    </row>
    <row r="19926" spans="1:3" x14ac:dyDescent="0.3">
      <c r="A19926" s="10" t="s">
        <v>0</v>
      </c>
      <c r="B19926" s="8" t="s">
        <v>12193</v>
      </c>
      <c r="C19926" s="5">
        <v>51.75</v>
      </c>
    </row>
    <row r="19927" spans="1:3" x14ac:dyDescent="0.3">
      <c r="A19927" s="10" t="s">
        <v>0</v>
      </c>
      <c r="B19927" s="8" t="s">
        <v>12194</v>
      </c>
      <c r="C19927" s="5">
        <v>5.53</v>
      </c>
    </row>
    <row r="19928" spans="1:3" x14ac:dyDescent="0.3">
      <c r="A19928" s="10" t="s">
        <v>0</v>
      </c>
      <c r="B19928" s="8" t="s">
        <v>12195</v>
      </c>
      <c r="C19928" s="5">
        <v>1.56</v>
      </c>
    </row>
    <row r="19929" spans="1:3" x14ac:dyDescent="0.3">
      <c r="A19929" s="10" t="s">
        <v>0</v>
      </c>
      <c r="B19929" s="8" t="s">
        <v>12196</v>
      </c>
      <c r="C19929" s="5">
        <v>1.56</v>
      </c>
    </row>
    <row r="19930" spans="1:3" x14ac:dyDescent="0.3">
      <c r="A19930" s="10" t="s">
        <v>0</v>
      </c>
      <c r="B19930" s="8" t="s">
        <v>12197</v>
      </c>
      <c r="C19930" s="5">
        <v>18.38</v>
      </c>
    </row>
    <row r="19931" spans="1:3" x14ac:dyDescent="0.3">
      <c r="A19931" s="10" t="s">
        <v>0</v>
      </c>
      <c r="B19931" s="8" t="s">
        <v>12198</v>
      </c>
      <c r="C19931" s="5">
        <v>11.96</v>
      </c>
    </row>
    <row r="19932" spans="1:3" x14ac:dyDescent="0.3">
      <c r="A19932" s="10" t="s">
        <v>0</v>
      </c>
      <c r="B19932" s="8" t="s">
        <v>12199</v>
      </c>
      <c r="C19932" s="5">
        <v>11.96</v>
      </c>
    </row>
    <row r="19933" spans="1:3" x14ac:dyDescent="0.3">
      <c r="A19933" s="10" t="s">
        <v>0</v>
      </c>
      <c r="B19933" s="8" t="s">
        <v>12200</v>
      </c>
      <c r="C19933" s="5">
        <v>28.31</v>
      </c>
    </row>
    <row r="19934" spans="1:3" x14ac:dyDescent="0.3">
      <c r="A19934" s="10" t="s">
        <v>0</v>
      </c>
      <c r="B19934" s="8" t="s">
        <v>12201</v>
      </c>
      <c r="C19934" s="5">
        <v>26.77</v>
      </c>
    </row>
    <row r="19935" spans="1:3" x14ac:dyDescent="0.3">
      <c r="A19935" s="10" t="s">
        <v>0</v>
      </c>
      <c r="B19935" s="8" t="s">
        <v>61905</v>
      </c>
      <c r="C19935" s="5">
        <v>1.63</v>
      </c>
    </row>
    <row r="19936" spans="1:3" x14ac:dyDescent="0.3">
      <c r="A19936" s="10" t="s">
        <v>0</v>
      </c>
      <c r="B19936" s="8" t="s">
        <v>12202</v>
      </c>
      <c r="C19936" s="5">
        <v>7.93</v>
      </c>
    </row>
    <row r="19937" spans="1:3" x14ac:dyDescent="0.3">
      <c r="A19937" s="10" t="s">
        <v>0</v>
      </c>
      <c r="B19937" s="8" t="s">
        <v>12203</v>
      </c>
      <c r="C19937" s="5">
        <v>7.93</v>
      </c>
    </row>
    <row r="19938" spans="1:3" x14ac:dyDescent="0.3">
      <c r="A19938" s="10" t="s">
        <v>0</v>
      </c>
      <c r="B19938" s="8" t="s">
        <v>12204</v>
      </c>
      <c r="C19938" s="5">
        <v>4.88</v>
      </c>
    </row>
    <row r="19939" spans="1:3" x14ac:dyDescent="0.3">
      <c r="A19939" s="10" t="s">
        <v>0</v>
      </c>
      <c r="B19939" s="8" t="s">
        <v>12205</v>
      </c>
      <c r="C19939" s="5">
        <v>4.88</v>
      </c>
    </row>
    <row r="19940" spans="1:3" x14ac:dyDescent="0.3">
      <c r="A19940" s="10" t="s">
        <v>0</v>
      </c>
      <c r="B19940" s="8" t="s">
        <v>12206</v>
      </c>
      <c r="C19940" s="5">
        <v>46.55</v>
      </c>
    </row>
    <row r="19941" spans="1:3" x14ac:dyDescent="0.3">
      <c r="A19941" s="10" t="s">
        <v>0</v>
      </c>
      <c r="B19941" s="8" t="s">
        <v>12207</v>
      </c>
      <c r="C19941" s="5">
        <v>48.59</v>
      </c>
    </row>
    <row r="19942" spans="1:3" x14ac:dyDescent="0.3">
      <c r="A19942" s="10" t="s">
        <v>0</v>
      </c>
      <c r="B19942" s="8" t="s">
        <v>12208</v>
      </c>
      <c r="C19942" s="5">
        <v>4.6100000000000003</v>
      </c>
    </row>
    <row r="19943" spans="1:3" x14ac:dyDescent="0.3">
      <c r="A19943" s="10" t="s">
        <v>0</v>
      </c>
      <c r="B19943" s="8" t="s">
        <v>12209</v>
      </c>
      <c r="C19943" s="5">
        <v>33.229999999999997</v>
      </c>
    </row>
    <row r="19944" spans="1:3" x14ac:dyDescent="0.3">
      <c r="A19944" s="10" t="s">
        <v>0</v>
      </c>
      <c r="B19944" s="8" t="s">
        <v>12210</v>
      </c>
      <c r="C19944" s="5">
        <v>6.9</v>
      </c>
    </row>
    <row r="19945" spans="1:3" x14ac:dyDescent="0.3">
      <c r="A19945" s="10" t="s">
        <v>0</v>
      </c>
      <c r="B19945" s="8" t="s">
        <v>12211</v>
      </c>
      <c r="C19945" s="5">
        <v>16.03</v>
      </c>
    </row>
    <row r="19946" spans="1:3" x14ac:dyDescent="0.3">
      <c r="A19946" s="10" t="s">
        <v>0</v>
      </c>
      <c r="B19946" s="8" t="s">
        <v>12212</v>
      </c>
      <c r="C19946" s="5">
        <v>13.63</v>
      </c>
    </row>
    <row r="19947" spans="1:3" x14ac:dyDescent="0.3">
      <c r="A19947" s="10" t="s">
        <v>0</v>
      </c>
      <c r="B19947" s="8" t="s">
        <v>61769</v>
      </c>
      <c r="C19947" s="5">
        <v>17.86</v>
      </c>
    </row>
    <row r="19948" spans="1:3" x14ac:dyDescent="0.3">
      <c r="A19948" s="10" t="s">
        <v>0</v>
      </c>
      <c r="B19948" s="8" t="s">
        <v>12213</v>
      </c>
      <c r="C19948" s="5">
        <v>3.95</v>
      </c>
    </row>
    <row r="19949" spans="1:3" x14ac:dyDescent="0.3">
      <c r="A19949" s="10" t="s">
        <v>0</v>
      </c>
      <c r="B19949" s="8" t="s">
        <v>12214</v>
      </c>
      <c r="C19949" s="5">
        <v>16.13</v>
      </c>
    </row>
    <row r="19950" spans="1:3" x14ac:dyDescent="0.3">
      <c r="A19950" s="10" t="s">
        <v>0</v>
      </c>
      <c r="B19950" s="8" t="s">
        <v>12215</v>
      </c>
      <c r="C19950" s="5">
        <v>14.64</v>
      </c>
    </row>
    <row r="19951" spans="1:3" x14ac:dyDescent="0.3">
      <c r="A19951" s="10" t="s">
        <v>0</v>
      </c>
      <c r="B19951" s="8" t="s">
        <v>12216</v>
      </c>
      <c r="C19951" s="5">
        <v>11.12</v>
      </c>
    </row>
    <row r="19952" spans="1:3" x14ac:dyDescent="0.3">
      <c r="A19952" s="10" t="s">
        <v>0</v>
      </c>
      <c r="B19952" s="8" t="s">
        <v>12217</v>
      </c>
      <c r="C19952" s="5">
        <v>7.99</v>
      </c>
    </row>
    <row r="19953" spans="1:3" x14ac:dyDescent="0.3">
      <c r="A19953" s="10" t="s">
        <v>0</v>
      </c>
      <c r="B19953" s="8" t="s">
        <v>12218</v>
      </c>
      <c r="C19953" s="5">
        <v>18.18</v>
      </c>
    </row>
    <row r="19954" spans="1:3" x14ac:dyDescent="0.3">
      <c r="A19954" s="10" t="s">
        <v>0</v>
      </c>
      <c r="B19954" s="8" t="s">
        <v>12219</v>
      </c>
      <c r="C19954" s="5">
        <v>15.8</v>
      </c>
    </row>
    <row r="19955" spans="1:3" x14ac:dyDescent="0.3">
      <c r="A19955" s="10" t="s">
        <v>0</v>
      </c>
      <c r="B19955" s="8" t="s">
        <v>12220</v>
      </c>
      <c r="C19955" s="5">
        <v>16.920000000000002</v>
      </c>
    </row>
    <row r="19956" spans="1:3" x14ac:dyDescent="0.3">
      <c r="A19956" s="10" t="s">
        <v>0</v>
      </c>
      <c r="B19956" s="8" t="s">
        <v>12221</v>
      </c>
      <c r="C19956" s="5">
        <v>6.5</v>
      </c>
    </row>
    <row r="19957" spans="1:3" x14ac:dyDescent="0.3">
      <c r="A19957" s="10" t="s">
        <v>0</v>
      </c>
      <c r="B19957" s="8" t="s">
        <v>12222</v>
      </c>
      <c r="C19957" s="5">
        <v>9.2200000000000006</v>
      </c>
    </row>
    <row r="19958" spans="1:3" x14ac:dyDescent="0.3">
      <c r="A19958" s="10" t="s">
        <v>0</v>
      </c>
      <c r="B19958" s="8" t="s">
        <v>12223</v>
      </c>
      <c r="C19958" s="5">
        <v>7.65</v>
      </c>
    </row>
    <row r="19959" spans="1:3" x14ac:dyDescent="0.3">
      <c r="A19959" s="10" t="s">
        <v>0</v>
      </c>
      <c r="B19959" s="8" t="s">
        <v>12224</v>
      </c>
      <c r="C19959" s="5">
        <v>7.42</v>
      </c>
    </row>
    <row r="19960" spans="1:3" x14ac:dyDescent="0.3">
      <c r="A19960" s="10" t="s">
        <v>0</v>
      </c>
      <c r="B19960" s="8" t="s">
        <v>12225</v>
      </c>
      <c r="C19960" s="5">
        <v>4.3</v>
      </c>
    </row>
    <row r="19961" spans="1:3" x14ac:dyDescent="0.3">
      <c r="A19961" s="10" t="s">
        <v>0</v>
      </c>
      <c r="B19961" s="8" t="s">
        <v>12226</v>
      </c>
      <c r="C19961" s="5">
        <v>3.5</v>
      </c>
    </row>
    <row r="19962" spans="1:3" x14ac:dyDescent="0.3">
      <c r="A19962" s="10" t="s">
        <v>0</v>
      </c>
      <c r="B19962" s="8" t="s">
        <v>12227</v>
      </c>
      <c r="C19962" s="5">
        <v>96.46</v>
      </c>
    </row>
    <row r="19963" spans="1:3" x14ac:dyDescent="0.3">
      <c r="A19963" s="10" t="s">
        <v>0</v>
      </c>
      <c r="B19963" s="8" t="s">
        <v>62151</v>
      </c>
      <c r="C19963" s="5">
        <v>2.13</v>
      </c>
    </row>
    <row r="19964" spans="1:3" x14ac:dyDescent="0.3">
      <c r="A19964" s="10" t="s">
        <v>0</v>
      </c>
      <c r="B19964" s="8" t="s">
        <v>12228</v>
      </c>
      <c r="C19964" s="5">
        <v>2.14</v>
      </c>
    </row>
    <row r="19965" spans="1:3" x14ac:dyDescent="0.3">
      <c r="A19965" s="10" t="s">
        <v>0</v>
      </c>
      <c r="B19965" s="8" t="s">
        <v>61821</v>
      </c>
      <c r="C19965" s="5">
        <v>2.86</v>
      </c>
    </row>
    <row r="19966" spans="1:3" x14ac:dyDescent="0.3">
      <c r="A19966" s="10" t="s">
        <v>0</v>
      </c>
      <c r="B19966" s="8" t="s">
        <v>61822</v>
      </c>
      <c r="C19966" s="5">
        <v>2.59</v>
      </c>
    </row>
    <row r="19967" spans="1:3" x14ac:dyDescent="0.3">
      <c r="A19967" s="10" t="s">
        <v>0</v>
      </c>
      <c r="B19967" s="8" t="s">
        <v>61823</v>
      </c>
      <c r="C19967" s="5">
        <v>3.02</v>
      </c>
    </row>
    <row r="19968" spans="1:3" x14ac:dyDescent="0.3">
      <c r="A19968" s="10" t="s">
        <v>0</v>
      </c>
      <c r="B19968" s="8" t="s">
        <v>12229</v>
      </c>
      <c r="C19968" s="5">
        <v>1.58</v>
      </c>
    </row>
    <row r="19969" spans="1:3" x14ac:dyDescent="0.3">
      <c r="A19969" s="10" t="s">
        <v>0</v>
      </c>
      <c r="B19969" s="8" t="s">
        <v>12230</v>
      </c>
      <c r="C19969" s="5">
        <v>1.88</v>
      </c>
    </row>
    <row r="19970" spans="1:3" x14ac:dyDescent="0.3">
      <c r="A19970" s="10" t="s">
        <v>0</v>
      </c>
      <c r="B19970" s="8" t="s">
        <v>12231</v>
      </c>
      <c r="C19970" s="5">
        <v>82.35</v>
      </c>
    </row>
    <row r="19971" spans="1:3" x14ac:dyDescent="0.3">
      <c r="A19971" s="10" t="s">
        <v>0</v>
      </c>
      <c r="B19971" s="8" t="s">
        <v>12232</v>
      </c>
      <c r="C19971" s="5">
        <v>54.12</v>
      </c>
    </row>
    <row r="19972" spans="1:3" x14ac:dyDescent="0.3">
      <c r="A19972" s="10" t="s">
        <v>0</v>
      </c>
      <c r="B19972" s="8" t="s">
        <v>12233</v>
      </c>
      <c r="C19972" s="5">
        <v>100.5</v>
      </c>
    </row>
    <row r="19973" spans="1:3" x14ac:dyDescent="0.3">
      <c r="A19973" s="10" t="s">
        <v>0</v>
      </c>
      <c r="B19973" s="8" t="s">
        <v>12234</v>
      </c>
      <c r="C19973" s="5">
        <v>4.4400000000000004</v>
      </c>
    </row>
    <row r="19974" spans="1:3" x14ac:dyDescent="0.3">
      <c r="A19974" s="10" t="s">
        <v>0</v>
      </c>
      <c r="B19974" s="8" t="s">
        <v>12235</v>
      </c>
      <c r="C19974" s="5">
        <v>0.75</v>
      </c>
    </row>
    <row r="19975" spans="1:3" x14ac:dyDescent="0.3">
      <c r="A19975" s="10" t="s">
        <v>0</v>
      </c>
      <c r="B19975" s="8" t="s">
        <v>12236</v>
      </c>
      <c r="C19975" s="5">
        <v>2.21</v>
      </c>
    </row>
    <row r="19976" spans="1:3" x14ac:dyDescent="0.3">
      <c r="A19976" s="10" t="s">
        <v>0</v>
      </c>
      <c r="B19976" s="8" t="s">
        <v>12237</v>
      </c>
      <c r="C19976" s="5">
        <v>0.99</v>
      </c>
    </row>
    <row r="19977" spans="1:3" x14ac:dyDescent="0.3">
      <c r="A19977" s="10" t="s">
        <v>0</v>
      </c>
      <c r="B19977" s="8" t="s">
        <v>12238</v>
      </c>
      <c r="C19977" s="5">
        <v>7.42</v>
      </c>
    </row>
    <row r="19978" spans="1:3" x14ac:dyDescent="0.3">
      <c r="A19978" s="10" t="s">
        <v>0</v>
      </c>
      <c r="B19978" s="8" t="s">
        <v>12239</v>
      </c>
      <c r="C19978" s="5">
        <v>4.09</v>
      </c>
    </row>
    <row r="19979" spans="1:3" x14ac:dyDescent="0.3">
      <c r="A19979" s="10" t="s">
        <v>0</v>
      </c>
      <c r="B19979" s="8" t="s">
        <v>61757</v>
      </c>
      <c r="C19979" s="5">
        <v>97.79</v>
      </c>
    </row>
    <row r="19980" spans="1:3" x14ac:dyDescent="0.3">
      <c r="A19980" s="10" t="s">
        <v>0</v>
      </c>
      <c r="B19980" s="8" t="s">
        <v>62152</v>
      </c>
      <c r="C19980" s="5">
        <v>3.06</v>
      </c>
    </row>
    <row r="19981" spans="1:3" x14ac:dyDescent="0.3">
      <c r="A19981" s="10" t="s">
        <v>0</v>
      </c>
      <c r="B19981" s="8" t="s">
        <v>62153</v>
      </c>
      <c r="C19981" s="5">
        <v>3.28</v>
      </c>
    </row>
    <row r="19982" spans="1:3" x14ac:dyDescent="0.3">
      <c r="A19982" s="10" t="s">
        <v>0</v>
      </c>
      <c r="B19982" s="8" t="s">
        <v>12240</v>
      </c>
      <c r="C19982" s="5">
        <v>55.14</v>
      </c>
    </row>
    <row r="19983" spans="1:3" x14ac:dyDescent="0.3">
      <c r="A19983" s="10" t="s">
        <v>0</v>
      </c>
      <c r="B19983" s="8" t="s">
        <v>12241</v>
      </c>
      <c r="C19983" s="5">
        <v>8.69</v>
      </c>
    </row>
    <row r="19984" spans="1:3" x14ac:dyDescent="0.3">
      <c r="A19984" s="10" t="s">
        <v>0</v>
      </c>
      <c r="B19984" s="8" t="s">
        <v>61758</v>
      </c>
      <c r="C19984" s="5">
        <v>88.05</v>
      </c>
    </row>
    <row r="19985" spans="1:3" x14ac:dyDescent="0.3">
      <c r="A19985" s="10" t="s">
        <v>0</v>
      </c>
      <c r="B19985" s="8" t="s">
        <v>12242</v>
      </c>
      <c r="C19985" s="5">
        <v>6.88</v>
      </c>
    </row>
    <row r="19986" spans="1:3" x14ac:dyDescent="0.3">
      <c r="A19986" s="10" t="s">
        <v>0</v>
      </c>
      <c r="B19986" s="8" t="s">
        <v>12243</v>
      </c>
      <c r="C19986" s="5">
        <v>25.48</v>
      </c>
    </row>
    <row r="19987" spans="1:3" x14ac:dyDescent="0.3">
      <c r="A19987" s="10" t="s">
        <v>0</v>
      </c>
      <c r="B19987" s="8" t="s">
        <v>12244</v>
      </c>
      <c r="C19987" s="5">
        <v>22.04</v>
      </c>
    </row>
    <row r="19988" spans="1:3" x14ac:dyDescent="0.3">
      <c r="A19988" s="10" t="s">
        <v>0</v>
      </c>
      <c r="B19988" s="8" t="s">
        <v>62154</v>
      </c>
      <c r="C19988" s="5">
        <v>88.59</v>
      </c>
    </row>
    <row r="19989" spans="1:3" x14ac:dyDescent="0.3">
      <c r="A19989" s="10" t="s">
        <v>0</v>
      </c>
      <c r="B19989" s="8" t="s">
        <v>12245</v>
      </c>
      <c r="C19989" s="5">
        <v>5.22</v>
      </c>
    </row>
    <row r="19990" spans="1:3" x14ac:dyDescent="0.3">
      <c r="A19990" s="10" t="s">
        <v>0</v>
      </c>
      <c r="B19990" s="8" t="s">
        <v>12246</v>
      </c>
      <c r="C19990" s="5">
        <v>5.49</v>
      </c>
    </row>
    <row r="19991" spans="1:3" x14ac:dyDescent="0.3">
      <c r="A19991" s="10" t="s">
        <v>0</v>
      </c>
      <c r="B19991" s="8" t="s">
        <v>12247</v>
      </c>
      <c r="C19991" s="5">
        <v>6.05</v>
      </c>
    </row>
    <row r="19992" spans="1:3" x14ac:dyDescent="0.3">
      <c r="A19992" s="10" t="s">
        <v>0</v>
      </c>
      <c r="B19992" s="8" t="s">
        <v>12248</v>
      </c>
      <c r="C19992" s="5">
        <v>6.22</v>
      </c>
    </row>
    <row r="19993" spans="1:3" x14ac:dyDescent="0.3">
      <c r="A19993" s="10" t="s">
        <v>0</v>
      </c>
      <c r="B19993" s="8" t="s">
        <v>12249</v>
      </c>
      <c r="C19993" s="5">
        <v>6.29</v>
      </c>
    </row>
    <row r="19994" spans="1:3" x14ac:dyDescent="0.3">
      <c r="A19994" s="10" t="s">
        <v>0</v>
      </c>
      <c r="B19994" s="8" t="s">
        <v>12250</v>
      </c>
      <c r="C19994" s="5">
        <v>6.69</v>
      </c>
    </row>
    <row r="19995" spans="1:3" x14ac:dyDescent="0.3">
      <c r="A19995" s="10" t="s">
        <v>0</v>
      </c>
      <c r="B19995" s="8" t="s">
        <v>12251</v>
      </c>
      <c r="C19995" s="5">
        <v>7.62</v>
      </c>
    </row>
    <row r="19996" spans="1:3" x14ac:dyDescent="0.3">
      <c r="A19996" s="10" t="s">
        <v>0</v>
      </c>
      <c r="B19996" s="8" t="s">
        <v>12252</v>
      </c>
      <c r="C19996" s="5">
        <v>8.86</v>
      </c>
    </row>
    <row r="19997" spans="1:3" x14ac:dyDescent="0.3">
      <c r="A19997" s="10" t="s">
        <v>0</v>
      </c>
      <c r="B19997" s="8" t="s">
        <v>12253</v>
      </c>
      <c r="C19997" s="5">
        <v>9.76</v>
      </c>
    </row>
    <row r="19998" spans="1:3" x14ac:dyDescent="0.3">
      <c r="A19998" s="10" t="s">
        <v>0</v>
      </c>
      <c r="B19998" s="8" t="s">
        <v>12254</v>
      </c>
      <c r="C19998" s="5">
        <v>12.3</v>
      </c>
    </row>
    <row r="19999" spans="1:3" x14ac:dyDescent="0.3">
      <c r="A19999" s="10" t="s">
        <v>0</v>
      </c>
      <c r="B19999" s="8" t="s">
        <v>12255</v>
      </c>
      <c r="C19999" s="5">
        <v>9.25</v>
      </c>
    </row>
    <row r="20000" spans="1:3" x14ac:dyDescent="0.3">
      <c r="A20000" s="10" t="s">
        <v>0</v>
      </c>
      <c r="B20000" s="8" t="s">
        <v>12256</v>
      </c>
      <c r="C20000" s="5">
        <v>10.65</v>
      </c>
    </row>
    <row r="20001" spans="1:3" x14ac:dyDescent="0.3">
      <c r="A20001" s="10" t="s">
        <v>0</v>
      </c>
      <c r="B20001" s="8" t="s">
        <v>12257</v>
      </c>
      <c r="C20001" s="5">
        <v>33.159999999999997</v>
      </c>
    </row>
    <row r="20002" spans="1:3" x14ac:dyDescent="0.3">
      <c r="A20002" s="10" t="s">
        <v>0</v>
      </c>
      <c r="B20002" s="8" t="s">
        <v>12258</v>
      </c>
      <c r="C20002" s="5">
        <v>7.33</v>
      </c>
    </row>
    <row r="20003" spans="1:3" x14ac:dyDescent="0.3">
      <c r="A20003" s="10" t="s">
        <v>0</v>
      </c>
      <c r="B20003" s="8" t="s">
        <v>12259</v>
      </c>
      <c r="C20003" s="5">
        <v>59.83</v>
      </c>
    </row>
    <row r="20004" spans="1:3" x14ac:dyDescent="0.3">
      <c r="A20004" s="10" t="s">
        <v>0</v>
      </c>
      <c r="B20004" s="8" t="s">
        <v>12260</v>
      </c>
      <c r="C20004" s="5">
        <v>93.1</v>
      </c>
    </row>
    <row r="20005" spans="1:3" x14ac:dyDescent="0.3">
      <c r="A20005" s="10" t="s">
        <v>0</v>
      </c>
      <c r="B20005" s="8" t="s">
        <v>12261</v>
      </c>
      <c r="C20005" s="5">
        <v>9.36</v>
      </c>
    </row>
    <row r="20006" spans="1:3" x14ac:dyDescent="0.3">
      <c r="A20006" s="10" t="s">
        <v>0</v>
      </c>
      <c r="B20006" s="8" t="s">
        <v>12262</v>
      </c>
      <c r="C20006" s="5">
        <v>8.69</v>
      </c>
    </row>
    <row r="20007" spans="1:3" x14ac:dyDescent="0.3">
      <c r="A20007" s="10" t="s">
        <v>0</v>
      </c>
      <c r="B20007" s="8" t="s">
        <v>12263</v>
      </c>
      <c r="C20007" s="5">
        <v>8.69</v>
      </c>
    </row>
    <row r="20008" spans="1:3" x14ac:dyDescent="0.3">
      <c r="A20008" s="10" t="s">
        <v>0</v>
      </c>
      <c r="B20008" s="8" t="s">
        <v>12264</v>
      </c>
      <c r="C20008" s="5">
        <v>9.42</v>
      </c>
    </row>
    <row r="20009" spans="1:3" x14ac:dyDescent="0.3">
      <c r="A20009" s="10" t="s">
        <v>0</v>
      </c>
      <c r="B20009" s="8" t="s">
        <v>12265</v>
      </c>
      <c r="C20009" s="5">
        <v>30.92</v>
      </c>
    </row>
    <row r="20010" spans="1:3" x14ac:dyDescent="0.3">
      <c r="A20010" s="10" t="s">
        <v>0</v>
      </c>
      <c r="B20010" s="8" t="s">
        <v>12266</v>
      </c>
      <c r="C20010" s="5">
        <v>0.61</v>
      </c>
    </row>
    <row r="20011" spans="1:3" x14ac:dyDescent="0.3">
      <c r="A20011" s="10" t="s">
        <v>0</v>
      </c>
      <c r="B20011" s="8" t="s">
        <v>12267</v>
      </c>
      <c r="C20011" s="5">
        <v>2.2000000000000002</v>
      </c>
    </row>
    <row r="20012" spans="1:3" x14ac:dyDescent="0.3">
      <c r="A20012" s="10" t="s">
        <v>0</v>
      </c>
      <c r="B20012" s="8" t="s">
        <v>12268</v>
      </c>
      <c r="C20012" s="5">
        <v>2.25</v>
      </c>
    </row>
    <row r="20013" spans="1:3" x14ac:dyDescent="0.3">
      <c r="A20013" s="10" t="s">
        <v>0</v>
      </c>
      <c r="B20013" s="8" t="s">
        <v>12269</v>
      </c>
      <c r="C20013" s="5">
        <v>16.760000000000002</v>
      </c>
    </row>
    <row r="20014" spans="1:3" x14ac:dyDescent="0.3">
      <c r="A20014" s="10" t="s">
        <v>0</v>
      </c>
      <c r="B20014" s="8" t="s">
        <v>12270</v>
      </c>
      <c r="C20014" s="5">
        <v>12.81</v>
      </c>
    </row>
    <row r="20015" spans="1:3" x14ac:dyDescent="0.3">
      <c r="A20015" s="10" t="s">
        <v>0</v>
      </c>
      <c r="B20015" s="8" t="s">
        <v>12271</v>
      </c>
      <c r="C20015" s="5">
        <v>9.5399999999999991</v>
      </c>
    </row>
    <row r="20016" spans="1:3" x14ac:dyDescent="0.3">
      <c r="A20016" s="10" t="s">
        <v>0</v>
      </c>
      <c r="B20016" s="8" t="s">
        <v>12272</v>
      </c>
      <c r="C20016" s="5">
        <v>9.93</v>
      </c>
    </row>
    <row r="20017" spans="1:3" x14ac:dyDescent="0.3">
      <c r="A20017" s="10" t="s">
        <v>0</v>
      </c>
      <c r="B20017" s="8" t="s">
        <v>12273</v>
      </c>
      <c r="C20017" s="5">
        <v>10.8</v>
      </c>
    </row>
    <row r="20018" spans="1:3" x14ac:dyDescent="0.3">
      <c r="A20018" s="10" t="s">
        <v>0</v>
      </c>
      <c r="B20018" s="8" t="s">
        <v>12274</v>
      </c>
      <c r="C20018" s="5">
        <v>8.8800000000000008</v>
      </c>
    </row>
    <row r="20019" spans="1:3" x14ac:dyDescent="0.3">
      <c r="A20019" s="10" t="s">
        <v>0</v>
      </c>
      <c r="B20019" s="8" t="s">
        <v>12275</v>
      </c>
      <c r="C20019" s="5">
        <v>9.73</v>
      </c>
    </row>
    <row r="20020" spans="1:3" x14ac:dyDescent="0.3">
      <c r="A20020" s="10" t="s">
        <v>0</v>
      </c>
      <c r="B20020" s="8" t="s">
        <v>12276</v>
      </c>
      <c r="C20020" s="5">
        <v>77.459999999999994</v>
      </c>
    </row>
    <row r="20021" spans="1:3" x14ac:dyDescent="0.3">
      <c r="A20021" s="10" t="s">
        <v>0</v>
      </c>
      <c r="B20021" s="8" t="s">
        <v>12277</v>
      </c>
      <c r="C20021" s="5">
        <v>3.05</v>
      </c>
    </row>
    <row r="20022" spans="1:3" x14ac:dyDescent="0.3">
      <c r="A20022" s="10" t="s">
        <v>0</v>
      </c>
      <c r="B20022" s="8" t="s">
        <v>12278</v>
      </c>
      <c r="C20022" s="5">
        <v>44.44</v>
      </c>
    </row>
    <row r="20023" spans="1:3" x14ac:dyDescent="0.3">
      <c r="A20023" s="10" t="s">
        <v>0</v>
      </c>
      <c r="B20023" s="8" t="s">
        <v>12279</v>
      </c>
      <c r="C20023" s="5">
        <v>3.05</v>
      </c>
    </row>
    <row r="20024" spans="1:3" x14ac:dyDescent="0.3">
      <c r="A20024" s="10" t="s">
        <v>0</v>
      </c>
      <c r="B20024" s="8" t="s">
        <v>12280</v>
      </c>
      <c r="C20024" s="5">
        <v>44.44</v>
      </c>
    </row>
    <row r="20025" spans="1:3" x14ac:dyDescent="0.3">
      <c r="A20025" s="10" t="s">
        <v>0</v>
      </c>
      <c r="B20025" s="8" t="s">
        <v>12281</v>
      </c>
      <c r="C20025" s="5">
        <v>7.29</v>
      </c>
    </row>
    <row r="20026" spans="1:3" x14ac:dyDescent="0.3">
      <c r="A20026" s="10" t="s">
        <v>0</v>
      </c>
      <c r="B20026" s="8" t="s">
        <v>12282</v>
      </c>
      <c r="C20026" s="5">
        <v>19.309999999999999</v>
      </c>
    </row>
    <row r="20027" spans="1:3" x14ac:dyDescent="0.3">
      <c r="A20027" s="10" t="s">
        <v>0</v>
      </c>
      <c r="B20027" s="8" t="s">
        <v>12283</v>
      </c>
      <c r="C20027" s="5">
        <v>12.2</v>
      </c>
    </row>
    <row r="20028" spans="1:3" x14ac:dyDescent="0.3">
      <c r="A20028" s="10" t="s">
        <v>0</v>
      </c>
      <c r="B20028" s="8" t="s">
        <v>12284</v>
      </c>
      <c r="C20028" s="5">
        <v>12.2</v>
      </c>
    </row>
    <row r="20029" spans="1:3" x14ac:dyDescent="0.3">
      <c r="A20029" s="10" t="s">
        <v>0</v>
      </c>
      <c r="B20029" s="8" t="s">
        <v>12285</v>
      </c>
      <c r="C20029" s="5">
        <v>13.23</v>
      </c>
    </row>
    <row r="20030" spans="1:3" x14ac:dyDescent="0.3">
      <c r="A20030" s="10" t="s">
        <v>0</v>
      </c>
      <c r="B20030" s="8" t="s">
        <v>12286</v>
      </c>
      <c r="C20030" s="5">
        <v>4.9400000000000004</v>
      </c>
    </row>
    <row r="20031" spans="1:3" x14ac:dyDescent="0.3">
      <c r="A20031" s="10" t="s">
        <v>0</v>
      </c>
      <c r="B20031" s="8" t="s">
        <v>12287</v>
      </c>
      <c r="C20031" s="5">
        <v>4.99</v>
      </c>
    </row>
    <row r="20032" spans="1:3" x14ac:dyDescent="0.3">
      <c r="A20032" s="10" t="s">
        <v>0</v>
      </c>
      <c r="B20032" s="8" t="s">
        <v>12288</v>
      </c>
      <c r="C20032" s="5">
        <v>33.159999999999997</v>
      </c>
    </row>
    <row r="20033" spans="1:3" x14ac:dyDescent="0.3">
      <c r="A20033" s="10" t="s">
        <v>0</v>
      </c>
      <c r="B20033" s="8" t="s">
        <v>12289</v>
      </c>
      <c r="C20033" s="5">
        <v>6.43</v>
      </c>
    </row>
    <row r="20034" spans="1:3" x14ac:dyDescent="0.3">
      <c r="A20034" s="10" t="s">
        <v>0</v>
      </c>
      <c r="B20034" s="8" t="s">
        <v>12290</v>
      </c>
      <c r="C20034" s="5">
        <v>61.99</v>
      </c>
    </row>
    <row r="20035" spans="1:3" x14ac:dyDescent="0.3">
      <c r="A20035" s="10" t="s">
        <v>0</v>
      </c>
      <c r="B20035" s="8" t="s">
        <v>12291</v>
      </c>
      <c r="C20035" s="5">
        <v>1.45</v>
      </c>
    </row>
    <row r="20036" spans="1:3" x14ac:dyDescent="0.3">
      <c r="A20036" s="10" t="s">
        <v>0</v>
      </c>
      <c r="B20036" s="8" t="s">
        <v>12292</v>
      </c>
      <c r="C20036" s="5">
        <v>9.41</v>
      </c>
    </row>
    <row r="20037" spans="1:3" x14ac:dyDescent="0.3">
      <c r="A20037" s="10" t="s">
        <v>0</v>
      </c>
      <c r="B20037" s="8" t="s">
        <v>12293</v>
      </c>
      <c r="C20037" s="5">
        <v>13.97</v>
      </c>
    </row>
    <row r="20038" spans="1:3" x14ac:dyDescent="0.3">
      <c r="A20038" s="10" t="s">
        <v>0</v>
      </c>
      <c r="B20038" s="8" t="s">
        <v>12294</v>
      </c>
      <c r="C20038" s="5">
        <v>34.119999999999997</v>
      </c>
    </row>
    <row r="20039" spans="1:3" x14ac:dyDescent="0.3">
      <c r="A20039" s="10" t="s">
        <v>0</v>
      </c>
      <c r="B20039" s="8" t="s">
        <v>12295</v>
      </c>
      <c r="C20039" s="5">
        <v>6.43</v>
      </c>
    </row>
    <row r="20040" spans="1:3" x14ac:dyDescent="0.3">
      <c r="A20040" s="10" t="s">
        <v>0</v>
      </c>
      <c r="B20040" s="8" t="s">
        <v>12296</v>
      </c>
      <c r="C20040" s="5">
        <v>8.25</v>
      </c>
    </row>
    <row r="20041" spans="1:3" x14ac:dyDescent="0.3">
      <c r="A20041" s="10" t="s">
        <v>0</v>
      </c>
      <c r="B20041" s="8" t="s">
        <v>12297</v>
      </c>
      <c r="C20041" s="5">
        <v>10.18</v>
      </c>
    </row>
    <row r="20042" spans="1:3" x14ac:dyDescent="0.3">
      <c r="A20042" s="10" t="s">
        <v>0</v>
      </c>
      <c r="B20042" s="8" t="s">
        <v>12298</v>
      </c>
      <c r="C20042" s="5">
        <v>9.7799999999999994</v>
      </c>
    </row>
    <row r="20043" spans="1:3" x14ac:dyDescent="0.3">
      <c r="A20043" s="10" t="s">
        <v>0</v>
      </c>
      <c r="B20043" s="8" t="s">
        <v>12299</v>
      </c>
      <c r="C20043" s="5">
        <v>28.24</v>
      </c>
    </row>
    <row r="20044" spans="1:3" x14ac:dyDescent="0.3">
      <c r="A20044" s="10" t="s">
        <v>0</v>
      </c>
      <c r="B20044" s="8" t="s">
        <v>62648</v>
      </c>
      <c r="C20044" s="5">
        <v>6.33</v>
      </c>
    </row>
    <row r="20045" spans="1:3" x14ac:dyDescent="0.3">
      <c r="A20045" s="10" t="s">
        <v>0</v>
      </c>
      <c r="B20045" s="8" t="s">
        <v>12300</v>
      </c>
      <c r="C20045" s="5">
        <v>4.99</v>
      </c>
    </row>
    <row r="20046" spans="1:3" x14ac:dyDescent="0.3">
      <c r="A20046" s="10" t="s">
        <v>0</v>
      </c>
      <c r="B20046" s="8" t="s">
        <v>12301</v>
      </c>
      <c r="C20046" s="5">
        <v>7.46</v>
      </c>
    </row>
    <row r="20047" spans="1:3" x14ac:dyDescent="0.3">
      <c r="A20047" s="10" t="s">
        <v>0</v>
      </c>
      <c r="B20047" s="8" t="s">
        <v>12302</v>
      </c>
      <c r="C20047" s="5">
        <v>9.31</v>
      </c>
    </row>
    <row r="20048" spans="1:3" x14ac:dyDescent="0.3">
      <c r="A20048" s="10" t="s">
        <v>0</v>
      </c>
      <c r="B20048" s="8" t="s">
        <v>12303</v>
      </c>
      <c r="C20048" s="5">
        <v>6.13</v>
      </c>
    </row>
    <row r="20049" spans="1:3" x14ac:dyDescent="0.3">
      <c r="A20049" s="10" t="s">
        <v>0</v>
      </c>
      <c r="B20049" s="8" t="s">
        <v>12304</v>
      </c>
      <c r="C20049" s="5">
        <v>28.72</v>
      </c>
    </row>
    <row r="20050" spans="1:3" x14ac:dyDescent="0.3">
      <c r="A20050" s="10" t="s">
        <v>0</v>
      </c>
      <c r="B20050" s="8" t="s">
        <v>12305</v>
      </c>
      <c r="C20050" s="5">
        <v>26.86</v>
      </c>
    </row>
    <row r="20051" spans="1:3" x14ac:dyDescent="0.3">
      <c r="A20051" s="10" t="s">
        <v>0</v>
      </c>
      <c r="B20051" s="8" t="s">
        <v>12306</v>
      </c>
      <c r="C20051" s="5">
        <v>46.82</v>
      </c>
    </row>
    <row r="20052" spans="1:3" x14ac:dyDescent="0.3">
      <c r="A20052" s="10" t="s">
        <v>0</v>
      </c>
      <c r="B20052" s="8" t="s">
        <v>62155</v>
      </c>
      <c r="C20052" s="5">
        <v>76.42</v>
      </c>
    </row>
    <row r="20053" spans="1:3" x14ac:dyDescent="0.3">
      <c r="A20053" s="10" t="s">
        <v>0</v>
      </c>
      <c r="B20053" s="8" t="s">
        <v>12307</v>
      </c>
      <c r="C20053" s="5">
        <v>47.28</v>
      </c>
    </row>
    <row r="20054" spans="1:3" x14ac:dyDescent="0.3">
      <c r="A20054" s="10" t="s">
        <v>0</v>
      </c>
      <c r="B20054" s="8" t="s">
        <v>12308</v>
      </c>
      <c r="C20054" s="5">
        <v>14.3</v>
      </c>
    </row>
    <row r="20055" spans="1:3" x14ac:dyDescent="0.3">
      <c r="A20055" s="10" t="s">
        <v>0</v>
      </c>
      <c r="B20055" s="8" t="s">
        <v>12309</v>
      </c>
      <c r="C20055" s="5">
        <v>52.78</v>
      </c>
    </row>
    <row r="20056" spans="1:3" x14ac:dyDescent="0.3">
      <c r="A20056" s="10" t="s">
        <v>0</v>
      </c>
      <c r="B20056" s="8" t="s">
        <v>12310</v>
      </c>
      <c r="C20056" s="5">
        <v>23.35</v>
      </c>
    </row>
    <row r="20057" spans="1:3" x14ac:dyDescent="0.3">
      <c r="A20057" s="10" t="s">
        <v>0</v>
      </c>
      <c r="B20057" s="8" t="s">
        <v>62156</v>
      </c>
      <c r="C20057" s="5">
        <v>6.88</v>
      </c>
    </row>
    <row r="20058" spans="1:3" x14ac:dyDescent="0.3">
      <c r="A20058" s="10" t="s">
        <v>0</v>
      </c>
      <c r="B20058" s="8" t="s">
        <v>12311</v>
      </c>
      <c r="C20058" s="5">
        <v>2.14</v>
      </c>
    </row>
    <row r="20059" spans="1:3" x14ac:dyDescent="0.3">
      <c r="A20059" s="10" t="s">
        <v>0</v>
      </c>
      <c r="B20059" s="8" t="s">
        <v>12312</v>
      </c>
      <c r="C20059" s="5">
        <v>14.8</v>
      </c>
    </row>
    <row r="20060" spans="1:3" x14ac:dyDescent="0.3">
      <c r="A20060" s="10" t="s">
        <v>0</v>
      </c>
      <c r="B20060" s="8" t="s">
        <v>12313</v>
      </c>
      <c r="C20060" s="5">
        <v>11.69</v>
      </c>
    </row>
    <row r="20061" spans="1:3" x14ac:dyDescent="0.3">
      <c r="A20061" s="10" t="s">
        <v>0</v>
      </c>
      <c r="B20061" s="8" t="s">
        <v>62157</v>
      </c>
      <c r="C20061" s="5">
        <v>18.079999999999998</v>
      </c>
    </row>
    <row r="20062" spans="1:3" x14ac:dyDescent="0.3">
      <c r="A20062" s="10" t="s">
        <v>0</v>
      </c>
      <c r="B20062" s="8" t="s">
        <v>12314</v>
      </c>
      <c r="C20062" s="5">
        <v>18.239999999999998</v>
      </c>
    </row>
    <row r="20063" spans="1:3" x14ac:dyDescent="0.3">
      <c r="A20063" s="10" t="s">
        <v>0</v>
      </c>
      <c r="B20063" s="8" t="s">
        <v>12315</v>
      </c>
      <c r="C20063" s="5">
        <v>17.63</v>
      </c>
    </row>
    <row r="20064" spans="1:3" x14ac:dyDescent="0.3">
      <c r="A20064" s="10" t="s">
        <v>0</v>
      </c>
      <c r="B20064" s="8" t="s">
        <v>12316</v>
      </c>
      <c r="C20064" s="5">
        <v>16.260000000000002</v>
      </c>
    </row>
    <row r="20065" spans="1:3" x14ac:dyDescent="0.3">
      <c r="A20065" s="10" t="s">
        <v>0</v>
      </c>
      <c r="B20065" s="8" t="s">
        <v>12317</v>
      </c>
      <c r="C20065" s="5">
        <v>16.63</v>
      </c>
    </row>
    <row r="20066" spans="1:3" x14ac:dyDescent="0.3">
      <c r="A20066" s="10" t="s">
        <v>0</v>
      </c>
      <c r="B20066" s="8" t="s">
        <v>12318</v>
      </c>
      <c r="C20066" s="5">
        <v>11.61</v>
      </c>
    </row>
    <row r="20067" spans="1:3" x14ac:dyDescent="0.3">
      <c r="A20067" s="10" t="s">
        <v>0</v>
      </c>
      <c r="B20067" s="8" t="s">
        <v>12319</v>
      </c>
      <c r="C20067" s="5">
        <v>96.71</v>
      </c>
    </row>
    <row r="20068" spans="1:3" x14ac:dyDescent="0.3">
      <c r="A20068" s="10" t="s">
        <v>0</v>
      </c>
      <c r="B20068" s="8" t="s">
        <v>12320</v>
      </c>
      <c r="C20068" s="5">
        <v>2.1</v>
      </c>
    </row>
    <row r="20069" spans="1:3" x14ac:dyDescent="0.3">
      <c r="A20069" s="10" t="s">
        <v>0</v>
      </c>
      <c r="B20069" s="8" t="s">
        <v>61942</v>
      </c>
      <c r="C20069" s="5">
        <v>93.58</v>
      </c>
    </row>
    <row r="20070" spans="1:3" x14ac:dyDescent="0.3">
      <c r="A20070" s="10" t="s">
        <v>0</v>
      </c>
      <c r="B20070" s="8" t="s">
        <v>12321</v>
      </c>
      <c r="C20070" s="5">
        <v>133.97</v>
      </c>
    </row>
    <row r="20071" spans="1:3" x14ac:dyDescent="0.3">
      <c r="A20071" s="10" t="s">
        <v>0</v>
      </c>
      <c r="B20071" s="8" t="s">
        <v>12322</v>
      </c>
      <c r="C20071" s="5">
        <v>27.41</v>
      </c>
    </row>
    <row r="20072" spans="1:3" x14ac:dyDescent="0.3">
      <c r="A20072" s="10" t="s">
        <v>0</v>
      </c>
      <c r="B20072" s="8" t="s">
        <v>12323</v>
      </c>
      <c r="C20072" s="5">
        <v>4.16</v>
      </c>
    </row>
    <row r="20073" spans="1:3" x14ac:dyDescent="0.3">
      <c r="A20073" s="10" t="s">
        <v>0</v>
      </c>
      <c r="B20073" s="8" t="s">
        <v>12324</v>
      </c>
      <c r="C20073" s="5">
        <v>63.97</v>
      </c>
    </row>
    <row r="20074" spans="1:3" x14ac:dyDescent="0.3">
      <c r="A20074" s="10" t="s">
        <v>0</v>
      </c>
      <c r="B20074" s="8" t="s">
        <v>12325</v>
      </c>
      <c r="C20074" s="5">
        <v>103.73</v>
      </c>
    </row>
    <row r="20075" spans="1:3" x14ac:dyDescent="0.3">
      <c r="A20075" s="10" t="s">
        <v>0</v>
      </c>
      <c r="B20075" s="8" t="s">
        <v>12326</v>
      </c>
      <c r="C20075" s="5">
        <v>17.149999999999999</v>
      </c>
    </row>
    <row r="20076" spans="1:3" x14ac:dyDescent="0.3">
      <c r="A20076" s="10" t="s">
        <v>0</v>
      </c>
      <c r="B20076" s="8" t="s">
        <v>12327</v>
      </c>
      <c r="C20076" s="5">
        <v>25.87</v>
      </c>
    </row>
    <row r="20077" spans="1:3" x14ac:dyDescent="0.3">
      <c r="A20077" s="10" t="s">
        <v>0</v>
      </c>
      <c r="B20077" s="8" t="s">
        <v>12328</v>
      </c>
      <c r="C20077" s="5">
        <v>43.33</v>
      </c>
    </row>
    <row r="20078" spans="1:3" x14ac:dyDescent="0.3">
      <c r="A20078" s="10" t="s">
        <v>0</v>
      </c>
      <c r="B20078" s="8" t="s">
        <v>12329</v>
      </c>
      <c r="C20078" s="5">
        <v>40.270000000000003</v>
      </c>
    </row>
    <row r="20079" spans="1:3" x14ac:dyDescent="0.3">
      <c r="A20079" s="10" t="s">
        <v>0</v>
      </c>
      <c r="B20079" s="8" t="s">
        <v>12330</v>
      </c>
      <c r="C20079" s="5">
        <v>57.88</v>
      </c>
    </row>
    <row r="20080" spans="1:3" x14ac:dyDescent="0.3">
      <c r="A20080" s="10" t="s">
        <v>0</v>
      </c>
      <c r="B20080" s="8" t="s">
        <v>12331</v>
      </c>
      <c r="C20080" s="5">
        <v>45.4</v>
      </c>
    </row>
    <row r="20081" spans="1:3" x14ac:dyDescent="0.3">
      <c r="A20081" s="10" t="s">
        <v>0</v>
      </c>
      <c r="B20081" s="8" t="s">
        <v>12332</v>
      </c>
      <c r="C20081" s="5">
        <v>22.08</v>
      </c>
    </row>
    <row r="20082" spans="1:3" x14ac:dyDescent="0.3">
      <c r="A20082" s="10" t="s">
        <v>0</v>
      </c>
      <c r="B20082" s="8" t="s">
        <v>12333</v>
      </c>
      <c r="C20082" s="5">
        <v>32.31</v>
      </c>
    </row>
    <row r="20083" spans="1:3" x14ac:dyDescent="0.3">
      <c r="A20083" s="10" t="s">
        <v>0</v>
      </c>
      <c r="B20083" s="8" t="s">
        <v>12334</v>
      </c>
      <c r="C20083" s="5">
        <v>43.25</v>
      </c>
    </row>
    <row r="20084" spans="1:3" x14ac:dyDescent="0.3">
      <c r="A20084" s="10" t="s">
        <v>0</v>
      </c>
      <c r="B20084" s="8" t="s">
        <v>61824</v>
      </c>
      <c r="C20084" s="5">
        <v>5.91</v>
      </c>
    </row>
    <row r="20085" spans="1:3" x14ac:dyDescent="0.3">
      <c r="A20085" s="10" t="s">
        <v>0</v>
      </c>
      <c r="B20085" s="8" t="s">
        <v>12335</v>
      </c>
      <c r="C20085" s="5">
        <v>42.21</v>
      </c>
    </row>
    <row r="20086" spans="1:3" x14ac:dyDescent="0.3">
      <c r="A20086" s="10" t="s">
        <v>0</v>
      </c>
      <c r="B20086" s="8" t="s">
        <v>12336</v>
      </c>
      <c r="C20086" s="5">
        <v>60.52</v>
      </c>
    </row>
    <row r="20087" spans="1:3" x14ac:dyDescent="0.3">
      <c r="A20087" s="10" t="s">
        <v>0</v>
      </c>
      <c r="B20087" s="8" t="s">
        <v>12337</v>
      </c>
      <c r="C20087" s="5">
        <v>61.29</v>
      </c>
    </row>
    <row r="20088" spans="1:3" x14ac:dyDescent="0.3">
      <c r="A20088" s="10" t="s">
        <v>0</v>
      </c>
      <c r="B20088" s="8" t="s">
        <v>59766</v>
      </c>
      <c r="C20088" s="5">
        <v>45.83</v>
      </c>
    </row>
    <row r="20089" spans="1:3" x14ac:dyDescent="0.3">
      <c r="A20089" s="10" t="s">
        <v>0</v>
      </c>
      <c r="B20089" s="8" t="s">
        <v>61825</v>
      </c>
      <c r="C20089" s="5">
        <v>111.82</v>
      </c>
    </row>
    <row r="20090" spans="1:3" x14ac:dyDescent="0.3">
      <c r="A20090" s="10" t="s">
        <v>0</v>
      </c>
      <c r="B20090" s="8" t="s">
        <v>12338</v>
      </c>
      <c r="C20090" s="5">
        <v>74.77</v>
      </c>
    </row>
    <row r="20091" spans="1:3" x14ac:dyDescent="0.3">
      <c r="A20091" s="10" t="s">
        <v>0</v>
      </c>
      <c r="B20091" s="8" t="s">
        <v>12339</v>
      </c>
      <c r="C20091" s="5">
        <v>22.1</v>
      </c>
    </row>
    <row r="20092" spans="1:3" x14ac:dyDescent="0.3">
      <c r="A20092" s="10" t="s">
        <v>0</v>
      </c>
      <c r="B20092" s="8" t="s">
        <v>12340</v>
      </c>
      <c r="C20092" s="5">
        <v>27.12</v>
      </c>
    </row>
    <row r="20093" spans="1:3" x14ac:dyDescent="0.3">
      <c r="A20093" s="10" t="s">
        <v>0</v>
      </c>
      <c r="B20093" s="8" t="s">
        <v>12341</v>
      </c>
      <c r="C20093" s="5">
        <v>6.27</v>
      </c>
    </row>
    <row r="20094" spans="1:3" x14ac:dyDescent="0.3">
      <c r="A20094" s="10" t="s">
        <v>0</v>
      </c>
      <c r="B20094" s="8" t="s">
        <v>12342</v>
      </c>
      <c r="C20094" s="5">
        <v>4.5</v>
      </c>
    </row>
    <row r="20095" spans="1:3" x14ac:dyDescent="0.3">
      <c r="A20095" s="10" t="s">
        <v>0</v>
      </c>
      <c r="B20095" s="8" t="s">
        <v>12343</v>
      </c>
      <c r="C20095" s="5">
        <v>1.31</v>
      </c>
    </row>
    <row r="20096" spans="1:3" x14ac:dyDescent="0.3">
      <c r="A20096" s="10" t="s">
        <v>0</v>
      </c>
      <c r="B20096" s="8" t="s">
        <v>12344</v>
      </c>
      <c r="C20096" s="5">
        <v>23.84</v>
      </c>
    </row>
    <row r="20097" spans="1:3" x14ac:dyDescent="0.3">
      <c r="A20097" s="10" t="s">
        <v>0</v>
      </c>
      <c r="B20097" s="8" t="s">
        <v>12345</v>
      </c>
      <c r="C20097" s="5">
        <v>10.3</v>
      </c>
    </row>
    <row r="20098" spans="1:3" x14ac:dyDescent="0.3">
      <c r="A20098" s="10" t="s">
        <v>0</v>
      </c>
      <c r="B20098" s="8" t="s">
        <v>12346</v>
      </c>
      <c r="C20098" s="5">
        <v>28.41</v>
      </c>
    </row>
    <row r="20099" spans="1:3" x14ac:dyDescent="0.3">
      <c r="A20099" s="10" t="s">
        <v>0</v>
      </c>
      <c r="B20099" s="8" t="s">
        <v>61906</v>
      </c>
      <c r="C20099" s="5">
        <v>1.05</v>
      </c>
    </row>
    <row r="20100" spans="1:3" x14ac:dyDescent="0.3">
      <c r="A20100" s="10" t="s">
        <v>0</v>
      </c>
      <c r="B20100" s="8" t="s">
        <v>61907</v>
      </c>
      <c r="C20100" s="5">
        <v>1.01</v>
      </c>
    </row>
    <row r="20101" spans="1:3" x14ac:dyDescent="0.3">
      <c r="A20101" s="10" t="s">
        <v>0</v>
      </c>
      <c r="B20101" s="8" t="s">
        <v>12347</v>
      </c>
      <c r="C20101" s="5">
        <v>15.06</v>
      </c>
    </row>
    <row r="20102" spans="1:3" x14ac:dyDescent="0.3">
      <c r="A20102" s="10" t="s">
        <v>0</v>
      </c>
      <c r="B20102" s="8" t="s">
        <v>12348</v>
      </c>
      <c r="C20102" s="5">
        <v>14</v>
      </c>
    </row>
    <row r="20103" spans="1:3" x14ac:dyDescent="0.3">
      <c r="A20103" s="10" t="s">
        <v>0</v>
      </c>
      <c r="B20103" s="8" t="s">
        <v>12349</v>
      </c>
      <c r="C20103" s="5">
        <v>6.98</v>
      </c>
    </row>
    <row r="20104" spans="1:3" x14ac:dyDescent="0.3">
      <c r="A20104" s="10" t="s">
        <v>0</v>
      </c>
      <c r="B20104" s="8" t="s">
        <v>12350</v>
      </c>
      <c r="C20104" s="5">
        <v>13.9</v>
      </c>
    </row>
    <row r="20105" spans="1:3" x14ac:dyDescent="0.3">
      <c r="A20105" s="10" t="s">
        <v>0</v>
      </c>
      <c r="B20105" s="8" t="s">
        <v>61826</v>
      </c>
      <c r="C20105" s="5">
        <v>27.9</v>
      </c>
    </row>
    <row r="20106" spans="1:3" x14ac:dyDescent="0.3">
      <c r="A20106" s="10" t="s">
        <v>0</v>
      </c>
      <c r="B20106" s="8" t="s">
        <v>12351</v>
      </c>
      <c r="C20106" s="5">
        <v>9.31</v>
      </c>
    </row>
    <row r="20107" spans="1:3" x14ac:dyDescent="0.3">
      <c r="A20107" s="10" t="s">
        <v>0</v>
      </c>
      <c r="B20107" s="8" t="s">
        <v>12352</v>
      </c>
      <c r="C20107" s="5">
        <v>9.5399999999999991</v>
      </c>
    </row>
    <row r="20108" spans="1:3" x14ac:dyDescent="0.3">
      <c r="A20108" s="10" t="s">
        <v>0</v>
      </c>
      <c r="B20108" s="8" t="s">
        <v>12353</v>
      </c>
      <c r="C20108" s="5">
        <v>19.53</v>
      </c>
    </row>
    <row r="20109" spans="1:3" x14ac:dyDescent="0.3">
      <c r="A20109" s="10" t="s">
        <v>0</v>
      </c>
      <c r="B20109" s="8" t="s">
        <v>12354</v>
      </c>
      <c r="C20109" s="5">
        <v>10.27</v>
      </c>
    </row>
    <row r="20110" spans="1:3" x14ac:dyDescent="0.3">
      <c r="A20110" s="10" t="s">
        <v>0</v>
      </c>
      <c r="B20110" s="8" t="s">
        <v>12355</v>
      </c>
      <c r="C20110" s="5">
        <v>23.96</v>
      </c>
    </row>
    <row r="20111" spans="1:3" x14ac:dyDescent="0.3">
      <c r="A20111" s="10" t="s">
        <v>0</v>
      </c>
      <c r="B20111" s="8" t="s">
        <v>62013</v>
      </c>
      <c r="C20111" s="5">
        <v>25.88</v>
      </c>
    </row>
    <row r="20112" spans="1:3" x14ac:dyDescent="0.3">
      <c r="A20112" s="10" t="s">
        <v>0</v>
      </c>
      <c r="B20112" s="8" t="s">
        <v>12356</v>
      </c>
      <c r="C20112" s="5">
        <v>5.46</v>
      </c>
    </row>
    <row r="20113" spans="1:3" x14ac:dyDescent="0.3">
      <c r="A20113" s="10" t="s">
        <v>0</v>
      </c>
      <c r="B20113" s="8" t="s">
        <v>12357</v>
      </c>
      <c r="C20113" s="5">
        <v>13.07</v>
      </c>
    </row>
    <row r="20114" spans="1:3" x14ac:dyDescent="0.3">
      <c r="A20114" s="10" t="s">
        <v>0</v>
      </c>
      <c r="B20114" s="8" t="s">
        <v>12358</v>
      </c>
      <c r="C20114" s="5">
        <v>89.62</v>
      </c>
    </row>
    <row r="20115" spans="1:3" x14ac:dyDescent="0.3">
      <c r="A20115" s="10" t="s">
        <v>0</v>
      </c>
      <c r="B20115" s="8" t="s">
        <v>12359</v>
      </c>
      <c r="C20115" s="5">
        <v>22.24</v>
      </c>
    </row>
    <row r="20116" spans="1:3" x14ac:dyDescent="0.3">
      <c r="A20116" s="10" t="s">
        <v>0</v>
      </c>
      <c r="B20116" s="8" t="s">
        <v>12360</v>
      </c>
      <c r="C20116" s="5">
        <v>103.86</v>
      </c>
    </row>
    <row r="20117" spans="1:3" x14ac:dyDescent="0.3">
      <c r="A20117" s="10" t="s">
        <v>0</v>
      </c>
      <c r="B20117" s="8" t="s">
        <v>12361</v>
      </c>
      <c r="C20117" s="5">
        <v>52.85</v>
      </c>
    </row>
    <row r="20118" spans="1:3" x14ac:dyDescent="0.3">
      <c r="A20118" s="10" t="s">
        <v>0</v>
      </c>
      <c r="B20118" s="8" t="s">
        <v>12362</v>
      </c>
      <c r="C20118" s="5">
        <v>50.42</v>
      </c>
    </row>
    <row r="20119" spans="1:3" x14ac:dyDescent="0.3">
      <c r="A20119" s="10" t="s">
        <v>0</v>
      </c>
      <c r="B20119" s="8" t="s">
        <v>12363</v>
      </c>
      <c r="C20119" s="5">
        <v>32.03</v>
      </c>
    </row>
    <row r="20120" spans="1:3" x14ac:dyDescent="0.3">
      <c r="A20120" s="10" t="s">
        <v>0</v>
      </c>
      <c r="B20120" s="8" t="s">
        <v>12364</v>
      </c>
      <c r="C20120" s="5">
        <v>99.45</v>
      </c>
    </row>
    <row r="20121" spans="1:3" x14ac:dyDescent="0.3">
      <c r="A20121" s="10" t="s">
        <v>0</v>
      </c>
      <c r="B20121" s="8" t="s">
        <v>12365</v>
      </c>
      <c r="C20121" s="5">
        <v>18.18</v>
      </c>
    </row>
    <row r="20122" spans="1:3" x14ac:dyDescent="0.3">
      <c r="A20122" s="10" t="s">
        <v>0</v>
      </c>
      <c r="B20122" s="8" t="s">
        <v>12366</v>
      </c>
      <c r="C20122" s="5">
        <v>4.88</v>
      </c>
    </row>
    <row r="20123" spans="1:3" x14ac:dyDescent="0.3">
      <c r="A20123" s="10" t="s">
        <v>0</v>
      </c>
      <c r="B20123" s="8" t="s">
        <v>12367</v>
      </c>
      <c r="C20123" s="5">
        <v>5.73</v>
      </c>
    </row>
    <row r="20124" spans="1:3" x14ac:dyDescent="0.3">
      <c r="A20124" s="10" t="s">
        <v>0</v>
      </c>
      <c r="B20124" s="8" t="s">
        <v>12368</v>
      </c>
      <c r="C20124" s="5">
        <v>9.39</v>
      </c>
    </row>
    <row r="20125" spans="1:3" x14ac:dyDescent="0.3">
      <c r="A20125" s="10" t="s">
        <v>0</v>
      </c>
      <c r="B20125" s="8" t="s">
        <v>12369</v>
      </c>
      <c r="C20125" s="5">
        <v>27.2</v>
      </c>
    </row>
    <row r="20126" spans="1:3" x14ac:dyDescent="0.3">
      <c r="A20126" s="10" t="s">
        <v>0</v>
      </c>
      <c r="B20126" s="8" t="s">
        <v>12370</v>
      </c>
      <c r="C20126" s="5">
        <v>0.76</v>
      </c>
    </row>
    <row r="20127" spans="1:3" x14ac:dyDescent="0.3">
      <c r="A20127" s="10" t="s">
        <v>0</v>
      </c>
      <c r="B20127" s="8" t="s">
        <v>12371</v>
      </c>
      <c r="C20127" s="5">
        <v>1.1100000000000001</v>
      </c>
    </row>
    <row r="20128" spans="1:3" x14ac:dyDescent="0.3">
      <c r="A20128" s="10" t="s">
        <v>0</v>
      </c>
      <c r="B20128" s="8" t="s">
        <v>12372</v>
      </c>
      <c r="C20128" s="5">
        <v>27.9</v>
      </c>
    </row>
    <row r="20129" spans="1:3" x14ac:dyDescent="0.3">
      <c r="A20129" s="10" t="s">
        <v>0</v>
      </c>
      <c r="B20129" s="8" t="s">
        <v>12373</v>
      </c>
      <c r="C20129" s="5">
        <v>4.5999999999999996</v>
      </c>
    </row>
    <row r="20130" spans="1:3" x14ac:dyDescent="0.3">
      <c r="A20130" s="10" t="s">
        <v>0</v>
      </c>
      <c r="B20130" s="8" t="s">
        <v>12374</v>
      </c>
      <c r="C20130" s="5">
        <v>70.180000000000007</v>
      </c>
    </row>
    <row r="20131" spans="1:3" x14ac:dyDescent="0.3">
      <c r="A20131" s="10" t="s">
        <v>0</v>
      </c>
      <c r="B20131" s="8" t="s">
        <v>12375</v>
      </c>
      <c r="C20131" s="5">
        <v>3.4</v>
      </c>
    </row>
    <row r="20132" spans="1:3" x14ac:dyDescent="0.3">
      <c r="A20132" s="10" t="s">
        <v>0</v>
      </c>
      <c r="B20132" s="8" t="s">
        <v>61827</v>
      </c>
      <c r="C20132" s="5">
        <v>13.02</v>
      </c>
    </row>
    <row r="20133" spans="1:3" x14ac:dyDescent="0.3">
      <c r="A20133" s="10" t="s">
        <v>0</v>
      </c>
      <c r="B20133" s="8" t="s">
        <v>12376</v>
      </c>
      <c r="C20133" s="5">
        <v>20.16</v>
      </c>
    </row>
    <row r="20134" spans="1:3" x14ac:dyDescent="0.3">
      <c r="A20134" s="10" t="s">
        <v>0</v>
      </c>
      <c r="B20134" s="8" t="s">
        <v>12377</v>
      </c>
      <c r="C20134" s="5">
        <v>25.71</v>
      </c>
    </row>
    <row r="20135" spans="1:3" x14ac:dyDescent="0.3">
      <c r="A20135" s="10" t="s">
        <v>0</v>
      </c>
      <c r="B20135" s="8" t="s">
        <v>12378</v>
      </c>
      <c r="C20135" s="5">
        <v>54.22</v>
      </c>
    </row>
    <row r="20136" spans="1:3" x14ac:dyDescent="0.3">
      <c r="A20136" s="10" t="s">
        <v>0</v>
      </c>
      <c r="B20136" s="8" t="s">
        <v>12379</v>
      </c>
      <c r="C20136" s="5">
        <v>44.58</v>
      </c>
    </row>
    <row r="20137" spans="1:3" x14ac:dyDescent="0.3">
      <c r="A20137" s="10" t="s">
        <v>0</v>
      </c>
      <c r="B20137" s="8" t="s">
        <v>12380</v>
      </c>
      <c r="C20137" s="5">
        <v>30.95</v>
      </c>
    </row>
    <row r="20138" spans="1:3" x14ac:dyDescent="0.3">
      <c r="A20138" s="10" t="s">
        <v>0</v>
      </c>
      <c r="B20138" s="8" t="s">
        <v>12381</v>
      </c>
      <c r="C20138" s="5">
        <v>23.66</v>
      </c>
    </row>
    <row r="20139" spans="1:3" x14ac:dyDescent="0.3">
      <c r="A20139" s="10" t="s">
        <v>0</v>
      </c>
      <c r="B20139" s="8" t="s">
        <v>12382</v>
      </c>
      <c r="C20139" s="5">
        <v>22.33</v>
      </c>
    </row>
    <row r="20140" spans="1:3" x14ac:dyDescent="0.3">
      <c r="A20140" s="10" t="s">
        <v>0</v>
      </c>
      <c r="B20140" s="8" t="s">
        <v>12383</v>
      </c>
      <c r="C20140" s="5">
        <v>13.01</v>
      </c>
    </row>
    <row r="20141" spans="1:3" x14ac:dyDescent="0.3">
      <c r="A20141" s="10" t="s">
        <v>0</v>
      </c>
      <c r="B20141" s="8" t="s">
        <v>12384</v>
      </c>
      <c r="C20141" s="5">
        <v>3.07</v>
      </c>
    </row>
    <row r="20142" spans="1:3" x14ac:dyDescent="0.3">
      <c r="A20142" s="10" t="s">
        <v>0</v>
      </c>
      <c r="B20142" s="8" t="s">
        <v>12385</v>
      </c>
      <c r="C20142" s="5">
        <v>4.25</v>
      </c>
    </row>
    <row r="20143" spans="1:3" x14ac:dyDescent="0.3">
      <c r="A20143" s="10" t="s">
        <v>0</v>
      </c>
      <c r="B20143" s="8" t="s">
        <v>12386</v>
      </c>
      <c r="C20143" s="5">
        <v>3.63</v>
      </c>
    </row>
    <row r="20144" spans="1:3" x14ac:dyDescent="0.3">
      <c r="A20144" s="10" t="s">
        <v>0</v>
      </c>
      <c r="B20144" s="8" t="s">
        <v>12387</v>
      </c>
      <c r="C20144" s="5">
        <v>9.2899999999999991</v>
      </c>
    </row>
    <row r="20145" spans="1:3" x14ac:dyDescent="0.3">
      <c r="A20145" s="10" t="s">
        <v>0</v>
      </c>
      <c r="B20145" s="8" t="s">
        <v>12388</v>
      </c>
      <c r="C20145" s="5">
        <v>9.2899999999999991</v>
      </c>
    </row>
    <row r="20146" spans="1:3" x14ac:dyDescent="0.3">
      <c r="A20146" s="10" t="s">
        <v>0</v>
      </c>
      <c r="B20146" s="8" t="s">
        <v>12389</v>
      </c>
      <c r="C20146" s="5">
        <v>5.49</v>
      </c>
    </row>
    <row r="20147" spans="1:3" x14ac:dyDescent="0.3">
      <c r="A20147" s="10" t="s">
        <v>0</v>
      </c>
      <c r="B20147" s="8" t="s">
        <v>12390</v>
      </c>
      <c r="C20147" s="5">
        <v>2.39</v>
      </c>
    </row>
    <row r="20148" spans="1:3" x14ac:dyDescent="0.3">
      <c r="A20148" s="10" t="s">
        <v>0</v>
      </c>
      <c r="B20148" s="8" t="s">
        <v>12391</v>
      </c>
      <c r="C20148" s="5">
        <v>36.31</v>
      </c>
    </row>
    <row r="20149" spans="1:3" x14ac:dyDescent="0.3">
      <c r="A20149" s="10" t="s">
        <v>0</v>
      </c>
      <c r="B20149" s="8" t="s">
        <v>12392</v>
      </c>
      <c r="C20149" s="5">
        <v>13.75</v>
      </c>
    </row>
    <row r="20150" spans="1:3" x14ac:dyDescent="0.3">
      <c r="A20150" s="10" t="s">
        <v>0</v>
      </c>
      <c r="B20150" s="8" t="s">
        <v>12393</v>
      </c>
      <c r="C20150" s="5">
        <v>93.65</v>
      </c>
    </row>
    <row r="20151" spans="1:3" x14ac:dyDescent="0.3">
      <c r="A20151" s="10" t="s">
        <v>0</v>
      </c>
      <c r="B20151" s="8" t="s">
        <v>12394</v>
      </c>
      <c r="C20151" s="5">
        <v>3.76</v>
      </c>
    </row>
    <row r="20152" spans="1:3" x14ac:dyDescent="0.3">
      <c r="A20152" s="10" t="s">
        <v>0</v>
      </c>
      <c r="B20152" s="8" t="s">
        <v>12395</v>
      </c>
      <c r="C20152" s="5">
        <v>3.12</v>
      </c>
    </row>
    <row r="20153" spans="1:3" x14ac:dyDescent="0.3">
      <c r="A20153" s="10" t="s">
        <v>0</v>
      </c>
      <c r="B20153" s="8" t="s">
        <v>12396</v>
      </c>
      <c r="C20153" s="5">
        <v>4.33</v>
      </c>
    </row>
    <row r="20154" spans="1:3" x14ac:dyDescent="0.3">
      <c r="A20154" s="10" t="s">
        <v>0</v>
      </c>
      <c r="B20154" s="8" t="s">
        <v>61770</v>
      </c>
      <c r="C20154" s="5">
        <v>3.79</v>
      </c>
    </row>
    <row r="20155" spans="1:3" x14ac:dyDescent="0.3">
      <c r="A20155" s="10" t="s">
        <v>0</v>
      </c>
      <c r="B20155" s="8" t="s">
        <v>61771</v>
      </c>
      <c r="C20155" s="5">
        <v>8.99</v>
      </c>
    </row>
    <row r="20156" spans="1:3" x14ac:dyDescent="0.3">
      <c r="A20156" s="10" t="s">
        <v>0</v>
      </c>
      <c r="B20156" s="8" t="s">
        <v>61772</v>
      </c>
      <c r="C20156" s="5">
        <v>4.22</v>
      </c>
    </row>
    <row r="20157" spans="1:3" x14ac:dyDescent="0.3">
      <c r="A20157" s="10" t="s">
        <v>0</v>
      </c>
      <c r="B20157" s="8" t="s">
        <v>12397</v>
      </c>
      <c r="C20157" s="5">
        <v>5.35</v>
      </c>
    </row>
    <row r="20158" spans="1:3" x14ac:dyDescent="0.3">
      <c r="A20158" s="10" t="s">
        <v>0</v>
      </c>
      <c r="B20158" s="8" t="s">
        <v>12398</v>
      </c>
      <c r="C20158" s="5">
        <v>39.1</v>
      </c>
    </row>
    <row r="20159" spans="1:3" x14ac:dyDescent="0.3">
      <c r="A20159" s="10" t="s">
        <v>0</v>
      </c>
      <c r="B20159" s="8" t="s">
        <v>12399</v>
      </c>
      <c r="C20159" s="5">
        <v>399.73</v>
      </c>
    </row>
    <row r="20160" spans="1:3" x14ac:dyDescent="0.3">
      <c r="A20160" s="10" t="s">
        <v>0</v>
      </c>
      <c r="B20160" s="8" t="s">
        <v>12400</v>
      </c>
      <c r="C20160" s="5">
        <v>19.75</v>
      </c>
    </row>
    <row r="20161" spans="1:3" x14ac:dyDescent="0.3">
      <c r="A20161" s="10" t="s">
        <v>0</v>
      </c>
      <c r="B20161" s="8" t="s">
        <v>12401</v>
      </c>
      <c r="C20161" s="5">
        <v>20.25</v>
      </c>
    </row>
    <row r="20162" spans="1:3" x14ac:dyDescent="0.3">
      <c r="A20162" s="10" t="s">
        <v>0</v>
      </c>
      <c r="B20162" s="8" t="s">
        <v>12402</v>
      </c>
      <c r="C20162" s="5">
        <v>34.270000000000003</v>
      </c>
    </row>
    <row r="20163" spans="1:3" x14ac:dyDescent="0.3">
      <c r="A20163" s="10" t="s">
        <v>0</v>
      </c>
      <c r="B20163" s="8" t="s">
        <v>12403</v>
      </c>
      <c r="C20163" s="5">
        <v>37.31</v>
      </c>
    </row>
    <row r="20164" spans="1:3" x14ac:dyDescent="0.3">
      <c r="A20164" s="10" t="s">
        <v>0</v>
      </c>
      <c r="B20164" s="8" t="s">
        <v>12404</v>
      </c>
      <c r="C20164" s="5">
        <v>33.44</v>
      </c>
    </row>
    <row r="20165" spans="1:3" x14ac:dyDescent="0.3">
      <c r="A20165" s="10" t="s">
        <v>0</v>
      </c>
      <c r="B20165" s="8" t="s">
        <v>12405</v>
      </c>
      <c r="C20165" s="5">
        <v>0.82</v>
      </c>
    </row>
    <row r="20166" spans="1:3" x14ac:dyDescent="0.3">
      <c r="A20166" s="10" t="s">
        <v>0</v>
      </c>
      <c r="B20166" s="8" t="s">
        <v>12406</v>
      </c>
      <c r="C20166" s="5">
        <v>1.02</v>
      </c>
    </row>
    <row r="20167" spans="1:3" x14ac:dyDescent="0.3">
      <c r="A20167" s="10" t="s">
        <v>0</v>
      </c>
      <c r="B20167" s="8" t="s">
        <v>12407</v>
      </c>
      <c r="C20167" s="5">
        <v>1.84</v>
      </c>
    </row>
    <row r="20168" spans="1:3" x14ac:dyDescent="0.3">
      <c r="A20168" s="10" t="s">
        <v>0</v>
      </c>
      <c r="B20168" s="8" t="s">
        <v>12408</v>
      </c>
      <c r="C20168" s="5">
        <v>0.94</v>
      </c>
    </row>
    <row r="20169" spans="1:3" x14ac:dyDescent="0.3">
      <c r="A20169" s="10" t="s">
        <v>0</v>
      </c>
      <c r="B20169" s="8" t="s">
        <v>12409</v>
      </c>
      <c r="C20169" s="5">
        <v>2.09</v>
      </c>
    </row>
    <row r="20170" spans="1:3" x14ac:dyDescent="0.3">
      <c r="A20170" s="10" t="s">
        <v>0</v>
      </c>
      <c r="B20170" s="8" t="s">
        <v>12410</v>
      </c>
      <c r="C20170" s="5">
        <v>44.18</v>
      </c>
    </row>
    <row r="20171" spans="1:3" x14ac:dyDescent="0.3">
      <c r="A20171" s="10" t="s">
        <v>0</v>
      </c>
      <c r="B20171" s="8" t="s">
        <v>12411</v>
      </c>
      <c r="C20171" s="5">
        <v>27.5</v>
      </c>
    </row>
    <row r="20172" spans="1:3" x14ac:dyDescent="0.3">
      <c r="A20172" s="10" t="s">
        <v>0</v>
      </c>
      <c r="B20172" s="8" t="s">
        <v>12412</v>
      </c>
      <c r="C20172" s="5">
        <v>27.5</v>
      </c>
    </row>
    <row r="20173" spans="1:3" x14ac:dyDescent="0.3">
      <c r="A20173" s="10" t="s">
        <v>0</v>
      </c>
      <c r="B20173" s="8" t="s">
        <v>12413</v>
      </c>
      <c r="C20173" s="5">
        <v>38.51</v>
      </c>
    </row>
    <row r="20174" spans="1:3" x14ac:dyDescent="0.3">
      <c r="A20174" s="10" t="s">
        <v>0</v>
      </c>
      <c r="B20174" s="8" t="s">
        <v>12414</v>
      </c>
      <c r="C20174" s="5">
        <v>38.840000000000003</v>
      </c>
    </row>
    <row r="20175" spans="1:3" x14ac:dyDescent="0.3">
      <c r="A20175" s="10" t="s">
        <v>0</v>
      </c>
      <c r="B20175" s="8" t="s">
        <v>12415</v>
      </c>
      <c r="C20175" s="5">
        <v>49.15</v>
      </c>
    </row>
    <row r="20176" spans="1:3" x14ac:dyDescent="0.3">
      <c r="A20176" s="10" t="s">
        <v>0</v>
      </c>
      <c r="B20176" s="8" t="s">
        <v>12416</v>
      </c>
      <c r="C20176" s="5">
        <v>51.28</v>
      </c>
    </row>
    <row r="20177" spans="1:3" x14ac:dyDescent="0.3">
      <c r="A20177" s="10" t="s">
        <v>0</v>
      </c>
      <c r="B20177" s="8" t="s">
        <v>61828</v>
      </c>
      <c r="C20177" s="5">
        <v>49.58</v>
      </c>
    </row>
    <row r="20178" spans="1:3" x14ac:dyDescent="0.3">
      <c r="A20178" s="10" t="s">
        <v>0</v>
      </c>
      <c r="B20178" s="8" t="s">
        <v>12417</v>
      </c>
      <c r="C20178" s="5">
        <v>39.69</v>
      </c>
    </row>
    <row r="20179" spans="1:3" x14ac:dyDescent="0.3">
      <c r="A20179" s="10" t="s">
        <v>0</v>
      </c>
      <c r="B20179" s="8" t="s">
        <v>61829</v>
      </c>
      <c r="C20179" s="5">
        <v>81.7</v>
      </c>
    </row>
    <row r="20180" spans="1:3" x14ac:dyDescent="0.3">
      <c r="A20180" s="10" t="s">
        <v>0</v>
      </c>
      <c r="B20180" s="8" t="s">
        <v>12418</v>
      </c>
      <c r="C20180" s="5">
        <v>81.19</v>
      </c>
    </row>
    <row r="20181" spans="1:3" x14ac:dyDescent="0.3">
      <c r="A20181" s="10" t="s">
        <v>0</v>
      </c>
      <c r="B20181" s="8" t="s">
        <v>12419</v>
      </c>
      <c r="C20181" s="5">
        <v>13.29</v>
      </c>
    </row>
    <row r="20182" spans="1:3" x14ac:dyDescent="0.3">
      <c r="A20182" s="10" t="s">
        <v>0</v>
      </c>
      <c r="B20182" s="8" t="s">
        <v>12420</v>
      </c>
      <c r="C20182" s="5">
        <v>85.73</v>
      </c>
    </row>
    <row r="20183" spans="1:3" x14ac:dyDescent="0.3">
      <c r="A20183" s="10" t="s">
        <v>0</v>
      </c>
      <c r="B20183" s="8" t="s">
        <v>12421</v>
      </c>
      <c r="C20183" s="5">
        <v>48.9</v>
      </c>
    </row>
    <row r="20184" spans="1:3" x14ac:dyDescent="0.3">
      <c r="A20184" s="10" t="s">
        <v>0</v>
      </c>
      <c r="B20184" s="8" t="s">
        <v>12422</v>
      </c>
      <c r="C20184" s="5">
        <v>14.51</v>
      </c>
    </row>
    <row r="20185" spans="1:3" x14ac:dyDescent="0.3">
      <c r="A20185" s="10" t="s">
        <v>0</v>
      </c>
      <c r="B20185" s="8" t="s">
        <v>12423</v>
      </c>
      <c r="C20185" s="5">
        <v>17.399999999999999</v>
      </c>
    </row>
    <row r="20186" spans="1:3" x14ac:dyDescent="0.3">
      <c r="A20186" s="10" t="s">
        <v>0</v>
      </c>
      <c r="B20186" s="8" t="s">
        <v>12424</v>
      </c>
      <c r="C20186" s="5">
        <v>11.54</v>
      </c>
    </row>
    <row r="20187" spans="1:3" x14ac:dyDescent="0.3">
      <c r="A20187" s="10" t="s">
        <v>0</v>
      </c>
      <c r="B20187" s="8" t="s">
        <v>12425</v>
      </c>
      <c r="C20187" s="5">
        <v>67.900000000000006</v>
      </c>
    </row>
    <row r="20188" spans="1:3" x14ac:dyDescent="0.3">
      <c r="A20188" s="10" t="s">
        <v>0</v>
      </c>
      <c r="B20188" s="8" t="s">
        <v>12426</v>
      </c>
      <c r="C20188" s="5">
        <v>70.84</v>
      </c>
    </row>
    <row r="20189" spans="1:3" x14ac:dyDescent="0.3">
      <c r="A20189" s="10" t="s">
        <v>0</v>
      </c>
      <c r="B20189" s="8" t="s">
        <v>12427</v>
      </c>
      <c r="C20189" s="5">
        <v>14.92</v>
      </c>
    </row>
    <row r="20190" spans="1:3" x14ac:dyDescent="0.3">
      <c r="A20190" s="10" t="s">
        <v>0</v>
      </c>
      <c r="B20190" s="8" t="s">
        <v>12428</v>
      </c>
      <c r="C20190" s="5">
        <v>2.88</v>
      </c>
    </row>
    <row r="20191" spans="1:3" x14ac:dyDescent="0.3">
      <c r="A20191" s="10" t="s">
        <v>0</v>
      </c>
      <c r="B20191" s="8" t="s">
        <v>61830</v>
      </c>
      <c r="C20191" s="5">
        <v>60.13</v>
      </c>
    </row>
    <row r="20192" spans="1:3" x14ac:dyDescent="0.3">
      <c r="A20192" s="10" t="s">
        <v>0</v>
      </c>
      <c r="B20192" s="8" t="s">
        <v>12429</v>
      </c>
      <c r="C20192" s="5">
        <v>86.04</v>
      </c>
    </row>
    <row r="20193" spans="1:3" x14ac:dyDescent="0.3">
      <c r="A20193" s="10" t="s">
        <v>0</v>
      </c>
      <c r="B20193" s="8" t="s">
        <v>12430</v>
      </c>
      <c r="C20193" s="5">
        <v>2.75</v>
      </c>
    </row>
    <row r="20194" spans="1:3" x14ac:dyDescent="0.3">
      <c r="A20194" s="10" t="s">
        <v>0</v>
      </c>
      <c r="B20194" s="8" t="s">
        <v>12431</v>
      </c>
      <c r="C20194" s="5">
        <v>1.58</v>
      </c>
    </row>
    <row r="20195" spans="1:3" x14ac:dyDescent="0.3">
      <c r="A20195" s="10" t="s">
        <v>0</v>
      </c>
      <c r="B20195" s="8" t="s">
        <v>12432</v>
      </c>
      <c r="C20195" s="5">
        <v>16.75</v>
      </c>
    </row>
    <row r="20196" spans="1:3" x14ac:dyDescent="0.3">
      <c r="A20196" s="10" t="s">
        <v>0</v>
      </c>
      <c r="B20196" s="8" t="s">
        <v>12433</v>
      </c>
      <c r="C20196" s="5">
        <v>10.119999999999999</v>
      </c>
    </row>
    <row r="20197" spans="1:3" x14ac:dyDescent="0.3">
      <c r="A20197" s="10" t="s">
        <v>0</v>
      </c>
      <c r="B20197" s="8" t="s">
        <v>12434</v>
      </c>
      <c r="C20197" s="5">
        <v>2.8</v>
      </c>
    </row>
    <row r="20198" spans="1:3" x14ac:dyDescent="0.3">
      <c r="A20198" s="10" t="s">
        <v>0</v>
      </c>
      <c r="B20198" s="8" t="s">
        <v>12435</v>
      </c>
      <c r="C20198" s="5">
        <v>13.56</v>
      </c>
    </row>
    <row r="20199" spans="1:3" x14ac:dyDescent="0.3">
      <c r="A20199" s="10" t="s">
        <v>0</v>
      </c>
      <c r="B20199" s="8" t="s">
        <v>12436</v>
      </c>
      <c r="C20199" s="5">
        <v>32.75</v>
      </c>
    </row>
    <row r="20200" spans="1:3" x14ac:dyDescent="0.3">
      <c r="A20200" s="10" t="s">
        <v>0</v>
      </c>
      <c r="B20200" s="8" t="s">
        <v>12437</v>
      </c>
      <c r="C20200" s="5">
        <v>55.91</v>
      </c>
    </row>
    <row r="20201" spans="1:3" x14ac:dyDescent="0.3">
      <c r="A20201" s="10" t="s">
        <v>0</v>
      </c>
      <c r="B20201" s="8" t="s">
        <v>12438</v>
      </c>
      <c r="C20201" s="5">
        <v>7.24</v>
      </c>
    </row>
    <row r="20202" spans="1:3" x14ac:dyDescent="0.3">
      <c r="A20202" s="10" t="s">
        <v>0</v>
      </c>
      <c r="B20202" s="8" t="s">
        <v>12439</v>
      </c>
      <c r="C20202" s="5">
        <v>83.07</v>
      </c>
    </row>
    <row r="20203" spans="1:3" x14ac:dyDescent="0.3">
      <c r="A20203" s="10" t="s">
        <v>0</v>
      </c>
      <c r="B20203" s="8" t="s">
        <v>62649</v>
      </c>
      <c r="C20203" s="5">
        <v>2.81</v>
      </c>
    </row>
    <row r="20204" spans="1:3" x14ac:dyDescent="0.3">
      <c r="A20204" s="10" t="s">
        <v>0</v>
      </c>
      <c r="B20204" s="8" t="s">
        <v>12440</v>
      </c>
      <c r="C20204" s="5">
        <v>6.73</v>
      </c>
    </row>
    <row r="20205" spans="1:3" x14ac:dyDescent="0.3">
      <c r="A20205" s="10" t="s">
        <v>0</v>
      </c>
      <c r="B20205" s="8" t="s">
        <v>12441</v>
      </c>
      <c r="C20205" s="5">
        <v>0.68</v>
      </c>
    </row>
    <row r="20206" spans="1:3" x14ac:dyDescent="0.3">
      <c r="A20206" s="10" t="s">
        <v>0</v>
      </c>
      <c r="B20206" s="8" t="s">
        <v>12442</v>
      </c>
      <c r="C20206" s="5">
        <v>48.08</v>
      </c>
    </row>
    <row r="20207" spans="1:3" x14ac:dyDescent="0.3">
      <c r="A20207" s="10" t="s">
        <v>0</v>
      </c>
      <c r="B20207" s="8" t="s">
        <v>12443</v>
      </c>
      <c r="C20207" s="5">
        <v>19.559999999999999</v>
      </c>
    </row>
    <row r="20208" spans="1:3" x14ac:dyDescent="0.3">
      <c r="A20208" s="10" t="s">
        <v>0</v>
      </c>
      <c r="B20208" s="8" t="s">
        <v>12444</v>
      </c>
      <c r="C20208" s="5">
        <v>55.11</v>
      </c>
    </row>
    <row r="20209" spans="1:3" x14ac:dyDescent="0.3">
      <c r="A20209" s="10" t="s">
        <v>0</v>
      </c>
      <c r="B20209" s="8" t="s">
        <v>12445</v>
      </c>
      <c r="C20209" s="5">
        <v>29.08</v>
      </c>
    </row>
    <row r="20210" spans="1:3" x14ac:dyDescent="0.3">
      <c r="A20210" s="10" t="s">
        <v>0</v>
      </c>
      <c r="B20210" s="8" t="s">
        <v>61937</v>
      </c>
      <c r="C20210" s="5">
        <v>13.49</v>
      </c>
    </row>
    <row r="20211" spans="1:3" x14ac:dyDescent="0.3">
      <c r="A20211" s="10" t="s">
        <v>0</v>
      </c>
      <c r="B20211" s="8" t="s">
        <v>12446</v>
      </c>
      <c r="C20211" s="5">
        <v>28.68</v>
      </c>
    </row>
    <row r="20212" spans="1:3" x14ac:dyDescent="0.3">
      <c r="A20212" s="10" t="s">
        <v>0</v>
      </c>
      <c r="B20212" s="8" t="s">
        <v>12447</v>
      </c>
      <c r="C20212" s="5">
        <v>1.1200000000000001</v>
      </c>
    </row>
    <row r="20213" spans="1:3" x14ac:dyDescent="0.3">
      <c r="A20213" s="10" t="s">
        <v>0</v>
      </c>
      <c r="B20213" s="8" t="s">
        <v>12448</v>
      </c>
      <c r="C20213" s="5">
        <v>18.34</v>
      </c>
    </row>
    <row r="20214" spans="1:3" x14ac:dyDescent="0.3">
      <c r="A20214" s="10" t="s">
        <v>0</v>
      </c>
      <c r="B20214" s="8" t="s">
        <v>12449</v>
      </c>
      <c r="C20214" s="5">
        <v>1.07</v>
      </c>
    </row>
    <row r="20215" spans="1:3" x14ac:dyDescent="0.3">
      <c r="A20215" s="10" t="s">
        <v>0</v>
      </c>
      <c r="B20215" s="8" t="s">
        <v>12450</v>
      </c>
      <c r="C20215" s="5">
        <v>1.5</v>
      </c>
    </row>
    <row r="20216" spans="1:3" x14ac:dyDescent="0.3">
      <c r="A20216" s="10" t="s">
        <v>0</v>
      </c>
      <c r="B20216" s="8" t="s">
        <v>12451</v>
      </c>
      <c r="C20216" s="5">
        <v>0.81</v>
      </c>
    </row>
    <row r="20217" spans="1:3" x14ac:dyDescent="0.3">
      <c r="A20217" s="10" t="s">
        <v>0</v>
      </c>
      <c r="B20217" s="8" t="s">
        <v>12452</v>
      </c>
      <c r="C20217" s="5">
        <v>19.41</v>
      </c>
    </row>
    <row r="20218" spans="1:3" x14ac:dyDescent="0.3">
      <c r="A20218" s="10" t="s">
        <v>0</v>
      </c>
      <c r="B20218" s="8" t="s">
        <v>12453</v>
      </c>
      <c r="C20218" s="5">
        <v>53.25</v>
      </c>
    </row>
    <row r="20219" spans="1:3" x14ac:dyDescent="0.3">
      <c r="A20219" s="10" t="s">
        <v>0</v>
      </c>
      <c r="B20219" s="8" t="s">
        <v>12454</v>
      </c>
      <c r="C20219" s="5">
        <v>25.23</v>
      </c>
    </row>
    <row r="20220" spans="1:3" x14ac:dyDescent="0.3">
      <c r="A20220" s="10" t="s">
        <v>0</v>
      </c>
      <c r="B20220" s="8" t="s">
        <v>12455</v>
      </c>
      <c r="C20220" s="5">
        <v>30.2</v>
      </c>
    </row>
    <row r="20221" spans="1:3" x14ac:dyDescent="0.3">
      <c r="A20221" s="10" t="s">
        <v>0</v>
      </c>
      <c r="B20221" s="8" t="s">
        <v>12456</v>
      </c>
      <c r="C20221" s="5">
        <v>21.69</v>
      </c>
    </row>
    <row r="20222" spans="1:3" x14ac:dyDescent="0.3">
      <c r="A20222" s="10" t="s">
        <v>0</v>
      </c>
      <c r="B20222" s="8" t="s">
        <v>12457</v>
      </c>
      <c r="C20222" s="5">
        <v>35.799999999999997</v>
      </c>
    </row>
    <row r="20223" spans="1:3" x14ac:dyDescent="0.3">
      <c r="A20223" s="10" t="s">
        <v>0</v>
      </c>
      <c r="B20223" s="8" t="s">
        <v>12458</v>
      </c>
      <c r="C20223" s="5">
        <v>26.31</v>
      </c>
    </row>
    <row r="20224" spans="1:3" x14ac:dyDescent="0.3">
      <c r="A20224" s="10" t="s">
        <v>0</v>
      </c>
      <c r="B20224" s="8" t="s">
        <v>60875</v>
      </c>
      <c r="C20224" s="5">
        <v>78.03</v>
      </c>
    </row>
    <row r="20225" spans="1:3" x14ac:dyDescent="0.3">
      <c r="A20225" s="10" t="s">
        <v>0</v>
      </c>
      <c r="B20225" s="8" t="s">
        <v>12459</v>
      </c>
      <c r="C20225" s="5">
        <v>47.22</v>
      </c>
    </row>
    <row r="20226" spans="1:3" x14ac:dyDescent="0.3">
      <c r="A20226" s="10" t="s">
        <v>0</v>
      </c>
      <c r="B20226" s="8" t="s">
        <v>61831</v>
      </c>
      <c r="C20226" s="5">
        <v>57.33</v>
      </c>
    </row>
    <row r="20227" spans="1:3" x14ac:dyDescent="0.3">
      <c r="A20227" s="10" t="s">
        <v>0</v>
      </c>
      <c r="B20227" s="8" t="s">
        <v>12460</v>
      </c>
      <c r="C20227" s="5">
        <v>9.07</v>
      </c>
    </row>
    <row r="20228" spans="1:3" x14ac:dyDescent="0.3">
      <c r="A20228" s="10" t="s">
        <v>0</v>
      </c>
      <c r="B20228" s="8" t="s">
        <v>12461</v>
      </c>
      <c r="C20228" s="5">
        <v>18</v>
      </c>
    </row>
    <row r="20229" spans="1:3" x14ac:dyDescent="0.3">
      <c r="A20229" s="10" t="s">
        <v>0</v>
      </c>
      <c r="B20229" s="8" t="s">
        <v>12462</v>
      </c>
      <c r="C20229" s="5">
        <v>57.67</v>
      </c>
    </row>
    <row r="20230" spans="1:3" x14ac:dyDescent="0.3">
      <c r="A20230" s="10" t="s">
        <v>0</v>
      </c>
      <c r="B20230" s="8" t="s">
        <v>12463</v>
      </c>
      <c r="C20230" s="5">
        <v>30.39</v>
      </c>
    </row>
    <row r="20231" spans="1:3" x14ac:dyDescent="0.3">
      <c r="A20231" s="10" t="s">
        <v>0</v>
      </c>
      <c r="B20231" s="8" t="s">
        <v>12464</v>
      </c>
      <c r="C20231" s="5">
        <v>10.16</v>
      </c>
    </row>
    <row r="20232" spans="1:3" x14ac:dyDescent="0.3">
      <c r="A20232" s="10" t="s">
        <v>0</v>
      </c>
      <c r="B20232" s="8" t="s">
        <v>12465</v>
      </c>
      <c r="C20232" s="5">
        <v>129.37</v>
      </c>
    </row>
    <row r="20233" spans="1:3" x14ac:dyDescent="0.3">
      <c r="A20233" s="10" t="s">
        <v>0</v>
      </c>
      <c r="B20233" s="8" t="s">
        <v>61908</v>
      </c>
      <c r="C20233" s="5">
        <v>186</v>
      </c>
    </row>
    <row r="20234" spans="1:3" x14ac:dyDescent="0.3">
      <c r="A20234" s="10" t="s">
        <v>0</v>
      </c>
      <c r="B20234" s="8" t="s">
        <v>61909</v>
      </c>
      <c r="C20234" s="5">
        <v>85.74</v>
      </c>
    </row>
    <row r="20235" spans="1:3" x14ac:dyDescent="0.3">
      <c r="A20235" s="10" t="s">
        <v>0</v>
      </c>
      <c r="B20235" s="8" t="s">
        <v>12466</v>
      </c>
      <c r="C20235" s="5">
        <v>11.63</v>
      </c>
    </row>
    <row r="20236" spans="1:3" x14ac:dyDescent="0.3">
      <c r="A20236" s="10" t="s">
        <v>0</v>
      </c>
      <c r="B20236" s="8" t="s">
        <v>12467</v>
      </c>
      <c r="C20236" s="5">
        <v>17.62</v>
      </c>
    </row>
    <row r="20237" spans="1:3" x14ac:dyDescent="0.3">
      <c r="A20237" s="10" t="s">
        <v>0</v>
      </c>
      <c r="B20237" s="8" t="s">
        <v>12468</v>
      </c>
      <c r="C20237" s="5">
        <v>34.5</v>
      </c>
    </row>
    <row r="20238" spans="1:3" x14ac:dyDescent="0.3">
      <c r="A20238" s="10" t="s">
        <v>0</v>
      </c>
      <c r="B20238" s="8" t="s">
        <v>12469</v>
      </c>
      <c r="C20238" s="5">
        <v>7.54</v>
      </c>
    </row>
    <row r="20239" spans="1:3" x14ac:dyDescent="0.3">
      <c r="A20239" s="10" t="s">
        <v>0</v>
      </c>
      <c r="B20239" s="8" t="s">
        <v>12470</v>
      </c>
      <c r="C20239" s="5">
        <v>5.66</v>
      </c>
    </row>
    <row r="20240" spans="1:3" x14ac:dyDescent="0.3">
      <c r="A20240" s="10" t="s">
        <v>0</v>
      </c>
      <c r="B20240" s="8" t="s">
        <v>12471</v>
      </c>
      <c r="C20240" s="5">
        <v>5.97</v>
      </c>
    </row>
    <row r="20241" spans="1:3" x14ac:dyDescent="0.3">
      <c r="A20241" s="10" t="s">
        <v>0</v>
      </c>
      <c r="B20241" s="8" t="s">
        <v>12472</v>
      </c>
      <c r="C20241" s="5">
        <v>10.64</v>
      </c>
    </row>
    <row r="20242" spans="1:3" x14ac:dyDescent="0.3">
      <c r="A20242" s="10" t="s">
        <v>0</v>
      </c>
      <c r="B20242" s="8" t="s">
        <v>12473</v>
      </c>
      <c r="C20242" s="5">
        <v>48.03</v>
      </c>
    </row>
    <row r="20243" spans="1:3" x14ac:dyDescent="0.3">
      <c r="A20243" s="10" t="s">
        <v>0</v>
      </c>
      <c r="B20243" s="8" t="s">
        <v>12474</v>
      </c>
      <c r="C20243" s="5">
        <v>41.28</v>
      </c>
    </row>
    <row r="20244" spans="1:3" x14ac:dyDescent="0.3">
      <c r="A20244" s="10" t="s">
        <v>0</v>
      </c>
      <c r="B20244" s="8" t="s">
        <v>12475</v>
      </c>
      <c r="C20244" s="5">
        <v>32.86</v>
      </c>
    </row>
    <row r="20245" spans="1:3" x14ac:dyDescent="0.3">
      <c r="A20245" s="10" t="s">
        <v>0</v>
      </c>
      <c r="B20245" s="8" t="s">
        <v>12476</v>
      </c>
      <c r="C20245" s="5">
        <v>37.67</v>
      </c>
    </row>
    <row r="20246" spans="1:3" x14ac:dyDescent="0.3">
      <c r="A20246" s="10" t="s">
        <v>0</v>
      </c>
      <c r="B20246" s="8" t="s">
        <v>12477</v>
      </c>
      <c r="C20246" s="5">
        <v>33.97</v>
      </c>
    </row>
    <row r="20247" spans="1:3" x14ac:dyDescent="0.3">
      <c r="A20247" s="10" t="s">
        <v>0</v>
      </c>
      <c r="B20247" s="8" t="s">
        <v>12478</v>
      </c>
      <c r="C20247" s="5">
        <v>40.44</v>
      </c>
    </row>
    <row r="20248" spans="1:3" x14ac:dyDescent="0.3">
      <c r="A20248" s="10" t="s">
        <v>0</v>
      </c>
      <c r="B20248" s="8" t="s">
        <v>12479</v>
      </c>
      <c r="C20248" s="5">
        <v>32.22</v>
      </c>
    </row>
    <row r="20249" spans="1:3" x14ac:dyDescent="0.3">
      <c r="A20249" s="10" t="s">
        <v>0</v>
      </c>
      <c r="B20249" s="8" t="s">
        <v>62027</v>
      </c>
      <c r="C20249" s="5">
        <v>72.05</v>
      </c>
    </row>
    <row r="20250" spans="1:3" x14ac:dyDescent="0.3">
      <c r="A20250" s="10" t="s">
        <v>0</v>
      </c>
      <c r="B20250" s="8" t="s">
        <v>12480</v>
      </c>
      <c r="C20250" s="5">
        <v>3.46</v>
      </c>
    </row>
    <row r="20251" spans="1:3" x14ac:dyDescent="0.3">
      <c r="A20251" s="10" t="s">
        <v>0</v>
      </c>
      <c r="B20251" s="8" t="s">
        <v>12481</v>
      </c>
      <c r="C20251" s="5">
        <v>9.9700000000000006</v>
      </c>
    </row>
    <row r="20252" spans="1:3" x14ac:dyDescent="0.3">
      <c r="A20252" s="10" t="s">
        <v>0</v>
      </c>
      <c r="B20252" s="8" t="s">
        <v>12482</v>
      </c>
      <c r="C20252" s="5">
        <v>5.27</v>
      </c>
    </row>
    <row r="20253" spans="1:3" x14ac:dyDescent="0.3">
      <c r="A20253" s="10" t="s">
        <v>0</v>
      </c>
      <c r="B20253" s="8" t="s">
        <v>12483</v>
      </c>
      <c r="C20253" s="5">
        <v>11.32</v>
      </c>
    </row>
    <row r="20254" spans="1:3" x14ac:dyDescent="0.3">
      <c r="A20254" s="10" t="s">
        <v>0</v>
      </c>
      <c r="B20254" s="8" t="s">
        <v>12484</v>
      </c>
      <c r="C20254" s="5">
        <v>11.32</v>
      </c>
    </row>
    <row r="20255" spans="1:3" x14ac:dyDescent="0.3">
      <c r="A20255" s="10" t="s">
        <v>0</v>
      </c>
      <c r="B20255" s="8" t="s">
        <v>12485</v>
      </c>
      <c r="C20255" s="5">
        <v>3.58</v>
      </c>
    </row>
    <row r="20256" spans="1:3" x14ac:dyDescent="0.3">
      <c r="A20256" s="10" t="s">
        <v>0</v>
      </c>
      <c r="B20256" s="8" t="s">
        <v>12486</v>
      </c>
      <c r="C20256" s="5">
        <v>57.03</v>
      </c>
    </row>
    <row r="20257" spans="1:3" x14ac:dyDescent="0.3">
      <c r="A20257" s="10" t="s">
        <v>0</v>
      </c>
      <c r="B20257" s="8" t="s">
        <v>12487</v>
      </c>
      <c r="C20257" s="5">
        <v>25.33</v>
      </c>
    </row>
    <row r="20258" spans="1:3" x14ac:dyDescent="0.3">
      <c r="A20258" s="10" t="s">
        <v>0</v>
      </c>
      <c r="B20258" s="8" t="s">
        <v>12488</v>
      </c>
      <c r="C20258" s="5">
        <v>33.450000000000003</v>
      </c>
    </row>
    <row r="20259" spans="1:3" x14ac:dyDescent="0.3">
      <c r="A20259" s="10" t="s">
        <v>0</v>
      </c>
      <c r="B20259" s="8" t="s">
        <v>12489</v>
      </c>
      <c r="C20259" s="5">
        <v>2.63</v>
      </c>
    </row>
    <row r="20260" spans="1:3" x14ac:dyDescent="0.3">
      <c r="A20260" s="10" t="s">
        <v>0</v>
      </c>
      <c r="B20260" s="8" t="s">
        <v>12490</v>
      </c>
      <c r="C20260" s="5">
        <v>15.93</v>
      </c>
    </row>
    <row r="20261" spans="1:3" x14ac:dyDescent="0.3">
      <c r="A20261" s="10" t="s">
        <v>0</v>
      </c>
      <c r="B20261" s="8" t="s">
        <v>12491</v>
      </c>
      <c r="C20261" s="5">
        <v>17.02</v>
      </c>
    </row>
    <row r="20262" spans="1:3" x14ac:dyDescent="0.3">
      <c r="A20262" s="10" t="s">
        <v>0</v>
      </c>
      <c r="B20262" s="8" t="s">
        <v>12492</v>
      </c>
      <c r="C20262" s="5">
        <v>5.05</v>
      </c>
    </row>
    <row r="20263" spans="1:3" x14ac:dyDescent="0.3">
      <c r="A20263" s="10" t="s">
        <v>0</v>
      </c>
      <c r="B20263" s="8" t="s">
        <v>12493</v>
      </c>
      <c r="C20263" s="5">
        <v>0.31</v>
      </c>
    </row>
    <row r="20264" spans="1:3" x14ac:dyDescent="0.3">
      <c r="A20264" s="10" t="s">
        <v>0</v>
      </c>
      <c r="B20264" s="8" t="s">
        <v>12494</v>
      </c>
      <c r="C20264" s="5">
        <v>5.78</v>
      </c>
    </row>
    <row r="20265" spans="1:3" x14ac:dyDescent="0.3">
      <c r="A20265" s="10" t="s">
        <v>0</v>
      </c>
      <c r="B20265" s="8" t="s">
        <v>12495</v>
      </c>
      <c r="C20265" s="5">
        <v>37.71</v>
      </c>
    </row>
    <row r="20266" spans="1:3" x14ac:dyDescent="0.3">
      <c r="A20266" s="10" t="s">
        <v>0</v>
      </c>
      <c r="B20266" s="8" t="s">
        <v>61737</v>
      </c>
      <c r="C20266" s="5">
        <v>145.76</v>
      </c>
    </row>
    <row r="20267" spans="1:3" x14ac:dyDescent="0.3">
      <c r="A20267" s="10" t="s">
        <v>0</v>
      </c>
      <c r="B20267" s="8" t="s">
        <v>12496</v>
      </c>
      <c r="C20267" s="5">
        <v>19.28</v>
      </c>
    </row>
    <row r="20268" spans="1:3" x14ac:dyDescent="0.3">
      <c r="A20268" s="10" t="s">
        <v>0</v>
      </c>
      <c r="B20268" s="8" t="s">
        <v>12497</v>
      </c>
      <c r="C20268" s="5">
        <v>27.57</v>
      </c>
    </row>
    <row r="20269" spans="1:3" x14ac:dyDescent="0.3">
      <c r="A20269" s="10" t="s">
        <v>0</v>
      </c>
      <c r="B20269" s="8" t="s">
        <v>12498</v>
      </c>
      <c r="C20269" s="5">
        <v>21.97</v>
      </c>
    </row>
    <row r="20270" spans="1:3" x14ac:dyDescent="0.3">
      <c r="A20270" s="10" t="s">
        <v>0</v>
      </c>
      <c r="B20270" s="8" t="s">
        <v>12499</v>
      </c>
      <c r="C20270" s="5">
        <v>8.18</v>
      </c>
    </row>
    <row r="20271" spans="1:3" x14ac:dyDescent="0.3">
      <c r="A20271" s="10" t="s">
        <v>0</v>
      </c>
      <c r="B20271" s="8" t="s">
        <v>12500</v>
      </c>
      <c r="C20271" s="5">
        <v>9.2899999999999991</v>
      </c>
    </row>
    <row r="20272" spans="1:3" x14ac:dyDescent="0.3">
      <c r="A20272" s="10" t="s">
        <v>0</v>
      </c>
      <c r="B20272" s="8" t="s">
        <v>12501</v>
      </c>
      <c r="C20272" s="5">
        <v>30.97</v>
      </c>
    </row>
    <row r="20273" spans="1:3" x14ac:dyDescent="0.3">
      <c r="A20273" s="10" t="s">
        <v>0</v>
      </c>
      <c r="B20273" s="8" t="s">
        <v>12502</v>
      </c>
      <c r="C20273" s="5">
        <v>18.010000000000002</v>
      </c>
    </row>
    <row r="20274" spans="1:3" x14ac:dyDescent="0.3">
      <c r="A20274" s="10" t="s">
        <v>0</v>
      </c>
      <c r="B20274" s="8" t="s">
        <v>61832</v>
      </c>
      <c r="C20274" s="5">
        <v>12.81</v>
      </c>
    </row>
    <row r="20275" spans="1:3" x14ac:dyDescent="0.3">
      <c r="A20275" s="10" t="s">
        <v>0</v>
      </c>
      <c r="B20275" s="8" t="s">
        <v>12503</v>
      </c>
      <c r="C20275" s="5">
        <v>32.08</v>
      </c>
    </row>
    <row r="20276" spans="1:3" x14ac:dyDescent="0.3">
      <c r="A20276" s="10" t="s">
        <v>0</v>
      </c>
      <c r="B20276" s="8" t="s">
        <v>12504</v>
      </c>
      <c r="C20276" s="5">
        <v>4.25</v>
      </c>
    </row>
    <row r="20277" spans="1:3" x14ac:dyDescent="0.3">
      <c r="A20277" s="10" t="s">
        <v>0</v>
      </c>
      <c r="B20277" s="8" t="s">
        <v>12505</v>
      </c>
      <c r="C20277" s="5">
        <v>90.93</v>
      </c>
    </row>
    <row r="20278" spans="1:3" x14ac:dyDescent="0.3">
      <c r="A20278" s="10" t="s">
        <v>0</v>
      </c>
      <c r="B20278" s="8" t="s">
        <v>12506</v>
      </c>
      <c r="C20278" s="5">
        <v>35.97</v>
      </c>
    </row>
    <row r="20279" spans="1:3" x14ac:dyDescent="0.3">
      <c r="A20279" s="10" t="s">
        <v>0</v>
      </c>
      <c r="B20279" s="8" t="s">
        <v>12507</v>
      </c>
      <c r="C20279" s="5">
        <v>35.9</v>
      </c>
    </row>
    <row r="20280" spans="1:3" x14ac:dyDescent="0.3">
      <c r="A20280" s="10" t="s">
        <v>0</v>
      </c>
      <c r="B20280" s="8" t="s">
        <v>12508</v>
      </c>
      <c r="C20280" s="5">
        <v>6.41</v>
      </c>
    </row>
    <row r="20281" spans="1:3" x14ac:dyDescent="0.3">
      <c r="A20281" s="10" t="s">
        <v>0</v>
      </c>
      <c r="B20281" s="8" t="s">
        <v>12509</v>
      </c>
      <c r="C20281" s="5">
        <v>18.63</v>
      </c>
    </row>
    <row r="20282" spans="1:3" x14ac:dyDescent="0.3">
      <c r="A20282" s="10" t="s">
        <v>0</v>
      </c>
      <c r="B20282" s="8" t="s">
        <v>12510</v>
      </c>
      <c r="C20282" s="5">
        <v>26.38</v>
      </c>
    </row>
    <row r="20283" spans="1:3" x14ac:dyDescent="0.3">
      <c r="A20283" s="10" t="s">
        <v>0</v>
      </c>
      <c r="B20283" s="8" t="s">
        <v>12511</v>
      </c>
      <c r="C20283" s="5">
        <v>2.34</v>
      </c>
    </row>
    <row r="20284" spans="1:3" x14ac:dyDescent="0.3">
      <c r="A20284" s="10" t="s">
        <v>0</v>
      </c>
      <c r="B20284" s="8" t="s">
        <v>12512</v>
      </c>
      <c r="C20284" s="5">
        <v>2.2599999999999998</v>
      </c>
    </row>
    <row r="20285" spans="1:3" x14ac:dyDescent="0.3">
      <c r="A20285" s="10" t="s">
        <v>0</v>
      </c>
      <c r="B20285" s="8" t="s">
        <v>12513</v>
      </c>
      <c r="C20285" s="5">
        <v>5.37</v>
      </c>
    </row>
    <row r="20286" spans="1:3" x14ac:dyDescent="0.3">
      <c r="A20286" s="10" t="s">
        <v>0</v>
      </c>
      <c r="B20286" s="8" t="s">
        <v>12514</v>
      </c>
      <c r="C20286" s="5">
        <v>8.6300000000000008</v>
      </c>
    </row>
    <row r="20287" spans="1:3" x14ac:dyDescent="0.3">
      <c r="A20287" s="10" t="s">
        <v>0</v>
      </c>
      <c r="B20287" s="8" t="s">
        <v>12515</v>
      </c>
      <c r="C20287" s="5">
        <v>8.6300000000000008</v>
      </c>
    </row>
    <row r="20288" spans="1:3" x14ac:dyDescent="0.3">
      <c r="A20288" s="10" t="s">
        <v>0</v>
      </c>
      <c r="B20288" s="8" t="s">
        <v>12516</v>
      </c>
      <c r="C20288" s="5">
        <v>29.86</v>
      </c>
    </row>
    <row r="20289" spans="1:3" x14ac:dyDescent="0.3">
      <c r="A20289" s="10" t="s">
        <v>0</v>
      </c>
      <c r="B20289" s="8" t="s">
        <v>12517</v>
      </c>
      <c r="C20289" s="5">
        <v>5.01</v>
      </c>
    </row>
    <row r="20290" spans="1:3" x14ac:dyDescent="0.3">
      <c r="A20290" s="10" t="s">
        <v>0</v>
      </c>
      <c r="B20290" s="8" t="s">
        <v>12518</v>
      </c>
      <c r="C20290" s="5">
        <v>4.46</v>
      </c>
    </row>
    <row r="20291" spans="1:3" x14ac:dyDescent="0.3">
      <c r="A20291" s="10" t="s">
        <v>0</v>
      </c>
      <c r="B20291" s="8" t="s">
        <v>12519</v>
      </c>
      <c r="C20291" s="5">
        <v>2.42</v>
      </c>
    </row>
    <row r="20292" spans="1:3" x14ac:dyDescent="0.3">
      <c r="A20292" s="10" t="s">
        <v>0</v>
      </c>
      <c r="B20292" s="8" t="s">
        <v>12520</v>
      </c>
      <c r="C20292" s="5">
        <v>3.44</v>
      </c>
    </row>
    <row r="20293" spans="1:3" x14ac:dyDescent="0.3">
      <c r="A20293" s="10" t="s">
        <v>0</v>
      </c>
      <c r="B20293" s="8" t="s">
        <v>12521</v>
      </c>
      <c r="C20293" s="5">
        <v>3.87</v>
      </c>
    </row>
    <row r="20294" spans="1:3" x14ac:dyDescent="0.3">
      <c r="A20294" s="10" t="s">
        <v>0</v>
      </c>
      <c r="B20294" s="8" t="s">
        <v>12522</v>
      </c>
      <c r="C20294" s="5">
        <v>4.6900000000000004</v>
      </c>
    </row>
    <row r="20295" spans="1:3" x14ac:dyDescent="0.3">
      <c r="A20295" s="10" t="s">
        <v>0</v>
      </c>
      <c r="B20295" s="8" t="s">
        <v>12523</v>
      </c>
      <c r="C20295" s="5">
        <v>4</v>
      </c>
    </row>
    <row r="20296" spans="1:3" x14ac:dyDescent="0.3">
      <c r="A20296" s="10" t="s">
        <v>0</v>
      </c>
      <c r="B20296" s="8" t="s">
        <v>12524</v>
      </c>
      <c r="C20296" s="5">
        <v>3.37</v>
      </c>
    </row>
    <row r="20297" spans="1:3" x14ac:dyDescent="0.3">
      <c r="A20297" s="10" t="s">
        <v>0</v>
      </c>
      <c r="B20297" s="8" t="s">
        <v>12525</v>
      </c>
      <c r="C20297" s="5">
        <v>5.03</v>
      </c>
    </row>
    <row r="20298" spans="1:3" x14ac:dyDescent="0.3">
      <c r="A20298" s="10" t="s">
        <v>0</v>
      </c>
      <c r="B20298" s="8" t="s">
        <v>12526</v>
      </c>
      <c r="C20298" s="5">
        <v>5.35</v>
      </c>
    </row>
    <row r="20299" spans="1:3" x14ac:dyDescent="0.3">
      <c r="A20299" s="10" t="s">
        <v>0</v>
      </c>
      <c r="B20299" s="8" t="s">
        <v>12527</v>
      </c>
      <c r="C20299" s="5">
        <v>87.32</v>
      </c>
    </row>
    <row r="20300" spans="1:3" x14ac:dyDescent="0.3">
      <c r="A20300" s="10" t="s">
        <v>0</v>
      </c>
      <c r="B20300" s="8" t="s">
        <v>12528</v>
      </c>
      <c r="C20300" s="5">
        <v>38.71</v>
      </c>
    </row>
    <row r="20301" spans="1:3" x14ac:dyDescent="0.3">
      <c r="A20301" s="10" t="s">
        <v>0</v>
      </c>
      <c r="B20301" s="8" t="s">
        <v>12529</v>
      </c>
      <c r="C20301" s="5">
        <v>8.24</v>
      </c>
    </row>
    <row r="20302" spans="1:3" x14ac:dyDescent="0.3">
      <c r="A20302" s="10" t="s">
        <v>0</v>
      </c>
      <c r="B20302" s="8" t="s">
        <v>12530</v>
      </c>
      <c r="C20302" s="5">
        <v>5.84</v>
      </c>
    </row>
    <row r="20303" spans="1:3" x14ac:dyDescent="0.3">
      <c r="A20303" s="10" t="s">
        <v>0</v>
      </c>
      <c r="B20303" s="8" t="s">
        <v>12531</v>
      </c>
      <c r="C20303" s="5">
        <v>7.25</v>
      </c>
    </row>
    <row r="20304" spans="1:3" x14ac:dyDescent="0.3">
      <c r="A20304" s="10" t="s">
        <v>0</v>
      </c>
      <c r="B20304" s="8" t="s">
        <v>61910</v>
      </c>
      <c r="C20304" s="5">
        <v>42.31</v>
      </c>
    </row>
    <row r="20305" spans="1:3" x14ac:dyDescent="0.3">
      <c r="A20305" s="10" t="s">
        <v>0</v>
      </c>
      <c r="B20305" s="8" t="s">
        <v>61911</v>
      </c>
      <c r="C20305" s="5">
        <v>22.3</v>
      </c>
    </row>
    <row r="20306" spans="1:3" x14ac:dyDescent="0.3">
      <c r="A20306" s="10" t="s">
        <v>0</v>
      </c>
      <c r="B20306" s="8" t="s">
        <v>12532</v>
      </c>
      <c r="C20306" s="5">
        <v>44.21</v>
      </c>
    </row>
    <row r="20307" spans="1:3" x14ac:dyDescent="0.3">
      <c r="A20307" s="10" t="s">
        <v>0</v>
      </c>
      <c r="B20307" s="8" t="s">
        <v>12533</v>
      </c>
      <c r="C20307" s="5">
        <v>7.91</v>
      </c>
    </row>
    <row r="20308" spans="1:3" x14ac:dyDescent="0.3">
      <c r="A20308" s="10" t="s">
        <v>0</v>
      </c>
      <c r="B20308" s="8" t="s">
        <v>12534</v>
      </c>
      <c r="C20308" s="5">
        <v>3.44</v>
      </c>
    </row>
    <row r="20309" spans="1:3" x14ac:dyDescent="0.3">
      <c r="A20309" s="10" t="s">
        <v>0</v>
      </c>
      <c r="B20309" s="8" t="s">
        <v>61773</v>
      </c>
      <c r="C20309" s="5">
        <v>3.44</v>
      </c>
    </row>
    <row r="20310" spans="1:3" x14ac:dyDescent="0.3">
      <c r="A20310" s="10" t="s">
        <v>0</v>
      </c>
      <c r="B20310" s="8" t="s">
        <v>61774</v>
      </c>
      <c r="C20310" s="5">
        <v>4.16</v>
      </c>
    </row>
    <row r="20311" spans="1:3" x14ac:dyDescent="0.3">
      <c r="A20311" s="10" t="s">
        <v>0</v>
      </c>
      <c r="B20311" s="8" t="s">
        <v>12535</v>
      </c>
      <c r="C20311" s="5">
        <v>88.89</v>
      </c>
    </row>
    <row r="20312" spans="1:3" x14ac:dyDescent="0.3">
      <c r="A20312" s="10" t="s">
        <v>0</v>
      </c>
      <c r="B20312" s="8" t="s">
        <v>12536</v>
      </c>
      <c r="C20312" s="5">
        <v>71.88</v>
      </c>
    </row>
    <row r="20313" spans="1:3" x14ac:dyDescent="0.3">
      <c r="A20313" s="10" t="s">
        <v>0</v>
      </c>
      <c r="B20313" s="8" t="s">
        <v>12537</v>
      </c>
      <c r="C20313" s="5">
        <v>9.5</v>
      </c>
    </row>
    <row r="20314" spans="1:3" x14ac:dyDescent="0.3">
      <c r="A20314" s="10" t="s">
        <v>0</v>
      </c>
      <c r="B20314" s="8" t="s">
        <v>12538</v>
      </c>
      <c r="C20314" s="5">
        <v>44.07</v>
      </c>
    </row>
    <row r="20315" spans="1:3" x14ac:dyDescent="0.3">
      <c r="A20315" s="10" t="s">
        <v>0</v>
      </c>
      <c r="B20315" s="8" t="s">
        <v>12539</v>
      </c>
      <c r="C20315" s="5">
        <v>18.84</v>
      </c>
    </row>
    <row r="20316" spans="1:3" x14ac:dyDescent="0.3">
      <c r="A20316" s="10" t="s">
        <v>0</v>
      </c>
      <c r="B20316" s="8" t="s">
        <v>12540</v>
      </c>
      <c r="C20316" s="5">
        <v>84.75</v>
      </c>
    </row>
    <row r="20317" spans="1:3" x14ac:dyDescent="0.3">
      <c r="A20317" s="10" t="s">
        <v>0</v>
      </c>
      <c r="B20317" s="8" t="s">
        <v>12541</v>
      </c>
      <c r="C20317" s="5">
        <v>55.83</v>
      </c>
    </row>
    <row r="20318" spans="1:3" x14ac:dyDescent="0.3">
      <c r="A20318" s="10" t="s">
        <v>0</v>
      </c>
      <c r="B20318" s="8" t="s">
        <v>12542</v>
      </c>
      <c r="C20318" s="5">
        <v>31.59</v>
      </c>
    </row>
    <row r="20319" spans="1:3" x14ac:dyDescent="0.3">
      <c r="A20319" s="10" t="s">
        <v>0</v>
      </c>
      <c r="B20319" s="8" t="s">
        <v>12543</v>
      </c>
      <c r="C20319" s="5">
        <v>7.67</v>
      </c>
    </row>
    <row r="20320" spans="1:3" x14ac:dyDescent="0.3">
      <c r="A20320" s="10" t="s">
        <v>0</v>
      </c>
      <c r="B20320" s="8" t="s">
        <v>12544</v>
      </c>
      <c r="C20320" s="5">
        <v>30.01</v>
      </c>
    </row>
    <row r="20321" spans="1:3" x14ac:dyDescent="0.3">
      <c r="A20321" s="10" t="s">
        <v>0</v>
      </c>
      <c r="B20321" s="8" t="s">
        <v>12545</v>
      </c>
      <c r="C20321" s="5">
        <v>15.96</v>
      </c>
    </row>
    <row r="20322" spans="1:3" x14ac:dyDescent="0.3">
      <c r="A20322" s="10" t="s">
        <v>0</v>
      </c>
      <c r="B20322" s="8" t="s">
        <v>12546</v>
      </c>
      <c r="C20322" s="5">
        <v>7.96</v>
      </c>
    </row>
    <row r="20323" spans="1:3" x14ac:dyDescent="0.3">
      <c r="A20323" s="10" t="s">
        <v>0</v>
      </c>
      <c r="B20323" s="8" t="s">
        <v>12547</v>
      </c>
      <c r="C20323" s="5">
        <v>7.02</v>
      </c>
    </row>
    <row r="20324" spans="1:3" x14ac:dyDescent="0.3">
      <c r="A20324" s="10" t="s">
        <v>0</v>
      </c>
      <c r="B20324" s="8" t="s">
        <v>12548</v>
      </c>
      <c r="C20324" s="5">
        <v>5.35</v>
      </c>
    </row>
    <row r="20325" spans="1:3" x14ac:dyDescent="0.3">
      <c r="A20325" s="10" t="s">
        <v>0</v>
      </c>
      <c r="B20325" s="8" t="s">
        <v>12549</v>
      </c>
      <c r="C20325" s="5">
        <v>8.52</v>
      </c>
    </row>
    <row r="20326" spans="1:3" x14ac:dyDescent="0.3">
      <c r="A20326" s="10" t="s">
        <v>0</v>
      </c>
      <c r="B20326" s="8" t="s">
        <v>12550</v>
      </c>
      <c r="C20326" s="5">
        <v>13.37</v>
      </c>
    </row>
    <row r="20327" spans="1:3" x14ac:dyDescent="0.3">
      <c r="A20327" s="10" t="s">
        <v>0</v>
      </c>
      <c r="B20327" s="8" t="s">
        <v>61912</v>
      </c>
      <c r="C20327" s="5">
        <v>10.69</v>
      </c>
    </row>
    <row r="20328" spans="1:3" x14ac:dyDescent="0.3">
      <c r="A20328" s="10" t="s">
        <v>0</v>
      </c>
      <c r="B20328" s="8" t="s">
        <v>12551</v>
      </c>
      <c r="C20328" s="5">
        <v>12.88</v>
      </c>
    </row>
    <row r="20329" spans="1:3" x14ac:dyDescent="0.3">
      <c r="A20329" s="10" t="s">
        <v>0</v>
      </c>
      <c r="B20329" s="8" t="s">
        <v>12552</v>
      </c>
      <c r="C20329" s="5">
        <v>14.33</v>
      </c>
    </row>
    <row r="20330" spans="1:3" x14ac:dyDescent="0.3">
      <c r="A20330" s="10" t="s">
        <v>0</v>
      </c>
      <c r="B20330" s="8" t="s">
        <v>12553</v>
      </c>
      <c r="C20330" s="5">
        <v>22.77</v>
      </c>
    </row>
    <row r="20331" spans="1:3" x14ac:dyDescent="0.3">
      <c r="A20331" s="10" t="s">
        <v>0</v>
      </c>
      <c r="B20331" s="8" t="s">
        <v>12554</v>
      </c>
      <c r="C20331" s="5">
        <v>15.41</v>
      </c>
    </row>
    <row r="20332" spans="1:3" x14ac:dyDescent="0.3">
      <c r="A20332" s="10" t="s">
        <v>0</v>
      </c>
      <c r="B20332" s="8" t="s">
        <v>12555</v>
      </c>
      <c r="C20332" s="5">
        <v>7.87</v>
      </c>
    </row>
    <row r="20333" spans="1:3" x14ac:dyDescent="0.3">
      <c r="A20333" s="10" t="s">
        <v>0</v>
      </c>
      <c r="B20333" s="8" t="s">
        <v>12556</v>
      </c>
      <c r="C20333" s="5">
        <v>45.46</v>
      </c>
    </row>
    <row r="20334" spans="1:3" x14ac:dyDescent="0.3">
      <c r="A20334" s="10" t="s">
        <v>0</v>
      </c>
      <c r="B20334" s="8" t="s">
        <v>12557</v>
      </c>
      <c r="C20334" s="5">
        <v>64.16</v>
      </c>
    </row>
    <row r="20335" spans="1:3" x14ac:dyDescent="0.3">
      <c r="A20335" s="10" t="s">
        <v>0</v>
      </c>
      <c r="B20335" s="8" t="s">
        <v>12558</v>
      </c>
      <c r="C20335" s="5">
        <v>69.06</v>
      </c>
    </row>
    <row r="20336" spans="1:3" x14ac:dyDescent="0.3">
      <c r="A20336" s="10" t="s">
        <v>0</v>
      </c>
      <c r="B20336" s="8" t="s">
        <v>12559</v>
      </c>
      <c r="C20336" s="5">
        <v>63.39</v>
      </c>
    </row>
    <row r="20337" spans="1:3" x14ac:dyDescent="0.3">
      <c r="A20337" s="10" t="s">
        <v>0</v>
      </c>
      <c r="B20337" s="8" t="s">
        <v>12560</v>
      </c>
      <c r="C20337" s="5">
        <v>124.59</v>
      </c>
    </row>
    <row r="20338" spans="1:3" x14ac:dyDescent="0.3">
      <c r="A20338" s="10" t="s">
        <v>0</v>
      </c>
      <c r="B20338" s="8" t="s">
        <v>12561</v>
      </c>
      <c r="C20338" s="5">
        <v>44.18</v>
      </c>
    </row>
    <row r="20339" spans="1:3" x14ac:dyDescent="0.3">
      <c r="A20339" s="10" t="s">
        <v>0</v>
      </c>
      <c r="B20339" s="8" t="s">
        <v>12562</v>
      </c>
      <c r="C20339" s="5">
        <v>58.98</v>
      </c>
    </row>
    <row r="20340" spans="1:3" x14ac:dyDescent="0.3">
      <c r="A20340" s="10" t="s">
        <v>0</v>
      </c>
      <c r="B20340" s="8" t="s">
        <v>12563</v>
      </c>
      <c r="C20340" s="5">
        <v>49.11</v>
      </c>
    </row>
    <row r="20341" spans="1:3" x14ac:dyDescent="0.3">
      <c r="A20341" s="10" t="s">
        <v>0</v>
      </c>
      <c r="B20341" s="8" t="s">
        <v>61781</v>
      </c>
      <c r="C20341" s="5">
        <v>36.479999999999997</v>
      </c>
    </row>
    <row r="20342" spans="1:3" x14ac:dyDescent="0.3">
      <c r="A20342" s="10" t="s">
        <v>0</v>
      </c>
      <c r="B20342" s="8" t="s">
        <v>62158</v>
      </c>
      <c r="C20342" s="5">
        <v>36.840000000000003</v>
      </c>
    </row>
    <row r="20343" spans="1:3" x14ac:dyDescent="0.3">
      <c r="A20343" s="10" t="s">
        <v>0</v>
      </c>
      <c r="B20343" s="8" t="s">
        <v>12564</v>
      </c>
      <c r="C20343" s="5">
        <v>64.63</v>
      </c>
    </row>
    <row r="20344" spans="1:3" x14ac:dyDescent="0.3">
      <c r="A20344" s="10" t="s">
        <v>0</v>
      </c>
      <c r="B20344" s="8" t="s">
        <v>12565</v>
      </c>
      <c r="C20344" s="5">
        <v>59.22</v>
      </c>
    </row>
    <row r="20345" spans="1:3" x14ac:dyDescent="0.3">
      <c r="A20345" s="10" t="s">
        <v>0</v>
      </c>
      <c r="B20345" s="8" t="s">
        <v>12566</v>
      </c>
      <c r="C20345" s="5">
        <v>37.42</v>
      </c>
    </row>
    <row r="20346" spans="1:3" x14ac:dyDescent="0.3">
      <c r="A20346" s="10" t="s">
        <v>0</v>
      </c>
      <c r="B20346" s="8" t="s">
        <v>12567</v>
      </c>
      <c r="C20346" s="5">
        <v>50.73</v>
      </c>
    </row>
    <row r="20347" spans="1:3" x14ac:dyDescent="0.3">
      <c r="A20347" s="10" t="s">
        <v>0</v>
      </c>
      <c r="B20347" s="8" t="s">
        <v>12568</v>
      </c>
      <c r="C20347" s="5">
        <v>4.9800000000000004</v>
      </c>
    </row>
    <row r="20348" spans="1:3" x14ac:dyDescent="0.3">
      <c r="A20348" s="10" t="s">
        <v>0</v>
      </c>
      <c r="B20348" s="8" t="s">
        <v>12569</v>
      </c>
      <c r="C20348" s="5">
        <v>11.7</v>
      </c>
    </row>
    <row r="20349" spans="1:3" x14ac:dyDescent="0.3">
      <c r="A20349" s="10" t="s">
        <v>0</v>
      </c>
      <c r="B20349" s="8" t="s">
        <v>12570</v>
      </c>
      <c r="C20349" s="5">
        <v>7.83</v>
      </c>
    </row>
    <row r="20350" spans="1:3" x14ac:dyDescent="0.3">
      <c r="A20350" s="10" t="s">
        <v>0</v>
      </c>
      <c r="B20350" s="8" t="s">
        <v>12571</v>
      </c>
      <c r="C20350" s="5">
        <v>12.92</v>
      </c>
    </row>
    <row r="20351" spans="1:3" x14ac:dyDescent="0.3">
      <c r="A20351" s="10" t="s">
        <v>0</v>
      </c>
      <c r="B20351" s="8" t="s">
        <v>61975</v>
      </c>
      <c r="C20351" s="5">
        <v>34.68</v>
      </c>
    </row>
    <row r="20352" spans="1:3" x14ac:dyDescent="0.3">
      <c r="A20352" s="10" t="s">
        <v>0</v>
      </c>
      <c r="B20352" s="8" t="s">
        <v>61976</v>
      </c>
      <c r="C20352" s="5">
        <v>64.95</v>
      </c>
    </row>
    <row r="20353" spans="1:3" x14ac:dyDescent="0.3">
      <c r="A20353" s="10" t="s">
        <v>0</v>
      </c>
      <c r="B20353" s="8" t="s">
        <v>12572</v>
      </c>
      <c r="C20353" s="5">
        <v>14.56</v>
      </c>
    </row>
    <row r="20354" spans="1:3" x14ac:dyDescent="0.3">
      <c r="A20354" s="10" t="s">
        <v>0</v>
      </c>
      <c r="B20354" s="8" t="s">
        <v>12573</v>
      </c>
      <c r="C20354" s="5">
        <v>38.979999999999997</v>
      </c>
    </row>
    <row r="20355" spans="1:3" x14ac:dyDescent="0.3">
      <c r="A20355" s="10" t="s">
        <v>0</v>
      </c>
      <c r="B20355" s="8" t="s">
        <v>12574</v>
      </c>
      <c r="C20355" s="5">
        <v>27.65</v>
      </c>
    </row>
    <row r="20356" spans="1:3" x14ac:dyDescent="0.3">
      <c r="A20356" s="10" t="s">
        <v>0</v>
      </c>
      <c r="B20356" s="8" t="s">
        <v>61738</v>
      </c>
      <c r="C20356" s="5">
        <v>91.27</v>
      </c>
    </row>
    <row r="20357" spans="1:3" x14ac:dyDescent="0.3">
      <c r="A20357" s="10" t="s">
        <v>0</v>
      </c>
      <c r="B20357" s="8" t="s">
        <v>61739</v>
      </c>
      <c r="C20357" s="5">
        <v>123.44</v>
      </c>
    </row>
    <row r="20358" spans="1:3" x14ac:dyDescent="0.3">
      <c r="A20358" s="10" t="s">
        <v>0</v>
      </c>
      <c r="B20358" s="8" t="s">
        <v>61740</v>
      </c>
      <c r="C20358" s="5">
        <v>102.86</v>
      </c>
    </row>
    <row r="20359" spans="1:3" x14ac:dyDescent="0.3">
      <c r="A20359" s="10" t="s">
        <v>0</v>
      </c>
      <c r="B20359" s="8" t="s">
        <v>12575</v>
      </c>
      <c r="C20359" s="5">
        <v>4.58</v>
      </c>
    </row>
    <row r="20360" spans="1:3" x14ac:dyDescent="0.3">
      <c r="A20360" s="10" t="s">
        <v>0</v>
      </c>
      <c r="B20360" s="8" t="s">
        <v>12576</v>
      </c>
      <c r="C20360" s="5">
        <v>3.88</v>
      </c>
    </row>
    <row r="20361" spans="1:3" x14ac:dyDescent="0.3">
      <c r="A20361" s="10" t="s">
        <v>0</v>
      </c>
      <c r="B20361" s="8" t="s">
        <v>12577</v>
      </c>
      <c r="C20361" s="5">
        <v>3.76</v>
      </c>
    </row>
    <row r="20362" spans="1:3" x14ac:dyDescent="0.3">
      <c r="A20362" s="10" t="s">
        <v>0</v>
      </c>
      <c r="B20362" s="8" t="s">
        <v>12578</v>
      </c>
      <c r="C20362" s="5">
        <v>4.1399999999999997</v>
      </c>
    </row>
    <row r="20363" spans="1:3" x14ac:dyDescent="0.3">
      <c r="A20363" s="10" t="s">
        <v>0</v>
      </c>
      <c r="B20363" s="8" t="s">
        <v>12579</v>
      </c>
      <c r="C20363" s="5">
        <v>3.83</v>
      </c>
    </row>
    <row r="20364" spans="1:3" x14ac:dyDescent="0.3">
      <c r="A20364" s="10" t="s">
        <v>0</v>
      </c>
      <c r="B20364" s="8" t="s">
        <v>12580</v>
      </c>
      <c r="C20364" s="5">
        <v>5.87</v>
      </c>
    </row>
    <row r="20365" spans="1:3" x14ac:dyDescent="0.3">
      <c r="A20365" s="10" t="s">
        <v>0</v>
      </c>
      <c r="B20365" s="8" t="s">
        <v>12581</v>
      </c>
      <c r="C20365" s="5">
        <v>6.03</v>
      </c>
    </row>
    <row r="20366" spans="1:3" x14ac:dyDescent="0.3">
      <c r="A20366" s="10" t="s">
        <v>0</v>
      </c>
      <c r="B20366" s="8" t="s">
        <v>12582</v>
      </c>
      <c r="C20366" s="5">
        <v>19.670000000000002</v>
      </c>
    </row>
    <row r="20367" spans="1:3" x14ac:dyDescent="0.3">
      <c r="A20367" s="10" t="s">
        <v>0</v>
      </c>
      <c r="B20367" s="8" t="s">
        <v>61833</v>
      </c>
      <c r="C20367" s="5">
        <v>9.06</v>
      </c>
    </row>
    <row r="20368" spans="1:3" x14ac:dyDescent="0.3">
      <c r="A20368" s="10" t="s">
        <v>0</v>
      </c>
      <c r="B20368" s="8" t="s">
        <v>12583</v>
      </c>
      <c r="C20368" s="5">
        <v>18.14</v>
      </c>
    </row>
    <row r="20369" spans="1:3" x14ac:dyDescent="0.3">
      <c r="A20369" s="10" t="s">
        <v>0</v>
      </c>
      <c r="B20369" s="8" t="s">
        <v>12584</v>
      </c>
      <c r="C20369" s="5">
        <v>17.079999999999998</v>
      </c>
    </row>
    <row r="20370" spans="1:3" x14ac:dyDescent="0.3">
      <c r="A20370" s="10" t="s">
        <v>0</v>
      </c>
      <c r="B20370" s="8" t="s">
        <v>12585</v>
      </c>
      <c r="C20370" s="5">
        <v>20.34</v>
      </c>
    </row>
    <row r="20371" spans="1:3" x14ac:dyDescent="0.3">
      <c r="A20371" s="10" t="s">
        <v>0</v>
      </c>
      <c r="B20371" s="8" t="s">
        <v>12586</v>
      </c>
      <c r="C20371" s="5">
        <v>15.91</v>
      </c>
    </row>
    <row r="20372" spans="1:3" x14ac:dyDescent="0.3">
      <c r="A20372" s="10" t="s">
        <v>0</v>
      </c>
      <c r="B20372" s="8" t="s">
        <v>12587</v>
      </c>
      <c r="C20372" s="5">
        <v>13.06</v>
      </c>
    </row>
    <row r="20373" spans="1:3" x14ac:dyDescent="0.3">
      <c r="A20373" s="10" t="s">
        <v>0</v>
      </c>
      <c r="B20373" s="8" t="s">
        <v>12588</v>
      </c>
      <c r="C20373" s="5">
        <v>7.82</v>
      </c>
    </row>
    <row r="20374" spans="1:3" x14ac:dyDescent="0.3">
      <c r="A20374" s="10" t="s">
        <v>0</v>
      </c>
      <c r="B20374" s="8" t="s">
        <v>12589</v>
      </c>
      <c r="C20374" s="5">
        <v>7.27</v>
      </c>
    </row>
    <row r="20375" spans="1:3" x14ac:dyDescent="0.3">
      <c r="A20375" s="10" t="s">
        <v>0</v>
      </c>
      <c r="B20375" s="8" t="s">
        <v>12590</v>
      </c>
      <c r="C20375" s="5">
        <v>6.98</v>
      </c>
    </row>
    <row r="20376" spans="1:3" x14ac:dyDescent="0.3">
      <c r="A20376" s="10" t="s">
        <v>0</v>
      </c>
      <c r="B20376" s="8" t="s">
        <v>12591</v>
      </c>
      <c r="C20376" s="5">
        <v>13.23</v>
      </c>
    </row>
    <row r="20377" spans="1:3" x14ac:dyDescent="0.3">
      <c r="A20377" s="10" t="s">
        <v>0</v>
      </c>
      <c r="B20377" s="8" t="s">
        <v>12592</v>
      </c>
      <c r="C20377" s="5">
        <v>7.7</v>
      </c>
    </row>
    <row r="20378" spans="1:3" x14ac:dyDescent="0.3">
      <c r="A20378" s="10" t="s">
        <v>0</v>
      </c>
      <c r="B20378" s="8" t="s">
        <v>12593</v>
      </c>
      <c r="C20378" s="5">
        <v>5.42</v>
      </c>
    </row>
    <row r="20379" spans="1:3" x14ac:dyDescent="0.3">
      <c r="A20379" s="10" t="s">
        <v>0</v>
      </c>
      <c r="B20379" s="8" t="s">
        <v>12594</v>
      </c>
      <c r="C20379" s="5">
        <v>8.6300000000000008</v>
      </c>
    </row>
    <row r="20380" spans="1:3" x14ac:dyDescent="0.3">
      <c r="A20380" s="10" t="s">
        <v>0</v>
      </c>
      <c r="B20380" s="8" t="s">
        <v>12595</v>
      </c>
      <c r="C20380" s="5">
        <v>8.6300000000000008</v>
      </c>
    </row>
    <row r="20381" spans="1:3" x14ac:dyDescent="0.3">
      <c r="A20381" s="10" t="s">
        <v>0</v>
      </c>
      <c r="B20381" s="8" t="s">
        <v>12596</v>
      </c>
      <c r="C20381" s="5">
        <v>16.329999999999998</v>
      </c>
    </row>
    <row r="20382" spans="1:3" x14ac:dyDescent="0.3">
      <c r="A20382" s="10" t="s">
        <v>0</v>
      </c>
      <c r="B20382" s="8" t="s">
        <v>12597</v>
      </c>
      <c r="C20382" s="5">
        <v>2.98</v>
      </c>
    </row>
    <row r="20383" spans="1:3" x14ac:dyDescent="0.3">
      <c r="A20383" s="10" t="s">
        <v>0</v>
      </c>
      <c r="B20383" s="8" t="s">
        <v>12598</v>
      </c>
      <c r="C20383" s="5">
        <v>77.28</v>
      </c>
    </row>
    <row r="20384" spans="1:3" x14ac:dyDescent="0.3">
      <c r="A20384" s="10" t="s">
        <v>0</v>
      </c>
      <c r="B20384" s="8" t="s">
        <v>12599</v>
      </c>
      <c r="C20384" s="5">
        <v>38.65</v>
      </c>
    </row>
    <row r="20385" spans="1:3" x14ac:dyDescent="0.3">
      <c r="A20385" s="10" t="s">
        <v>0</v>
      </c>
      <c r="B20385" s="8" t="s">
        <v>61759</v>
      </c>
      <c r="C20385" s="5">
        <v>57.93</v>
      </c>
    </row>
    <row r="20386" spans="1:3" x14ac:dyDescent="0.3">
      <c r="A20386" s="10" t="s">
        <v>0</v>
      </c>
      <c r="B20386" s="8" t="s">
        <v>12600</v>
      </c>
      <c r="C20386" s="5">
        <v>53.58</v>
      </c>
    </row>
    <row r="20387" spans="1:3" x14ac:dyDescent="0.3">
      <c r="A20387" s="10" t="s">
        <v>0</v>
      </c>
      <c r="B20387" s="8" t="s">
        <v>12601</v>
      </c>
      <c r="C20387" s="5">
        <v>53.58</v>
      </c>
    </row>
    <row r="20388" spans="1:3" x14ac:dyDescent="0.3">
      <c r="A20388" s="10" t="s">
        <v>0</v>
      </c>
      <c r="B20388" s="8" t="s">
        <v>12602</v>
      </c>
      <c r="C20388" s="5">
        <v>4.76</v>
      </c>
    </row>
    <row r="20389" spans="1:3" x14ac:dyDescent="0.3">
      <c r="A20389" s="10" t="s">
        <v>0</v>
      </c>
      <c r="B20389" s="8" t="s">
        <v>12603</v>
      </c>
      <c r="C20389" s="5">
        <v>3.83</v>
      </c>
    </row>
    <row r="20390" spans="1:3" x14ac:dyDescent="0.3">
      <c r="A20390" s="10" t="s">
        <v>0</v>
      </c>
      <c r="B20390" s="8" t="s">
        <v>12604</v>
      </c>
      <c r="C20390" s="5">
        <v>5.42</v>
      </c>
    </row>
    <row r="20391" spans="1:3" x14ac:dyDescent="0.3">
      <c r="A20391" s="10" t="s">
        <v>0</v>
      </c>
      <c r="B20391" s="8" t="s">
        <v>12605</v>
      </c>
      <c r="C20391" s="5">
        <v>3.84</v>
      </c>
    </row>
    <row r="20392" spans="1:3" x14ac:dyDescent="0.3">
      <c r="A20392" s="10" t="s">
        <v>0</v>
      </c>
      <c r="B20392" s="8" t="s">
        <v>12606</v>
      </c>
      <c r="C20392" s="5">
        <v>2.71</v>
      </c>
    </row>
    <row r="20393" spans="1:3" x14ac:dyDescent="0.3">
      <c r="A20393" s="10" t="s">
        <v>0</v>
      </c>
      <c r="B20393" s="8" t="s">
        <v>12607</v>
      </c>
      <c r="C20393" s="5">
        <v>18.14</v>
      </c>
    </row>
    <row r="20394" spans="1:3" x14ac:dyDescent="0.3">
      <c r="A20394" s="10" t="s">
        <v>0</v>
      </c>
      <c r="B20394" s="8" t="s">
        <v>12608</v>
      </c>
      <c r="C20394" s="5">
        <v>6.43</v>
      </c>
    </row>
    <row r="20395" spans="1:3" x14ac:dyDescent="0.3">
      <c r="A20395" s="10" t="s">
        <v>0</v>
      </c>
      <c r="B20395" s="8" t="s">
        <v>12609</v>
      </c>
      <c r="C20395" s="5">
        <v>19.61</v>
      </c>
    </row>
    <row r="20396" spans="1:3" x14ac:dyDescent="0.3">
      <c r="A20396" s="10" t="s">
        <v>0</v>
      </c>
      <c r="B20396" s="8" t="s">
        <v>61913</v>
      </c>
      <c r="C20396" s="5">
        <v>27.8</v>
      </c>
    </row>
    <row r="20397" spans="1:3" x14ac:dyDescent="0.3">
      <c r="A20397" s="10" t="s">
        <v>0</v>
      </c>
      <c r="B20397" s="8" t="s">
        <v>12610</v>
      </c>
      <c r="C20397" s="5">
        <v>32.35</v>
      </c>
    </row>
    <row r="20398" spans="1:3" x14ac:dyDescent="0.3">
      <c r="A20398" s="10" t="s">
        <v>0</v>
      </c>
      <c r="B20398" s="8" t="s">
        <v>12611</v>
      </c>
      <c r="C20398" s="5">
        <v>4.93</v>
      </c>
    </row>
    <row r="20399" spans="1:3" x14ac:dyDescent="0.3">
      <c r="A20399" s="10" t="s">
        <v>0</v>
      </c>
      <c r="B20399" s="8" t="s">
        <v>12612</v>
      </c>
      <c r="C20399" s="5">
        <v>24.1</v>
      </c>
    </row>
    <row r="20400" spans="1:3" x14ac:dyDescent="0.3">
      <c r="A20400" s="10" t="s">
        <v>0</v>
      </c>
      <c r="B20400" s="8" t="s">
        <v>12613</v>
      </c>
      <c r="C20400" s="5">
        <v>14.3</v>
      </c>
    </row>
    <row r="20401" spans="1:3" x14ac:dyDescent="0.3">
      <c r="A20401" s="10" t="s">
        <v>0</v>
      </c>
      <c r="B20401" s="8" t="s">
        <v>12614</v>
      </c>
      <c r="C20401" s="5">
        <v>4.93</v>
      </c>
    </row>
    <row r="20402" spans="1:3" x14ac:dyDescent="0.3">
      <c r="A20402" s="10" t="s">
        <v>0</v>
      </c>
      <c r="B20402" s="8" t="s">
        <v>12615</v>
      </c>
      <c r="C20402" s="5">
        <v>18.899999999999999</v>
      </c>
    </row>
    <row r="20403" spans="1:3" x14ac:dyDescent="0.3">
      <c r="A20403" s="10" t="s">
        <v>0</v>
      </c>
      <c r="B20403" s="8" t="s">
        <v>12616</v>
      </c>
      <c r="C20403" s="5">
        <v>557.76</v>
      </c>
    </row>
    <row r="20404" spans="1:3" x14ac:dyDescent="0.3">
      <c r="A20404" s="10" t="s">
        <v>0</v>
      </c>
      <c r="B20404" s="8" t="s">
        <v>12617</v>
      </c>
      <c r="C20404" s="5">
        <v>43.01</v>
      </c>
    </row>
    <row r="20405" spans="1:3" x14ac:dyDescent="0.3">
      <c r="A20405" s="10" t="s">
        <v>0</v>
      </c>
      <c r="B20405" s="8" t="s">
        <v>12618</v>
      </c>
      <c r="C20405" s="5">
        <v>4.5999999999999996</v>
      </c>
    </row>
    <row r="20406" spans="1:3" x14ac:dyDescent="0.3">
      <c r="A20406" s="10" t="s">
        <v>0</v>
      </c>
      <c r="B20406" s="8" t="s">
        <v>61958</v>
      </c>
      <c r="C20406" s="5">
        <v>48.92</v>
      </c>
    </row>
    <row r="20407" spans="1:3" x14ac:dyDescent="0.3">
      <c r="A20407" s="10" t="s">
        <v>0</v>
      </c>
      <c r="B20407" s="8" t="s">
        <v>12619</v>
      </c>
      <c r="C20407" s="5">
        <v>16.98</v>
      </c>
    </row>
    <row r="20408" spans="1:3" x14ac:dyDescent="0.3">
      <c r="A20408" s="10" t="s">
        <v>0</v>
      </c>
      <c r="B20408" s="8" t="s">
        <v>12620</v>
      </c>
      <c r="C20408" s="5">
        <v>43.01</v>
      </c>
    </row>
    <row r="20409" spans="1:3" x14ac:dyDescent="0.3">
      <c r="A20409" s="10" t="s">
        <v>0</v>
      </c>
      <c r="B20409" s="8" t="s">
        <v>12621</v>
      </c>
      <c r="C20409" s="5">
        <v>0.78</v>
      </c>
    </row>
    <row r="20410" spans="1:3" x14ac:dyDescent="0.3">
      <c r="A20410" s="10" t="s">
        <v>0</v>
      </c>
      <c r="B20410" s="8" t="s">
        <v>12622</v>
      </c>
      <c r="C20410" s="5">
        <v>144.63</v>
      </c>
    </row>
    <row r="20411" spans="1:3" x14ac:dyDescent="0.3">
      <c r="A20411" s="10" t="s">
        <v>0</v>
      </c>
      <c r="B20411" s="8" t="s">
        <v>12623</v>
      </c>
      <c r="C20411" s="5">
        <v>64.13</v>
      </c>
    </row>
    <row r="20412" spans="1:3" x14ac:dyDescent="0.3">
      <c r="A20412" s="10" t="s">
        <v>0</v>
      </c>
      <c r="B20412" s="8" t="s">
        <v>12624</v>
      </c>
      <c r="C20412" s="5">
        <v>64.13</v>
      </c>
    </row>
    <row r="20413" spans="1:3" x14ac:dyDescent="0.3">
      <c r="A20413" s="10" t="s">
        <v>0</v>
      </c>
      <c r="B20413" s="8" t="s">
        <v>12625</v>
      </c>
      <c r="C20413" s="5">
        <v>17.739999999999998</v>
      </c>
    </row>
    <row r="20414" spans="1:3" x14ac:dyDescent="0.3">
      <c r="A20414" s="10" t="s">
        <v>0</v>
      </c>
      <c r="B20414" s="8" t="s">
        <v>61968</v>
      </c>
      <c r="C20414" s="5">
        <v>2.95</v>
      </c>
    </row>
    <row r="20415" spans="1:3" x14ac:dyDescent="0.3">
      <c r="A20415" s="10" t="s">
        <v>0</v>
      </c>
      <c r="B20415" s="8" t="s">
        <v>12626</v>
      </c>
      <c r="C20415" s="5">
        <v>6.3</v>
      </c>
    </row>
    <row r="20416" spans="1:3" x14ac:dyDescent="0.3">
      <c r="A20416" s="10" t="s">
        <v>0</v>
      </c>
      <c r="B20416" s="8" t="s">
        <v>12627</v>
      </c>
      <c r="C20416" s="5">
        <v>8.65</v>
      </c>
    </row>
    <row r="20417" spans="1:3" x14ac:dyDescent="0.3">
      <c r="A20417" s="10" t="s">
        <v>0</v>
      </c>
      <c r="B20417" s="8" t="s">
        <v>12628</v>
      </c>
      <c r="C20417" s="5">
        <v>16.37</v>
      </c>
    </row>
    <row r="20418" spans="1:3" x14ac:dyDescent="0.3">
      <c r="A20418" s="10" t="s">
        <v>0</v>
      </c>
      <c r="B20418" s="8" t="s">
        <v>12629</v>
      </c>
      <c r="C20418" s="5">
        <v>16.07</v>
      </c>
    </row>
    <row r="20419" spans="1:3" x14ac:dyDescent="0.3">
      <c r="A20419" s="10" t="s">
        <v>0</v>
      </c>
      <c r="B20419" s="8" t="s">
        <v>12630</v>
      </c>
      <c r="C20419" s="5">
        <v>2.71</v>
      </c>
    </row>
    <row r="20420" spans="1:3" x14ac:dyDescent="0.3">
      <c r="A20420" s="10" t="s">
        <v>0</v>
      </c>
      <c r="B20420" s="8" t="s">
        <v>12631</v>
      </c>
      <c r="C20420" s="5">
        <v>30.67</v>
      </c>
    </row>
    <row r="20421" spans="1:3" x14ac:dyDescent="0.3">
      <c r="A20421" s="10" t="s">
        <v>0</v>
      </c>
      <c r="B20421" s="8" t="s">
        <v>12632</v>
      </c>
      <c r="C20421" s="5">
        <v>83.45</v>
      </c>
    </row>
    <row r="20422" spans="1:3" x14ac:dyDescent="0.3">
      <c r="A20422" s="10" t="s">
        <v>0</v>
      </c>
      <c r="B20422" s="8" t="s">
        <v>12633</v>
      </c>
      <c r="C20422" s="5">
        <v>96.34</v>
      </c>
    </row>
    <row r="20423" spans="1:3" x14ac:dyDescent="0.3">
      <c r="A20423" s="10" t="s">
        <v>0</v>
      </c>
      <c r="B20423" s="8" t="s">
        <v>12634</v>
      </c>
      <c r="C20423" s="5">
        <v>96.34</v>
      </c>
    </row>
    <row r="20424" spans="1:3" x14ac:dyDescent="0.3">
      <c r="A20424" s="10" t="s">
        <v>0</v>
      </c>
      <c r="B20424" s="8" t="s">
        <v>12635</v>
      </c>
      <c r="C20424" s="5">
        <v>14.14</v>
      </c>
    </row>
    <row r="20425" spans="1:3" x14ac:dyDescent="0.3">
      <c r="A20425" s="10" t="s">
        <v>0</v>
      </c>
      <c r="B20425" s="8" t="s">
        <v>12636</v>
      </c>
      <c r="C20425" s="5">
        <v>3.2</v>
      </c>
    </row>
    <row r="20426" spans="1:3" x14ac:dyDescent="0.3">
      <c r="A20426" s="10" t="s">
        <v>0</v>
      </c>
      <c r="B20426" s="8" t="s">
        <v>61761</v>
      </c>
      <c r="C20426" s="5">
        <v>9.1199999999999992</v>
      </c>
    </row>
    <row r="20427" spans="1:3" x14ac:dyDescent="0.3">
      <c r="A20427" s="10" t="s">
        <v>0</v>
      </c>
      <c r="B20427" s="8" t="s">
        <v>12637</v>
      </c>
      <c r="C20427" s="5">
        <v>19.96</v>
      </c>
    </row>
    <row r="20428" spans="1:3" x14ac:dyDescent="0.3">
      <c r="A20428" s="10" t="s">
        <v>0</v>
      </c>
      <c r="B20428" s="8" t="s">
        <v>61762</v>
      </c>
      <c r="C20428" s="5">
        <v>27.44</v>
      </c>
    </row>
    <row r="20429" spans="1:3" x14ac:dyDescent="0.3">
      <c r="A20429" s="10" t="s">
        <v>0</v>
      </c>
      <c r="B20429" s="8" t="s">
        <v>12638</v>
      </c>
      <c r="C20429" s="5">
        <v>14.63</v>
      </c>
    </row>
    <row r="20430" spans="1:3" x14ac:dyDescent="0.3">
      <c r="A20430" s="10" t="s">
        <v>0</v>
      </c>
      <c r="B20430" s="8" t="s">
        <v>12639</v>
      </c>
      <c r="C20430" s="5">
        <v>32.67</v>
      </c>
    </row>
    <row r="20431" spans="1:3" x14ac:dyDescent="0.3">
      <c r="A20431" s="10" t="s">
        <v>0</v>
      </c>
      <c r="B20431" s="8" t="s">
        <v>12640</v>
      </c>
      <c r="C20431" s="5">
        <v>4</v>
      </c>
    </row>
    <row r="20432" spans="1:3" x14ac:dyDescent="0.3">
      <c r="A20432" s="10" t="s">
        <v>0</v>
      </c>
      <c r="B20432" s="8" t="s">
        <v>12641</v>
      </c>
      <c r="C20432" s="5">
        <v>6.14</v>
      </c>
    </row>
    <row r="20433" spans="1:3" x14ac:dyDescent="0.3">
      <c r="A20433" s="10" t="s">
        <v>0</v>
      </c>
      <c r="B20433" s="8" t="s">
        <v>12642</v>
      </c>
      <c r="C20433" s="5">
        <v>3.96</v>
      </c>
    </row>
    <row r="20434" spans="1:3" x14ac:dyDescent="0.3">
      <c r="A20434" s="10" t="s">
        <v>0</v>
      </c>
      <c r="B20434" s="8" t="s">
        <v>12643</v>
      </c>
      <c r="C20434" s="5">
        <v>51.7</v>
      </c>
    </row>
    <row r="20435" spans="1:3" x14ac:dyDescent="0.3">
      <c r="A20435" s="10" t="s">
        <v>0</v>
      </c>
      <c r="B20435" s="8" t="s">
        <v>12644</v>
      </c>
      <c r="C20435" s="5">
        <v>28.75</v>
      </c>
    </row>
    <row r="20436" spans="1:3" x14ac:dyDescent="0.3">
      <c r="A20436" s="10" t="s">
        <v>0</v>
      </c>
      <c r="B20436" s="8" t="s">
        <v>12645</v>
      </c>
      <c r="C20436" s="5">
        <v>11.9</v>
      </c>
    </row>
    <row r="20437" spans="1:3" x14ac:dyDescent="0.3">
      <c r="A20437" s="10" t="s">
        <v>0</v>
      </c>
      <c r="B20437" s="8" t="s">
        <v>12646</v>
      </c>
      <c r="C20437" s="5">
        <v>30.94</v>
      </c>
    </row>
    <row r="20438" spans="1:3" x14ac:dyDescent="0.3">
      <c r="A20438" s="10" t="s">
        <v>0</v>
      </c>
      <c r="B20438" s="8" t="s">
        <v>12647</v>
      </c>
      <c r="C20438" s="5">
        <v>30.31</v>
      </c>
    </row>
    <row r="20439" spans="1:3" x14ac:dyDescent="0.3">
      <c r="A20439" s="10" t="s">
        <v>0</v>
      </c>
      <c r="B20439" s="8" t="s">
        <v>12648</v>
      </c>
      <c r="C20439" s="5">
        <v>20.95</v>
      </c>
    </row>
    <row r="20440" spans="1:3" x14ac:dyDescent="0.3">
      <c r="A20440" s="10" t="s">
        <v>0</v>
      </c>
      <c r="B20440" s="8" t="s">
        <v>61763</v>
      </c>
      <c r="C20440" s="5">
        <v>16.12</v>
      </c>
    </row>
    <row r="20441" spans="1:3" x14ac:dyDescent="0.3">
      <c r="A20441" s="10" t="s">
        <v>0</v>
      </c>
      <c r="B20441" s="8" t="s">
        <v>12649</v>
      </c>
      <c r="C20441" s="5">
        <v>32.119999999999997</v>
      </c>
    </row>
    <row r="20442" spans="1:3" x14ac:dyDescent="0.3">
      <c r="A20442" s="10" t="s">
        <v>0</v>
      </c>
      <c r="B20442" s="8" t="s">
        <v>12650</v>
      </c>
      <c r="C20442" s="5">
        <v>17.829999999999998</v>
      </c>
    </row>
    <row r="20443" spans="1:3" x14ac:dyDescent="0.3">
      <c r="A20443" s="10" t="s">
        <v>0</v>
      </c>
      <c r="B20443" s="8" t="s">
        <v>61775</v>
      </c>
      <c r="C20443" s="5">
        <v>4.09</v>
      </c>
    </row>
    <row r="20444" spans="1:3" x14ac:dyDescent="0.3">
      <c r="A20444" s="10" t="s">
        <v>0</v>
      </c>
      <c r="B20444" s="8" t="s">
        <v>12651</v>
      </c>
      <c r="C20444" s="5">
        <v>1.1100000000000001</v>
      </c>
    </row>
    <row r="20445" spans="1:3" x14ac:dyDescent="0.3">
      <c r="A20445" s="10" t="s">
        <v>0</v>
      </c>
      <c r="B20445" s="8" t="s">
        <v>12652</v>
      </c>
      <c r="C20445" s="5">
        <v>4.13</v>
      </c>
    </row>
    <row r="20446" spans="1:3" x14ac:dyDescent="0.3">
      <c r="A20446" s="10" t="s">
        <v>0</v>
      </c>
      <c r="B20446" s="8" t="s">
        <v>12653</v>
      </c>
      <c r="C20446" s="5">
        <v>6.68</v>
      </c>
    </row>
    <row r="20447" spans="1:3" x14ac:dyDescent="0.3">
      <c r="A20447" s="10" t="s">
        <v>0</v>
      </c>
      <c r="B20447" s="8" t="s">
        <v>12654</v>
      </c>
      <c r="C20447" s="5">
        <v>4.8099999999999996</v>
      </c>
    </row>
    <row r="20448" spans="1:3" x14ac:dyDescent="0.3">
      <c r="A20448" s="10" t="s">
        <v>0</v>
      </c>
      <c r="B20448" s="8" t="s">
        <v>12655</v>
      </c>
      <c r="C20448" s="5">
        <v>2.58</v>
      </c>
    </row>
    <row r="20449" spans="1:3" x14ac:dyDescent="0.3">
      <c r="A20449" s="10" t="s">
        <v>0</v>
      </c>
      <c r="B20449" s="8" t="s">
        <v>12656</v>
      </c>
      <c r="C20449" s="5">
        <v>8.9</v>
      </c>
    </row>
    <row r="20450" spans="1:3" x14ac:dyDescent="0.3">
      <c r="A20450" s="10" t="s">
        <v>0</v>
      </c>
      <c r="B20450" s="8" t="s">
        <v>12657</v>
      </c>
      <c r="C20450" s="5">
        <v>15.41</v>
      </c>
    </row>
    <row r="20451" spans="1:3" x14ac:dyDescent="0.3">
      <c r="A20451" s="10" t="s">
        <v>0</v>
      </c>
      <c r="B20451" s="8" t="s">
        <v>12658</v>
      </c>
      <c r="C20451" s="5">
        <v>3.88</v>
      </c>
    </row>
    <row r="20452" spans="1:3" x14ac:dyDescent="0.3">
      <c r="A20452" s="10" t="s">
        <v>0</v>
      </c>
      <c r="B20452" s="8" t="s">
        <v>12659</v>
      </c>
      <c r="C20452" s="5">
        <v>94.18</v>
      </c>
    </row>
    <row r="20453" spans="1:3" x14ac:dyDescent="0.3">
      <c r="A20453" s="10" t="s">
        <v>0</v>
      </c>
      <c r="B20453" s="8" t="s">
        <v>12660</v>
      </c>
      <c r="C20453" s="5">
        <v>19.5</v>
      </c>
    </row>
    <row r="20454" spans="1:3" x14ac:dyDescent="0.3">
      <c r="A20454" s="10" t="s">
        <v>0</v>
      </c>
      <c r="B20454" s="8" t="s">
        <v>12661</v>
      </c>
      <c r="C20454" s="5">
        <v>19.5</v>
      </c>
    </row>
    <row r="20455" spans="1:3" x14ac:dyDescent="0.3">
      <c r="A20455" s="10" t="s">
        <v>0</v>
      </c>
      <c r="B20455" s="8" t="s">
        <v>12662</v>
      </c>
      <c r="C20455" s="5">
        <v>8.41</v>
      </c>
    </row>
    <row r="20456" spans="1:3" x14ac:dyDescent="0.3">
      <c r="A20456" s="10" t="s">
        <v>0</v>
      </c>
      <c r="B20456" s="8" t="s">
        <v>12663</v>
      </c>
      <c r="C20456" s="5">
        <v>15.48</v>
      </c>
    </row>
    <row r="20457" spans="1:3" x14ac:dyDescent="0.3">
      <c r="A20457" s="10" t="s">
        <v>0</v>
      </c>
      <c r="B20457" s="8" t="s">
        <v>12664</v>
      </c>
      <c r="C20457" s="5">
        <v>77.290000000000006</v>
      </c>
    </row>
    <row r="20458" spans="1:3" x14ac:dyDescent="0.3">
      <c r="A20458" s="10" t="s">
        <v>0</v>
      </c>
      <c r="B20458" s="8" t="s">
        <v>12665</v>
      </c>
      <c r="C20458" s="5">
        <v>62.31</v>
      </c>
    </row>
    <row r="20459" spans="1:3" x14ac:dyDescent="0.3">
      <c r="A20459" s="10" t="s">
        <v>0</v>
      </c>
      <c r="B20459" s="8" t="s">
        <v>12666</v>
      </c>
      <c r="C20459" s="5">
        <v>63.96</v>
      </c>
    </row>
    <row r="20460" spans="1:3" x14ac:dyDescent="0.3">
      <c r="A20460" s="10" t="s">
        <v>0</v>
      </c>
      <c r="B20460" s="8" t="s">
        <v>12667</v>
      </c>
      <c r="C20460" s="5">
        <v>69.7</v>
      </c>
    </row>
    <row r="20461" spans="1:3" x14ac:dyDescent="0.3">
      <c r="A20461" s="10" t="s">
        <v>0</v>
      </c>
      <c r="B20461" s="8" t="s">
        <v>61914</v>
      </c>
      <c r="C20461" s="5">
        <v>209.49</v>
      </c>
    </row>
    <row r="20462" spans="1:3" x14ac:dyDescent="0.3">
      <c r="A20462" s="10" t="s">
        <v>0</v>
      </c>
      <c r="B20462" s="8" t="s">
        <v>61936</v>
      </c>
      <c r="C20462" s="5">
        <v>22.99</v>
      </c>
    </row>
    <row r="20463" spans="1:3" x14ac:dyDescent="0.3">
      <c r="A20463" s="10" t="s">
        <v>0</v>
      </c>
      <c r="B20463" s="8" t="s">
        <v>12668</v>
      </c>
      <c r="C20463" s="5">
        <v>44.56</v>
      </c>
    </row>
    <row r="20464" spans="1:3" x14ac:dyDescent="0.3">
      <c r="A20464" s="10" t="s">
        <v>0</v>
      </c>
      <c r="B20464" s="8" t="s">
        <v>12669</v>
      </c>
      <c r="C20464" s="5">
        <v>14.81</v>
      </c>
    </row>
    <row r="20465" spans="1:3" x14ac:dyDescent="0.3">
      <c r="A20465" s="10" t="s">
        <v>0</v>
      </c>
      <c r="B20465" s="8" t="s">
        <v>12670</v>
      </c>
      <c r="C20465" s="5">
        <v>1.58</v>
      </c>
    </row>
    <row r="20466" spans="1:3" x14ac:dyDescent="0.3">
      <c r="A20466" s="10" t="s">
        <v>0</v>
      </c>
      <c r="B20466" s="8" t="s">
        <v>12671</v>
      </c>
      <c r="C20466" s="5">
        <v>3.16</v>
      </c>
    </row>
    <row r="20467" spans="1:3" x14ac:dyDescent="0.3">
      <c r="A20467" s="10" t="s">
        <v>0</v>
      </c>
      <c r="B20467" s="8" t="s">
        <v>12672</v>
      </c>
      <c r="C20467" s="5">
        <v>2.5</v>
      </c>
    </row>
    <row r="20468" spans="1:3" x14ac:dyDescent="0.3">
      <c r="A20468" s="10" t="s">
        <v>0</v>
      </c>
      <c r="B20468" s="8" t="s">
        <v>12673</v>
      </c>
      <c r="C20468" s="5">
        <v>1.58</v>
      </c>
    </row>
    <row r="20469" spans="1:3" x14ac:dyDescent="0.3">
      <c r="A20469" s="10" t="s">
        <v>0</v>
      </c>
      <c r="B20469" s="8" t="s">
        <v>12674</v>
      </c>
      <c r="C20469" s="5">
        <v>1.69</v>
      </c>
    </row>
    <row r="20470" spans="1:3" x14ac:dyDescent="0.3">
      <c r="A20470" s="10" t="s">
        <v>0</v>
      </c>
      <c r="B20470" s="8" t="s">
        <v>12675</v>
      </c>
      <c r="C20470" s="5">
        <v>1.1200000000000001</v>
      </c>
    </row>
    <row r="20471" spans="1:3" x14ac:dyDescent="0.3">
      <c r="A20471" s="10" t="s">
        <v>0</v>
      </c>
      <c r="B20471" s="8" t="s">
        <v>12676</v>
      </c>
      <c r="C20471" s="5">
        <v>0.9</v>
      </c>
    </row>
    <row r="20472" spans="1:3" x14ac:dyDescent="0.3">
      <c r="A20472" s="10" t="s">
        <v>0</v>
      </c>
      <c r="B20472" s="8" t="s">
        <v>62159</v>
      </c>
      <c r="C20472" s="5">
        <v>31.73</v>
      </c>
    </row>
    <row r="20473" spans="1:3" x14ac:dyDescent="0.3">
      <c r="A20473" s="10" t="s">
        <v>0</v>
      </c>
      <c r="B20473" s="8" t="s">
        <v>12677</v>
      </c>
      <c r="C20473" s="5">
        <v>1.69</v>
      </c>
    </row>
    <row r="20474" spans="1:3" x14ac:dyDescent="0.3">
      <c r="A20474" s="10" t="s">
        <v>0</v>
      </c>
      <c r="B20474" s="8" t="s">
        <v>12678</v>
      </c>
      <c r="C20474" s="5">
        <v>0.88</v>
      </c>
    </row>
    <row r="20475" spans="1:3" x14ac:dyDescent="0.3">
      <c r="A20475" s="10" t="s">
        <v>0</v>
      </c>
      <c r="B20475" s="8" t="s">
        <v>12679</v>
      </c>
      <c r="C20475" s="5">
        <v>2</v>
      </c>
    </row>
    <row r="20476" spans="1:3" x14ac:dyDescent="0.3">
      <c r="A20476" s="10" t="s">
        <v>0</v>
      </c>
      <c r="B20476" s="8" t="s">
        <v>12680</v>
      </c>
      <c r="C20476" s="5">
        <v>1.76</v>
      </c>
    </row>
    <row r="20477" spans="1:3" x14ac:dyDescent="0.3">
      <c r="A20477" s="10" t="s">
        <v>0</v>
      </c>
      <c r="B20477" s="8" t="s">
        <v>12681</v>
      </c>
      <c r="C20477" s="5">
        <v>40.25</v>
      </c>
    </row>
    <row r="20478" spans="1:3" x14ac:dyDescent="0.3">
      <c r="A20478" s="10" t="s">
        <v>0</v>
      </c>
      <c r="B20478" s="8" t="s">
        <v>12682</v>
      </c>
      <c r="C20478" s="5">
        <v>23.74</v>
      </c>
    </row>
    <row r="20479" spans="1:3" x14ac:dyDescent="0.3">
      <c r="A20479" s="10" t="s">
        <v>0</v>
      </c>
      <c r="B20479" s="8" t="s">
        <v>12683</v>
      </c>
      <c r="C20479" s="5">
        <v>21.71</v>
      </c>
    </row>
    <row r="20480" spans="1:3" x14ac:dyDescent="0.3">
      <c r="A20480" s="10" t="s">
        <v>0</v>
      </c>
      <c r="B20480" s="8" t="s">
        <v>12684</v>
      </c>
      <c r="C20480" s="5">
        <v>22.71</v>
      </c>
    </row>
    <row r="20481" spans="1:3" x14ac:dyDescent="0.3">
      <c r="A20481" s="10" t="s">
        <v>0</v>
      </c>
      <c r="B20481" s="8" t="s">
        <v>12685</v>
      </c>
      <c r="C20481" s="5">
        <v>16.850000000000001</v>
      </c>
    </row>
    <row r="20482" spans="1:3" x14ac:dyDescent="0.3">
      <c r="A20482" s="10" t="s">
        <v>0</v>
      </c>
      <c r="B20482" s="8" t="s">
        <v>12686</v>
      </c>
      <c r="C20482" s="5">
        <v>29.42</v>
      </c>
    </row>
    <row r="20483" spans="1:3" x14ac:dyDescent="0.3">
      <c r="A20483" s="10" t="s">
        <v>0</v>
      </c>
      <c r="B20483" s="8" t="s">
        <v>61834</v>
      </c>
      <c r="C20483" s="5">
        <v>8.67</v>
      </c>
    </row>
    <row r="20484" spans="1:3" x14ac:dyDescent="0.3">
      <c r="A20484" s="10" t="s">
        <v>0</v>
      </c>
      <c r="B20484" s="8" t="s">
        <v>12687</v>
      </c>
      <c r="C20484" s="5">
        <v>3.91</v>
      </c>
    </row>
    <row r="20485" spans="1:3" x14ac:dyDescent="0.3">
      <c r="A20485" s="10" t="s">
        <v>0</v>
      </c>
      <c r="B20485" s="8" t="s">
        <v>12688</v>
      </c>
      <c r="C20485" s="5">
        <v>7.73</v>
      </c>
    </row>
    <row r="20486" spans="1:3" x14ac:dyDescent="0.3">
      <c r="A20486" s="10" t="s">
        <v>0</v>
      </c>
      <c r="B20486" s="8" t="s">
        <v>12689</v>
      </c>
      <c r="C20486" s="5">
        <v>54.3</v>
      </c>
    </row>
    <row r="20487" spans="1:3" x14ac:dyDescent="0.3">
      <c r="A20487" s="10" t="s">
        <v>0</v>
      </c>
      <c r="B20487" s="8" t="s">
        <v>12690</v>
      </c>
      <c r="C20487" s="5">
        <v>64.540000000000006</v>
      </c>
    </row>
    <row r="20488" spans="1:3" x14ac:dyDescent="0.3">
      <c r="A20488" s="10" t="s">
        <v>0</v>
      </c>
      <c r="B20488" s="8" t="s">
        <v>12691</v>
      </c>
      <c r="C20488" s="5">
        <v>20.59</v>
      </c>
    </row>
    <row r="20489" spans="1:3" x14ac:dyDescent="0.3">
      <c r="A20489" s="10" t="s">
        <v>0</v>
      </c>
      <c r="B20489" s="8" t="s">
        <v>12692</v>
      </c>
      <c r="C20489" s="5">
        <v>7.88</v>
      </c>
    </row>
    <row r="20490" spans="1:3" x14ac:dyDescent="0.3">
      <c r="A20490" s="10" t="s">
        <v>0</v>
      </c>
      <c r="B20490" s="8" t="s">
        <v>12693</v>
      </c>
      <c r="C20490" s="5">
        <v>6.16</v>
      </c>
    </row>
    <row r="20491" spans="1:3" x14ac:dyDescent="0.3">
      <c r="A20491" s="10" t="s">
        <v>0</v>
      </c>
      <c r="B20491" s="8" t="s">
        <v>12694</v>
      </c>
      <c r="C20491" s="5">
        <v>7.86</v>
      </c>
    </row>
    <row r="20492" spans="1:3" x14ac:dyDescent="0.3">
      <c r="A20492" s="10" t="s">
        <v>0</v>
      </c>
      <c r="B20492" s="8" t="s">
        <v>12695</v>
      </c>
      <c r="C20492" s="5">
        <v>43.33</v>
      </c>
    </row>
    <row r="20493" spans="1:3" x14ac:dyDescent="0.3">
      <c r="A20493" s="10" t="s">
        <v>0</v>
      </c>
      <c r="B20493" s="8" t="s">
        <v>61943</v>
      </c>
      <c r="C20493" s="5">
        <v>158.37</v>
      </c>
    </row>
    <row r="20494" spans="1:3" x14ac:dyDescent="0.3">
      <c r="A20494" s="10" t="s">
        <v>0</v>
      </c>
      <c r="B20494" s="8" t="s">
        <v>12696</v>
      </c>
      <c r="C20494" s="5">
        <v>16.170000000000002</v>
      </c>
    </row>
    <row r="20495" spans="1:3" x14ac:dyDescent="0.3">
      <c r="A20495" s="10" t="s">
        <v>0</v>
      </c>
      <c r="B20495" s="8" t="s">
        <v>61835</v>
      </c>
      <c r="C20495" s="5">
        <v>53.62</v>
      </c>
    </row>
    <row r="20496" spans="1:3" x14ac:dyDescent="0.3">
      <c r="A20496" s="10" t="s">
        <v>0</v>
      </c>
      <c r="B20496" s="8" t="s">
        <v>12697</v>
      </c>
      <c r="C20496" s="5">
        <v>29.53</v>
      </c>
    </row>
    <row r="20497" spans="1:3" x14ac:dyDescent="0.3">
      <c r="A20497" s="10" t="s">
        <v>0</v>
      </c>
      <c r="B20497" s="8" t="s">
        <v>12698</v>
      </c>
      <c r="C20497" s="5">
        <v>32.5</v>
      </c>
    </row>
    <row r="20498" spans="1:3" x14ac:dyDescent="0.3">
      <c r="A20498" s="10" t="s">
        <v>0</v>
      </c>
      <c r="B20498" s="8" t="s">
        <v>12699</v>
      </c>
      <c r="C20498" s="5">
        <v>49.2</v>
      </c>
    </row>
    <row r="20499" spans="1:3" x14ac:dyDescent="0.3">
      <c r="A20499" s="10" t="s">
        <v>0</v>
      </c>
      <c r="B20499" s="8" t="s">
        <v>12700</v>
      </c>
      <c r="C20499" s="5">
        <v>25.83</v>
      </c>
    </row>
    <row r="20500" spans="1:3" x14ac:dyDescent="0.3">
      <c r="A20500" s="10" t="s">
        <v>0</v>
      </c>
      <c r="B20500" s="8" t="s">
        <v>12701</v>
      </c>
      <c r="C20500" s="5">
        <v>8.0399999999999991</v>
      </c>
    </row>
    <row r="20501" spans="1:3" x14ac:dyDescent="0.3">
      <c r="A20501" s="10" t="s">
        <v>0</v>
      </c>
      <c r="B20501" s="8" t="s">
        <v>12702</v>
      </c>
      <c r="C20501" s="5">
        <v>15.74</v>
      </c>
    </row>
    <row r="20502" spans="1:3" x14ac:dyDescent="0.3">
      <c r="A20502" s="10" t="s">
        <v>0</v>
      </c>
      <c r="B20502" s="8" t="s">
        <v>61954</v>
      </c>
      <c r="C20502" s="5">
        <v>38.880000000000003</v>
      </c>
    </row>
    <row r="20503" spans="1:3" x14ac:dyDescent="0.3">
      <c r="A20503" s="10" t="s">
        <v>0</v>
      </c>
      <c r="B20503" s="8" t="s">
        <v>61956</v>
      </c>
      <c r="C20503" s="5">
        <v>52.3</v>
      </c>
    </row>
    <row r="20504" spans="1:3" x14ac:dyDescent="0.3">
      <c r="A20504" s="10" t="s">
        <v>0</v>
      </c>
      <c r="B20504" s="8" t="s">
        <v>12703</v>
      </c>
      <c r="C20504" s="5">
        <v>43.29</v>
      </c>
    </row>
    <row r="20505" spans="1:3" x14ac:dyDescent="0.3">
      <c r="A20505" s="10" t="s">
        <v>0</v>
      </c>
      <c r="B20505" s="8" t="s">
        <v>12704</v>
      </c>
      <c r="C20505" s="5">
        <v>103.82</v>
      </c>
    </row>
    <row r="20506" spans="1:3" x14ac:dyDescent="0.3">
      <c r="A20506" s="10" t="s">
        <v>0</v>
      </c>
      <c r="B20506" s="8" t="s">
        <v>61836</v>
      </c>
      <c r="C20506" s="5">
        <v>8.41</v>
      </c>
    </row>
    <row r="20507" spans="1:3" x14ac:dyDescent="0.3">
      <c r="A20507" s="10" t="s">
        <v>0</v>
      </c>
      <c r="B20507" s="8" t="s">
        <v>12705</v>
      </c>
      <c r="C20507" s="5">
        <v>34.200000000000003</v>
      </c>
    </row>
    <row r="20508" spans="1:3" x14ac:dyDescent="0.3">
      <c r="A20508" s="10" t="s">
        <v>0</v>
      </c>
      <c r="B20508" s="8" t="s">
        <v>12706</v>
      </c>
      <c r="C20508" s="5">
        <v>115.02</v>
      </c>
    </row>
    <row r="20509" spans="1:3" x14ac:dyDescent="0.3">
      <c r="A20509" s="10" t="s">
        <v>0</v>
      </c>
      <c r="B20509" s="8" t="s">
        <v>12707</v>
      </c>
      <c r="C20509" s="5">
        <v>7.2</v>
      </c>
    </row>
    <row r="20510" spans="1:3" x14ac:dyDescent="0.3">
      <c r="A20510" s="10" t="s">
        <v>0</v>
      </c>
      <c r="B20510" s="8" t="s">
        <v>12708</v>
      </c>
      <c r="C20510" s="5">
        <v>15.23</v>
      </c>
    </row>
    <row r="20511" spans="1:3" x14ac:dyDescent="0.3">
      <c r="A20511" s="10" t="s">
        <v>0</v>
      </c>
      <c r="B20511" s="8" t="s">
        <v>12709</v>
      </c>
      <c r="C20511" s="5">
        <v>8.5399999999999991</v>
      </c>
    </row>
    <row r="20512" spans="1:3" x14ac:dyDescent="0.3">
      <c r="A20512" s="10" t="s">
        <v>0</v>
      </c>
      <c r="B20512" s="8" t="s">
        <v>12710</v>
      </c>
      <c r="C20512" s="5">
        <v>30.38</v>
      </c>
    </row>
    <row r="20513" spans="1:3" x14ac:dyDescent="0.3">
      <c r="A20513" s="10" t="s">
        <v>0</v>
      </c>
      <c r="B20513" s="8" t="s">
        <v>12711</v>
      </c>
      <c r="C20513" s="5">
        <v>20.58</v>
      </c>
    </row>
    <row r="20514" spans="1:3" x14ac:dyDescent="0.3">
      <c r="A20514" s="10" t="s">
        <v>0</v>
      </c>
      <c r="B20514" s="8" t="s">
        <v>12712</v>
      </c>
      <c r="C20514" s="5">
        <v>13.14</v>
      </c>
    </row>
    <row r="20515" spans="1:3" x14ac:dyDescent="0.3">
      <c r="A20515" s="10" t="s">
        <v>0</v>
      </c>
      <c r="B20515" s="8" t="s">
        <v>12713</v>
      </c>
      <c r="C20515" s="5">
        <v>15.91</v>
      </c>
    </row>
    <row r="20516" spans="1:3" x14ac:dyDescent="0.3">
      <c r="A20516" s="10" t="s">
        <v>0</v>
      </c>
      <c r="B20516" s="8" t="s">
        <v>12714</v>
      </c>
      <c r="C20516" s="5">
        <v>73.27</v>
      </c>
    </row>
    <row r="20517" spans="1:3" x14ac:dyDescent="0.3">
      <c r="A20517" s="10" t="s">
        <v>0</v>
      </c>
      <c r="B20517" s="8" t="s">
        <v>12715</v>
      </c>
      <c r="C20517" s="5">
        <v>58.18</v>
      </c>
    </row>
    <row r="20518" spans="1:3" x14ac:dyDescent="0.3">
      <c r="A20518" s="10" t="s">
        <v>0</v>
      </c>
      <c r="B20518" s="8" t="s">
        <v>12716</v>
      </c>
      <c r="C20518" s="5">
        <v>35.49</v>
      </c>
    </row>
    <row r="20519" spans="1:3" x14ac:dyDescent="0.3">
      <c r="A20519" s="10" t="s">
        <v>0</v>
      </c>
      <c r="B20519" s="8" t="s">
        <v>12717</v>
      </c>
      <c r="C20519" s="5">
        <v>6.75</v>
      </c>
    </row>
    <row r="20520" spans="1:3" x14ac:dyDescent="0.3">
      <c r="A20520" s="10" t="s">
        <v>0</v>
      </c>
      <c r="B20520" s="8" t="s">
        <v>12718</v>
      </c>
      <c r="C20520" s="5">
        <v>7.03</v>
      </c>
    </row>
    <row r="20521" spans="1:3" x14ac:dyDescent="0.3">
      <c r="A20521" s="10" t="s">
        <v>0</v>
      </c>
      <c r="B20521" s="8" t="s">
        <v>12719</v>
      </c>
      <c r="C20521" s="5">
        <v>28.33</v>
      </c>
    </row>
    <row r="20522" spans="1:3" x14ac:dyDescent="0.3">
      <c r="A20522" s="10" t="s">
        <v>0</v>
      </c>
      <c r="B20522" s="8" t="s">
        <v>12720</v>
      </c>
      <c r="C20522" s="5">
        <v>2.94</v>
      </c>
    </row>
    <row r="20523" spans="1:3" x14ac:dyDescent="0.3">
      <c r="A20523" s="10" t="s">
        <v>0</v>
      </c>
      <c r="B20523" s="8" t="s">
        <v>12721</v>
      </c>
      <c r="C20523" s="5">
        <v>7.96</v>
      </c>
    </row>
    <row r="20524" spans="1:3" x14ac:dyDescent="0.3">
      <c r="A20524" s="10" t="s">
        <v>0</v>
      </c>
      <c r="B20524" s="8" t="s">
        <v>12722</v>
      </c>
      <c r="C20524" s="5">
        <v>56.04</v>
      </c>
    </row>
    <row r="20525" spans="1:3" x14ac:dyDescent="0.3">
      <c r="A20525" s="10" t="s">
        <v>0</v>
      </c>
      <c r="B20525" s="8" t="s">
        <v>12723</v>
      </c>
      <c r="C20525" s="5">
        <v>15.9</v>
      </c>
    </row>
    <row r="20526" spans="1:3" x14ac:dyDescent="0.3">
      <c r="A20526" s="10" t="s">
        <v>0</v>
      </c>
      <c r="B20526" s="8" t="s">
        <v>12724</v>
      </c>
      <c r="C20526" s="5">
        <v>6.31</v>
      </c>
    </row>
    <row r="20527" spans="1:3" x14ac:dyDescent="0.3">
      <c r="A20527" s="10" t="s">
        <v>0</v>
      </c>
      <c r="B20527" s="8" t="s">
        <v>12725</v>
      </c>
      <c r="C20527" s="5">
        <v>26.24</v>
      </c>
    </row>
    <row r="20528" spans="1:3" x14ac:dyDescent="0.3">
      <c r="A20528" s="10" t="s">
        <v>0</v>
      </c>
      <c r="B20528" s="8" t="s">
        <v>61915</v>
      </c>
      <c r="C20528" s="5">
        <v>78.260000000000005</v>
      </c>
    </row>
    <row r="20529" spans="1:3" x14ac:dyDescent="0.3">
      <c r="A20529" s="10" t="s">
        <v>0</v>
      </c>
      <c r="B20529" s="8" t="s">
        <v>61916</v>
      </c>
      <c r="C20529" s="5">
        <v>79.5</v>
      </c>
    </row>
    <row r="20530" spans="1:3" x14ac:dyDescent="0.3">
      <c r="A20530" s="10" t="s">
        <v>0</v>
      </c>
      <c r="B20530" s="8" t="s">
        <v>12726</v>
      </c>
      <c r="C20530" s="5">
        <v>28.31</v>
      </c>
    </row>
    <row r="20531" spans="1:3" x14ac:dyDescent="0.3">
      <c r="A20531" s="10" t="s">
        <v>0</v>
      </c>
      <c r="B20531" s="8" t="s">
        <v>12727</v>
      </c>
      <c r="C20531" s="5">
        <v>22.44</v>
      </c>
    </row>
    <row r="20532" spans="1:3" x14ac:dyDescent="0.3">
      <c r="A20532" s="10" t="s">
        <v>0</v>
      </c>
      <c r="B20532" s="8" t="s">
        <v>12728</v>
      </c>
      <c r="C20532" s="5">
        <v>41.22</v>
      </c>
    </row>
    <row r="20533" spans="1:3" x14ac:dyDescent="0.3">
      <c r="A20533" s="10" t="s">
        <v>0</v>
      </c>
      <c r="B20533" s="8" t="s">
        <v>12729</v>
      </c>
      <c r="C20533" s="5">
        <v>15.66</v>
      </c>
    </row>
    <row r="20534" spans="1:3" x14ac:dyDescent="0.3">
      <c r="A20534" s="10" t="s">
        <v>0</v>
      </c>
      <c r="B20534" s="8" t="s">
        <v>12730</v>
      </c>
      <c r="C20534" s="5">
        <v>39.520000000000003</v>
      </c>
    </row>
    <row r="20535" spans="1:3" x14ac:dyDescent="0.3">
      <c r="A20535" s="10" t="s">
        <v>0</v>
      </c>
      <c r="B20535" s="8" t="s">
        <v>12731</v>
      </c>
      <c r="C20535" s="5">
        <v>52.3</v>
      </c>
    </row>
    <row r="20536" spans="1:3" x14ac:dyDescent="0.3">
      <c r="A20536" s="10" t="s">
        <v>0</v>
      </c>
      <c r="B20536" s="8" t="s">
        <v>12732</v>
      </c>
      <c r="C20536" s="5">
        <v>2.76</v>
      </c>
    </row>
    <row r="20537" spans="1:3" x14ac:dyDescent="0.3">
      <c r="A20537" s="10" t="s">
        <v>0</v>
      </c>
      <c r="B20537" s="8" t="s">
        <v>12733</v>
      </c>
      <c r="C20537" s="5">
        <v>20.420000000000002</v>
      </c>
    </row>
    <row r="20538" spans="1:3" x14ac:dyDescent="0.3">
      <c r="A20538" s="10" t="s">
        <v>0</v>
      </c>
      <c r="B20538" s="8" t="s">
        <v>12734</v>
      </c>
      <c r="C20538" s="5">
        <v>11.54</v>
      </c>
    </row>
    <row r="20539" spans="1:3" x14ac:dyDescent="0.3">
      <c r="A20539" s="10" t="s">
        <v>0</v>
      </c>
      <c r="B20539" s="8" t="s">
        <v>12735</v>
      </c>
      <c r="C20539" s="5">
        <v>30.56</v>
      </c>
    </row>
    <row r="20540" spans="1:3" x14ac:dyDescent="0.3">
      <c r="A20540" s="10" t="s">
        <v>0</v>
      </c>
      <c r="B20540" s="8" t="s">
        <v>12736</v>
      </c>
      <c r="C20540" s="5">
        <v>7.59</v>
      </c>
    </row>
    <row r="20541" spans="1:3" x14ac:dyDescent="0.3">
      <c r="A20541" s="10" t="s">
        <v>0</v>
      </c>
      <c r="B20541" s="8" t="s">
        <v>12737</v>
      </c>
      <c r="C20541" s="5">
        <v>23.41</v>
      </c>
    </row>
    <row r="20542" spans="1:3" x14ac:dyDescent="0.3">
      <c r="A20542" s="10" t="s">
        <v>0</v>
      </c>
      <c r="B20542" s="8" t="s">
        <v>61971</v>
      </c>
      <c r="C20542" s="5">
        <v>28.04</v>
      </c>
    </row>
    <row r="20543" spans="1:3" x14ac:dyDescent="0.3">
      <c r="A20543" s="10" t="s">
        <v>0</v>
      </c>
      <c r="B20543" s="8" t="s">
        <v>12738</v>
      </c>
      <c r="C20543" s="5">
        <v>4.2699999999999996</v>
      </c>
    </row>
    <row r="20544" spans="1:3" x14ac:dyDescent="0.3">
      <c r="A20544" s="10" t="s">
        <v>0</v>
      </c>
      <c r="B20544" s="8" t="s">
        <v>12739</v>
      </c>
      <c r="C20544" s="5">
        <v>4.03</v>
      </c>
    </row>
    <row r="20545" spans="1:3" x14ac:dyDescent="0.3">
      <c r="A20545" s="10" t="s">
        <v>0</v>
      </c>
      <c r="B20545" s="8" t="s">
        <v>12740</v>
      </c>
      <c r="C20545" s="5">
        <v>4.6100000000000003</v>
      </c>
    </row>
    <row r="20546" spans="1:3" x14ac:dyDescent="0.3">
      <c r="A20546" s="10" t="s">
        <v>0</v>
      </c>
      <c r="B20546" s="8" t="s">
        <v>12741</v>
      </c>
      <c r="C20546" s="5">
        <v>8.1</v>
      </c>
    </row>
    <row r="20547" spans="1:3" x14ac:dyDescent="0.3">
      <c r="A20547" s="10" t="s">
        <v>0</v>
      </c>
      <c r="B20547" s="8" t="s">
        <v>12742</v>
      </c>
      <c r="C20547" s="5">
        <v>17.79</v>
      </c>
    </row>
    <row r="20548" spans="1:3" x14ac:dyDescent="0.3">
      <c r="A20548" s="10" t="s">
        <v>0</v>
      </c>
      <c r="B20548" s="8" t="s">
        <v>12743</v>
      </c>
      <c r="C20548" s="5">
        <v>27.8</v>
      </c>
    </row>
    <row r="20549" spans="1:3" x14ac:dyDescent="0.3">
      <c r="A20549" s="10" t="s">
        <v>0</v>
      </c>
      <c r="B20549" s="8" t="s">
        <v>12744</v>
      </c>
      <c r="C20549" s="5">
        <v>6.41</v>
      </c>
    </row>
    <row r="20550" spans="1:3" x14ac:dyDescent="0.3">
      <c r="A20550" s="10" t="s">
        <v>0</v>
      </c>
      <c r="B20550" s="8" t="s">
        <v>12745</v>
      </c>
      <c r="C20550" s="5">
        <v>10.5</v>
      </c>
    </row>
    <row r="20551" spans="1:3" x14ac:dyDescent="0.3">
      <c r="A20551" s="10" t="s">
        <v>0</v>
      </c>
      <c r="B20551" s="8" t="s">
        <v>12746</v>
      </c>
      <c r="C20551" s="5">
        <v>6.92</v>
      </c>
    </row>
    <row r="20552" spans="1:3" x14ac:dyDescent="0.3">
      <c r="A20552" s="10" t="s">
        <v>0</v>
      </c>
      <c r="B20552" s="8" t="s">
        <v>12747</v>
      </c>
      <c r="C20552" s="5">
        <v>7.73</v>
      </c>
    </row>
    <row r="20553" spans="1:3" x14ac:dyDescent="0.3">
      <c r="A20553" s="10" t="s">
        <v>0</v>
      </c>
      <c r="B20553" s="8" t="s">
        <v>12748</v>
      </c>
      <c r="C20553" s="5">
        <v>8.2200000000000006</v>
      </c>
    </row>
    <row r="20554" spans="1:3" x14ac:dyDescent="0.3">
      <c r="A20554" s="10" t="s">
        <v>0</v>
      </c>
      <c r="B20554" s="8" t="s">
        <v>12749</v>
      </c>
      <c r="C20554" s="5">
        <v>16.72</v>
      </c>
    </row>
    <row r="20555" spans="1:3" x14ac:dyDescent="0.3">
      <c r="A20555" s="10" t="s">
        <v>0</v>
      </c>
      <c r="B20555" s="8" t="s">
        <v>12750</v>
      </c>
      <c r="C20555" s="5">
        <v>32.08</v>
      </c>
    </row>
    <row r="20556" spans="1:3" x14ac:dyDescent="0.3">
      <c r="A20556" s="10" t="s">
        <v>0</v>
      </c>
      <c r="B20556" s="8" t="s">
        <v>12751</v>
      </c>
      <c r="C20556" s="5">
        <v>9.59</v>
      </c>
    </row>
    <row r="20557" spans="1:3" x14ac:dyDescent="0.3">
      <c r="A20557" s="10" t="s">
        <v>0</v>
      </c>
      <c r="B20557" s="8" t="s">
        <v>12752</v>
      </c>
      <c r="C20557" s="5">
        <v>109.65</v>
      </c>
    </row>
    <row r="20558" spans="1:3" x14ac:dyDescent="0.3">
      <c r="A20558" s="10" t="s">
        <v>0</v>
      </c>
      <c r="B20558" s="8" t="s">
        <v>12753</v>
      </c>
      <c r="C20558" s="5">
        <v>65.02</v>
      </c>
    </row>
    <row r="20559" spans="1:3" x14ac:dyDescent="0.3">
      <c r="A20559" s="10" t="s">
        <v>0</v>
      </c>
      <c r="B20559" s="8" t="s">
        <v>12754</v>
      </c>
      <c r="C20559" s="5">
        <v>45.56</v>
      </c>
    </row>
    <row r="20560" spans="1:3" x14ac:dyDescent="0.3">
      <c r="A20560" s="10" t="s">
        <v>0</v>
      </c>
      <c r="B20560" s="8" t="s">
        <v>12755</v>
      </c>
      <c r="C20560" s="5">
        <v>16.03</v>
      </c>
    </row>
    <row r="20561" spans="1:3" x14ac:dyDescent="0.3">
      <c r="A20561" s="10" t="s">
        <v>0</v>
      </c>
      <c r="B20561" s="8" t="s">
        <v>12756</v>
      </c>
      <c r="C20561" s="5">
        <v>8.4700000000000006</v>
      </c>
    </row>
    <row r="20562" spans="1:3" x14ac:dyDescent="0.3">
      <c r="A20562" s="10" t="s">
        <v>0</v>
      </c>
      <c r="B20562" s="8" t="s">
        <v>61917</v>
      </c>
      <c r="C20562" s="5">
        <v>21.73</v>
      </c>
    </row>
    <row r="20563" spans="1:3" x14ac:dyDescent="0.3">
      <c r="A20563" s="10" t="s">
        <v>0</v>
      </c>
      <c r="B20563" s="8" t="s">
        <v>61918</v>
      </c>
      <c r="C20563" s="5">
        <v>17.96</v>
      </c>
    </row>
    <row r="20564" spans="1:3" x14ac:dyDescent="0.3">
      <c r="A20564" s="10" t="s">
        <v>0</v>
      </c>
      <c r="B20564" s="8" t="s">
        <v>12757</v>
      </c>
      <c r="C20564" s="5">
        <v>110.37</v>
      </c>
    </row>
    <row r="20565" spans="1:3" x14ac:dyDescent="0.3">
      <c r="A20565" s="10" t="s">
        <v>0</v>
      </c>
      <c r="B20565" s="8" t="s">
        <v>62033</v>
      </c>
      <c r="C20565" s="5">
        <v>369.65</v>
      </c>
    </row>
    <row r="20566" spans="1:3" x14ac:dyDescent="0.3">
      <c r="A20566" s="10" t="s">
        <v>0</v>
      </c>
      <c r="B20566" s="8" t="s">
        <v>62035</v>
      </c>
      <c r="C20566" s="5">
        <v>599.5</v>
      </c>
    </row>
    <row r="20567" spans="1:3" x14ac:dyDescent="0.3">
      <c r="A20567" s="10" t="s">
        <v>0</v>
      </c>
      <c r="B20567" s="8" t="s">
        <v>62031</v>
      </c>
      <c r="C20567" s="5">
        <v>221.74</v>
      </c>
    </row>
    <row r="20568" spans="1:3" x14ac:dyDescent="0.3">
      <c r="A20568" s="10" t="s">
        <v>0</v>
      </c>
      <c r="B20568" s="8" t="s">
        <v>62034</v>
      </c>
      <c r="C20568" s="5">
        <v>465.71</v>
      </c>
    </row>
    <row r="20569" spans="1:3" x14ac:dyDescent="0.3">
      <c r="A20569" s="10" t="s">
        <v>0</v>
      </c>
      <c r="B20569" s="8" t="s">
        <v>12758</v>
      </c>
      <c r="C20569" s="5">
        <v>138.54</v>
      </c>
    </row>
    <row r="20570" spans="1:3" x14ac:dyDescent="0.3">
      <c r="A20570" s="10" t="s">
        <v>0</v>
      </c>
      <c r="B20570" s="8" t="s">
        <v>12759</v>
      </c>
      <c r="C20570" s="5">
        <v>67.31</v>
      </c>
    </row>
    <row r="20571" spans="1:3" x14ac:dyDescent="0.3">
      <c r="A20571" s="10" t="s">
        <v>0</v>
      </c>
      <c r="B20571" s="8" t="s">
        <v>12760</v>
      </c>
      <c r="C20571" s="5">
        <v>27.93</v>
      </c>
    </row>
    <row r="20572" spans="1:3" x14ac:dyDescent="0.3">
      <c r="A20572" s="10" t="s">
        <v>0</v>
      </c>
      <c r="B20572" s="8" t="s">
        <v>12761</v>
      </c>
      <c r="C20572" s="5">
        <v>13.99</v>
      </c>
    </row>
    <row r="20573" spans="1:3" x14ac:dyDescent="0.3">
      <c r="A20573" s="10" t="s">
        <v>0</v>
      </c>
      <c r="B20573" s="8" t="s">
        <v>12762</v>
      </c>
      <c r="C20573" s="5">
        <v>0.52</v>
      </c>
    </row>
    <row r="20574" spans="1:3" x14ac:dyDescent="0.3">
      <c r="A20574" s="10" t="s">
        <v>0</v>
      </c>
      <c r="B20574" s="8" t="s">
        <v>12763</v>
      </c>
      <c r="C20574" s="5">
        <v>7.58</v>
      </c>
    </row>
    <row r="20575" spans="1:3" x14ac:dyDescent="0.3">
      <c r="A20575" s="10" t="s">
        <v>0</v>
      </c>
      <c r="B20575" s="8" t="s">
        <v>61764</v>
      </c>
      <c r="C20575" s="5">
        <v>18.329999999999998</v>
      </c>
    </row>
    <row r="20576" spans="1:3" x14ac:dyDescent="0.3">
      <c r="A20576" s="10" t="s">
        <v>0</v>
      </c>
      <c r="B20576" s="8" t="s">
        <v>12764</v>
      </c>
      <c r="C20576" s="5">
        <v>22.99</v>
      </c>
    </row>
    <row r="20577" spans="1:3" x14ac:dyDescent="0.3">
      <c r="A20577" s="10" t="s">
        <v>0</v>
      </c>
      <c r="B20577" s="8" t="s">
        <v>12765</v>
      </c>
      <c r="C20577" s="5">
        <v>26.72</v>
      </c>
    </row>
    <row r="20578" spans="1:3" x14ac:dyDescent="0.3">
      <c r="A20578" s="10" t="s">
        <v>0</v>
      </c>
      <c r="B20578" s="8" t="s">
        <v>12766</v>
      </c>
      <c r="C20578" s="5">
        <v>9.19</v>
      </c>
    </row>
    <row r="20579" spans="1:3" x14ac:dyDescent="0.3">
      <c r="A20579" s="10" t="s">
        <v>0</v>
      </c>
      <c r="B20579" s="8" t="s">
        <v>12767</v>
      </c>
      <c r="C20579" s="5">
        <v>22.99</v>
      </c>
    </row>
    <row r="20580" spans="1:3" x14ac:dyDescent="0.3">
      <c r="A20580" s="10" t="s">
        <v>0</v>
      </c>
      <c r="B20580" s="8" t="s">
        <v>12768</v>
      </c>
      <c r="C20580" s="5">
        <v>21.7</v>
      </c>
    </row>
    <row r="20581" spans="1:3" x14ac:dyDescent="0.3">
      <c r="A20581" s="10" t="s">
        <v>0</v>
      </c>
      <c r="B20581" s="8" t="s">
        <v>12769</v>
      </c>
      <c r="C20581" s="5">
        <v>11.08</v>
      </c>
    </row>
    <row r="20582" spans="1:3" x14ac:dyDescent="0.3">
      <c r="A20582" s="10" t="s">
        <v>0</v>
      </c>
      <c r="B20582" s="8" t="s">
        <v>12770</v>
      </c>
      <c r="C20582" s="5">
        <v>5.2</v>
      </c>
    </row>
    <row r="20583" spans="1:3" x14ac:dyDescent="0.3">
      <c r="A20583" s="10" t="s">
        <v>0</v>
      </c>
      <c r="B20583" s="8" t="s">
        <v>12771</v>
      </c>
      <c r="C20583" s="5">
        <v>34.56</v>
      </c>
    </row>
    <row r="20584" spans="1:3" x14ac:dyDescent="0.3">
      <c r="A20584" s="10" t="s">
        <v>0</v>
      </c>
      <c r="B20584" s="8" t="s">
        <v>12772</v>
      </c>
      <c r="C20584" s="5">
        <v>4.37</v>
      </c>
    </row>
    <row r="20585" spans="1:3" x14ac:dyDescent="0.3">
      <c r="A20585" s="10" t="s">
        <v>0</v>
      </c>
      <c r="B20585" s="8" t="s">
        <v>12773</v>
      </c>
      <c r="C20585" s="5">
        <v>24.73</v>
      </c>
    </row>
    <row r="20586" spans="1:3" x14ac:dyDescent="0.3">
      <c r="A20586" s="10" t="s">
        <v>0</v>
      </c>
      <c r="B20586" s="8" t="s">
        <v>12774</v>
      </c>
      <c r="C20586" s="5">
        <v>27.41</v>
      </c>
    </row>
    <row r="20587" spans="1:3" x14ac:dyDescent="0.3">
      <c r="A20587" s="10" t="s">
        <v>0</v>
      </c>
      <c r="B20587" s="8" t="s">
        <v>12775</v>
      </c>
      <c r="C20587" s="5">
        <v>31.7</v>
      </c>
    </row>
    <row r="20588" spans="1:3" x14ac:dyDescent="0.3">
      <c r="A20588" s="10" t="s">
        <v>0</v>
      </c>
      <c r="B20588" s="8" t="s">
        <v>12776</v>
      </c>
      <c r="C20588" s="5">
        <v>63.48</v>
      </c>
    </row>
    <row r="20589" spans="1:3" x14ac:dyDescent="0.3">
      <c r="A20589" s="10" t="s">
        <v>0</v>
      </c>
      <c r="B20589" s="8" t="s">
        <v>12777</v>
      </c>
      <c r="C20589" s="5">
        <v>11.46</v>
      </c>
    </row>
    <row r="20590" spans="1:3" x14ac:dyDescent="0.3">
      <c r="A20590" s="10" t="s">
        <v>0</v>
      </c>
      <c r="B20590" s="8" t="s">
        <v>12778</v>
      </c>
      <c r="C20590" s="5">
        <v>11.46</v>
      </c>
    </row>
    <row r="20591" spans="1:3" x14ac:dyDescent="0.3">
      <c r="A20591" s="10" t="s">
        <v>0</v>
      </c>
      <c r="B20591" s="8" t="s">
        <v>12779</v>
      </c>
      <c r="C20591" s="5">
        <v>6.77</v>
      </c>
    </row>
    <row r="20592" spans="1:3" x14ac:dyDescent="0.3">
      <c r="A20592" s="10" t="s">
        <v>0</v>
      </c>
      <c r="B20592" s="8" t="s">
        <v>12780</v>
      </c>
      <c r="C20592" s="5">
        <v>23.82</v>
      </c>
    </row>
    <row r="20593" spans="1:3" x14ac:dyDescent="0.3">
      <c r="A20593" s="10" t="s">
        <v>0</v>
      </c>
      <c r="B20593" s="8" t="s">
        <v>12781</v>
      </c>
      <c r="C20593" s="5">
        <v>20.85</v>
      </c>
    </row>
    <row r="20594" spans="1:3" x14ac:dyDescent="0.3">
      <c r="A20594" s="10" t="s">
        <v>0</v>
      </c>
      <c r="B20594" s="8" t="s">
        <v>12782</v>
      </c>
      <c r="C20594" s="5">
        <v>9.48</v>
      </c>
    </row>
    <row r="20595" spans="1:3" x14ac:dyDescent="0.3">
      <c r="A20595" s="10" t="s">
        <v>0</v>
      </c>
      <c r="B20595" s="8" t="s">
        <v>12783</v>
      </c>
      <c r="C20595" s="5">
        <v>15.06</v>
      </c>
    </row>
    <row r="20596" spans="1:3" x14ac:dyDescent="0.3">
      <c r="A20596" s="10" t="s">
        <v>0</v>
      </c>
      <c r="B20596" s="8" t="s">
        <v>12784</v>
      </c>
      <c r="C20596" s="5">
        <v>62.25</v>
      </c>
    </row>
    <row r="20597" spans="1:3" x14ac:dyDescent="0.3">
      <c r="A20597" s="10" t="s">
        <v>0</v>
      </c>
      <c r="B20597" s="8" t="s">
        <v>12785</v>
      </c>
      <c r="C20597" s="5">
        <v>2.63</v>
      </c>
    </row>
    <row r="20598" spans="1:3" x14ac:dyDescent="0.3">
      <c r="A20598" s="10" t="s">
        <v>0</v>
      </c>
      <c r="B20598" s="8" t="s">
        <v>12786</v>
      </c>
      <c r="C20598" s="5">
        <v>2.75</v>
      </c>
    </row>
    <row r="20599" spans="1:3" x14ac:dyDescent="0.3">
      <c r="A20599" s="10" t="s">
        <v>0</v>
      </c>
      <c r="B20599" s="8" t="s">
        <v>12787</v>
      </c>
      <c r="C20599" s="5">
        <v>3.91</v>
      </c>
    </row>
    <row r="20600" spans="1:3" x14ac:dyDescent="0.3">
      <c r="A20600" s="10" t="s">
        <v>0</v>
      </c>
      <c r="B20600" s="8" t="s">
        <v>61783</v>
      </c>
      <c r="C20600" s="5">
        <v>2.38</v>
      </c>
    </row>
    <row r="20601" spans="1:3" x14ac:dyDescent="0.3">
      <c r="A20601" s="10" t="s">
        <v>0</v>
      </c>
      <c r="B20601" s="8" t="s">
        <v>12788</v>
      </c>
      <c r="C20601" s="5">
        <v>1.56</v>
      </c>
    </row>
    <row r="20602" spans="1:3" x14ac:dyDescent="0.3">
      <c r="A20602" s="10" t="s">
        <v>0</v>
      </c>
      <c r="B20602" s="8" t="s">
        <v>12789</v>
      </c>
      <c r="C20602" s="5">
        <v>2.5</v>
      </c>
    </row>
    <row r="20603" spans="1:3" x14ac:dyDescent="0.3">
      <c r="A20603" s="10" t="s">
        <v>0</v>
      </c>
      <c r="B20603" s="8" t="s">
        <v>12790</v>
      </c>
      <c r="C20603" s="5">
        <v>1.84</v>
      </c>
    </row>
    <row r="20604" spans="1:3" x14ac:dyDescent="0.3">
      <c r="A20604" s="10" t="s">
        <v>0</v>
      </c>
      <c r="B20604" s="8" t="s">
        <v>12791</v>
      </c>
      <c r="C20604" s="5">
        <v>0.92</v>
      </c>
    </row>
    <row r="20605" spans="1:3" x14ac:dyDescent="0.3">
      <c r="A20605" s="10" t="s">
        <v>0</v>
      </c>
      <c r="B20605" s="8" t="s">
        <v>12792</v>
      </c>
      <c r="C20605" s="5">
        <v>7.83</v>
      </c>
    </row>
    <row r="20606" spans="1:3" x14ac:dyDescent="0.3">
      <c r="A20606" s="10" t="s">
        <v>0</v>
      </c>
      <c r="B20606" s="8" t="s">
        <v>12793</v>
      </c>
      <c r="C20606" s="5">
        <v>89.49</v>
      </c>
    </row>
    <row r="20607" spans="1:3" x14ac:dyDescent="0.3">
      <c r="A20607" s="10" t="s">
        <v>0</v>
      </c>
      <c r="B20607" s="8" t="s">
        <v>12794</v>
      </c>
      <c r="C20607" s="5">
        <v>26.97</v>
      </c>
    </row>
    <row r="20608" spans="1:3" x14ac:dyDescent="0.3">
      <c r="A20608" s="10" t="s">
        <v>0</v>
      </c>
      <c r="B20608" s="8" t="s">
        <v>12795</v>
      </c>
      <c r="C20608" s="5">
        <v>11.19</v>
      </c>
    </row>
    <row r="20609" spans="1:3" x14ac:dyDescent="0.3">
      <c r="A20609" s="10" t="s">
        <v>0</v>
      </c>
      <c r="B20609" s="8" t="s">
        <v>12796</v>
      </c>
      <c r="C20609" s="5">
        <v>17.05</v>
      </c>
    </row>
    <row r="20610" spans="1:3" x14ac:dyDescent="0.3">
      <c r="A20610" s="10" t="s">
        <v>0</v>
      </c>
      <c r="B20610" s="8" t="s">
        <v>12797</v>
      </c>
      <c r="C20610" s="5">
        <v>17.28</v>
      </c>
    </row>
    <row r="20611" spans="1:3" x14ac:dyDescent="0.3">
      <c r="A20611" s="10" t="s">
        <v>0</v>
      </c>
      <c r="B20611" s="8" t="s">
        <v>12798</v>
      </c>
      <c r="C20611" s="5">
        <v>14.35</v>
      </c>
    </row>
    <row r="20612" spans="1:3" x14ac:dyDescent="0.3">
      <c r="A20612" s="10" t="s">
        <v>0</v>
      </c>
      <c r="B20612" s="8" t="s">
        <v>12799</v>
      </c>
      <c r="C20612" s="5">
        <v>19.71</v>
      </c>
    </row>
    <row r="20613" spans="1:3" x14ac:dyDescent="0.3">
      <c r="A20613" s="10" t="s">
        <v>0</v>
      </c>
      <c r="B20613" s="8" t="s">
        <v>12800</v>
      </c>
      <c r="C20613" s="5">
        <v>25.33</v>
      </c>
    </row>
    <row r="20614" spans="1:3" x14ac:dyDescent="0.3">
      <c r="A20614" s="10" t="s">
        <v>0</v>
      </c>
      <c r="B20614" s="8" t="s">
        <v>12801</v>
      </c>
      <c r="C20614" s="5">
        <v>24.38</v>
      </c>
    </row>
    <row r="20615" spans="1:3" x14ac:dyDescent="0.3">
      <c r="A20615" s="10" t="s">
        <v>0</v>
      </c>
      <c r="B20615" s="8" t="s">
        <v>12802</v>
      </c>
      <c r="C20615" s="5">
        <v>12.26</v>
      </c>
    </row>
    <row r="20616" spans="1:3" x14ac:dyDescent="0.3">
      <c r="A20616" s="10" t="s">
        <v>0</v>
      </c>
      <c r="B20616" s="8" t="s">
        <v>12803</v>
      </c>
      <c r="C20616" s="5">
        <v>14.22</v>
      </c>
    </row>
    <row r="20617" spans="1:3" x14ac:dyDescent="0.3">
      <c r="A20617" s="10" t="s">
        <v>0</v>
      </c>
      <c r="B20617" s="8" t="s">
        <v>62160</v>
      </c>
      <c r="C20617" s="5">
        <v>22.5</v>
      </c>
    </row>
    <row r="20618" spans="1:3" x14ac:dyDescent="0.3">
      <c r="A20618" s="10" t="s">
        <v>0</v>
      </c>
      <c r="B20618" s="8" t="s">
        <v>12804</v>
      </c>
      <c r="C20618" s="5">
        <v>7.5</v>
      </c>
    </row>
    <row r="20619" spans="1:3" x14ac:dyDescent="0.3">
      <c r="A20619" s="10" t="s">
        <v>0</v>
      </c>
      <c r="B20619" s="8" t="s">
        <v>12805</v>
      </c>
      <c r="C20619" s="5">
        <v>11.16</v>
      </c>
    </row>
    <row r="20620" spans="1:3" x14ac:dyDescent="0.3">
      <c r="A20620" s="10" t="s">
        <v>0</v>
      </c>
      <c r="B20620" s="8" t="s">
        <v>12806</v>
      </c>
      <c r="C20620" s="5">
        <v>11.41</v>
      </c>
    </row>
    <row r="20621" spans="1:3" x14ac:dyDescent="0.3">
      <c r="A20621" s="10" t="s">
        <v>0</v>
      </c>
      <c r="B20621" s="8" t="s">
        <v>12807</v>
      </c>
      <c r="C20621" s="5">
        <v>11.05</v>
      </c>
    </row>
    <row r="20622" spans="1:3" x14ac:dyDescent="0.3">
      <c r="A20622" s="10" t="s">
        <v>0</v>
      </c>
      <c r="B20622" s="8" t="s">
        <v>12808</v>
      </c>
      <c r="C20622" s="5">
        <v>13.74</v>
      </c>
    </row>
    <row r="20623" spans="1:3" x14ac:dyDescent="0.3">
      <c r="A20623" s="10" t="s">
        <v>0</v>
      </c>
      <c r="B20623" s="8" t="s">
        <v>61760</v>
      </c>
      <c r="C20623" s="5">
        <v>23.41</v>
      </c>
    </row>
    <row r="20624" spans="1:3" x14ac:dyDescent="0.3">
      <c r="A20624" s="10" t="s">
        <v>0</v>
      </c>
      <c r="B20624" s="8" t="s">
        <v>12809</v>
      </c>
      <c r="C20624" s="5">
        <v>15.27</v>
      </c>
    </row>
    <row r="20625" spans="1:3" x14ac:dyDescent="0.3">
      <c r="A20625" s="10" t="s">
        <v>0</v>
      </c>
      <c r="B20625" s="8" t="s">
        <v>12810</v>
      </c>
      <c r="C20625" s="5">
        <v>101.48</v>
      </c>
    </row>
    <row r="20626" spans="1:3" x14ac:dyDescent="0.3">
      <c r="A20626" s="10" t="s">
        <v>0</v>
      </c>
      <c r="B20626" s="8" t="s">
        <v>12811</v>
      </c>
      <c r="C20626" s="5">
        <v>117.16</v>
      </c>
    </row>
    <row r="20627" spans="1:3" x14ac:dyDescent="0.3">
      <c r="A20627" s="10" t="s">
        <v>0</v>
      </c>
      <c r="B20627" s="8" t="s">
        <v>12812</v>
      </c>
      <c r="C20627" s="5">
        <v>52</v>
      </c>
    </row>
    <row r="20628" spans="1:3" x14ac:dyDescent="0.3">
      <c r="A20628" s="10" t="s">
        <v>0</v>
      </c>
      <c r="B20628" s="8" t="s">
        <v>12813</v>
      </c>
      <c r="C20628" s="5">
        <v>28.93</v>
      </c>
    </row>
    <row r="20629" spans="1:3" x14ac:dyDescent="0.3">
      <c r="A20629" s="10" t="s">
        <v>0</v>
      </c>
      <c r="B20629" s="8" t="s">
        <v>12814</v>
      </c>
      <c r="C20629" s="5">
        <v>3.67</v>
      </c>
    </row>
    <row r="20630" spans="1:3" x14ac:dyDescent="0.3">
      <c r="A20630" s="10" t="s">
        <v>0</v>
      </c>
      <c r="B20630" s="8" t="s">
        <v>61919</v>
      </c>
      <c r="C20630" s="5">
        <v>22.38</v>
      </c>
    </row>
    <row r="20631" spans="1:3" x14ac:dyDescent="0.3">
      <c r="A20631" s="10" t="s">
        <v>0</v>
      </c>
      <c r="B20631" s="8" t="s">
        <v>12815</v>
      </c>
      <c r="C20631" s="5">
        <v>67.56</v>
      </c>
    </row>
    <row r="20632" spans="1:3" x14ac:dyDescent="0.3">
      <c r="A20632" s="10" t="s">
        <v>0</v>
      </c>
      <c r="B20632" s="8" t="s">
        <v>12816</v>
      </c>
      <c r="C20632" s="5">
        <v>2.77</v>
      </c>
    </row>
    <row r="20633" spans="1:3" x14ac:dyDescent="0.3">
      <c r="A20633" s="10" t="s">
        <v>0</v>
      </c>
      <c r="B20633" s="8" t="s">
        <v>12817</v>
      </c>
      <c r="C20633" s="5">
        <v>5.73</v>
      </c>
    </row>
    <row r="20634" spans="1:3" x14ac:dyDescent="0.3">
      <c r="A20634" s="10" t="s">
        <v>0</v>
      </c>
      <c r="B20634" s="8" t="s">
        <v>12818</v>
      </c>
      <c r="C20634" s="5">
        <v>4.6399999999999997</v>
      </c>
    </row>
    <row r="20635" spans="1:3" x14ac:dyDescent="0.3">
      <c r="A20635" s="10" t="s">
        <v>0</v>
      </c>
      <c r="B20635" s="8" t="s">
        <v>12819</v>
      </c>
      <c r="C20635" s="5">
        <v>34.78</v>
      </c>
    </row>
    <row r="20636" spans="1:3" x14ac:dyDescent="0.3">
      <c r="A20636" s="10" t="s">
        <v>0</v>
      </c>
      <c r="B20636" s="8" t="s">
        <v>12820</v>
      </c>
      <c r="C20636" s="5">
        <v>10.84</v>
      </c>
    </row>
    <row r="20637" spans="1:3" x14ac:dyDescent="0.3">
      <c r="A20637" s="10" t="s">
        <v>0</v>
      </c>
      <c r="B20637" s="8" t="s">
        <v>12821</v>
      </c>
      <c r="C20637" s="5">
        <v>66.05</v>
      </c>
    </row>
    <row r="20638" spans="1:3" x14ac:dyDescent="0.3">
      <c r="A20638" s="10" t="s">
        <v>0</v>
      </c>
      <c r="B20638" s="8" t="s">
        <v>12822</v>
      </c>
      <c r="C20638" s="5">
        <v>9.1</v>
      </c>
    </row>
    <row r="20639" spans="1:3" x14ac:dyDescent="0.3">
      <c r="A20639" s="10" t="s">
        <v>0</v>
      </c>
      <c r="B20639" s="8" t="s">
        <v>12823</v>
      </c>
      <c r="C20639" s="5">
        <v>67.900000000000006</v>
      </c>
    </row>
    <row r="20640" spans="1:3" x14ac:dyDescent="0.3">
      <c r="A20640" s="10" t="s">
        <v>0</v>
      </c>
      <c r="B20640" s="8" t="s">
        <v>12824</v>
      </c>
      <c r="C20640" s="5">
        <v>1.88</v>
      </c>
    </row>
    <row r="20641" spans="1:3" x14ac:dyDescent="0.3">
      <c r="A20641" s="10" t="s">
        <v>0</v>
      </c>
      <c r="B20641" s="8" t="s">
        <v>12825</v>
      </c>
      <c r="C20641" s="5">
        <v>18.03</v>
      </c>
    </row>
    <row r="20642" spans="1:3" x14ac:dyDescent="0.3">
      <c r="A20642" s="10" t="s">
        <v>0</v>
      </c>
      <c r="B20642" s="8" t="s">
        <v>12826</v>
      </c>
      <c r="C20642" s="5">
        <v>32.97</v>
      </c>
    </row>
    <row r="20643" spans="1:3" x14ac:dyDescent="0.3">
      <c r="A20643" s="10" t="s">
        <v>0</v>
      </c>
      <c r="B20643" s="8" t="s">
        <v>12827</v>
      </c>
      <c r="C20643" s="5">
        <v>4.04</v>
      </c>
    </row>
    <row r="20644" spans="1:3" x14ac:dyDescent="0.3">
      <c r="A20644" s="10" t="s">
        <v>0</v>
      </c>
      <c r="B20644" s="8" t="s">
        <v>12828</v>
      </c>
      <c r="C20644" s="5">
        <v>9.27</v>
      </c>
    </row>
    <row r="20645" spans="1:3" x14ac:dyDescent="0.3">
      <c r="A20645" s="10" t="s">
        <v>0</v>
      </c>
      <c r="B20645" s="8" t="s">
        <v>12829</v>
      </c>
      <c r="C20645" s="5">
        <v>9.33</v>
      </c>
    </row>
    <row r="20646" spans="1:3" x14ac:dyDescent="0.3">
      <c r="A20646" s="10" t="s">
        <v>0</v>
      </c>
      <c r="B20646" s="8" t="s">
        <v>12830</v>
      </c>
      <c r="C20646" s="5">
        <v>9.93</v>
      </c>
    </row>
    <row r="20647" spans="1:3" x14ac:dyDescent="0.3">
      <c r="A20647" s="10" t="s">
        <v>0</v>
      </c>
      <c r="B20647" s="8" t="s">
        <v>12831</v>
      </c>
      <c r="C20647" s="5">
        <v>9.93</v>
      </c>
    </row>
    <row r="20648" spans="1:3" x14ac:dyDescent="0.3">
      <c r="A20648" s="10" t="s">
        <v>0</v>
      </c>
      <c r="B20648" s="8" t="s">
        <v>12832</v>
      </c>
      <c r="C20648" s="5">
        <v>8.77</v>
      </c>
    </row>
    <row r="20649" spans="1:3" x14ac:dyDescent="0.3">
      <c r="A20649" s="10" t="s">
        <v>0</v>
      </c>
      <c r="B20649" s="8" t="s">
        <v>12833</v>
      </c>
      <c r="C20649" s="5">
        <v>8.82</v>
      </c>
    </row>
    <row r="20650" spans="1:3" x14ac:dyDescent="0.3">
      <c r="A20650" s="10" t="s">
        <v>0</v>
      </c>
      <c r="B20650" s="8" t="s">
        <v>12834</v>
      </c>
      <c r="C20650" s="5">
        <v>9.41</v>
      </c>
    </row>
    <row r="20651" spans="1:3" x14ac:dyDescent="0.3">
      <c r="A20651" s="10" t="s">
        <v>0</v>
      </c>
      <c r="B20651" s="8" t="s">
        <v>12835</v>
      </c>
      <c r="C20651" s="5">
        <v>19.690000000000001</v>
      </c>
    </row>
    <row r="20652" spans="1:3" x14ac:dyDescent="0.3">
      <c r="A20652" s="10" t="s">
        <v>0</v>
      </c>
      <c r="B20652" s="8" t="s">
        <v>12836</v>
      </c>
      <c r="C20652" s="5">
        <v>42.61</v>
      </c>
    </row>
    <row r="20653" spans="1:3" x14ac:dyDescent="0.3">
      <c r="A20653" s="10" t="s">
        <v>0</v>
      </c>
      <c r="B20653" s="8" t="s">
        <v>12837</v>
      </c>
      <c r="C20653" s="5">
        <v>22.81</v>
      </c>
    </row>
    <row r="20654" spans="1:3" x14ac:dyDescent="0.3">
      <c r="A20654" s="10" t="s">
        <v>0</v>
      </c>
      <c r="B20654" s="8" t="s">
        <v>61940</v>
      </c>
      <c r="C20654" s="5">
        <v>93.79</v>
      </c>
    </row>
    <row r="20655" spans="1:3" x14ac:dyDescent="0.3">
      <c r="A20655" s="10" t="s">
        <v>0</v>
      </c>
      <c r="B20655" s="8" t="s">
        <v>12838</v>
      </c>
      <c r="C20655" s="5">
        <v>94.59</v>
      </c>
    </row>
    <row r="20656" spans="1:3" x14ac:dyDescent="0.3">
      <c r="A20656" s="10" t="s">
        <v>0</v>
      </c>
      <c r="B20656" s="8" t="s">
        <v>12839</v>
      </c>
      <c r="C20656" s="5">
        <v>8.33</v>
      </c>
    </row>
    <row r="20657" spans="1:3" x14ac:dyDescent="0.3">
      <c r="A20657" s="10" t="s">
        <v>0</v>
      </c>
      <c r="B20657" s="8" t="s">
        <v>12840</v>
      </c>
      <c r="C20657" s="5">
        <v>8.33</v>
      </c>
    </row>
    <row r="20658" spans="1:3" x14ac:dyDescent="0.3">
      <c r="A20658" s="10" t="s">
        <v>0</v>
      </c>
      <c r="B20658" s="8" t="s">
        <v>62161</v>
      </c>
      <c r="C20658" s="5">
        <v>80.13</v>
      </c>
    </row>
    <row r="20659" spans="1:3" x14ac:dyDescent="0.3">
      <c r="A20659" s="10" t="s">
        <v>0</v>
      </c>
      <c r="B20659" s="8" t="s">
        <v>62162</v>
      </c>
      <c r="C20659" s="5">
        <v>132.75</v>
      </c>
    </row>
    <row r="20660" spans="1:3" x14ac:dyDescent="0.3">
      <c r="A20660" s="10" t="s">
        <v>0</v>
      </c>
      <c r="B20660" s="8" t="s">
        <v>62163</v>
      </c>
      <c r="C20660" s="5">
        <v>128.13999999999999</v>
      </c>
    </row>
    <row r="20661" spans="1:3" x14ac:dyDescent="0.3">
      <c r="A20661" s="10" t="s">
        <v>0</v>
      </c>
      <c r="B20661" s="8" t="s">
        <v>12841</v>
      </c>
      <c r="C20661" s="5">
        <v>46.58</v>
      </c>
    </row>
    <row r="20662" spans="1:3" x14ac:dyDescent="0.3">
      <c r="A20662" s="10" t="s">
        <v>0</v>
      </c>
      <c r="B20662" s="8" t="s">
        <v>62164</v>
      </c>
      <c r="C20662" s="5">
        <v>151.35</v>
      </c>
    </row>
    <row r="20663" spans="1:3" x14ac:dyDescent="0.3">
      <c r="A20663" s="10" t="s">
        <v>0</v>
      </c>
      <c r="B20663" s="8" t="s">
        <v>12842</v>
      </c>
      <c r="C20663" s="5">
        <v>43.5</v>
      </c>
    </row>
    <row r="20664" spans="1:3" x14ac:dyDescent="0.3">
      <c r="A20664" s="10" t="s">
        <v>0</v>
      </c>
      <c r="B20664" s="8" t="s">
        <v>12843</v>
      </c>
      <c r="C20664" s="5">
        <v>43.5</v>
      </c>
    </row>
    <row r="20665" spans="1:3" x14ac:dyDescent="0.3">
      <c r="A20665" s="10" t="s">
        <v>0</v>
      </c>
      <c r="B20665" s="8" t="s">
        <v>12844</v>
      </c>
      <c r="C20665" s="5">
        <v>39.619999999999997</v>
      </c>
    </row>
    <row r="20666" spans="1:3" x14ac:dyDescent="0.3">
      <c r="A20666" s="10" t="s">
        <v>0</v>
      </c>
      <c r="B20666" s="8" t="s">
        <v>12845</v>
      </c>
      <c r="C20666" s="5">
        <v>39.619999999999997</v>
      </c>
    </row>
    <row r="20667" spans="1:3" x14ac:dyDescent="0.3">
      <c r="A20667" s="10" t="s">
        <v>0</v>
      </c>
      <c r="B20667" s="8" t="s">
        <v>12846</v>
      </c>
      <c r="C20667" s="5">
        <v>48.48</v>
      </c>
    </row>
    <row r="20668" spans="1:3" x14ac:dyDescent="0.3">
      <c r="A20668" s="10" t="s">
        <v>0</v>
      </c>
      <c r="B20668" s="8" t="s">
        <v>12847</v>
      </c>
      <c r="C20668" s="5">
        <v>46.99</v>
      </c>
    </row>
    <row r="20669" spans="1:3" x14ac:dyDescent="0.3">
      <c r="A20669" s="10" t="s">
        <v>0</v>
      </c>
      <c r="B20669" s="8" t="s">
        <v>12848</v>
      </c>
      <c r="C20669" s="5">
        <v>46.99</v>
      </c>
    </row>
    <row r="20670" spans="1:3" x14ac:dyDescent="0.3">
      <c r="A20670" s="10" t="s">
        <v>0</v>
      </c>
      <c r="B20670" s="8" t="s">
        <v>62165</v>
      </c>
      <c r="C20670" s="5">
        <v>66.08</v>
      </c>
    </row>
    <row r="20671" spans="1:3" x14ac:dyDescent="0.3">
      <c r="A20671" s="10" t="s">
        <v>0</v>
      </c>
      <c r="B20671" s="8" t="s">
        <v>62166</v>
      </c>
      <c r="C20671" s="5">
        <v>66.08</v>
      </c>
    </row>
    <row r="20672" spans="1:3" x14ac:dyDescent="0.3">
      <c r="A20672" s="10" t="s">
        <v>0</v>
      </c>
      <c r="B20672" s="8" t="s">
        <v>12849</v>
      </c>
      <c r="C20672" s="5">
        <v>38.380000000000003</v>
      </c>
    </row>
    <row r="20673" spans="1:3" x14ac:dyDescent="0.3">
      <c r="A20673" s="10" t="s">
        <v>0</v>
      </c>
      <c r="B20673" s="8" t="s">
        <v>12850</v>
      </c>
      <c r="C20673" s="5">
        <v>38.380000000000003</v>
      </c>
    </row>
    <row r="20674" spans="1:3" x14ac:dyDescent="0.3">
      <c r="A20674" s="10" t="s">
        <v>0</v>
      </c>
      <c r="B20674" s="8" t="s">
        <v>12851</v>
      </c>
      <c r="C20674" s="5">
        <v>48.48</v>
      </c>
    </row>
    <row r="20675" spans="1:3" x14ac:dyDescent="0.3">
      <c r="A20675" s="10" t="s">
        <v>0</v>
      </c>
      <c r="B20675" s="8" t="s">
        <v>12852</v>
      </c>
      <c r="C20675" s="5">
        <v>37.700000000000003</v>
      </c>
    </row>
    <row r="20676" spans="1:3" x14ac:dyDescent="0.3">
      <c r="A20676" s="10" t="s">
        <v>0</v>
      </c>
      <c r="B20676" s="8" t="s">
        <v>12853</v>
      </c>
      <c r="C20676" s="5">
        <v>37.700000000000003</v>
      </c>
    </row>
    <row r="20677" spans="1:3" x14ac:dyDescent="0.3">
      <c r="A20677" s="10" t="s">
        <v>0</v>
      </c>
      <c r="B20677" s="8" t="s">
        <v>12854</v>
      </c>
      <c r="C20677" s="5">
        <v>47.4</v>
      </c>
    </row>
    <row r="20678" spans="1:3" x14ac:dyDescent="0.3">
      <c r="A20678" s="10" t="s">
        <v>0</v>
      </c>
      <c r="B20678" s="8" t="s">
        <v>12855</v>
      </c>
      <c r="C20678" s="5">
        <v>47.4</v>
      </c>
    </row>
    <row r="20679" spans="1:3" x14ac:dyDescent="0.3">
      <c r="A20679" s="10" t="s">
        <v>0</v>
      </c>
      <c r="B20679" s="8" t="s">
        <v>62167</v>
      </c>
      <c r="C20679" s="5">
        <v>43.75</v>
      </c>
    </row>
    <row r="20680" spans="1:3" x14ac:dyDescent="0.3">
      <c r="A20680" s="10" t="s">
        <v>0</v>
      </c>
      <c r="B20680" s="8" t="s">
        <v>62168</v>
      </c>
      <c r="C20680" s="5">
        <v>44.99</v>
      </c>
    </row>
    <row r="20681" spans="1:3" x14ac:dyDescent="0.3">
      <c r="A20681" s="10" t="s">
        <v>0</v>
      </c>
      <c r="B20681" s="8" t="s">
        <v>12856</v>
      </c>
      <c r="C20681" s="5">
        <v>45.5</v>
      </c>
    </row>
    <row r="20682" spans="1:3" x14ac:dyDescent="0.3">
      <c r="A20682" s="10" t="s">
        <v>0</v>
      </c>
      <c r="B20682" s="8" t="s">
        <v>12857</v>
      </c>
      <c r="C20682" s="5">
        <v>45.5</v>
      </c>
    </row>
    <row r="20683" spans="1:3" x14ac:dyDescent="0.3">
      <c r="A20683" s="10" t="s">
        <v>0</v>
      </c>
      <c r="B20683" s="8" t="s">
        <v>12858</v>
      </c>
      <c r="C20683" s="5">
        <v>44.85</v>
      </c>
    </row>
    <row r="20684" spans="1:3" x14ac:dyDescent="0.3">
      <c r="A20684" s="10" t="s">
        <v>0</v>
      </c>
      <c r="B20684" s="8" t="s">
        <v>12859</v>
      </c>
      <c r="C20684" s="5">
        <v>44.85</v>
      </c>
    </row>
    <row r="20685" spans="1:3" x14ac:dyDescent="0.3">
      <c r="A20685" s="10" t="s">
        <v>0</v>
      </c>
      <c r="B20685" s="8" t="s">
        <v>12860</v>
      </c>
      <c r="C20685" s="5">
        <v>44.85</v>
      </c>
    </row>
    <row r="20686" spans="1:3" x14ac:dyDescent="0.3">
      <c r="A20686" s="10" t="s">
        <v>0</v>
      </c>
      <c r="B20686" s="8" t="s">
        <v>12861</v>
      </c>
      <c r="C20686" s="5">
        <v>44.85</v>
      </c>
    </row>
    <row r="20687" spans="1:3" x14ac:dyDescent="0.3">
      <c r="A20687" s="10" t="s">
        <v>0</v>
      </c>
      <c r="B20687" s="8" t="s">
        <v>12862</v>
      </c>
      <c r="C20687" s="5">
        <v>38.94</v>
      </c>
    </row>
    <row r="20688" spans="1:3" x14ac:dyDescent="0.3">
      <c r="A20688" s="10" t="s">
        <v>0</v>
      </c>
      <c r="B20688" s="8" t="s">
        <v>12863</v>
      </c>
      <c r="C20688" s="5">
        <v>38.94</v>
      </c>
    </row>
    <row r="20689" spans="1:3" x14ac:dyDescent="0.3">
      <c r="A20689" s="10" t="s">
        <v>0</v>
      </c>
      <c r="B20689" s="8" t="s">
        <v>12864</v>
      </c>
      <c r="C20689" s="5">
        <v>37.99</v>
      </c>
    </row>
    <row r="20690" spans="1:3" x14ac:dyDescent="0.3">
      <c r="A20690" s="10" t="s">
        <v>0</v>
      </c>
      <c r="B20690" s="8" t="s">
        <v>12865</v>
      </c>
      <c r="C20690" s="5">
        <v>37.99</v>
      </c>
    </row>
    <row r="20691" spans="1:3" x14ac:dyDescent="0.3">
      <c r="A20691" s="10" t="s">
        <v>0</v>
      </c>
      <c r="B20691" s="8" t="s">
        <v>12866</v>
      </c>
      <c r="C20691" s="5">
        <v>44.55</v>
      </c>
    </row>
    <row r="20692" spans="1:3" x14ac:dyDescent="0.3">
      <c r="A20692" s="10" t="s">
        <v>0</v>
      </c>
      <c r="B20692" s="8" t="s">
        <v>12867</v>
      </c>
      <c r="C20692" s="5">
        <v>44.55</v>
      </c>
    </row>
    <row r="20693" spans="1:3" x14ac:dyDescent="0.3">
      <c r="A20693" s="10" t="s">
        <v>0</v>
      </c>
      <c r="B20693" s="8" t="s">
        <v>12868</v>
      </c>
      <c r="C20693" s="5">
        <v>38.369999999999997</v>
      </c>
    </row>
    <row r="20694" spans="1:3" x14ac:dyDescent="0.3">
      <c r="A20694" s="10" t="s">
        <v>0</v>
      </c>
      <c r="B20694" s="8" t="s">
        <v>12869</v>
      </c>
      <c r="C20694" s="5">
        <v>38.369999999999997</v>
      </c>
    </row>
    <row r="20695" spans="1:3" x14ac:dyDescent="0.3">
      <c r="A20695" s="10" t="s">
        <v>0</v>
      </c>
      <c r="B20695" s="8" t="s">
        <v>12870</v>
      </c>
      <c r="C20695" s="5">
        <v>56.78</v>
      </c>
    </row>
    <row r="20696" spans="1:3" x14ac:dyDescent="0.3">
      <c r="A20696" s="10" t="s">
        <v>0</v>
      </c>
      <c r="B20696" s="8" t="s">
        <v>12871</v>
      </c>
      <c r="C20696" s="5">
        <v>56.78</v>
      </c>
    </row>
    <row r="20697" spans="1:3" x14ac:dyDescent="0.3">
      <c r="A20697" s="10" t="s">
        <v>0</v>
      </c>
      <c r="B20697" s="8" t="s">
        <v>12872</v>
      </c>
      <c r="C20697" s="5">
        <v>39.57</v>
      </c>
    </row>
    <row r="20698" spans="1:3" x14ac:dyDescent="0.3">
      <c r="A20698" s="10" t="s">
        <v>0</v>
      </c>
      <c r="B20698" s="8" t="s">
        <v>12873</v>
      </c>
      <c r="C20698" s="5">
        <v>39.57</v>
      </c>
    </row>
    <row r="20699" spans="1:3" x14ac:dyDescent="0.3">
      <c r="A20699" s="10" t="s">
        <v>0</v>
      </c>
      <c r="B20699" s="8" t="s">
        <v>12874</v>
      </c>
      <c r="C20699" s="5">
        <v>40.200000000000003</v>
      </c>
    </row>
    <row r="20700" spans="1:3" x14ac:dyDescent="0.3">
      <c r="A20700" s="10" t="s">
        <v>0</v>
      </c>
      <c r="B20700" s="8" t="s">
        <v>12875</v>
      </c>
      <c r="C20700" s="5">
        <v>40.200000000000003</v>
      </c>
    </row>
    <row r="20701" spans="1:3" x14ac:dyDescent="0.3">
      <c r="A20701" s="10" t="s">
        <v>0</v>
      </c>
      <c r="B20701" s="8" t="s">
        <v>12876</v>
      </c>
      <c r="C20701" s="5">
        <v>43.03</v>
      </c>
    </row>
    <row r="20702" spans="1:3" x14ac:dyDescent="0.3">
      <c r="A20702" s="10" t="s">
        <v>0</v>
      </c>
      <c r="B20702" s="8" t="s">
        <v>12877</v>
      </c>
      <c r="C20702" s="5">
        <v>43.03</v>
      </c>
    </row>
    <row r="20703" spans="1:3" x14ac:dyDescent="0.3">
      <c r="A20703" s="10" t="s">
        <v>0</v>
      </c>
      <c r="B20703" s="8" t="s">
        <v>12878</v>
      </c>
      <c r="C20703" s="5">
        <v>40.200000000000003</v>
      </c>
    </row>
    <row r="20704" spans="1:3" x14ac:dyDescent="0.3">
      <c r="A20704" s="10" t="s">
        <v>0</v>
      </c>
      <c r="B20704" s="8" t="s">
        <v>62169</v>
      </c>
      <c r="C20704" s="5">
        <v>65.069999999999993</v>
      </c>
    </row>
    <row r="20705" spans="1:3" x14ac:dyDescent="0.3">
      <c r="A20705" s="10" t="s">
        <v>0</v>
      </c>
      <c r="B20705" s="8" t="s">
        <v>62170</v>
      </c>
      <c r="C20705" s="5">
        <v>65.069999999999993</v>
      </c>
    </row>
    <row r="20706" spans="1:3" x14ac:dyDescent="0.3">
      <c r="A20706" s="10" t="s">
        <v>0</v>
      </c>
      <c r="B20706" s="8" t="s">
        <v>12879</v>
      </c>
      <c r="C20706" s="5">
        <v>6.09</v>
      </c>
    </row>
    <row r="20707" spans="1:3" x14ac:dyDescent="0.3">
      <c r="A20707" s="10" t="s">
        <v>0</v>
      </c>
      <c r="B20707" s="8" t="s">
        <v>12880</v>
      </c>
      <c r="C20707" s="5">
        <v>65.86</v>
      </c>
    </row>
    <row r="20708" spans="1:3" x14ac:dyDescent="0.3">
      <c r="A20708" s="10" t="s">
        <v>0</v>
      </c>
      <c r="B20708" s="8" t="s">
        <v>12881</v>
      </c>
      <c r="C20708" s="5">
        <v>55.57</v>
      </c>
    </row>
    <row r="20709" spans="1:3" x14ac:dyDescent="0.3">
      <c r="A20709" s="10" t="s">
        <v>0</v>
      </c>
      <c r="B20709" s="8" t="s">
        <v>12882</v>
      </c>
      <c r="C20709" s="5">
        <v>127.15</v>
      </c>
    </row>
    <row r="20710" spans="1:3" x14ac:dyDescent="0.3">
      <c r="A20710" s="10" t="s">
        <v>0</v>
      </c>
      <c r="B20710" s="8" t="s">
        <v>12883</v>
      </c>
      <c r="C20710" s="5">
        <v>64.819999999999993</v>
      </c>
    </row>
    <row r="20711" spans="1:3" x14ac:dyDescent="0.3">
      <c r="A20711" s="10" t="s">
        <v>0</v>
      </c>
      <c r="B20711" s="8" t="s">
        <v>12884</v>
      </c>
      <c r="C20711" s="5">
        <v>28.22</v>
      </c>
    </row>
    <row r="20712" spans="1:3" x14ac:dyDescent="0.3">
      <c r="A20712" s="10" t="s">
        <v>0</v>
      </c>
      <c r="B20712" s="8" t="s">
        <v>61974</v>
      </c>
      <c r="C20712" s="5">
        <v>48.98</v>
      </c>
    </row>
    <row r="20713" spans="1:3" x14ac:dyDescent="0.3">
      <c r="A20713" s="10" t="s">
        <v>0</v>
      </c>
      <c r="B20713" s="8" t="s">
        <v>12885</v>
      </c>
      <c r="C20713" s="5">
        <v>17.12</v>
      </c>
    </row>
    <row r="20714" spans="1:3" x14ac:dyDescent="0.3">
      <c r="A20714" s="10" t="s">
        <v>0</v>
      </c>
      <c r="B20714" s="8" t="s">
        <v>12886</v>
      </c>
      <c r="C20714" s="5">
        <v>19.559999999999999</v>
      </c>
    </row>
    <row r="20715" spans="1:3" x14ac:dyDescent="0.3">
      <c r="A20715" s="10" t="s">
        <v>0</v>
      </c>
      <c r="B20715" s="8" t="s">
        <v>12887</v>
      </c>
      <c r="C20715" s="5">
        <v>16.38</v>
      </c>
    </row>
    <row r="20716" spans="1:3" x14ac:dyDescent="0.3">
      <c r="A20716" s="10" t="s">
        <v>0</v>
      </c>
      <c r="B20716" s="8" t="s">
        <v>12888</v>
      </c>
      <c r="C20716" s="5">
        <v>18.48</v>
      </c>
    </row>
    <row r="20717" spans="1:3" x14ac:dyDescent="0.3">
      <c r="A20717" s="10" t="s">
        <v>0</v>
      </c>
      <c r="B20717" s="8" t="s">
        <v>12889</v>
      </c>
      <c r="C20717" s="5">
        <v>24.27</v>
      </c>
    </row>
    <row r="20718" spans="1:3" x14ac:dyDescent="0.3">
      <c r="A20718" s="10" t="s">
        <v>0</v>
      </c>
      <c r="B20718" s="8" t="s">
        <v>12890</v>
      </c>
      <c r="C20718" s="5">
        <v>16.78</v>
      </c>
    </row>
    <row r="20719" spans="1:3" x14ac:dyDescent="0.3">
      <c r="A20719" s="10" t="s">
        <v>0</v>
      </c>
      <c r="B20719" s="8" t="s">
        <v>12891</v>
      </c>
      <c r="C20719" s="5">
        <v>17.59</v>
      </c>
    </row>
    <row r="20720" spans="1:3" x14ac:dyDescent="0.3">
      <c r="A20720" s="10" t="s">
        <v>0</v>
      </c>
      <c r="B20720" s="8" t="s">
        <v>12892</v>
      </c>
      <c r="C20720" s="5">
        <v>17.71</v>
      </c>
    </row>
    <row r="20721" spans="1:3" x14ac:dyDescent="0.3">
      <c r="A20721" s="10" t="s">
        <v>0</v>
      </c>
      <c r="B20721" s="8" t="s">
        <v>12893</v>
      </c>
      <c r="C20721" s="5">
        <v>12.76</v>
      </c>
    </row>
    <row r="20722" spans="1:3" x14ac:dyDescent="0.3">
      <c r="A20722" s="10" t="s">
        <v>0</v>
      </c>
      <c r="B20722" s="8" t="s">
        <v>12894</v>
      </c>
      <c r="C20722" s="5">
        <v>17.29</v>
      </c>
    </row>
    <row r="20723" spans="1:3" x14ac:dyDescent="0.3">
      <c r="A20723" s="10" t="s">
        <v>0</v>
      </c>
      <c r="B20723" s="8" t="s">
        <v>12895</v>
      </c>
      <c r="C20723" s="5">
        <v>16.3</v>
      </c>
    </row>
    <row r="20724" spans="1:3" x14ac:dyDescent="0.3">
      <c r="A20724" s="10" t="s">
        <v>0</v>
      </c>
      <c r="B20724" s="8" t="s">
        <v>12896</v>
      </c>
      <c r="C20724" s="5">
        <v>19.739999999999998</v>
      </c>
    </row>
    <row r="20725" spans="1:3" x14ac:dyDescent="0.3">
      <c r="A20725" s="10" t="s">
        <v>0</v>
      </c>
      <c r="B20725" s="8" t="s">
        <v>12897</v>
      </c>
      <c r="C20725" s="5">
        <v>13.14</v>
      </c>
    </row>
    <row r="20726" spans="1:3" x14ac:dyDescent="0.3">
      <c r="A20726" s="10" t="s">
        <v>0</v>
      </c>
      <c r="B20726" s="8" t="s">
        <v>12898</v>
      </c>
      <c r="C20726" s="5">
        <v>19.420000000000002</v>
      </c>
    </row>
    <row r="20727" spans="1:3" x14ac:dyDescent="0.3">
      <c r="A20727" s="10" t="s">
        <v>0</v>
      </c>
      <c r="B20727" s="8" t="s">
        <v>12899</v>
      </c>
      <c r="C20727" s="5">
        <v>15.12</v>
      </c>
    </row>
    <row r="20728" spans="1:3" x14ac:dyDescent="0.3">
      <c r="A20728" s="10" t="s">
        <v>0</v>
      </c>
      <c r="B20728" s="8" t="s">
        <v>12900</v>
      </c>
      <c r="C20728" s="5">
        <v>16.29</v>
      </c>
    </row>
    <row r="20729" spans="1:3" x14ac:dyDescent="0.3">
      <c r="A20729" s="10" t="s">
        <v>0</v>
      </c>
      <c r="B20729" s="8" t="s">
        <v>12901</v>
      </c>
      <c r="C20729" s="5">
        <v>18.13</v>
      </c>
    </row>
    <row r="20730" spans="1:3" x14ac:dyDescent="0.3">
      <c r="A20730" s="10" t="s">
        <v>0</v>
      </c>
      <c r="B20730" s="8" t="s">
        <v>12902</v>
      </c>
      <c r="C20730" s="5">
        <v>15.52</v>
      </c>
    </row>
    <row r="20731" spans="1:3" x14ac:dyDescent="0.3">
      <c r="A20731" s="10" t="s">
        <v>0</v>
      </c>
      <c r="B20731" s="8" t="s">
        <v>12903</v>
      </c>
      <c r="C20731" s="5">
        <v>16.75</v>
      </c>
    </row>
    <row r="20732" spans="1:3" x14ac:dyDescent="0.3">
      <c r="A20732" s="10" t="s">
        <v>0</v>
      </c>
      <c r="B20732" s="8" t="s">
        <v>12904</v>
      </c>
      <c r="C20732" s="5">
        <v>11.41</v>
      </c>
    </row>
    <row r="20733" spans="1:3" x14ac:dyDescent="0.3">
      <c r="A20733" s="10" t="s">
        <v>0</v>
      </c>
      <c r="B20733" s="8" t="s">
        <v>12905</v>
      </c>
      <c r="C20733" s="5">
        <v>20.77</v>
      </c>
    </row>
    <row r="20734" spans="1:3" x14ac:dyDescent="0.3">
      <c r="A20734" s="10" t="s">
        <v>0</v>
      </c>
      <c r="B20734" s="8" t="s">
        <v>12906</v>
      </c>
      <c r="C20734" s="5">
        <v>23.87</v>
      </c>
    </row>
    <row r="20735" spans="1:3" x14ac:dyDescent="0.3">
      <c r="A20735" s="10" t="s">
        <v>0</v>
      </c>
      <c r="B20735" s="8" t="s">
        <v>12907</v>
      </c>
      <c r="C20735" s="5">
        <v>20.100000000000001</v>
      </c>
    </row>
    <row r="20736" spans="1:3" x14ac:dyDescent="0.3">
      <c r="A20736" s="10" t="s">
        <v>0</v>
      </c>
      <c r="B20736" s="8" t="s">
        <v>12908</v>
      </c>
      <c r="C20736" s="5">
        <v>11.36</v>
      </c>
    </row>
    <row r="20737" spans="1:3" x14ac:dyDescent="0.3">
      <c r="A20737" s="10" t="s">
        <v>0</v>
      </c>
      <c r="B20737" s="8" t="s">
        <v>12909</v>
      </c>
      <c r="C20737" s="5">
        <v>20.93</v>
      </c>
    </row>
    <row r="20738" spans="1:3" x14ac:dyDescent="0.3">
      <c r="A20738" s="10" t="s">
        <v>0</v>
      </c>
      <c r="B20738" s="8" t="s">
        <v>12910</v>
      </c>
      <c r="C20738" s="5">
        <v>13.06</v>
      </c>
    </row>
    <row r="20739" spans="1:3" x14ac:dyDescent="0.3">
      <c r="A20739" s="10" t="s">
        <v>0</v>
      </c>
      <c r="B20739" s="8" t="s">
        <v>12911</v>
      </c>
      <c r="C20739" s="5">
        <v>2.14</v>
      </c>
    </row>
    <row r="20740" spans="1:3" x14ac:dyDescent="0.3">
      <c r="A20740" s="10" t="s">
        <v>0</v>
      </c>
      <c r="B20740" s="8" t="s">
        <v>12912</v>
      </c>
      <c r="C20740" s="5">
        <v>7.29</v>
      </c>
    </row>
    <row r="20741" spans="1:3" x14ac:dyDescent="0.3">
      <c r="A20741" s="10" t="s">
        <v>0</v>
      </c>
      <c r="B20741" s="8" t="s">
        <v>12913</v>
      </c>
      <c r="C20741" s="5">
        <v>14.33</v>
      </c>
    </row>
    <row r="20742" spans="1:3" x14ac:dyDescent="0.3">
      <c r="A20742" s="10" t="s">
        <v>0</v>
      </c>
      <c r="B20742" s="8" t="s">
        <v>12914</v>
      </c>
      <c r="C20742" s="5">
        <v>13.06</v>
      </c>
    </row>
    <row r="20743" spans="1:3" x14ac:dyDescent="0.3">
      <c r="A20743" s="10" t="s">
        <v>0</v>
      </c>
      <c r="B20743" s="8" t="s">
        <v>12915</v>
      </c>
      <c r="C20743" s="5">
        <v>24.17</v>
      </c>
    </row>
    <row r="20744" spans="1:3" x14ac:dyDescent="0.3">
      <c r="A20744" s="10" t="s">
        <v>0</v>
      </c>
      <c r="B20744" s="8" t="s">
        <v>12916</v>
      </c>
      <c r="C20744" s="5">
        <v>14.21</v>
      </c>
    </row>
    <row r="20745" spans="1:3" x14ac:dyDescent="0.3">
      <c r="A20745" s="10" t="s">
        <v>0</v>
      </c>
      <c r="B20745" s="8" t="s">
        <v>12917</v>
      </c>
      <c r="C20745" s="5">
        <v>16.21</v>
      </c>
    </row>
    <row r="20746" spans="1:3" x14ac:dyDescent="0.3">
      <c r="A20746" s="10" t="s">
        <v>0</v>
      </c>
      <c r="B20746" s="8" t="s">
        <v>12918</v>
      </c>
      <c r="C20746" s="5">
        <v>15.63</v>
      </c>
    </row>
    <row r="20747" spans="1:3" x14ac:dyDescent="0.3">
      <c r="A20747" s="10" t="s">
        <v>0</v>
      </c>
      <c r="B20747" s="8" t="s">
        <v>12919</v>
      </c>
      <c r="C20747" s="5">
        <v>15.83</v>
      </c>
    </row>
    <row r="20748" spans="1:3" x14ac:dyDescent="0.3">
      <c r="A20748" s="10" t="s">
        <v>0</v>
      </c>
      <c r="B20748" s="8" t="s">
        <v>12920</v>
      </c>
      <c r="C20748" s="5">
        <v>12.76</v>
      </c>
    </row>
    <row r="20749" spans="1:3" x14ac:dyDescent="0.3">
      <c r="A20749" s="10" t="s">
        <v>0</v>
      </c>
      <c r="B20749" s="8" t="s">
        <v>12921</v>
      </c>
      <c r="C20749" s="5">
        <v>17.63</v>
      </c>
    </row>
    <row r="20750" spans="1:3" x14ac:dyDescent="0.3">
      <c r="A20750" s="10" t="s">
        <v>0</v>
      </c>
      <c r="B20750" s="8" t="s">
        <v>12922</v>
      </c>
      <c r="C20750" s="5">
        <v>58.97</v>
      </c>
    </row>
    <row r="20751" spans="1:3" x14ac:dyDescent="0.3">
      <c r="A20751" s="10" t="s">
        <v>0</v>
      </c>
      <c r="B20751" s="8" t="s">
        <v>12923</v>
      </c>
      <c r="C20751" s="5">
        <v>44.65</v>
      </c>
    </row>
    <row r="20752" spans="1:3" x14ac:dyDescent="0.3">
      <c r="A20752" s="10" t="s">
        <v>0</v>
      </c>
      <c r="B20752" s="8" t="s">
        <v>12924</v>
      </c>
      <c r="C20752" s="5">
        <v>23.54</v>
      </c>
    </row>
    <row r="20753" spans="1:3" x14ac:dyDescent="0.3">
      <c r="A20753" s="10" t="s">
        <v>0</v>
      </c>
      <c r="B20753" s="8" t="s">
        <v>12925</v>
      </c>
      <c r="C20753" s="5">
        <v>13.61</v>
      </c>
    </row>
    <row r="20754" spans="1:3" x14ac:dyDescent="0.3">
      <c r="A20754" s="10" t="s">
        <v>0</v>
      </c>
      <c r="B20754" s="8" t="s">
        <v>12926</v>
      </c>
      <c r="C20754" s="5">
        <v>20.8</v>
      </c>
    </row>
    <row r="20755" spans="1:3" x14ac:dyDescent="0.3">
      <c r="A20755" s="10" t="s">
        <v>0</v>
      </c>
      <c r="B20755" s="8" t="s">
        <v>12927</v>
      </c>
      <c r="C20755" s="5">
        <v>20.73</v>
      </c>
    </row>
    <row r="20756" spans="1:3" x14ac:dyDescent="0.3">
      <c r="A20756" s="10" t="s">
        <v>0</v>
      </c>
      <c r="B20756" s="8" t="s">
        <v>12928</v>
      </c>
      <c r="C20756" s="5">
        <v>29.65</v>
      </c>
    </row>
    <row r="20757" spans="1:3" x14ac:dyDescent="0.3">
      <c r="A20757" s="10" t="s">
        <v>0</v>
      </c>
      <c r="B20757" s="8" t="s">
        <v>12929</v>
      </c>
      <c r="C20757" s="5">
        <v>14</v>
      </c>
    </row>
    <row r="20758" spans="1:3" x14ac:dyDescent="0.3">
      <c r="A20758" s="10" t="s">
        <v>0</v>
      </c>
      <c r="B20758" s="8" t="s">
        <v>12930</v>
      </c>
      <c r="C20758" s="5">
        <v>17.739999999999998</v>
      </c>
    </row>
    <row r="20759" spans="1:3" x14ac:dyDescent="0.3">
      <c r="A20759" s="10" t="s">
        <v>0</v>
      </c>
      <c r="B20759" s="8" t="s">
        <v>12931</v>
      </c>
      <c r="C20759" s="5">
        <v>12.21</v>
      </c>
    </row>
    <row r="20760" spans="1:3" x14ac:dyDescent="0.3">
      <c r="A20760" s="10" t="s">
        <v>0</v>
      </c>
      <c r="B20760" s="8" t="s">
        <v>12932</v>
      </c>
      <c r="C20760" s="5">
        <v>18.41</v>
      </c>
    </row>
    <row r="20761" spans="1:3" x14ac:dyDescent="0.3">
      <c r="A20761" s="10" t="s">
        <v>0</v>
      </c>
      <c r="B20761" s="8" t="s">
        <v>12933</v>
      </c>
      <c r="C20761" s="5">
        <v>19.440000000000001</v>
      </c>
    </row>
    <row r="20762" spans="1:3" x14ac:dyDescent="0.3">
      <c r="A20762" s="10" t="s">
        <v>0</v>
      </c>
      <c r="B20762" s="8" t="s">
        <v>12934</v>
      </c>
      <c r="C20762" s="5">
        <v>14.14</v>
      </c>
    </row>
    <row r="20763" spans="1:3" x14ac:dyDescent="0.3">
      <c r="A20763" s="10" t="s">
        <v>0</v>
      </c>
      <c r="B20763" s="8" t="s">
        <v>12935</v>
      </c>
      <c r="C20763" s="5">
        <v>48.59</v>
      </c>
    </row>
    <row r="20764" spans="1:3" x14ac:dyDescent="0.3">
      <c r="A20764" s="10" t="s">
        <v>0</v>
      </c>
      <c r="B20764" s="8" t="s">
        <v>12936</v>
      </c>
      <c r="C20764" s="5">
        <v>20.46</v>
      </c>
    </row>
    <row r="20765" spans="1:3" x14ac:dyDescent="0.3">
      <c r="A20765" s="10" t="s">
        <v>0</v>
      </c>
      <c r="B20765" s="8" t="s">
        <v>12937</v>
      </c>
      <c r="C20765" s="5">
        <v>13.79</v>
      </c>
    </row>
    <row r="20766" spans="1:3" x14ac:dyDescent="0.3">
      <c r="A20766" s="10" t="s">
        <v>0</v>
      </c>
      <c r="B20766" s="8" t="s">
        <v>12938</v>
      </c>
      <c r="C20766" s="5">
        <v>13.87</v>
      </c>
    </row>
    <row r="20767" spans="1:3" x14ac:dyDescent="0.3">
      <c r="A20767" s="10" t="s">
        <v>0</v>
      </c>
      <c r="B20767" s="8" t="s">
        <v>61944</v>
      </c>
      <c r="C20767" s="5">
        <v>198.29</v>
      </c>
    </row>
    <row r="20768" spans="1:3" x14ac:dyDescent="0.3">
      <c r="A20768" s="10" t="s">
        <v>0</v>
      </c>
      <c r="B20768" s="8" t="s">
        <v>12939</v>
      </c>
      <c r="C20768" s="5">
        <v>88.94</v>
      </c>
    </row>
    <row r="20769" spans="1:3" x14ac:dyDescent="0.3">
      <c r="A20769" s="10" t="s">
        <v>0</v>
      </c>
      <c r="B20769" s="8" t="s">
        <v>12940</v>
      </c>
      <c r="C20769" s="5">
        <v>8.33</v>
      </c>
    </row>
    <row r="20770" spans="1:3" x14ac:dyDescent="0.3">
      <c r="A20770" s="10" t="s">
        <v>0</v>
      </c>
      <c r="B20770" s="8" t="s">
        <v>12941</v>
      </c>
      <c r="C20770" s="5">
        <v>17.010000000000002</v>
      </c>
    </row>
    <row r="20771" spans="1:3" x14ac:dyDescent="0.3">
      <c r="A20771" s="10" t="s">
        <v>0</v>
      </c>
      <c r="B20771" s="8" t="s">
        <v>12942</v>
      </c>
      <c r="C20771" s="5">
        <v>14.21</v>
      </c>
    </row>
    <row r="20772" spans="1:3" x14ac:dyDescent="0.3">
      <c r="A20772" s="10" t="s">
        <v>0</v>
      </c>
      <c r="B20772" s="8" t="s">
        <v>12943</v>
      </c>
      <c r="C20772" s="5">
        <v>14.04</v>
      </c>
    </row>
    <row r="20773" spans="1:3" x14ac:dyDescent="0.3">
      <c r="A20773" s="10" t="s">
        <v>0</v>
      </c>
      <c r="B20773" s="8" t="s">
        <v>12944</v>
      </c>
      <c r="C20773" s="5">
        <v>13.14</v>
      </c>
    </row>
    <row r="20774" spans="1:3" x14ac:dyDescent="0.3">
      <c r="A20774" s="10" t="s">
        <v>0</v>
      </c>
      <c r="B20774" s="8" t="s">
        <v>61920</v>
      </c>
      <c r="C20774" s="5">
        <v>8.14</v>
      </c>
    </row>
    <row r="20775" spans="1:3" x14ac:dyDescent="0.3">
      <c r="A20775" s="10" t="s">
        <v>0</v>
      </c>
      <c r="B20775" s="8" t="s">
        <v>12945</v>
      </c>
      <c r="C20775" s="5">
        <v>14.56</v>
      </c>
    </row>
    <row r="20776" spans="1:3" x14ac:dyDescent="0.3">
      <c r="A20776" s="10" t="s">
        <v>0</v>
      </c>
      <c r="B20776" s="8" t="s">
        <v>12946</v>
      </c>
      <c r="C20776" s="5">
        <v>7.78</v>
      </c>
    </row>
    <row r="20777" spans="1:3" x14ac:dyDescent="0.3">
      <c r="A20777" s="10" t="s">
        <v>0</v>
      </c>
      <c r="B20777" s="8" t="s">
        <v>12947</v>
      </c>
      <c r="C20777" s="5">
        <v>5.54</v>
      </c>
    </row>
    <row r="20778" spans="1:3" x14ac:dyDescent="0.3">
      <c r="A20778" s="10" t="s">
        <v>0</v>
      </c>
      <c r="B20778" s="8" t="s">
        <v>12948</v>
      </c>
      <c r="C20778" s="5">
        <v>6.26</v>
      </c>
    </row>
    <row r="20779" spans="1:3" x14ac:dyDescent="0.3">
      <c r="A20779" s="10" t="s">
        <v>0</v>
      </c>
      <c r="B20779" s="8" t="s">
        <v>12949</v>
      </c>
      <c r="C20779" s="5">
        <v>26.72</v>
      </c>
    </row>
    <row r="20780" spans="1:3" x14ac:dyDescent="0.3">
      <c r="A20780" s="10" t="s">
        <v>0</v>
      </c>
      <c r="B20780" s="8" t="s">
        <v>12950</v>
      </c>
      <c r="C20780" s="5">
        <v>9.84</v>
      </c>
    </row>
    <row r="20781" spans="1:3" x14ac:dyDescent="0.3">
      <c r="A20781" s="10" t="s">
        <v>0</v>
      </c>
      <c r="B20781" s="8" t="s">
        <v>12951</v>
      </c>
      <c r="C20781" s="5">
        <v>0.67</v>
      </c>
    </row>
    <row r="20782" spans="1:3" x14ac:dyDescent="0.3">
      <c r="A20782" s="10" t="s">
        <v>0</v>
      </c>
      <c r="B20782" s="8" t="s">
        <v>12952</v>
      </c>
      <c r="C20782" s="5">
        <v>0.16</v>
      </c>
    </row>
    <row r="20783" spans="1:3" x14ac:dyDescent="0.3">
      <c r="A20783" s="10" t="s">
        <v>0</v>
      </c>
      <c r="B20783" s="8" t="s">
        <v>12953</v>
      </c>
      <c r="C20783" s="5">
        <v>0.99</v>
      </c>
    </row>
    <row r="20784" spans="1:3" x14ac:dyDescent="0.3">
      <c r="A20784" s="10" t="s">
        <v>0</v>
      </c>
      <c r="B20784" s="8" t="s">
        <v>12954</v>
      </c>
      <c r="C20784" s="5">
        <v>11.16</v>
      </c>
    </row>
    <row r="20785" spans="1:3" x14ac:dyDescent="0.3">
      <c r="A20785" s="10" t="s">
        <v>0</v>
      </c>
      <c r="B20785" s="8" t="s">
        <v>12955</v>
      </c>
      <c r="C20785" s="5">
        <v>17.71</v>
      </c>
    </row>
    <row r="20786" spans="1:3" x14ac:dyDescent="0.3">
      <c r="A20786" s="10" t="s">
        <v>0</v>
      </c>
      <c r="B20786" s="8" t="s">
        <v>61921</v>
      </c>
      <c r="C20786" s="5">
        <v>3.71</v>
      </c>
    </row>
    <row r="20787" spans="1:3" x14ac:dyDescent="0.3">
      <c r="A20787" s="10" t="s">
        <v>0</v>
      </c>
      <c r="B20787" s="8" t="s">
        <v>12956</v>
      </c>
      <c r="C20787" s="5">
        <v>12.31</v>
      </c>
    </row>
    <row r="20788" spans="1:3" x14ac:dyDescent="0.3">
      <c r="A20788" s="10" t="s">
        <v>0</v>
      </c>
      <c r="B20788" s="8" t="s">
        <v>12957</v>
      </c>
      <c r="C20788" s="5">
        <v>7.63</v>
      </c>
    </row>
    <row r="20789" spans="1:3" x14ac:dyDescent="0.3">
      <c r="A20789" s="10" t="s">
        <v>0</v>
      </c>
      <c r="B20789" s="8" t="s">
        <v>12958</v>
      </c>
      <c r="C20789" s="5">
        <v>7.5</v>
      </c>
    </row>
    <row r="20790" spans="1:3" x14ac:dyDescent="0.3">
      <c r="A20790" s="10" t="s">
        <v>0</v>
      </c>
      <c r="B20790" s="8" t="s">
        <v>12959</v>
      </c>
      <c r="C20790" s="5">
        <v>7.63</v>
      </c>
    </row>
    <row r="20791" spans="1:3" x14ac:dyDescent="0.3">
      <c r="A20791" s="10" t="s">
        <v>0</v>
      </c>
      <c r="B20791" s="8" t="s">
        <v>12960</v>
      </c>
      <c r="C20791" s="5">
        <v>7.63</v>
      </c>
    </row>
    <row r="20792" spans="1:3" x14ac:dyDescent="0.3">
      <c r="A20792" s="10" t="s">
        <v>0</v>
      </c>
      <c r="B20792" s="8" t="s">
        <v>12961</v>
      </c>
      <c r="C20792" s="5">
        <v>11.76</v>
      </c>
    </row>
    <row r="20793" spans="1:3" x14ac:dyDescent="0.3">
      <c r="A20793" s="10" t="s">
        <v>0</v>
      </c>
      <c r="B20793" s="8" t="s">
        <v>61837</v>
      </c>
      <c r="C20793" s="5">
        <v>13.14</v>
      </c>
    </row>
    <row r="20794" spans="1:3" x14ac:dyDescent="0.3">
      <c r="A20794" s="10" t="s">
        <v>0</v>
      </c>
      <c r="B20794" s="8" t="s">
        <v>12962</v>
      </c>
      <c r="C20794" s="5">
        <v>7.42</v>
      </c>
    </row>
    <row r="20795" spans="1:3" x14ac:dyDescent="0.3">
      <c r="A20795" s="10" t="s">
        <v>0</v>
      </c>
      <c r="B20795" s="8" t="s">
        <v>12963</v>
      </c>
      <c r="C20795" s="5">
        <v>8.18</v>
      </c>
    </row>
    <row r="20796" spans="1:3" x14ac:dyDescent="0.3">
      <c r="A20796" s="10" t="s">
        <v>0</v>
      </c>
      <c r="B20796" s="8" t="s">
        <v>12964</v>
      </c>
      <c r="C20796" s="5">
        <v>8.86</v>
      </c>
    </row>
    <row r="20797" spans="1:3" x14ac:dyDescent="0.3">
      <c r="A20797" s="10" t="s">
        <v>0</v>
      </c>
      <c r="B20797" s="8" t="s">
        <v>12965</v>
      </c>
      <c r="C20797" s="5">
        <v>30.2</v>
      </c>
    </row>
    <row r="20798" spans="1:3" x14ac:dyDescent="0.3">
      <c r="A20798" s="10" t="s">
        <v>0</v>
      </c>
      <c r="B20798" s="8" t="s">
        <v>12966</v>
      </c>
      <c r="C20798" s="5">
        <v>30.2</v>
      </c>
    </row>
    <row r="20799" spans="1:3" x14ac:dyDescent="0.3">
      <c r="A20799" s="10" t="s">
        <v>0</v>
      </c>
      <c r="B20799" s="8" t="s">
        <v>12967</v>
      </c>
      <c r="C20799" s="5">
        <v>8.1</v>
      </c>
    </row>
    <row r="20800" spans="1:3" x14ac:dyDescent="0.3">
      <c r="A20800" s="10" t="s">
        <v>0</v>
      </c>
      <c r="B20800" s="8" t="s">
        <v>12968</v>
      </c>
      <c r="C20800" s="5">
        <v>1.1399999999999999</v>
      </c>
    </row>
    <row r="20801" spans="1:3" x14ac:dyDescent="0.3">
      <c r="A20801" s="10" t="s">
        <v>0</v>
      </c>
      <c r="B20801" s="8" t="s">
        <v>12969</v>
      </c>
      <c r="C20801" s="5">
        <v>21.93</v>
      </c>
    </row>
    <row r="20802" spans="1:3" x14ac:dyDescent="0.3">
      <c r="A20802" s="10" t="s">
        <v>0</v>
      </c>
      <c r="B20802" s="8" t="s">
        <v>12970</v>
      </c>
      <c r="C20802" s="5">
        <v>42.07</v>
      </c>
    </row>
    <row r="20803" spans="1:3" x14ac:dyDescent="0.3">
      <c r="A20803" s="10" t="s">
        <v>0</v>
      </c>
      <c r="B20803" s="8" t="s">
        <v>12971</v>
      </c>
      <c r="C20803" s="5">
        <v>27.9</v>
      </c>
    </row>
    <row r="20804" spans="1:3" x14ac:dyDescent="0.3">
      <c r="A20804" s="10" t="s">
        <v>0</v>
      </c>
      <c r="B20804" s="8" t="s">
        <v>12972</v>
      </c>
      <c r="C20804" s="5">
        <v>35.25</v>
      </c>
    </row>
    <row r="20805" spans="1:3" x14ac:dyDescent="0.3">
      <c r="A20805" s="10" t="s">
        <v>0</v>
      </c>
      <c r="B20805" s="8" t="s">
        <v>12973</v>
      </c>
      <c r="C20805" s="5">
        <v>64.349999999999994</v>
      </c>
    </row>
    <row r="20806" spans="1:3" x14ac:dyDescent="0.3">
      <c r="A20806" s="10" t="s">
        <v>0</v>
      </c>
      <c r="B20806" s="8" t="s">
        <v>12974</v>
      </c>
      <c r="C20806" s="5">
        <v>93.49</v>
      </c>
    </row>
    <row r="20807" spans="1:3" x14ac:dyDescent="0.3">
      <c r="A20807" s="10" t="s">
        <v>0</v>
      </c>
      <c r="B20807" s="8" t="s">
        <v>12975</v>
      </c>
      <c r="C20807" s="5">
        <v>10.73</v>
      </c>
    </row>
    <row r="20808" spans="1:3" x14ac:dyDescent="0.3">
      <c r="A20808" s="10" t="s">
        <v>0</v>
      </c>
      <c r="B20808" s="8" t="s">
        <v>12976</v>
      </c>
      <c r="C20808" s="5">
        <v>22.78</v>
      </c>
    </row>
    <row r="20809" spans="1:3" x14ac:dyDescent="0.3">
      <c r="A20809" s="10" t="s">
        <v>0</v>
      </c>
      <c r="B20809" s="8" t="s">
        <v>12977</v>
      </c>
      <c r="C20809" s="5">
        <v>36.76</v>
      </c>
    </row>
    <row r="20810" spans="1:3" x14ac:dyDescent="0.3">
      <c r="A20810" s="10" t="s">
        <v>0</v>
      </c>
      <c r="B20810" s="8" t="s">
        <v>12978</v>
      </c>
      <c r="C20810" s="5">
        <v>44.29</v>
      </c>
    </row>
    <row r="20811" spans="1:3" x14ac:dyDescent="0.3">
      <c r="A20811" s="10" t="s">
        <v>0</v>
      </c>
      <c r="B20811" s="8" t="s">
        <v>12979</v>
      </c>
      <c r="C20811" s="5">
        <v>44.29</v>
      </c>
    </row>
    <row r="20812" spans="1:3" x14ac:dyDescent="0.3">
      <c r="A20812" s="10" t="s">
        <v>0</v>
      </c>
      <c r="B20812" s="8" t="s">
        <v>61973</v>
      </c>
      <c r="C20812" s="5">
        <v>41.86</v>
      </c>
    </row>
    <row r="20813" spans="1:3" x14ac:dyDescent="0.3">
      <c r="A20813" s="10" t="s">
        <v>0</v>
      </c>
      <c r="B20813" s="8" t="s">
        <v>12980</v>
      </c>
      <c r="C20813" s="5">
        <v>4.5999999999999996</v>
      </c>
    </row>
    <row r="20814" spans="1:3" x14ac:dyDescent="0.3">
      <c r="A20814" s="10" t="s">
        <v>0</v>
      </c>
      <c r="B20814" s="8" t="s">
        <v>62006</v>
      </c>
      <c r="C20814" s="5">
        <v>6.18</v>
      </c>
    </row>
    <row r="20815" spans="1:3" x14ac:dyDescent="0.3">
      <c r="A20815" s="10" t="s">
        <v>0</v>
      </c>
      <c r="B20815" s="8" t="s">
        <v>12981</v>
      </c>
      <c r="C20815" s="5">
        <v>14.86</v>
      </c>
    </row>
    <row r="20816" spans="1:3" x14ac:dyDescent="0.3">
      <c r="A20816" s="10" t="s">
        <v>0</v>
      </c>
      <c r="B20816" s="8" t="s">
        <v>12982</v>
      </c>
      <c r="C20816" s="5">
        <v>92.37</v>
      </c>
    </row>
    <row r="20817" spans="1:3" x14ac:dyDescent="0.3">
      <c r="A20817" s="10" t="s">
        <v>0</v>
      </c>
      <c r="B20817" s="8" t="s">
        <v>12983</v>
      </c>
      <c r="C20817" s="5">
        <v>3.08</v>
      </c>
    </row>
    <row r="20818" spans="1:3" x14ac:dyDescent="0.3">
      <c r="A20818" s="10" t="s">
        <v>0</v>
      </c>
      <c r="B20818" s="8" t="s">
        <v>12984</v>
      </c>
      <c r="C20818" s="5">
        <v>3.08</v>
      </c>
    </row>
    <row r="20819" spans="1:3" x14ac:dyDescent="0.3">
      <c r="A20819" s="10" t="s">
        <v>0</v>
      </c>
      <c r="B20819" s="8" t="s">
        <v>12985</v>
      </c>
      <c r="C20819" s="5">
        <v>35.67</v>
      </c>
    </row>
    <row r="20820" spans="1:3" x14ac:dyDescent="0.3">
      <c r="A20820" s="10" t="s">
        <v>0</v>
      </c>
      <c r="B20820" s="8" t="s">
        <v>12986</v>
      </c>
      <c r="C20820" s="5">
        <v>93.83</v>
      </c>
    </row>
    <row r="20821" spans="1:3" x14ac:dyDescent="0.3">
      <c r="A20821" s="10" t="s">
        <v>0</v>
      </c>
      <c r="B20821" s="8" t="s">
        <v>12987</v>
      </c>
      <c r="C20821" s="5">
        <v>66.14</v>
      </c>
    </row>
    <row r="20822" spans="1:3" x14ac:dyDescent="0.3">
      <c r="A20822" s="10" t="s">
        <v>0</v>
      </c>
      <c r="B20822" s="8" t="s">
        <v>12988</v>
      </c>
      <c r="C20822" s="5">
        <v>15.48</v>
      </c>
    </row>
    <row r="20823" spans="1:3" x14ac:dyDescent="0.3">
      <c r="A20823" s="10" t="s">
        <v>0</v>
      </c>
      <c r="B20823" s="8" t="s">
        <v>12989</v>
      </c>
      <c r="C20823" s="5">
        <v>21.83</v>
      </c>
    </row>
    <row r="20824" spans="1:3" x14ac:dyDescent="0.3">
      <c r="A20824" s="10" t="s">
        <v>0</v>
      </c>
      <c r="B20824" s="8" t="s">
        <v>12990</v>
      </c>
      <c r="C20824" s="5">
        <v>12.03</v>
      </c>
    </row>
    <row r="20825" spans="1:3" x14ac:dyDescent="0.3">
      <c r="A20825" s="10" t="s">
        <v>0</v>
      </c>
      <c r="B20825" s="8" t="s">
        <v>12991</v>
      </c>
      <c r="C20825" s="5">
        <v>13.56</v>
      </c>
    </row>
    <row r="20826" spans="1:3" x14ac:dyDescent="0.3">
      <c r="A20826" s="10" t="s">
        <v>0</v>
      </c>
      <c r="B20826" s="8" t="s">
        <v>12992</v>
      </c>
      <c r="C20826" s="5">
        <v>8.69</v>
      </c>
    </row>
    <row r="20827" spans="1:3" x14ac:dyDescent="0.3">
      <c r="A20827" s="10" t="s">
        <v>0</v>
      </c>
      <c r="B20827" s="8" t="s">
        <v>12993</v>
      </c>
      <c r="C20827" s="5">
        <v>11.54</v>
      </c>
    </row>
    <row r="20828" spans="1:3" x14ac:dyDescent="0.3">
      <c r="A20828" s="10" t="s">
        <v>0</v>
      </c>
      <c r="B20828" s="8" t="s">
        <v>12994</v>
      </c>
      <c r="C20828" s="5">
        <v>12.31</v>
      </c>
    </row>
    <row r="20829" spans="1:3" x14ac:dyDescent="0.3">
      <c r="A20829" s="10" t="s">
        <v>0</v>
      </c>
      <c r="B20829" s="8" t="s">
        <v>12995</v>
      </c>
      <c r="C20829" s="5">
        <v>11.16</v>
      </c>
    </row>
    <row r="20830" spans="1:3" x14ac:dyDescent="0.3">
      <c r="A20830" s="10" t="s">
        <v>0</v>
      </c>
      <c r="B20830" s="8" t="s">
        <v>12996</v>
      </c>
      <c r="C20830" s="5">
        <v>10.17</v>
      </c>
    </row>
    <row r="20831" spans="1:3" x14ac:dyDescent="0.3">
      <c r="A20831" s="10" t="s">
        <v>0</v>
      </c>
      <c r="B20831" s="8" t="s">
        <v>12997</v>
      </c>
      <c r="C20831" s="5">
        <v>179.86</v>
      </c>
    </row>
    <row r="20832" spans="1:3" x14ac:dyDescent="0.3">
      <c r="A20832" s="10" t="s">
        <v>0</v>
      </c>
      <c r="B20832" s="8" t="s">
        <v>12998</v>
      </c>
      <c r="C20832" s="5">
        <v>50.95</v>
      </c>
    </row>
    <row r="20833" spans="1:3" x14ac:dyDescent="0.3">
      <c r="A20833" s="10" t="s">
        <v>0</v>
      </c>
      <c r="B20833" s="8" t="s">
        <v>12999</v>
      </c>
      <c r="C20833" s="5">
        <v>21.25</v>
      </c>
    </row>
    <row r="20834" spans="1:3" x14ac:dyDescent="0.3">
      <c r="A20834" s="10" t="s">
        <v>0</v>
      </c>
      <c r="B20834" s="8" t="s">
        <v>13000</v>
      </c>
      <c r="C20834" s="5">
        <v>6.26</v>
      </c>
    </row>
    <row r="20835" spans="1:3" x14ac:dyDescent="0.3">
      <c r="A20835" s="10" t="s">
        <v>0</v>
      </c>
      <c r="B20835" s="8" t="s">
        <v>13001</v>
      </c>
      <c r="C20835" s="5">
        <v>3.52</v>
      </c>
    </row>
    <row r="20836" spans="1:3" x14ac:dyDescent="0.3">
      <c r="A20836" s="10" t="s">
        <v>0</v>
      </c>
      <c r="B20836" s="8" t="s">
        <v>13002</v>
      </c>
      <c r="C20836" s="5">
        <v>4.92</v>
      </c>
    </row>
    <row r="20837" spans="1:3" x14ac:dyDescent="0.3">
      <c r="A20837" s="10" t="s">
        <v>0</v>
      </c>
      <c r="B20837" s="8" t="s">
        <v>13003</v>
      </c>
      <c r="C20837" s="5">
        <v>4.5999999999999996</v>
      </c>
    </row>
    <row r="20838" spans="1:3" x14ac:dyDescent="0.3">
      <c r="A20838" s="10" t="s">
        <v>0</v>
      </c>
      <c r="B20838" s="8" t="s">
        <v>13004</v>
      </c>
      <c r="C20838" s="5">
        <v>66.709999999999994</v>
      </c>
    </row>
    <row r="20839" spans="1:3" x14ac:dyDescent="0.3">
      <c r="A20839" s="10" t="s">
        <v>0</v>
      </c>
      <c r="B20839" s="8" t="s">
        <v>13005</v>
      </c>
      <c r="C20839" s="5">
        <v>12.71</v>
      </c>
    </row>
    <row r="20840" spans="1:3" x14ac:dyDescent="0.3">
      <c r="A20840" s="10" t="s">
        <v>0</v>
      </c>
      <c r="B20840" s="8" t="s">
        <v>13006</v>
      </c>
      <c r="C20840" s="5">
        <v>40.549999999999997</v>
      </c>
    </row>
    <row r="20841" spans="1:3" x14ac:dyDescent="0.3">
      <c r="A20841" s="10" t="s">
        <v>0</v>
      </c>
      <c r="B20841" s="8" t="s">
        <v>13007</v>
      </c>
      <c r="C20841" s="5">
        <v>36.799999999999997</v>
      </c>
    </row>
    <row r="20842" spans="1:3" x14ac:dyDescent="0.3">
      <c r="A20842" s="10" t="s">
        <v>0</v>
      </c>
      <c r="B20842" s="8" t="s">
        <v>13008</v>
      </c>
      <c r="C20842" s="5">
        <v>43.28</v>
      </c>
    </row>
    <row r="20843" spans="1:3" x14ac:dyDescent="0.3">
      <c r="A20843" s="10" t="s">
        <v>0</v>
      </c>
      <c r="B20843" s="8" t="s">
        <v>13009</v>
      </c>
      <c r="C20843" s="5">
        <v>13.23</v>
      </c>
    </row>
    <row r="20844" spans="1:3" x14ac:dyDescent="0.3">
      <c r="A20844" s="10" t="s">
        <v>0</v>
      </c>
      <c r="B20844" s="8" t="s">
        <v>13010</v>
      </c>
      <c r="C20844" s="5">
        <v>7.96</v>
      </c>
    </row>
    <row r="20845" spans="1:3" x14ac:dyDescent="0.3">
      <c r="A20845" s="10" t="s">
        <v>0</v>
      </c>
      <c r="B20845" s="8" t="s">
        <v>13011</v>
      </c>
      <c r="C20845" s="5">
        <v>21.57</v>
      </c>
    </row>
    <row r="20846" spans="1:3" x14ac:dyDescent="0.3">
      <c r="A20846" s="10" t="s">
        <v>0</v>
      </c>
      <c r="B20846" s="8" t="s">
        <v>13012</v>
      </c>
      <c r="C20846" s="5">
        <v>22.72</v>
      </c>
    </row>
    <row r="20847" spans="1:3" x14ac:dyDescent="0.3">
      <c r="A20847" s="10" t="s">
        <v>0</v>
      </c>
      <c r="B20847" s="8" t="s">
        <v>13013</v>
      </c>
      <c r="C20847" s="5">
        <v>66.97</v>
      </c>
    </row>
    <row r="20848" spans="1:3" x14ac:dyDescent="0.3">
      <c r="A20848" s="10" t="s">
        <v>0</v>
      </c>
      <c r="B20848" s="8" t="s">
        <v>13014</v>
      </c>
      <c r="C20848" s="5">
        <v>38.840000000000003</v>
      </c>
    </row>
    <row r="20849" spans="1:3" x14ac:dyDescent="0.3">
      <c r="A20849" s="10" t="s">
        <v>0</v>
      </c>
      <c r="B20849" s="8" t="s">
        <v>13015</v>
      </c>
      <c r="C20849" s="5">
        <v>12.99</v>
      </c>
    </row>
    <row r="20850" spans="1:3" x14ac:dyDescent="0.3">
      <c r="A20850" s="10" t="s">
        <v>0</v>
      </c>
      <c r="B20850" s="8" t="s">
        <v>13016</v>
      </c>
      <c r="C20850" s="5">
        <v>47.53</v>
      </c>
    </row>
    <row r="20851" spans="1:3" x14ac:dyDescent="0.3">
      <c r="A20851" s="10" t="s">
        <v>0</v>
      </c>
      <c r="B20851" s="8" t="s">
        <v>13017</v>
      </c>
      <c r="C20851" s="5">
        <v>20.63</v>
      </c>
    </row>
    <row r="20852" spans="1:3" x14ac:dyDescent="0.3">
      <c r="A20852" s="10" t="s">
        <v>0</v>
      </c>
      <c r="B20852" s="8" t="s">
        <v>61987</v>
      </c>
      <c r="C20852" s="5">
        <v>28.8</v>
      </c>
    </row>
    <row r="20853" spans="1:3" x14ac:dyDescent="0.3">
      <c r="A20853" s="10" t="s">
        <v>0</v>
      </c>
      <c r="B20853" s="8" t="s">
        <v>13018</v>
      </c>
      <c r="C20853" s="5">
        <v>32.81</v>
      </c>
    </row>
    <row r="20854" spans="1:3" x14ac:dyDescent="0.3">
      <c r="A20854" s="10" t="s">
        <v>0</v>
      </c>
      <c r="B20854" s="8" t="s">
        <v>13019</v>
      </c>
      <c r="C20854" s="5">
        <v>45.36</v>
      </c>
    </row>
    <row r="20855" spans="1:3" x14ac:dyDescent="0.3">
      <c r="A20855" s="10" t="s">
        <v>0</v>
      </c>
      <c r="B20855" s="8" t="s">
        <v>13020</v>
      </c>
      <c r="C20855" s="5">
        <v>23.63</v>
      </c>
    </row>
    <row r="20856" spans="1:3" x14ac:dyDescent="0.3">
      <c r="A20856" s="10" t="s">
        <v>0</v>
      </c>
      <c r="B20856" s="8" t="s">
        <v>13021</v>
      </c>
      <c r="C20856" s="5">
        <v>45.03</v>
      </c>
    </row>
    <row r="20857" spans="1:3" x14ac:dyDescent="0.3">
      <c r="A20857" s="10" t="s">
        <v>0</v>
      </c>
      <c r="B20857" s="8" t="s">
        <v>13022</v>
      </c>
      <c r="C20857" s="5">
        <v>42.04</v>
      </c>
    </row>
    <row r="20858" spans="1:3" x14ac:dyDescent="0.3">
      <c r="A20858" s="10" t="s">
        <v>0</v>
      </c>
      <c r="B20858" s="8" t="s">
        <v>13023</v>
      </c>
      <c r="C20858" s="5">
        <v>37.93</v>
      </c>
    </row>
    <row r="20859" spans="1:3" x14ac:dyDescent="0.3">
      <c r="A20859" s="10" t="s">
        <v>0</v>
      </c>
      <c r="B20859" s="8" t="s">
        <v>13024</v>
      </c>
      <c r="C20859" s="5">
        <v>107.31</v>
      </c>
    </row>
    <row r="20860" spans="1:3" x14ac:dyDescent="0.3">
      <c r="A20860" s="10" t="s">
        <v>0</v>
      </c>
      <c r="B20860" s="8" t="s">
        <v>13025</v>
      </c>
      <c r="C20860" s="5">
        <v>34.090000000000003</v>
      </c>
    </row>
    <row r="20861" spans="1:3" x14ac:dyDescent="0.3">
      <c r="A20861" s="10" t="s">
        <v>0</v>
      </c>
      <c r="B20861" s="8" t="s">
        <v>13026</v>
      </c>
      <c r="C20861" s="5">
        <v>77.12</v>
      </c>
    </row>
    <row r="20862" spans="1:3" x14ac:dyDescent="0.3">
      <c r="A20862" s="10" t="s">
        <v>0</v>
      </c>
      <c r="B20862" s="8" t="s">
        <v>13027</v>
      </c>
      <c r="C20862" s="5">
        <v>37.729999999999997</v>
      </c>
    </row>
    <row r="20863" spans="1:3" x14ac:dyDescent="0.3">
      <c r="A20863" s="10" t="s">
        <v>0</v>
      </c>
      <c r="B20863" s="8" t="s">
        <v>13028</v>
      </c>
      <c r="C20863" s="5">
        <v>19.23</v>
      </c>
    </row>
    <row r="20864" spans="1:3" x14ac:dyDescent="0.3">
      <c r="A20864" s="10" t="s">
        <v>0</v>
      </c>
      <c r="B20864" s="8" t="s">
        <v>13029</v>
      </c>
      <c r="C20864" s="5">
        <v>25.65</v>
      </c>
    </row>
    <row r="20865" spans="1:3" x14ac:dyDescent="0.3">
      <c r="A20865" s="10" t="s">
        <v>0</v>
      </c>
      <c r="B20865" s="8" t="s">
        <v>13030</v>
      </c>
      <c r="C20865" s="5">
        <v>25.11</v>
      </c>
    </row>
    <row r="20866" spans="1:3" x14ac:dyDescent="0.3">
      <c r="A20866" s="10" t="s">
        <v>0</v>
      </c>
      <c r="B20866" s="8" t="s">
        <v>13031</v>
      </c>
      <c r="C20866" s="5">
        <v>7.06</v>
      </c>
    </row>
    <row r="20867" spans="1:3" x14ac:dyDescent="0.3">
      <c r="A20867" s="10" t="s">
        <v>0</v>
      </c>
      <c r="B20867" s="8" t="s">
        <v>13032</v>
      </c>
      <c r="C20867" s="5">
        <v>6.13</v>
      </c>
    </row>
    <row r="20868" spans="1:3" x14ac:dyDescent="0.3">
      <c r="A20868" s="10" t="s">
        <v>0</v>
      </c>
      <c r="B20868" s="8" t="s">
        <v>13033</v>
      </c>
      <c r="C20868" s="5">
        <v>6.88</v>
      </c>
    </row>
    <row r="20869" spans="1:3" x14ac:dyDescent="0.3">
      <c r="A20869" s="10" t="s">
        <v>0</v>
      </c>
      <c r="B20869" s="8" t="s">
        <v>13034</v>
      </c>
      <c r="C20869" s="5">
        <v>0.48</v>
      </c>
    </row>
    <row r="20870" spans="1:3" x14ac:dyDescent="0.3">
      <c r="A20870" s="10" t="s">
        <v>0</v>
      </c>
      <c r="B20870" s="8" t="s">
        <v>13035</v>
      </c>
      <c r="C20870" s="5">
        <v>0.39</v>
      </c>
    </row>
    <row r="20871" spans="1:3" x14ac:dyDescent="0.3">
      <c r="A20871" s="10" t="s">
        <v>0</v>
      </c>
      <c r="B20871" s="8" t="s">
        <v>61838</v>
      </c>
      <c r="C20871" s="5">
        <v>17.579999999999998</v>
      </c>
    </row>
    <row r="20872" spans="1:3" x14ac:dyDescent="0.3">
      <c r="A20872" s="10" t="s">
        <v>0</v>
      </c>
      <c r="B20872" s="8" t="s">
        <v>13036</v>
      </c>
      <c r="C20872" s="5">
        <v>39.76</v>
      </c>
    </row>
    <row r="20873" spans="1:3" x14ac:dyDescent="0.3">
      <c r="A20873" s="10" t="s">
        <v>0</v>
      </c>
      <c r="B20873" s="8" t="s">
        <v>61839</v>
      </c>
      <c r="C20873" s="5">
        <v>2.2599999999999998</v>
      </c>
    </row>
    <row r="20874" spans="1:3" x14ac:dyDescent="0.3">
      <c r="A20874" s="10" t="s">
        <v>0</v>
      </c>
      <c r="B20874" s="8" t="s">
        <v>13037</v>
      </c>
      <c r="C20874" s="5">
        <v>41.28</v>
      </c>
    </row>
    <row r="20875" spans="1:3" x14ac:dyDescent="0.3">
      <c r="A20875" s="10" t="s">
        <v>0</v>
      </c>
      <c r="B20875" s="8" t="s">
        <v>13038</v>
      </c>
      <c r="C20875" s="5">
        <v>0.35</v>
      </c>
    </row>
    <row r="20876" spans="1:3" x14ac:dyDescent="0.3">
      <c r="A20876" s="10" t="s">
        <v>0</v>
      </c>
      <c r="B20876" s="8" t="s">
        <v>13039</v>
      </c>
      <c r="C20876" s="5">
        <v>23.49</v>
      </c>
    </row>
    <row r="20877" spans="1:3" x14ac:dyDescent="0.3">
      <c r="A20877" s="10" t="s">
        <v>0</v>
      </c>
      <c r="B20877" s="8" t="s">
        <v>13040</v>
      </c>
      <c r="C20877" s="5">
        <v>24.77</v>
      </c>
    </row>
    <row r="20878" spans="1:3" x14ac:dyDescent="0.3">
      <c r="A20878" s="10" t="s">
        <v>0</v>
      </c>
      <c r="B20878" s="8" t="s">
        <v>13041</v>
      </c>
      <c r="C20878" s="5">
        <v>30.12</v>
      </c>
    </row>
    <row r="20879" spans="1:3" x14ac:dyDescent="0.3">
      <c r="A20879" s="10" t="s">
        <v>0</v>
      </c>
      <c r="B20879" s="8" t="s">
        <v>13042</v>
      </c>
      <c r="C20879" s="5">
        <v>21.37</v>
      </c>
    </row>
    <row r="20880" spans="1:3" x14ac:dyDescent="0.3">
      <c r="A20880" s="10" t="s">
        <v>0</v>
      </c>
      <c r="B20880" s="8" t="s">
        <v>13043</v>
      </c>
      <c r="C20880" s="5">
        <v>4.33</v>
      </c>
    </row>
    <row r="20881" spans="1:3" x14ac:dyDescent="0.3">
      <c r="A20881" s="10" t="s">
        <v>0</v>
      </c>
      <c r="B20881" s="8" t="s">
        <v>13044</v>
      </c>
      <c r="C20881" s="5">
        <v>3.86</v>
      </c>
    </row>
    <row r="20882" spans="1:3" x14ac:dyDescent="0.3">
      <c r="A20882" s="10" t="s">
        <v>0</v>
      </c>
      <c r="B20882" s="8" t="s">
        <v>61997</v>
      </c>
      <c r="C20882" s="5">
        <v>61.58</v>
      </c>
    </row>
    <row r="20883" spans="1:3" x14ac:dyDescent="0.3">
      <c r="A20883" s="10" t="s">
        <v>0</v>
      </c>
      <c r="B20883" s="8" t="s">
        <v>61840</v>
      </c>
      <c r="C20883" s="5">
        <v>51.31</v>
      </c>
    </row>
    <row r="20884" spans="1:3" x14ac:dyDescent="0.3">
      <c r="A20884" s="10" t="s">
        <v>0</v>
      </c>
      <c r="B20884" s="8" t="s">
        <v>61841</v>
      </c>
      <c r="C20884" s="5">
        <v>73.739999999999995</v>
      </c>
    </row>
    <row r="20885" spans="1:3" x14ac:dyDescent="0.3">
      <c r="A20885" s="10" t="s">
        <v>0</v>
      </c>
      <c r="B20885" s="8" t="s">
        <v>61842</v>
      </c>
      <c r="C20885" s="5">
        <v>29.32</v>
      </c>
    </row>
    <row r="20886" spans="1:3" x14ac:dyDescent="0.3">
      <c r="A20886" s="10" t="s">
        <v>0</v>
      </c>
      <c r="B20886" s="8" t="s">
        <v>13045</v>
      </c>
      <c r="C20886" s="5">
        <v>9.2799999999999994</v>
      </c>
    </row>
    <row r="20887" spans="1:3" x14ac:dyDescent="0.3">
      <c r="A20887" s="10" t="s">
        <v>0</v>
      </c>
      <c r="B20887" s="8" t="s">
        <v>13046</v>
      </c>
      <c r="C20887" s="5">
        <v>7.63</v>
      </c>
    </row>
    <row r="20888" spans="1:3" x14ac:dyDescent="0.3">
      <c r="A20888" s="10" t="s">
        <v>0</v>
      </c>
      <c r="B20888" s="8" t="s">
        <v>13047</v>
      </c>
      <c r="C20888" s="5">
        <v>8.64</v>
      </c>
    </row>
    <row r="20889" spans="1:3" x14ac:dyDescent="0.3">
      <c r="A20889" s="10" t="s">
        <v>0</v>
      </c>
      <c r="B20889" s="8" t="s">
        <v>13048</v>
      </c>
      <c r="C20889" s="5">
        <v>9.1199999999999992</v>
      </c>
    </row>
    <row r="20890" spans="1:3" x14ac:dyDescent="0.3">
      <c r="A20890" s="10" t="s">
        <v>0</v>
      </c>
      <c r="B20890" s="8" t="s">
        <v>13049</v>
      </c>
      <c r="C20890" s="5">
        <v>2.46</v>
      </c>
    </row>
    <row r="20891" spans="1:3" x14ac:dyDescent="0.3">
      <c r="A20891" s="10" t="s">
        <v>0</v>
      </c>
      <c r="B20891" s="8" t="s">
        <v>61784</v>
      </c>
      <c r="C20891" s="5">
        <v>2.2000000000000002</v>
      </c>
    </row>
    <row r="20892" spans="1:3" x14ac:dyDescent="0.3">
      <c r="A20892" s="10" t="s">
        <v>0</v>
      </c>
      <c r="B20892" s="8" t="s">
        <v>13050</v>
      </c>
      <c r="C20892" s="5">
        <v>63.49</v>
      </c>
    </row>
    <row r="20893" spans="1:3" x14ac:dyDescent="0.3">
      <c r="A20893" s="10" t="s">
        <v>0</v>
      </c>
      <c r="B20893" s="8" t="s">
        <v>13051</v>
      </c>
      <c r="C20893" s="5">
        <v>244.33</v>
      </c>
    </row>
    <row r="20894" spans="1:3" x14ac:dyDescent="0.3">
      <c r="A20894" s="10" t="s">
        <v>0</v>
      </c>
      <c r="B20894" s="8" t="s">
        <v>13052</v>
      </c>
      <c r="C20894" s="5">
        <v>8.9</v>
      </c>
    </row>
    <row r="20895" spans="1:3" x14ac:dyDescent="0.3">
      <c r="A20895" s="10" t="s">
        <v>0</v>
      </c>
      <c r="B20895" s="8" t="s">
        <v>13053</v>
      </c>
      <c r="C20895" s="5">
        <v>9.41</v>
      </c>
    </row>
    <row r="20896" spans="1:3" x14ac:dyDescent="0.3">
      <c r="A20896" s="10" t="s">
        <v>0</v>
      </c>
      <c r="B20896" s="8" t="s">
        <v>13054</v>
      </c>
      <c r="C20896" s="5">
        <v>5.63</v>
      </c>
    </row>
    <row r="20897" spans="1:3" x14ac:dyDescent="0.3">
      <c r="A20897" s="10" t="s">
        <v>0</v>
      </c>
      <c r="B20897" s="8" t="s">
        <v>13055</v>
      </c>
      <c r="C20897" s="5">
        <v>9.24</v>
      </c>
    </row>
    <row r="20898" spans="1:3" x14ac:dyDescent="0.3">
      <c r="A20898" s="10" t="s">
        <v>0</v>
      </c>
      <c r="B20898" s="8" t="s">
        <v>13056</v>
      </c>
      <c r="C20898" s="5">
        <v>100.22</v>
      </c>
    </row>
    <row r="20899" spans="1:3" x14ac:dyDescent="0.3">
      <c r="A20899" s="10" t="s">
        <v>0</v>
      </c>
      <c r="B20899" s="8" t="s">
        <v>13057</v>
      </c>
      <c r="C20899" s="5">
        <v>91.5</v>
      </c>
    </row>
    <row r="20900" spans="1:3" x14ac:dyDescent="0.3">
      <c r="A20900" s="10" t="s">
        <v>0</v>
      </c>
      <c r="B20900" s="8" t="s">
        <v>13058</v>
      </c>
      <c r="C20900" s="5">
        <v>21.57</v>
      </c>
    </row>
    <row r="20901" spans="1:3" x14ac:dyDescent="0.3">
      <c r="A20901" s="10" t="s">
        <v>0</v>
      </c>
      <c r="B20901" s="8" t="s">
        <v>61941</v>
      </c>
      <c r="C20901" s="5">
        <v>85.91</v>
      </c>
    </row>
    <row r="20902" spans="1:3" x14ac:dyDescent="0.3">
      <c r="A20902" s="10" t="s">
        <v>0</v>
      </c>
      <c r="B20902" s="8" t="s">
        <v>13059</v>
      </c>
      <c r="C20902" s="5">
        <v>16.47</v>
      </c>
    </row>
    <row r="20903" spans="1:3" x14ac:dyDescent="0.3">
      <c r="A20903" s="10" t="s">
        <v>0</v>
      </c>
      <c r="B20903" s="8" t="s">
        <v>13060</v>
      </c>
      <c r="C20903" s="5">
        <v>35.33</v>
      </c>
    </row>
    <row r="20904" spans="1:3" x14ac:dyDescent="0.3">
      <c r="A20904" s="10" t="s">
        <v>0</v>
      </c>
      <c r="B20904" s="8" t="s">
        <v>13061</v>
      </c>
      <c r="C20904" s="5">
        <v>61.12</v>
      </c>
    </row>
    <row r="20905" spans="1:3" x14ac:dyDescent="0.3">
      <c r="A20905" s="10" t="s">
        <v>0</v>
      </c>
      <c r="B20905" s="8" t="s">
        <v>13062</v>
      </c>
      <c r="C20905" s="5">
        <v>14</v>
      </c>
    </row>
    <row r="20906" spans="1:3" x14ac:dyDescent="0.3">
      <c r="A20906" s="10" t="s">
        <v>0</v>
      </c>
      <c r="B20906" s="8" t="s">
        <v>62014</v>
      </c>
      <c r="C20906" s="5">
        <v>25.48</v>
      </c>
    </row>
    <row r="20907" spans="1:3" x14ac:dyDescent="0.3">
      <c r="A20907" s="10" t="s">
        <v>0</v>
      </c>
      <c r="B20907" s="8" t="s">
        <v>13063</v>
      </c>
      <c r="C20907" s="5">
        <v>79.59</v>
      </c>
    </row>
    <row r="20908" spans="1:3" x14ac:dyDescent="0.3">
      <c r="A20908" s="10" t="s">
        <v>0</v>
      </c>
      <c r="B20908" s="8" t="s">
        <v>13064</v>
      </c>
      <c r="C20908" s="5">
        <v>11.12</v>
      </c>
    </row>
    <row r="20909" spans="1:3" x14ac:dyDescent="0.3">
      <c r="A20909" s="10" t="s">
        <v>0</v>
      </c>
      <c r="B20909" s="8" t="s">
        <v>13065</v>
      </c>
      <c r="C20909" s="5">
        <v>10.68</v>
      </c>
    </row>
    <row r="20910" spans="1:3" x14ac:dyDescent="0.3">
      <c r="A20910" s="10" t="s">
        <v>0</v>
      </c>
      <c r="B20910" s="8" t="s">
        <v>13066</v>
      </c>
      <c r="C20910" s="5">
        <v>44.39</v>
      </c>
    </row>
    <row r="20911" spans="1:3" x14ac:dyDescent="0.3">
      <c r="A20911" s="10" t="s">
        <v>0</v>
      </c>
      <c r="B20911" s="8" t="s">
        <v>13067</v>
      </c>
      <c r="C20911" s="5">
        <v>44.39</v>
      </c>
    </row>
    <row r="20912" spans="1:3" x14ac:dyDescent="0.3">
      <c r="A20912" s="10" t="s">
        <v>0</v>
      </c>
      <c r="B20912" s="8" t="s">
        <v>13068</v>
      </c>
      <c r="C20912" s="5">
        <v>12.51</v>
      </c>
    </row>
    <row r="20913" spans="1:3" x14ac:dyDescent="0.3">
      <c r="A20913" s="10" t="s">
        <v>0</v>
      </c>
      <c r="B20913" s="8" t="s">
        <v>13069</v>
      </c>
      <c r="C20913" s="5">
        <v>31.74</v>
      </c>
    </row>
    <row r="20914" spans="1:3" x14ac:dyDescent="0.3">
      <c r="A20914" s="10" t="s">
        <v>0</v>
      </c>
      <c r="B20914" s="8" t="s">
        <v>13070</v>
      </c>
      <c r="C20914" s="5">
        <v>1.2</v>
      </c>
    </row>
    <row r="20915" spans="1:3" x14ac:dyDescent="0.3">
      <c r="A20915" s="10" t="s">
        <v>0</v>
      </c>
      <c r="B20915" s="8" t="s">
        <v>13071</v>
      </c>
      <c r="C20915" s="5">
        <v>73.37</v>
      </c>
    </row>
    <row r="20916" spans="1:3" x14ac:dyDescent="0.3">
      <c r="A20916" s="10" t="s">
        <v>0</v>
      </c>
      <c r="B20916" s="8" t="s">
        <v>13072</v>
      </c>
      <c r="C20916" s="5">
        <v>71.56</v>
      </c>
    </row>
    <row r="20917" spans="1:3" x14ac:dyDescent="0.3">
      <c r="A20917" s="10" t="s">
        <v>0</v>
      </c>
      <c r="B20917" s="8" t="s">
        <v>13073</v>
      </c>
      <c r="C20917" s="5">
        <v>48.3</v>
      </c>
    </row>
    <row r="20918" spans="1:3" x14ac:dyDescent="0.3">
      <c r="A20918" s="10" t="s">
        <v>0</v>
      </c>
      <c r="B20918" s="8" t="s">
        <v>13074</v>
      </c>
      <c r="C20918" s="5">
        <v>68.27</v>
      </c>
    </row>
    <row r="20919" spans="1:3" x14ac:dyDescent="0.3">
      <c r="A20919" s="10" t="s">
        <v>0</v>
      </c>
      <c r="B20919" s="8" t="s">
        <v>13075</v>
      </c>
      <c r="C20919" s="5">
        <v>94.43</v>
      </c>
    </row>
    <row r="20920" spans="1:3" x14ac:dyDescent="0.3">
      <c r="A20920" s="10" t="s">
        <v>0</v>
      </c>
      <c r="B20920" s="8" t="s">
        <v>13076</v>
      </c>
      <c r="C20920" s="5">
        <v>42.68</v>
      </c>
    </row>
    <row r="20921" spans="1:3" x14ac:dyDescent="0.3">
      <c r="A20921" s="10" t="s">
        <v>0</v>
      </c>
      <c r="B20921" s="8" t="s">
        <v>13077</v>
      </c>
      <c r="C20921" s="5">
        <v>55.67</v>
      </c>
    </row>
    <row r="20922" spans="1:3" x14ac:dyDescent="0.3">
      <c r="A20922" s="10" t="s">
        <v>0</v>
      </c>
      <c r="B20922" s="8" t="s">
        <v>13078</v>
      </c>
      <c r="C20922" s="5">
        <v>36.64</v>
      </c>
    </row>
    <row r="20923" spans="1:3" x14ac:dyDescent="0.3">
      <c r="A20923" s="10" t="s">
        <v>0</v>
      </c>
      <c r="B20923" s="8" t="s">
        <v>13079</v>
      </c>
      <c r="C20923" s="5">
        <v>29.45</v>
      </c>
    </row>
    <row r="20924" spans="1:3" x14ac:dyDescent="0.3">
      <c r="A20924" s="10" t="s">
        <v>0</v>
      </c>
      <c r="B20924" s="8" t="s">
        <v>13080</v>
      </c>
      <c r="C20924" s="5">
        <v>64.73</v>
      </c>
    </row>
    <row r="20925" spans="1:3" x14ac:dyDescent="0.3">
      <c r="A20925" s="10" t="s">
        <v>0</v>
      </c>
      <c r="B20925" s="8" t="s">
        <v>13081</v>
      </c>
      <c r="C20925" s="5">
        <v>128.18</v>
      </c>
    </row>
    <row r="20926" spans="1:3" x14ac:dyDescent="0.3">
      <c r="A20926" s="10" t="s">
        <v>0</v>
      </c>
      <c r="B20926" s="8" t="s">
        <v>13082</v>
      </c>
      <c r="C20926" s="5">
        <v>66.25</v>
      </c>
    </row>
    <row r="20927" spans="1:3" x14ac:dyDescent="0.3">
      <c r="A20927" s="10" t="s">
        <v>0</v>
      </c>
      <c r="B20927" s="8" t="s">
        <v>13083</v>
      </c>
      <c r="C20927" s="5">
        <v>94.29</v>
      </c>
    </row>
    <row r="20928" spans="1:3" x14ac:dyDescent="0.3">
      <c r="A20928" s="10" t="s">
        <v>0</v>
      </c>
      <c r="B20928" s="8" t="s">
        <v>13084</v>
      </c>
      <c r="C20928" s="5">
        <v>167.24</v>
      </c>
    </row>
    <row r="20929" spans="1:3" x14ac:dyDescent="0.3">
      <c r="A20929" s="10" t="s">
        <v>0</v>
      </c>
      <c r="B20929" s="8" t="s">
        <v>13085</v>
      </c>
      <c r="C20929" s="5">
        <v>11.28</v>
      </c>
    </row>
    <row r="20930" spans="1:3" x14ac:dyDescent="0.3">
      <c r="A20930" s="10" t="s">
        <v>0</v>
      </c>
      <c r="B20930" s="8" t="s">
        <v>61922</v>
      </c>
      <c r="C20930" s="5">
        <v>17.920000000000002</v>
      </c>
    </row>
    <row r="20931" spans="1:3" x14ac:dyDescent="0.3">
      <c r="A20931" s="10" t="s">
        <v>0</v>
      </c>
      <c r="B20931" s="8" t="s">
        <v>13086</v>
      </c>
      <c r="C20931" s="5">
        <v>19.239999999999998</v>
      </c>
    </row>
    <row r="20932" spans="1:3" x14ac:dyDescent="0.3">
      <c r="A20932" s="10" t="s">
        <v>0</v>
      </c>
      <c r="B20932" s="8" t="s">
        <v>61998</v>
      </c>
      <c r="C20932" s="5">
        <v>14.03</v>
      </c>
    </row>
    <row r="20933" spans="1:3" x14ac:dyDescent="0.3">
      <c r="A20933" s="10" t="s">
        <v>0</v>
      </c>
      <c r="B20933" s="8" t="s">
        <v>13087</v>
      </c>
      <c r="C20933" s="5">
        <v>26.51</v>
      </c>
    </row>
    <row r="20934" spans="1:3" x14ac:dyDescent="0.3">
      <c r="A20934" s="10" t="s">
        <v>0</v>
      </c>
      <c r="B20934" s="8" t="s">
        <v>13088</v>
      </c>
      <c r="C20934" s="5">
        <v>14.58</v>
      </c>
    </row>
    <row r="20935" spans="1:3" x14ac:dyDescent="0.3">
      <c r="A20935" s="10" t="s">
        <v>0</v>
      </c>
      <c r="B20935" s="8" t="s">
        <v>13089</v>
      </c>
      <c r="C20935" s="5">
        <v>16.600000000000001</v>
      </c>
    </row>
    <row r="20936" spans="1:3" x14ac:dyDescent="0.3">
      <c r="A20936" s="10" t="s">
        <v>0</v>
      </c>
      <c r="B20936" s="8" t="s">
        <v>13090</v>
      </c>
      <c r="C20936" s="5">
        <v>24.41</v>
      </c>
    </row>
    <row r="20937" spans="1:3" x14ac:dyDescent="0.3">
      <c r="A20937" s="10" t="s">
        <v>0</v>
      </c>
      <c r="B20937" s="8" t="s">
        <v>13091</v>
      </c>
      <c r="C20937" s="5">
        <v>26.86</v>
      </c>
    </row>
    <row r="20938" spans="1:3" x14ac:dyDescent="0.3">
      <c r="A20938" s="10" t="s">
        <v>0</v>
      </c>
      <c r="B20938" s="8" t="s">
        <v>62171</v>
      </c>
      <c r="C20938" s="5">
        <v>20.34</v>
      </c>
    </row>
    <row r="20939" spans="1:3" x14ac:dyDescent="0.3">
      <c r="A20939" s="10" t="s">
        <v>0</v>
      </c>
      <c r="B20939" s="8" t="s">
        <v>13092</v>
      </c>
      <c r="C20939" s="5">
        <v>19.22</v>
      </c>
    </row>
    <row r="20940" spans="1:3" x14ac:dyDescent="0.3">
      <c r="A20940" s="10" t="s">
        <v>0</v>
      </c>
      <c r="B20940" s="8" t="s">
        <v>13093</v>
      </c>
      <c r="C20940" s="5">
        <v>13.46</v>
      </c>
    </row>
    <row r="20941" spans="1:3" x14ac:dyDescent="0.3">
      <c r="A20941" s="10" t="s">
        <v>0</v>
      </c>
      <c r="B20941" s="8" t="s">
        <v>13094</v>
      </c>
      <c r="C20941" s="5">
        <v>27.84</v>
      </c>
    </row>
    <row r="20942" spans="1:3" x14ac:dyDescent="0.3">
      <c r="A20942" s="10" t="s">
        <v>0</v>
      </c>
      <c r="B20942" s="8" t="s">
        <v>13095</v>
      </c>
      <c r="C20942" s="5">
        <v>39.950000000000003</v>
      </c>
    </row>
    <row r="20943" spans="1:3" x14ac:dyDescent="0.3">
      <c r="A20943" s="10" t="s">
        <v>0</v>
      </c>
      <c r="B20943" s="8" t="s">
        <v>13096</v>
      </c>
      <c r="C20943" s="5">
        <v>20.38</v>
      </c>
    </row>
    <row r="20944" spans="1:3" x14ac:dyDescent="0.3">
      <c r="A20944" s="10" t="s">
        <v>0</v>
      </c>
      <c r="B20944" s="8" t="s">
        <v>13097</v>
      </c>
      <c r="C20944" s="5">
        <v>12.95</v>
      </c>
    </row>
    <row r="20945" spans="1:3" x14ac:dyDescent="0.3">
      <c r="A20945" s="10" t="s">
        <v>0</v>
      </c>
      <c r="B20945" s="8" t="s">
        <v>13098</v>
      </c>
      <c r="C20945" s="5">
        <v>111.48</v>
      </c>
    </row>
    <row r="20946" spans="1:3" x14ac:dyDescent="0.3">
      <c r="A20946" s="10" t="s">
        <v>0</v>
      </c>
      <c r="B20946" s="8" t="s">
        <v>13099</v>
      </c>
      <c r="C20946" s="5">
        <v>19.97</v>
      </c>
    </row>
    <row r="20947" spans="1:3" x14ac:dyDescent="0.3">
      <c r="A20947" s="10" t="s">
        <v>0</v>
      </c>
      <c r="B20947" s="8" t="s">
        <v>62020</v>
      </c>
      <c r="C20947" s="5">
        <v>47.52</v>
      </c>
    </row>
    <row r="20948" spans="1:3" x14ac:dyDescent="0.3">
      <c r="A20948" s="10" t="s">
        <v>0</v>
      </c>
      <c r="B20948" s="8" t="s">
        <v>13100</v>
      </c>
      <c r="C20948" s="5">
        <v>39.49</v>
      </c>
    </row>
    <row r="20949" spans="1:3" x14ac:dyDescent="0.3">
      <c r="A20949" s="10" t="s">
        <v>0</v>
      </c>
      <c r="B20949" s="8" t="s">
        <v>61923</v>
      </c>
      <c r="C20949" s="5">
        <v>42.5</v>
      </c>
    </row>
    <row r="20950" spans="1:3" x14ac:dyDescent="0.3">
      <c r="A20950" s="10" t="s">
        <v>0</v>
      </c>
      <c r="B20950" s="8" t="s">
        <v>13101</v>
      </c>
      <c r="C20950" s="5">
        <v>21.45</v>
      </c>
    </row>
    <row r="20951" spans="1:3" x14ac:dyDescent="0.3">
      <c r="A20951" s="10" t="s">
        <v>0</v>
      </c>
      <c r="B20951" s="8" t="s">
        <v>13102</v>
      </c>
      <c r="C20951" s="5">
        <v>15.23</v>
      </c>
    </row>
    <row r="20952" spans="1:3" x14ac:dyDescent="0.3">
      <c r="A20952" s="10" t="s">
        <v>0</v>
      </c>
      <c r="B20952" s="8" t="s">
        <v>13103</v>
      </c>
      <c r="C20952" s="5">
        <v>8.14</v>
      </c>
    </row>
    <row r="20953" spans="1:3" x14ac:dyDescent="0.3">
      <c r="A20953" s="10" t="s">
        <v>0</v>
      </c>
      <c r="B20953" s="8" t="s">
        <v>13104</v>
      </c>
      <c r="C20953" s="5">
        <v>10.210000000000001</v>
      </c>
    </row>
    <row r="20954" spans="1:3" x14ac:dyDescent="0.3">
      <c r="A20954" s="10" t="s">
        <v>0</v>
      </c>
      <c r="B20954" s="8" t="s">
        <v>13105</v>
      </c>
      <c r="C20954" s="5">
        <v>9.7899999999999991</v>
      </c>
    </row>
    <row r="20955" spans="1:3" x14ac:dyDescent="0.3">
      <c r="A20955" s="10" t="s">
        <v>0</v>
      </c>
      <c r="B20955" s="8" t="s">
        <v>13106</v>
      </c>
      <c r="C20955" s="5">
        <v>9.7899999999999991</v>
      </c>
    </row>
    <row r="20956" spans="1:3" x14ac:dyDescent="0.3">
      <c r="A20956" s="10" t="s">
        <v>0</v>
      </c>
      <c r="B20956" s="8" t="s">
        <v>13107</v>
      </c>
      <c r="C20956" s="5">
        <v>76.540000000000006</v>
      </c>
    </row>
    <row r="20957" spans="1:3" x14ac:dyDescent="0.3">
      <c r="A20957" s="10" t="s">
        <v>0</v>
      </c>
      <c r="B20957" s="8" t="s">
        <v>13108</v>
      </c>
      <c r="C20957" s="5">
        <v>11.82</v>
      </c>
    </row>
    <row r="20958" spans="1:3" x14ac:dyDescent="0.3">
      <c r="A20958" s="10" t="s">
        <v>0</v>
      </c>
      <c r="B20958" s="8" t="s">
        <v>13109</v>
      </c>
      <c r="C20958" s="5">
        <v>11.99</v>
      </c>
    </row>
    <row r="20959" spans="1:3" x14ac:dyDescent="0.3">
      <c r="A20959" s="10" t="s">
        <v>0</v>
      </c>
      <c r="B20959" s="8" t="s">
        <v>62172</v>
      </c>
      <c r="C20959" s="5">
        <v>42.46</v>
      </c>
    </row>
    <row r="20960" spans="1:3" x14ac:dyDescent="0.3">
      <c r="A20960" s="10" t="s">
        <v>0</v>
      </c>
      <c r="B20960" s="8" t="s">
        <v>61996</v>
      </c>
      <c r="C20960" s="5">
        <v>71.02</v>
      </c>
    </row>
    <row r="20961" spans="1:3" x14ac:dyDescent="0.3">
      <c r="A20961" s="10" t="s">
        <v>0</v>
      </c>
      <c r="B20961" s="8" t="s">
        <v>13110</v>
      </c>
      <c r="C20961" s="5">
        <v>50.75</v>
      </c>
    </row>
    <row r="20962" spans="1:3" x14ac:dyDescent="0.3">
      <c r="A20962" s="10" t="s">
        <v>0</v>
      </c>
      <c r="B20962" s="8" t="s">
        <v>13111</v>
      </c>
      <c r="C20962" s="5">
        <v>94.95</v>
      </c>
    </row>
    <row r="20963" spans="1:3" x14ac:dyDescent="0.3">
      <c r="A20963" s="10" t="s">
        <v>0</v>
      </c>
      <c r="B20963" s="8" t="s">
        <v>13112</v>
      </c>
      <c r="C20963" s="5">
        <v>26.46</v>
      </c>
    </row>
    <row r="20964" spans="1:3" x14ac:dyDescent="0.3">
      <c r="A20964" s="10" t="s">
        <v>0</v>
      </c>
      <c r="B20964" s="8" t="s">
        <v>13113</v>
      </c>
      <c r="C20964" s="5">
        <v>74.95</v>
      </c>
    </row>
    <row r="20965" spans="1:3" x14ac:dyDescent="0.3">
      <c r="A20965" s="10" t="s">
        <v>0</v>
      </c>
      <c r="B20965" s="8" t="s">
        <v>13114</v>
      </c>
      <c r="C20965" s="5">
        <v>73.62</v>
      </c>
    </row>
    <row r="20966" spans="1:3" x14ac:dyDescent="0.3">
      <c r="A20966" s="10" t="s">
        <v>0</v>
      </c>
      <c r="B20966" s="8" t="s">
        <v>13115</v>
      </c>
      <c r="C20966" s="5">
        <v>12.84</v>
      </c>
    </row>
    <row r="20967" spans="1:3" x14ac:dyDescent="0.3">
      <c r="A20967" s="10" t="s">
        <v>0</v>
      </c>
      <c r="B20967" s="8" t="s">
        <v>13116</v>
      </c>
      <c r="C20967" s="5">
        <v>10.75</v>
      </c>
    </row>
    <row r="20968" spans="1:3" x14ac:dyDescent="0.3">
      <c r="A20968" s="10" t="s">
        <v>0</v>
      </c>
      <c r="B20968" s="8" t="s">
        <v>13117</v>
      </c>
      <c r="C20968" s="5">
        <v>9.36</v>
      </c>
    </row>
    <row r="20969" spans="1:3" x14ac:dyDescent="0.3">
      <c r="A20969" s="10" t="s">
        <v>0</v>
      </c>
      <c r="B20969" s="8" t="s">
        <v>13118</v>
      </c>
      <c r="C20969" s="5">
        <v>7.83</v>
      </c>
    </row>
    <row r="20970" spans="1:3" x14ac:dyDescent="0.3">
      <c r="A20970" s="10" t="s">
        <v>0</v>
      </c>
      <c r="B20970" s="8" t="s">
        <v>61843</v>
      </c>
      <c r="C20970" s="5">
        <v>55.78</v>
      </c>
    </row>
    <row r="20971" spans="1:3" x14ac:dyDescent="0.3">
      <c r="A20971" s="10" t="s">
        <v>0</v>
      </c>
      <c r="B20971" s="8" t="s">
        <v>13119</v>
      </c>
      <c r="C20971" s="5">
        <v>44.5</v>
      </c>
    </row>
    <row r="20972" spans="1:3" x14ac:dyDescent="0.3">
      <c r="A20972" s="10" t="s">
        <v>0</v>
      </c>
      <c r="B20972" s="8" t="s">
        <v>61844</v>
      </c>
      <c r="C20972" s="5">
        <v>19.84</v>
      </c>
    </row>
    <row r="20973" spans="1:3" x14ac:dyDescent="0.3">
      <c r="A20973" s="10" t="s">
        <v>0</v>
      </c>
      <c r="B20973" s="8" t="s">
        <v>13120</v>
      </c>
      <c r="C20973" s="5">
        <v>45.08</v>
      </c>
    </row>
    <row r="20974" spans="1:3" x14ac:dyDescent="0.3">
      <c r="A20974" s="10" t="s">
        <v>0</v>
      </c>
      <c r="B20974" s="8" t="s">
        <v>13121</v>
      </c>
      <c r="C20974" s="5">
        <v>22.51</v>
      </c>
    </row>
    <row r="20975" spans="1:3" x14ac:dyDescent="0.3">
      <c r="A20975" s="10" t="s">
        <v>0</v>
      </c>
      <c r="B20975" s="8" t="s">
        <v>61845</v>
      </c>
      <c r="C20975" s="5">
        <v>37.06</v>
      </c>
    </row>
    <row r="20976" spans="1:3" x14ac:dyDescent="0.3">
      <c r="A20976" s="10" t="s">
        <v>0</v>
      </c>
      <c r="B20976" s="8" t="s">
        <v>61846</v>
      </c>
      <c r="C20976" s="5">
        <v>36.31</v>
      </c>
    </row>
    <row r="20977" spans="1:3" x14ac:dyDescent="0.3">
      <c r="A20977" s="10" t="s">
        <v>0</v>
      </c>
      <c r="B20977" s="8" t="s">
        <v>13122</v>
      </c>
      <c r="C20977" s="5">
        <v>6.38</v>
      </c>
    </row>
    <row r="20978" spans="1:3" x14ac:dyDescent="0.3">
      <c r="A20978" s="10" t="s">
        <v>0</v>
      </c>
      <c r="B20978" s="8" t="s">
        <v>13123</v>
      </c>
      <c r="C20978" s="5">
        <v>7.73</v>
      </c>
    </row>
    <row r="20979" spans="1:3" x14ac:dyDescent="0.3">
      <c r="A20979" s="10" t="s">
        <v>0</v>
      </c>
      <c r="B20979" s="8" t="s">
        <v>13124</v>
      </c>
      <c r="C20979" s="5">
        <v>7.78</v>
      </c>
    </row>
    <row r="20980" spans="1:3" x14ac:dyDescent="0.3">
      <c r="A20980" s="10" t="s">
        <v>0</v>
      </c>
      <c r="B20980" s="8" t="s">
        <v>13125</v>
      </c>
      <c r="C20980" s="5">
        <v>6.54</v>
      </c>
    </row>
    <row r="20981" spans="1:3" x14ac:dyDescent="0.3">
      <c r="A20981" s="10" t="s">
        <v>0</v>
      </c>
      <c r="B20981" s="8" t="s">
        <v>13126</v>
      </c>
      <c r="C20981" s="5">
        <v>42.71</v>
      </c>
    </row>
    <row r="20982" spans="1:3" x14ac:dyDescent="0.3">
      <c r="A20982" s="10" t="s">
        <v>0</v>
      </c>
      <c r="B20982" s="8" t="s">
        <v>13127</v>
      </c>
      <c r="C20982" s="5">
        <v>31.78</v>
      </c>
    </row>
    <row r="20983" spans="1:3" x14ac:dyDescent="0.3">
      <c r="A20983" s="10" t="s">
        <v>0</v>
      </c>
      <c r="B20983" s="8" t="s">
        <v>13128</v>
      </c>
      <c r="C20983" s="5">
        <v>28.18</v>
      </c>
    </row>
    <row r="20984" spans="1:3" x14ac:dyDescent="0.3">
      <c r="A20984" s="10" t="s">
        <v>0</v>
      </c>
      <c r="B20984" s="8" t="s">
        <v>13129</v>
      </c>
      <c r="C20984" s="5">
        <v>31.82</v>
      </c>
    </row>
    <row r="20985" spans="1:3" x14ac:dyDescent="0.3">
      <c r="A20985" s="10" t="s">
        <v>0</v>
      </c>
      <c r="B20985" s="8" t="s">
        <v>13130</v>
      </c>
      <c r="C20985" s="5">
        <v>7.96</v>
      </c>
    </row>
    <row r="20986" spans="1:3" x14ac:dyDescent="0.3">
      <c r="A20986" s="10" t="s">
        <v>0</v>
      </c>
      <c r="B20986" s="8" t="s">
        <v>13131</v>
      </c>
      <c r="C20986" s="5">
        <v>9.0299999999999994</v>
      </c>
    </row>
    <row r="20987" spans="1:3" x14ac:dyDescent="0.3">
      <c r="A20987" s="10" t="s">
        <v>0</v>
      </c>
      <c r="B20987" s="8" t="s">
        <v>13132</v>
      </c>
      <c r="C20987" s="5">
        <v>8.33</v>
      </c>
    </row>
    <row r="20988" spans="1:3" x14ac:dyDescent="0.3">
      <c r="A20988" s="10" t="s">
        <v>0</v>
      </c>
      <c r="B20988" s="8" t="s">
        <v>13133</v>
      </c>
      <c r="C20988" s="5">
        <v>279.05</v>
      </c>
    </row>
    <row r="20989" spans="1:3" x14ac:dyDescent="0.3">
      <c r="A20989" s="10" t="s">
        <v>0</v>
      </c>
      <c r="B20989" s="8" t="s">
        <v>13134</v>
      </c>
      <c r="C20989" s="5">
        <v>383.33</v>
      </c>
    </row>
    <row r="20990" spans="1:3" x14ac:dyDescent="0.3">
      <c r="A20990" s="10" t="s">
        <v>0</v>
      </c>
      <c r="B20990" s="8" t="s">
        <v>61847</v>
      </c>
      <c r="C20990" s="5">
        <v>38.770000000000003</v>
      </c>
    </row>
    <row r="20991" spans="1:3" x14ac:dyDescent="0.3">
      <c r="A20991" s="10" t="s">
        <v>0</v>
      </c>
      <c r="B20991" s="8" t="s">
        <v>13135</v>
      </c>
      <c r="C20991" s="5">
        <v>28.9</v>
      </c>
    </row>
    <row r="20992" spans="1:3" x14ac:dyDescent="0.3">
      <c r="A20992" s="10" t="s">
        <v>0</v>
      </c>
      <c r="B20992" s="8" t="s">
        <v>13136</v>
      </c>
      <c r="C20992" s="5">
        <v>7.12</v>
      </c>
    </row>
    <row r="20993" spans="1:3" x14ac:dyDescent="0.3">
      <c r="A20993" s="10" t="s">
        <v>0</v>
      </c>
      <c r="B20993" s="8" t="s">
        <v>62173</v>
      </c>
      <c r="C20993" s="5">
        <v>49.23</v>
      </c>
    </row>
    <row r="20994" spans="1:3" x14ac:dyDescent="0.3">
      <c r="A20994" s="10" t="s">
        <v>0</v>
      </c>
      <c r="B20994" s="8" t="s">
        <v>13137</v>
      </c>
      <c r="C20994" s="5">
        <v>27.41</v>
      </c>
    </row>
    <row r="20995" spans="1:3" x14ac:dyDescent="0.3">
      <c r="A20995" s="10" t="s">
        <v>0</v>
      </c>
      <c r="B20995" s="8" t="s">
        <v>13138</v>
      </c>
      <c r="C20995" s="5">
        <v>25.4</v>
      </c>
    </row>
    <row r="20996" spans="1:3" x14ac:dyDescent="0.3">
      <c r="A20996" s="10" t="s">
        <v>0</v>
      </c>
      <c r="B20996" s="8" t="s">
        <v>13139</v>
      </c>
      <c r="C20996" s="5">
        <v>31.53</v>
      </c>
    </row>
    <row r="20997" spans="1:3" x14ac:dyDescent="0.3">
      <c r="A20997" s="10" t="s">
        <v>0</v>
      </c>
      <c r="B20997" s="8" t="s">
        <v>13140</v>
      </c>
      <c r="C20997" s="5">
        <v>35.56</v>
      </c>
    </row>
    <row r="20998" spans="1:3" x14ac:dyDescent="0.3">
      <c r="A20998" s="10" t="s">
        <v>0</v>
      </c>
      <c r="B20998" s="8" t="s">
        <v>13141</v>
      </c>
      <c r="C20998" s="5">
        <v>0.61</v>
      </c>
    </row>
    <row r="20999" spans="1:3" x14ac:dyDescent="0.3">
      <c r="A20999" s="10" t="s">
        <v>0</v>
      </c>
      <c r="B20999" s="8" t="s">
        <v>13142</v>
      </c>
      <c r="C20999" s="5">
        <v>84.84</v>
      </c>
    </row>
    <row r="21000" spans="1:3" x14ac:dyDescent="0.3">
      <c r="A21000" s="10" t="s">
        <v>0</v>
      </c>
      <c r="B21000" s="8" t="s">
        <v>13143</v>
      </c>
      <c r="C21000" s="5">
        <v>57.46</v>
      </c>
    </row>
    <row r="21001" spans="1:3" x14ac:dyDescent="0.3">
      <c r="A21001" s="10" t="s">
        <v>0</v>
      </c>
      <c r="B21001" s="8" t="s">
        <v>13144</v>
      </c>
      <c r="C21001" s="5">
        <v>8.09</v>
      </c>
    </row>
    <row r="21002" spans="1:3" x14ac:dyDescent="0.3">
      <c r="A21002" s="10" t="s">
        <v>0</v>
      </c>
      <c r="B21002" s="8" t="s">
        <v>13145</v>
      </c>
      <c r="C21002" s="5">
        <v>10.64</v>
      </c>
    </row>
    <row r="21003" spans="1:3" x14ac:dyDescent="0.3">
      <c r="A21003" s="10" t="s">
        <v>0</v>
      </c>
      <c r="B21003" s="8" t="s">
        <v>13146</v>
      </c>
      <c r="C21003" s="5">
        <v>14.12</v>
      </c>
    </row>
    <row r="21004" spans="1:3" x14ac:dyDescent="0.3">
      <c r="A21004" s="10" t="s">
        <v>0</v>
      </c>
      <c r="B21004" s="8" t="s">
        <v>13147</v>
      </c>
      <c r="C21004" s="5">
        <v>6.52</v>
      </c>
    </row>
    <row r="21005" spans="1:3" x14ac:dyDescent="0.3">
      <c r="A21005" s="10" t="s">
        <v>0</v>
      </c>
      <c r="B21005" s="8" t="s">
        <v>13148</v>
      </c>
      <c r="C21005" s="5">
        <v>8.1300000000000008</v>
      </c>
    </row>
    <row r="21006" spans="1:3" x14ac:dyDescent="0.3">
      <c r="A21006" s="10" t="s">
        <v>0</v>
      </c>
      <c r="B21006" s="8" t="s">
        <v>13149</v>
      </c>
      <c r="C21006" s="5">
        <v>40.5</v>
      </c>
    </row>
    <row r="21007" spans="1:3" x14ac:dyDescent="0.3">
      <c r="A21007" s="10" t="s">
        <v>0</v>
      </c>
      <c r="B21007" s="8" t="s">
        <v>13150</v>
      </c>
      <c r="C21007" s="5">
        <v>2.71</v>
      </c>
    </row>
    <row r="21008" spans="1:3" x14ac:dyDescent="0.3">
      <c r="A21008" s="10" t="s">
        <v>0</v>
      </c>
      <c r="B21008" s="8" t="s">
        <v>13151</v>
      </c>
      <c r="C21008" s="5">
        <v>42.31</v>
      </c>
    </row>
    <row r="21009" spans="1:3" x14ac:dyDescent="0.3">
      <c r="A21009" s="10" t="s">
        <v>0</v>
      </c>
      <c r="B21009" s="8" t="s">
        <v>61924</v>
      </c>
      <c r="C21009" s="5">
        <v>18.329999999999998</v>
      </c>
    </row>
    <row r="21010" spans="1:3" x14ac:dyDescent="0.3">
      <c r="A21010" s="10" t="s">
        <v>0</v>
      </c>
      <c r="B21010" s="8" t="s">
        <v>13152</v>
      </c>
      <c r="C21010" s="5">
        <v>2.14</v>
      </c>
    </row>
    <row r="21011" spans="1:3" x14ac:dyDescent="0.3">
      <c r="A21011" s="10" t="s">
        <v>0</v>
      </c>
      <c r="B21011" s="8" t="s">
        <v>13153</v>
      </c>
      <c r="C21011" s="5">
        <v>37.36</v>
      </c>
    </row>
    <row r="21012" spans="1:3" x14ac:dyDescent="0.3">
      <c r="A21012" s="10" t="s">
        <v>0</v>
      </c>
      <c r="B21012" s="8" t="s">
        <v>13154</v>
      </c>
      <c r="C21012" s="5">
        <v>48.26</v>
      </c>
    </row>
    <row r="21013" spans="1:3" x14ac:dyDescent="0.3">
      <c r="A21013" s="10" t="s">
        <v>0</v>
      </c>
      <c r="B21013" s="8" t="s">
        <v>13155</v>
      </c>
      <c r="C21013" s="5">
        <v>1.07</v>
      </c>
    </row>
    <row r="21014" spans="1:3" x14ac:dyDescent="0.3">
      <c r="A21014" s="10" t="s">
        <v>0</v>
      </c>
      <c r="B21014" s="8" t="s">
        <v>13156</v>
      </c>
      <c r="C21014" s="5">
        <v>12.03</v>
      </c>
    </row>
    <row r="21015" spans="1:3" x14ac:dyDescent="0.3">
      <c r="A21015" s="10" t="s">
        <v>0</v>
      </c>
      <c r="B21015" s="8" t="s">
        <v>13157</v>
      </c>
      <c r="C21015" s="5">
        <v>38.549999999999997</v>
      </c>
    </row>
    <row r="21016" spans="1:3" x14ac:dyDescent="0.3">
      <c r="A21016" s="10" t="s">
        <v>0</v>
      </c>
      <c r="B21016" s="8" t="s">
        <v>13158</v>
      </c>
      <c r="C21016" s="5">
        <v>49.33</v>
      </c>
    </row>
    <row r="21017" spans="1:3" x14ac:dyDescent="0.3">
      <c r="A21017" s="10" t="s">
        <v>0</v>
      </c>
      <c r="B21017" s="8" t="s">
        <v>13159</v>
      </c>
      <c r="C21017" s="5">
        <v>13.67</v>
      </c>
    </row>
    <row r="21018" spans="1:3" x14ac:dyDescent="0.3">
      <c r="A21018" s="10" t="s">
        <v>0</v>
      </c>
      <c r="B21018" s="8" t="s">
        <v>13160</v>
      </c>
      <c r="C21018" s="5">
        <v>25.07</v>
      </c>
    </row>
    <row r="21019" spans="1:3" x14ac:dyDescent="0.3">
      <c r="A21019" s="10" t="s">
        <v>0</v>
      </c>
      <c r="B21019" s="8" t="s">
        <v>13161</v>
      </c>
      <c r="C21019" s="5">
        <v>4.5999999999999996</v>
      </c>
    </row>
    <row r="21020" spans="1:3" x14ac:dyDescent="0.3">
      <c r="A21020" s="10" t="s">
        <v>0</v>
      </c>
      <c r="B21020" s="8" t="s">
        <v>13162</v>
      </c>
      <c r="C21020" s="5">
        <v>34.159999999999997</v>
      </c>
    </row>
    <row r="21021" spans="1:3" x14ac:dyDescent="0.3">
      <c r="A21021" s="10" t="s">
        <v>0</v>
      </c>
      <c r="B21021" s="8" t="s">
        <v>13163</v>
      </c>
      <c r="C21021" s="5">
        <v>8.39</v>
      </c>
    </row>
    <row r="21022" spans="1:3" x14ac:dyDescent="0.3">
      <c r="A21022" s="10" t="s">
        <v>0</v>
      </c>
      <c r="B21022" s="8" t="s">
        <v>13164</v>
      </c>
      <c r="C21022" s="5">
        <v>7.84</v>
      </c>
    </row>
    <row r="21023" spans="1:3" x14ac:dyDescent="0.3">
      <c r="A21023" s="10" t="s">
        <v>0</v>
      </c>
      <c r="B21023" s="8" t="s">
        <v>61977</v>
      </c>
      <c r="C21023" s="5">
        <v>85.8</v>
      </c>
    </row>
    <row r="21024" spans="1:3" x14ac:dyDescent="0.3">
      <c r="A21024" s="10" t="s">
        <v>0</v>
      </c>
      <c r="B21024" s="8" t="s">
        <v>13165</v>
      </c>
      <c r="C21024" s="5">
        <v>45.8</v>
      </c>
    </row>
    <row r="21025" spans="1:3" x14ac:dyDescent="0.3">
      <c r="A21025" s="10" t="s">
        <v>0</v>
      </c>
      <c r="B21025" s="8" t="s">
        <v>13166</v>
      </c>
      <c r="C21025" s="5">
        <v>1.67</v>
      </c>
    </row>
    <row r="21026" spans="1:3" x14ac:dyDescent="0.3">
      <c r="A21026" s="10" t="s">
        <v>0</v>
      </c>
      <c r="B21026" s="8" t="s">
        <v>13167</v>
      </c>
      <c r="C21026" s="5">
        <v>47.18</v>
      </c>
    </row>
    <row r="21027" spans="1:3" x14ac:dyDescent="0.3">
      <c r="A21027" s="10" t="s">
        <v>0</v>
      </c>
      <c r="B21027" s="8" t="s">
        <v>13168</v>
      </c>
      <c r="C21027" s="5">
        <v>67.150000000000006</v>
      </c>
    </row>
    <row r="21028" spans="1:3" x14ac:dyDescent="0.3">
      <c r="A21028" s="10" t="s">
        <v>0</v>
      </c>
      <c r="B21028" s="8" t="s">
        <v>13169</v>
      </c>
      <c r="C21028" s="5">
        <v>50.81</v>
      </c>
    </row>
    <row r="21029" spans="1:3" x14ac:dyDescent="0.3">
      <c r="A21029" s="10" t="s">
        <v>0</v>
      </c>
      <c r="B21029" s="8" t="s">
        <v>13170</v>
      </c>
      <c r="C21029" s="5">
        <v>61.57</v>
      </c>
    </row>
    <row r="21030" spans="1:3" x14ac:dyDescent="0.3">
      <c r="A21030" s="10" t="s">
        <v>0</v>
      </c>
      <c r="B21030" s="8" t="s">
        <v>13171</v>
      </c>
      <c r="C21030" s="5">
        <v>59.74</v>
      </c>
    </row>
    <row r="21031" spans="1:3" x14ac:dyDescent="0.3">
      <c r="A21031" s="10" t="s">
        <v>0</v>
      </c>
      <c r="B21031" s="8" t="s">
        <v>13172</v>
      </c>
      <c r="C21031" s="5">
        <v>38.6</v>
      </c>
    </row>
    <row r="21032" spans="1:3" x14ac:dyDescent="0.3">
      <c r="A21032" s="10" t="s">
        <v>0</v>
      </c>
      <c r="B21032" s="8" t="s">
        <v>61978</v>
      </c>
      <c r="C21032" s="5">
        <v>97.84</v>
      </c>
    </row>
    <row r="21033" spans="1:3" x14ac:dyDescent="0.3">
      <c r="A21033" s="10" t="s">
        <v>0</v>
      </c>
      <c r="B21033" s="8" t="s">
        <v>13173</v>
      </c>
      <c r="C21033" s="5">
        <v>92.59</v>
      </c>
    </row>
    <row r="21034" spans="1:3" x14ac:dyDescent="0.3">
      <c r="A21034" s="10" t="s">
        <v>0</v>
      </c>
      <c r="B21034" s="8" t="s">
        <v>13174</v>
      </c>
      <c r="C21034" s="5">
        <v>75.62</v>
      </c>
    </row>
    <row r="21035" spans="1:3" x14ac:dyDescent="0.3">
      <c r="A21035" s="10" t="s">
        <v>0</v>
      </c>
      <c r="B21035" s="8" t="s">
        <v>13175</v>
      </c>
      <c r="C21035" s="5">
        <v>117.14</v>
      </c>
    </row>
    <row r="21036" spans="1:3" x14ac:dyDescent="0.3">
      <c r="A21036" s="10" t="s">
        <v>0</v>
      </c>
      <c r="B21036" s="8" t="s">
        <v>13176</v>
      </c>
      <c r="C21036" s="5">
        <v>30.27</v>
      </c>
    </row>
    <row r="21037" spans="1:3" x14ac:dyDescent="0.3">
      <c r="A21037" s="10" t="s">
        <v>0</v>
      </c>
      <c r="B21037" s="8" t="s">
        <v>13177</v>
      </c>
      <c r="C21037" s="5">
        <v>35.83</v>
      </c>
    </row>
    <row r="21038" spans="1:3" x14ac:dyDescent="0.3">
      <c r="A21038" s="10" t="s">
        <v>0</v>
      </c>
      <c r="B21038" s="8" t="s">
        <v>13178</v>
      </c>
      <c r="C21038" s="5">
        <v>36.799999999999997</v>
      </c>
    </row>
    <row r="21039" spans="1:3" x14ac:dyDescent="0.3">
      <c r="A21039" s="10" t="s">
        <v>0</v>
      </c>
      <c r="B21039" s="8" t="s">
        <v>13179</v>
      </c>
      <c r="C21039" s="5">
        <v>11.69</v>
      </c>
    </row>
    <row r="21040" spans="1:3" x14ac:dyDescent="0.3">
      <c r="A21040" s="10" t="s">
        <v>0</v>
      </c>
      <c r="B21040" s="8" t="s">
        <v>13180</v>
      </c>
      <c r="C21040" s="5">
        <v>6.34</v>
      </c>
    </row>
    <row r="21041" spans="1:3" x14ac:dyDescent="0.3">
      <c r="A21041" s="10" t="s">
        <v>0</v>
      </c>
      <c r="B21041" s="8" t="s">
        <v>13181</v>
      </c>
      <c r="C21041" s="5">
        <v>8.48</v>
      </c>
    </row>
    <row r="21042" spans="1:3" x14ac:dyDescent="0.3">
      <c r="A21042" s="10" t="s">
        <v>0</v>
      </c>
      <c r="B21042" s="8" t="s">
        <v>13182</v>
      </c>
      <c r="C21042" s="5">
        <v>8.48</v>
      </c>
    </row>
    <row r="21043" spans="1:3" x14ac:dyDescent="0.3">
      <c r="A21043" s="10" t="s">
        <v>0</v>
      </c>
      <c r="B21043" s="8" t="s">
        <v>13183</v>
      </c>
      <c r="C21043" s="5">
        <v>9.93</v>
      </c>
    </row>
    <row r="21044" spans="1:3" x14ac:dyDescent="0.3">
      <c r="A21044" s="10" t="s">
        <v>0</v>
      </c>
      <c r="B21044" s="8" t="s">
        <v>13184</v>
      </c>
      <c r="C21044" s="5">
        <v>9.93</v>
      </c>
    </row>
    <row r="21045" spans="1:3" x14ac:dyDescent="0.3">
      <c r="A21045" s="10" t="s">
        <v>0</v>
      </c>
      <c r="B21045" s="8" t="s">
        <v>13185</v>
      </c>
      <c r="C21045" s="5">
        <v>11.96</v>
      </c>
    </row>
    <row r="21046" spans="1:3" x14ac:dyDescent="0.3">
      <c r="A21046" s="10" t="s">
        <v>0</v>
      </c>
      <c r="B21046" s="8" t="s">
        <v>13186</v>
      </c>
      <c r="C21046" s="5">
        <v>11.96</v>
      </c>
    </row>
    <row r="21047" spans="1:3" x14ac:dyDescent="0.3">
      <c r="A21047" s="10" t="s">
        <v>0</v>
      </c>
      <c r="B21047" s="8" t="s">
        <v>13187</v>
      </c>
      <c r="C21047" s="5">
        <v>6.44</v>
      </c>
    </row>
    <row r="21048" spans="1:3" x14ac:dyDescent="0.3">
      <c r="A21048" s="10" t="s">
        <v>0</v>
      </c>
      <c r="B21048" s="8" t="s">
        <v>13188</v>
      </c>
      <c r="C21048" s="5">
        <v>49.56</v>
      </c>
    </row>
    <row r="21049" spans="1:3" x14ac:dyDescent="0.3">
      <c r="A21049" s="10" t="s">
        <v>0</v>
      </c>
      <c r="B21049" s="8" t="s">
        <v>13189</v>
      </c>
      <c r="C21049" s="5">
        <v>38.299999999999997</v>
      </c>
    </row>
    <row r="21050" spans="1:3" x14ac:dyDescent="0.3">
      <c r="A21050" s="10" t="s">
        <v>0</v>
      </c>
      <c r="B21050" s="8" t="s">
        <v>13190</v>
      </c>
      <c r="C21050" s="5">
        <v>42.37</v>
      </c>
    </row>
    <row r="21051" spans="1:3" x14ac:dyDescent="0.3">
      <c r="A21051" s="10" t="s">
        <v>0</v>
      </c>
      <c r="B21051" s="8" t="s">
        <v>13191</v>
      </c>
      <c r="C21051" s="5">
        <v>42.37</v>
      </c>
    </row>
    <row r="21052" spans="1:3" x14ac:dyDescent="0.3">
      <c r="A21052" s="10" t="s">
        <v>0</v>
      </c>
      <c r="B21052" s="8" t="s">
        <v>13192</v>
      </c>
      <c r="C21052" s="5">
        <v>2.5</v>
      </c>
    </row>
    <row r="21053" spans="1:3" x14ac:dyDescent="0.3">
      <c r="A21053" s="10" t="s">
        <v>0</v>
      </c>
      <c r="B21053" s="8" t="s">
        <v>13193</v>
      </c>
      <c r="C21053" s="5">
        <v>21.79</v>
      </c>
    </row>
    <row r="21054" spans="1:3" x14ac:dyDescent="0.3">
      <c r="A21054" s="10" t="s">
        <v>0</v>
      </c>
      <c r="B21054" s="8" t="s">
        <v>13194</v>
      </c>
      <c r="C21054" s="5">
        <v>9.5399999999999991</v>
      </c>
    </row>
    <row r="21055" spans="1:3" x14ac:dyDescent="0.3">
      <c r="A21055" s="10" t="s">
        <v>0</v>
      </c>
      <c r="B21055" s="8" t="s">
        <v>13195</v>
      </c>
      <c r="C21055" s="5">
        <v>9.5399999999999991</v>
      </c>
    </row>
    <row r="21056" spans="1:3" x14ac:dyDescent="0.3">
      <c r="A21056" s="10" t="s">
        <v>0</v>
      </c>
      <c r="B21056" s="8" t="s">
        <v>13196</v>
      </c>
      <c r="C21056" s="5">
        <v>40.08</v>
      </c>
    </row>
    <row r="21057" spans="1:3" x14ac:dyDescent="0.3">
      <c r="A21057" s="10" t="s">
        <v>0</v>
      </c>
      <c r="B21057" s="8" t="s">
        <v>13197</v>
      </c>
      <c r="C21057" s="5">
        <v>40.08</v>
      </c>
    </row>
    <row r="21058" spans="1:3" x14ac:dyDescent="0.3">
      <c r="A21058" s="10" t="s">
        <v>0</v>
      </c>
      <c r="B21058" s="8" t="s">
        <v>13198</v>
      </c>
      <c r="C21058" s="5">
        <v>102.22</v>
      </c>
    </row>
    <row r="21059" spans="1:3" x14ac:dyDescent="0.3">
      <c r="A21059" s="10" t="s">
        <v>0</v>
      </c>
      <c r="B21059" s="8" t="s">
        <v>13199</v>
      </c>
      <c r="C21059" s="5">
        <v>43.95</v>
      </c>
    </row>
    <row r="21060" spans="1:3" x14ac:dyDescent="0.3">
      <c r="A21060" s="10" t="s">
        <v>0</v>
      </c>
      <c r="B21060" s="8" t="s">
        <v>61970</v>
      </c>
      <c r="C21060" s="5">
        <v>18.260000000000002</v>
      </c>
    </row>
    <row r="21061" spans="1:3" x14ac:dyDescent="0.3">
      <c r="A21061" s="10" t="s">
        <v>0</v>
      </c>
      <c r="B21061" s="8" t="s">
        <v>13200</v>
      </c>
      <c r="C21061" s="5">
        <v>12.95</v>
      </c>
    </row>
    <row r="21062" spans="1:3" x14ac:dyDescent="0.3">
      <c r="A21062" s="10" t="s">
        <v>0</v>
      </c>
      <c r="B21062" s="8" t="s">
        <v>62174</v>
      </c>
      <c r="C21062" s="5">
        <v>22.14</v>
      </c>
    </row>
    <row r="21063" spans="1:3" x14ac:dyDescent="0.3">
      <c r="A21063" s="10" t="s">
        <v>0</v>
      </c>
      <c r="B21063" s="8" t="s">
        <v>13201</v>
      </c>
      <c r="C21063" s="5">
        <v>11.15</v>
      </c>
    </row>
    <row r="21064" spans="1:3" x14ac:dyDescent="0.3">
      <c r="A21064" s="10" t="s">
        <v>0</v>
      </c>
      <c r="B21064" s="8" t="s">
        <v>13202</v>
      </c>
      <c r="C21064" s="5">
        <v>34.549999999999997</v>
      </c>
    </row>
    <row r="21065" spans="1:3" x14ac:dyDescent="0.3">
      <c r="A21065" s="10" t="s">
        <v>0</v>
      </c>
      <c r="B21065" s="8" t="s">
        <v>13203</v>
      </c>
      <c r="C21065" s="5">
        <v>20.29</v>
      </c>
    </row>
    <row r="21066" spans="1:3" x14ac:dyDescent="0.3">
      <c r="A21066" s="10" t="s">
        <v>0</v>
      </c>
      <c r="B21066" s="8" t="s">
        <v>13204</v>
      </c>
      <c r="C21066" s="5">
        <v>20.29</v>
      </c>
    </row>
    <row r="21067" spans="1:3" x14ac:dyDescent="0.3">
      <c r="A21067" s="10" t="s">
        <v>0</v>
      </c>
      <c r="B21067" s="8" t="s">
        <v>13205</v>
      </c>
      <c r="C21067" s="5">
        <v>28.24</v>
      </c>
    </row>
    <row r="21068" spans="1:3" x14ac:dyDescent="0.3">
      <c r="A21068" s="10" t="s">
        <v>0</v>
      </c>
      <c r="B21068" s="8" t="s">
        <v>13206</v>
      </c>
      <c r="C21068" s="5">
        <v>15.78</v>
      </c>
    </row>
    <row r="21069" spans="1:3" x14ac:dyDescent="0.3">
      <c r="A21069" s="10" t="s">
        <v>0</v>
      </c>
      <c r="B21069" s="8" t="s">
        <v>13207</v>
      </c>
      <c r="C21069" s="5">
        <v>36.86</v>
      </c>
    </row>
    <row r="21070" spans="1:3" x14ac:dyDescent="0.3">
      <c r="A21070" s="10" t="s">
        <v>0</v>
      </c>
      <c r="B21070" s="8" t="s">
        <v>13208</v>
      </c>
      <c r="C21070" s="5">
        <v>13.44</v>
      </c>
    </row>
    <row r="21071" spans="1:3" x14ac:dyDescent="0.3">
      <c r="A21071" s="10" t="s">
        <v>0</v>
      </c>
      <c r="B21071" s="8" t="s">
        <v>13209</v>
      </c>
      <c r="C21071" s="5">
        <v>13.44</v>
      </c>
    </row>
    <row r="21072" spans="1:3" x14ac:dyDescent="0.3">
      <c r="A21072" s="10" t="s">
        <v>0</v>
      </c>
      <c r="B21072" s="8" t="s">
        <v>13210</v>
      </c>
      <c r="C21072" s="5">
        <v>1.73</v>
      </c>
    </row>
    <row r="21073" spans="1:3" x14ac:dyDescent="0.3">
      <c r="A21073" s="10" t="s">
        <v>0</v>
      </c>
      <c r="B21073" s="8" t="s">
        <v>13211</v>
      </c>
      <c r="C21073" s="5">
        <v>2.73</v>
      </c>
    </row>
    <row r="21074" spans="1:3" x14ac:dyDescent="0.3">
      <c r="A21074" s="10" t="s">
        <v>0</v>
      </c>
      <c r="B21074" s="8" t="s">
        <v>13212</v>
      </c>
      <c r="C21074" s="5">
        <v>3.45</v>
      </c>
    </row>
    <row r="21075" spans="1:3" x14ac:dyDescent="0.3">
      <c r="A21075" s="10" t="s">
        <v>0</v>
      </c>
      <c r="B21075" s="8" t="s">
        <v>62175</v>
      </c>
      <c r="C21075" s="5">
        <v>2.35</v>
      </c>
    </row>
    <row r="21076" spans="1:3" x14ac:dyDescent="0.3">
      <c r="A21076" s="10" t="s">
        <v>0</v>
      </c>
      <c r="B21076" s="8" t="s">
        <v>13213</v>
      </c>
      <c r="C21076" s="5">
        <v>2.21</v>
      </c>
    </row>
    <row r="21077" spans="1:3" x14ac:dyDescent="0.3">
      <c r="A21077" s="10" t="s">
        <v>0</v>
      </c>
      <c r="B21077" s="8" t="s">
        <v>13214</v>
      </c>
      <c r="C21077" s="5">
        <v>3.35</v>
      </c>
    </row>
    <row r="21078" spans="1:3" x14ac:dyDescent="0.3">
      <c r="A21078" s="10" t="s">
        <v>0</v>
      </c>
      <c r="B21078" s="8" t="s">
        <v>13215</v>
      </c>
      <c r="C21078" s="5">
        <v>4.21</v>
      </c>
    </row>
    <row r="21079" spans="1:3" x14ac:dyDescent="0.3">
      <c r="A21079" s="10" t="s">
        <v>0</v>
      </c>
      <c r="B21079" s="8" t="s">
        <v>13216</v>
      </c>
      <c r="C21079" s="5">
        <v>2.89</v>
      </c>
    </row>
    <row r="21080" spans="1:3" x14ac:dyDescent="0.3">
      <c r="A21080" s="10" t="s">
        <v>0</v>
      </c>
      <c r="B21080" s="8" t="s">
        <v>13217</v>
      </c>
      <c r="C21080" s="5">
        <v>30.56</v>
      </c>
    </row>
    <row r="21081" spans="1:3" x14ac:dyDescent="0.3">
      <c r="A21081" s="10" t="s">
        <v>0</v>
      </c>
      <c r="B21081" s="8" t="s">
        <v>13218</v>
      </c>
      <c r="C21081" s="5">
        <v>30.56</v>
      </c>
    </row>
    <row r="21082" spans="1:3" x14ac:dyDescent="0.3">
      <c r="A21082" s="10" t="s">
        <v>0</v>
      </c>
      <c r="B21082" s="8" t="s">
        <v>13219</v>
      </c>
      <c r="C21082" s="5">
        <v>81.56</v>
      </c>
    </row>
    <row r="21083" spans="1:3" x14ac:dyDescent="0.3">
      <c r="A21083" s="10" t="s">
        <v>0</v>
      </c>
      <c r="B21083" s="8" t="s">
        <v>13220</v>
      </c>
      <c r="C21083" s="5">
        <v>15.28</v>
      </c>
    </row>
    <row r="21084" spans="1:3" x14ac:dyDescent="0.3">
      <c r="A21084" s="10" t="s">
        <v>0</v>
      </c>
      <c r="B21084" s="8" t="s">
        <v>13221</v>
      </c>
      <c r="C21084" s="5">
        <v>32.86</v>
      </c>
    </row>
    <row r="21085" spans="1:3" x14ac:dyDescent="0.3">
      <c r="A21085" s="10" t="s">
        <v>0</v>
      </c>
      <c r="B21085" s="8" t="s">
        <v>61925</v>
      </c>
      <c r="C21085" s="5">
        <v>16.649999999999999</v>
      </c>
    </row>
    <row r="21086" spans="1:3" x14ac:dyDescent="0.3">
      <c r="A21086" s="10" t="s">
        <v>0</v>
      </c>
      <c r="B21086" s="8" t="s">
        <v>13222</v>
      </c>
      <c r="C21086" s="5">
        <v>17.690000000000001</v>
      </c>
    </row>
    <row r="21087" spans="1:3" x14ac:dyDescent="0.3">
      <c r="A21087" s="10" t="s">
        <v>0</v>
      </c>
      <c r="B21087" s="8" t="s">
        <v>13223</v>
      </c>
      <c r="C21087" s="5">
        <v>32.86</v>
      </c>
    </row>
    <row r="21088" spans="1:3" x14ac:dyDescent="0.3">
      <c r="A21088" s="10" t="s">
        <v>0</v>
      </c>
      <c r="B21088" s="8" t="s">
        <v>13224</v>
      </c>
      <c r="C21088" s="5">
        <v>29.05</v>
      </c>
    </row>
    <row r="21089" spans="1:3" x14ac:dyDescent="0.3">
      <c r="A21089" s="10" t="s">
        <v>0</v>
      </c>
      <c r="B21089" s="8" t="s">
        <v>13225</v>
      </c>
      <c r="C21089" s="5">
        <v>36.82</v>
      </c>
    </row>
    <row r="21090" spans="1:3" x14ac:dyDescent="0.3">
      <c r="A21090" s="10" t="s">
        <v>0</v>
      </c>
      <c r="B21090" s="8" t="s">
        <v>13226</v>
      </c>
      <c r="C21090" s="5">
        <v>63.2</v>
      </c>
    </row>
    <row r="21091" spans="1:3" x14ac:dyDescent="0.3">
      <c r="A21091" s="10" t="s">
        <v>0</v>
      </c>
      <c r="B21091" s="8" t="s">
        <v>13227</v>
      </c>
      <c r="C21091" s="5">
        <v>12.33</v>
      </c>
    </row>
    <row r="21092" spans="1:3" x14ac:dyDescent="0.3">
      <c r="A21092" s="10" t="s">
        <v>0</v>
      </c>
      <c r="B21092" s="8" t="s">
        <v>13228</v>
      </c>
      <c r="C21092" s="5">
        <v>16.27</v>
      </c>
    </row>
    <row r="21093" spans="1:3" x14ac:dyDescent="0.3">
      <c r="A21093" s="10" t="s">
        <v>0</v>
      </c>
      <c r="B21093" s="8" t="s">
        <v>13229</v>
      </c>
      <c r="C21093" s="5">
        <v>24.34</v>
      </c>
    </row>
    <row r="21094" spans="1:3" x14ac:dyDescent="0.3">
      <c r="A21094" s="10" t="s">
        <v>0</v>
      </c>
      <c r="B21094" s="8" t="s">
        <v>13230</v>
      </c>
      <c r="C21094" s="5">
        <v>18.260000000000002</v>
      </c>
    </row>
    <row r="21095" spans="1:3" x14ac:dyDescent="0.3">
      <c r="A21095" s="10" t="s">
        <v>0</v>
      </c>
      <c r="B21095" s="8" t="s">
        <v>13231</v>
      </c>
      <c r="C21095" s="5">
        <v>15.35</v>
      </c>
    </row>
    <row r="21096" spans="1:3" x14ac:dyDescent="0.3">
      <c r="A21096" s="10" t="s">
        <v>0</v>
      </c>
      <c r="B21096" s="8" t="s">
        <v>13232</v>
      </c>
      <c r="C21096" s="5">
        <v>15.25</v>
      </c>
    </row>
    <row r="21097" spans="1:3" x14ac:dyDescent="0.3">
      <c r="A21097" s="10" t="s">
        <v>0</v>
      </c>
      <c r="B21097" s="8" t="s">
        <v>13233</v>
      </c>
      <c r="C21097" s="5">
        <v>2.46</v>
      </c>
    </row>
    <row r="21098" spans="1:3" x14ac:dyDescent="0.3">
      <c r="A21098" s="10" t="s">
        <v>0</v>
      </c>
      <c r="B21098" s="8" t="s">
        <v>13234</v>
      </c>
      <c r="C21098" s="5">
        <v>23.41</v>
      </c>
    </row>
    <row r="21099" spans="1:3" x14ac:dyDescent="0.3">
      <c r="A21099" s="10" t="s">
        <v>0</v>
      </c>
      <c r="B21099" s="8" t="s">
        <v>13235</v>
      </c>
      <c r="C21099" s="5">
        <v>47.07</v>
      </c>
    </row>
    <row r="21100" spans="1:3" x14ac:dyDescent="0.3">
      <c r="A21100" s="10" t="s">
        <v>0</v>
      </c>
      <c r="B21100" s="8" t="s">
        <v>13236</v>
      </c>
      <c r="C21100" s="5">
        <v>4.8</v>
      </c>
    </row>
    <row r="21101" spans="1:3" x14ac:dyDescent="0.3">
      <c r="A21101" s="10" t="s">
        <v>0</v>
      </c>
      <c r="B21101" s="8" t="s">
        <v>13237</v>
      </c>
      <c r="C21101" s="5">
        <v>8.8800000000000008</v>
      </c>
    </row>
    <row r="21102" spans="1:3" x14ac:dyDescent="0.3">
      <c r="A21102" s="10" t="s">
        <v>0</v>
      </c>
      <c r="B21102" s="8" t="s">
        <v>13238</v>
      </c>
      <c r="C21102" s="5">
        <v>35.270000000000003</v>
      </c>
    </row>
    <row r="21103" spans="1:3" x14ac:dyDescent="0.3">
      <c r="A21103" s="10" t="s">
        <v>0</v>
      </c>
      <c r="B21103" s="8" t="s">
        <v>13239</v>
      </c>
      <c r="C21103" s="5">
        <v>35.270000000000003</v>
      </c>
    </row>
    <row r="21104" spans="1:3" x14ac:dyDescent="0.3">
      <c r="A21104" s="10" t="s">
        <v>0</v>
      </c>
      <c r="B21104" s="8" t="s">
        <v>13240</v>
      </c>
      <c r="C21104" s="5">
        <v>36.86</v>
      </c>
    </row>
    <row r="21105" spans="1:3" x14ac:dyDescent="0.3">
      <c r="A21105" s="10" t="s">
        <v>0</v>
      </c>
      <c r="B21105" s="8" t="s">
        <v>13241</v>
      </c>
      <c r="C21105" s="5">
        <v>36.86</v>
      </c>
    </row>
    <row r="21106" spans="1:3" x14ac:dyDescent="0.3">
      <c r="A21106" s="10" t="s">
        <v>0</v>
      </c>
      <c r="B21106" s="8" t="s">
        <v>13242</v>
      </c>
      <c r="C21106" s="5">
        <v>60.37</v>
      </c>
    </row>
    <row r="21107" spans="1:3" x14ac:dyDescent="0.3">
      <c r="A21107" s="10" t="s">
        <v>0</v>
      </c>
      <c r="B21107" s="8" t="s">
        <v>13243</v>
      </c>
      <c r="C21107" s="5">
        <v>34.130000000000003</v>
      </c>
    </row>
    <row r="21108" spans="1:3" x14ac:dyDescent="0.3">
      <c r="A21108" s="10" t="s">
        <v>0</v>
      </c>
      <c r="B21108" s="8" t="s">
        <v>13244</v>
      </c>
      <c r="C21108" s="5">
        <v>29.07</v>
      </c>
    </row>
    <row r="21109" spans="1:3" x14ac:dyDescent="0.3">
      <c r="A21109" s="10" t="s">
        <v>0</v>
      </c>
      <c r="B21109" s="8" t="s">
        <v>13245</v>
      </c>
      <c r="C21109" s="5">
        <v>3.37</v>
      </c>
    </row>
    <row r="21110" spans="1:3" x14ac:dyDescent="0.3">
      <c r="A21110" s="10" t="s">
        <v>0</v>
      </c>
      <c r="B21110" s="8" t="s">
        <v>13246</v>
      </c>
      <c r="C21110" s="5">
        <v>5.78</v>
      </c>
    </row>
    <row r="21111" spans="1:3" x14ac:dyDescent="0.3">
      <c r="A21111" s="10" t="s">
        <v>0</v>
      </c>
      <c r="B21111" s="8" t="s">
        <v>13247</v>
      </c>
      <c r="C21111" s="5">
        <v>6.51</v>
      </c>
    </row>
    <row r="21112" spans="1:3" x14ac:dyDescent="0.3">
      <c r="A21112" s="10" t="s">
        <v>0</v>
      </c>
      <c r="B21112" s="8" t="s">
        <v>13248</v>
      </c>
      <c r="C21112" s="5">
        <v>3.22</v>
      </c>
    </row>
    <row r="21113" spans="1:3" x14ac:dyDescent="0.3">
      <c r="A21113" s="10" t="s">
        <v>0</v>
      </c>
      <c r="B21113" s="8" t="s">
        <v>13249</v>
      </c>
      <c r="C21113" s="5">
        <v>31.29</v>
      </c>
    </row>
    <row r="21114" spans="1:3" x14ac:dyDescent="0.3">
      <c r="A21114" s="10" t="s">
        <v>0</v>
      </c>
      <c r="B21114" s="8" t="s">
        <v>13250</v>
      </c>
      <c r="C21114" s="5">
        <v>31.29</v>
      </c>
    </row>
    <row r="21115" spans="1:3" x14ac:dyDescent="0.3">
      <c r="A21115" s="10" t="s">
        <v>0</v>
      </c>
      <c r="B21115" s="8" t="s">
        <v>13251</v>
      </c>
      <c r="C21115" s="5">
        <v>5.36</v>
      </c>
    </row>
    <row r="21116" spans="1:3" x14ac:dyDescent="0.3">
      <c r="A21116" s="10" t="s">
        <v>0</v>
      </c>
      <c r="B21116" s="8" t="s">
        <v>13252</v>
      </c>
      <c r="C21116" s="5">
        <v>1.56</v>
      </c>
    </row>
    <row r="21117" spans="1:3" x14ac:dyDescent="0.3">
      <c r="A21117" s="10" t="s">
        <v>0</v>
      </c>
      <c r="B21117" s="8" t="s">
        <v>13253</v>
      </c>
      <c r="C21117" s="5">
        <v>3.05</v>
      </c>
    </row>
    <row r="21118" spans="1:3" x14ac:dyDescent="0.3">
      <c r="A21118" s="10" t="s">
        <v>0</v>
      </c>
      <c r="B21118" s="8" t="s">
        <v>13254</v>
      </c>
      <c r="C21118" s="5">
        <v>8.0299999999999994</v>
      </c>
    </row>
    <row r="21119" spans="1:3" x14ac:dyDescent="0.3">
      <c r="A21119" s="10" t="s">
        <v>0</v>
      </c>
      <c r="B21119" s="8" t="s">
        <v>13255</v>
      </c>
      <c r="C21119" s="5">
        <v>107.19</v>
      </c>
    </row>
    <row r="21120" spans="1:3" x14ac:dyDescent="0.3">
      <c r="A21120" s="10" t="s">
        <v>0</v>
      </c>
      <c r="B21120" s="8" t="s">
        <v>13256</v>
      </c>
      <c r="C21120" s="5">
        <v>17.920000000000002</v>
      </c>
    </row>
    <row r="21121" spans="1:3" x14ac:dyDescent="0.3">
      <c r="A21121" s="10" t="s">
        <v>0</v>
      </c>
      <c r="B21121" s="8" t="s">
        <v>61926</v>
      </c>
      <c r="C21121" s="5">
        <v>15.93</v>
      </c>
    </row>
    <row r="21122" spans="1:3" x14ac:dyDescent="0.3">
      <c r="A21122" s="10" t="s">
        <v>0</v>
      </c>
      <c r="B21122" s="8" t="s">
        <v>13257</v>
      </c>
      <c r="C21122" s="5">
        <v>24.52</v>
      </c>
    </row>
    <row r="21123" spans="1:3" x14ac:dyDescent="0.3">
      <c r="A21123" s="10" t="s">
        <v>0</v>
      </c>
      <c r="B21123" s="8" t="s">
        <v>61927</v>
      </c>
      <c r="C21123" s="5">
        <v>11.16</v>
      </c>
    </row>
    <row r="21124" spans="1:3" x14ac:dyDescent="0.3">
      <c r="A21124" s="10" t="s">
        <v>0</v>
      </c>
      <c r="B21124" s="8" t="s">
        <v>13258</v>
      </c>
      <c r="C21124" s="5">
        <v>19.489999999999998</v>
      </c>
    </row>
    <row r="21125" spans="1:3" x14ac:dyDescent="0.3">
      <c r="A21125" s="10" t="s">
        <v>0</v>
      </c>
      <c r="B21125" s="8" t="s">
        <v>13259</v>
      </c>
      <c r="C21125" s="5">
        <v>2.4700000000000002</v>
      </c>
    </row>
    <row r="21126" spans="1:3" x14ac:dyDescent="0.3">
      <c r="A21126" s="10" t="s">
        <v>0</v>
      </c>
      <c r="B21126" s="8" t="s">
        <v>13260</v>
      </c>
      <c r="C21126" s="5">
        <v>4.2699999999999996</v>
      </c>
    </row>
    <row r="21127" spans="1:3" x14ac:dyDescent="0.3">
      <c r="A21127" s="10" t="s">
        <v>0</v>
      </c>
      <c r="B21127" s="8" t="s">
        <v>13261</v>
      </c>
      <c r="C21127" s="5">
        <v>35.54</v>
      </c>
    </row>
    <row r="21128" spans="1:3" x14ac:dyDescent="0.3">
      <c r="A21128" s="10" t="s">
        <v>0</v>
      </c>
      <c r="B21128" s="8" t="s">
        <v>13262</v>
      </c>
      <c r="C21128" s="5">
        <v>11.1</v>
      </c>
    </row>
    <row r="21129" spans="1:3" x14ac:dyDescent="0.3">
      <c r="A21129" s="10" t="s">
        <v>0</v>
      </c>
      <c r="B21129" s="8" t="s">
        <v>13263</v>
      </c>
      <c r="C21129" s="5">
        <v>15.16</v>
      </c>
    </row>
    <row r="21130" spans="1:3" x14ac:dyDescent="0.3">
      <c r="A21130" s="10" t="s">
        <v>0</v>
      </c>
      <c r="B21130" s="8" t="s">
        <v>13264</v>
      </c>
      <c r="C21130" s="5">
        <v>11.87</v>
      </c>
    </row>
    <row r="21131" spans="1:3" x14ac:dyDescent="0.3">
      <c r="A21131" s="10" t="s">
        <v>0</v>
      </c>
      <c r="B21131" s="8" t="s">
        <v>13265</v>
      </c>
      <c r="C21131" s="5">
        <v>13.44</v>
      </c>
    </row>
    <row r="21132" spans="1:3" x14ac:dyDescent="0.3">
      <c r="A21132" s="10" t="s">
        <v>0</v>
      </c>
      <c r="B21132" s="8" t="s">
        <v>13266</v>
      </c>
      <c r="C21132" s="5">
        <v>56.34</v>
      </c>
    </row>
    <row r="21133" spans="1:3" x14ac:dyDescent="0.3">
      <c r="A21133" s="10" t="s">
        <v>0</v>
      </c>
      <c r="B21133" s="8" t="s">
        <v>61848</v>
      </c>
      <c r="C21133" s="5">
        <v>9.27</v>
      </c>
    </row>
    <row r="21134" spans="1:3" x14ac:dyDescent="0.3">
      <c r="A21134" s="10" t="s">
        <v>0</v>
      </c>
      <c r="B21134" s="8" t="s">
        <v>13267</v>
      </c>
      <c r="C21134" s="5">
        <v>30.26</v>
      </c>
    </row>
    <row r="21135" spans="1:3" x14ac:dyDescent="0.3">
      <c r="A21135" s="10" t="s">
        <v>0</v>
      </c>
      <c r="B21135" s="8" t="s">
        <v>13268</v>
      </c>
      <c r="C21135" s="5">
        <v>21.58</v>
      </c>
    </row>
    <row r="21136" spans="1:3" x14ac:dyDescent="0.3">
      <c r="A21136" s="10" t="s">
        <v>0</v>
      </c>
      <c r="B21136" s="8" t="s">
        <v>62028</v>
      </c>
      <c r="C21136" s="5">
        <v>104.41</v>
      </c>
    </row>
    <row r="21137" spans="1:3" x14ac:dyDescent="0.3">
      <c r="A21137" s="10" t="s">
        <v>0</v>
      </c>
      <c r="B21137" s="8" t="s">
        <v>13269</v>
      </c>
      <c r="C21137" s="5">
        <v>12.75</v>
      </c>
    </row>
    <row r="21138" spans="1:3" x14ac:dyDescent="0.3">
      <c r="A21138" s="10" t="s">
        <v>0</v>
      </c>
      <c r="B21138" s="8" t="s">
        <v>13270</v>
      </c>
      <c r="C21138" s="5">
        <v>54.67</v>
      </c>
    </row>
    <row r="21139" spans="1:3" x14ac:dyDescent="0.3">
      <c r="A21139" s="10" t="s">
        <v>0</v>
      </c>
      <c r="B21139" s="8" t="s">
        <v>13271</v>
      </c>
      <c r="C21139" s="5">
        <v>12.31</v>
      </c>
    </row>
    <row r="21140" spans="1:3" x14ac:dyDescent="0.3">
      <c r="A21140" s="10" t="s">
        <v>0</v>
      </c>
      <c r="B21140" s="8" t="s">
        <v>13272</v>
      </c>
      <c r="C21140" s="5">
        <v>20.04</v>
      </c>
    </row>
    <row r="21141" spans="1:3" x14ac:dyDescent="0.3">
      <c r="A21141" s="10" t="s">
        <v>0</v>
      </c>
      <c r="B21141" s="8" t="s">
        <v>13273</v>
      </c>
      <c r="C21141" s="5">
        <v>20.04</v>
      </c>
    </row>
    <row r="21142" spans="1:3" x14ac:dyDescent="0.3">
      <c r="A21142" s="10" t="s">
        <v>0</v>
      </c>
      <c r="B21142" s="8" t="s">
        <v>13274</v>
      </c>
      <c r="C21142" s="5">
        <v>5.15</v>
      </c>
    </row>
    <row r="21143" spans="1:3" x14ac:dyDescent="0.3">
      <c r="A21143" s="10" t="s">
        <v>0</v>
      </c>
      <c r="B21143" s="8" t="s">
        <v>13275</v>
      </c>
      <c r="C21143" s="5">
        <v>0.86</v>
      </c>
    </row>
    <row r="21144" spans="1:3" x14ac:dyDescent="0.3">
      <c r="A21144" s="10" t="s">
        <v>0</v>
      </c>
      <c r="B21144" s="8" t="s">
        <v>13276</v>
      </c>
      <c r="C21144" s="5">
        <v>87.22</v>
      </c>
    </row>
    <row r="21145" spans="1:3" x14ac:dyDescent="0.3">
      <c r="A21145" s="10" t="s">
        <v>0</v>
      </c>
      <c r="B21145" s="8" t="s">
        <v>13277</v>
      </c>
      <c r="C21145" s="5">
        <v>8.6</v>
      </c>
    </row>
    <row r="21146" spans="1:3" x14ac:dyDescent="0.3">
      <c r="A21146" s="10" t="s">
        <v>0</v>
      </c>
      <c r="B21146" s="8" t="s">
        <v>13278</v>
      </c>
      <c r="C21146" s="5">
        <v>23.1</v>
      </c>
    </row>
    <row r="21147" spans="1:3" x14ac:dyDescent="0.3">
      <c r="A21147" s="10" t="s">
        <v>0</v>
      </c>
      <c r="B21147" s="8" t="s">
        <v>13279</v>
      </c>
      <c r="C21147" s="5">
        <v>40.44</v>
      </c>
    </row>
    <row r="21148" spans="1:3" x14ac:dyDescent="0.3">
      <c r="A21148" s="10" t="s">
        <v>0</v>
      </c>
      <c r="B21148" s="8" t="s">
        <v>62000</v>
      </c>
      <c r="C21148" s="5">
        <v>65.150000000000006</v>
      </c>
    </row>
    <row r="21149" spans="1:3" x14ac:dyDescent="0.3">
      <c r="A21149" s="10" t="s">
        <v>0</v>
      </c>
      <c r="B21149" s="8" t="s">
        <v>62003</v>
      </c>
      <c r="C21149" s="5">
        <v>58.97</v>
      </c>
    </row>
    <row r="21150" spans="1:3" x14ac:dyDescent="0.3">
      <c r="A21150" s="10" t="s">
        <v>0</v>
      </c>
      <c r="B21150" s="8" t="s">
        <v>13280</v>
      </c>
      <c r="C21150" s="5">
        <v>54.37</v>
      </c>
    </row>
    <row r="21151" spans="1:3" x14ac:dyDescent="0.3">
      <c r="A21151" s="10" t="s">
        <v>0</v>
      </c>
      <c r="B21151" s="8" t="s">
        <v>13281</v>
      </c>
      <c r="C21151" s="5">
        <v>46.09</v>
      </c>
    </row>
    <row r="21152" spans="1:3" x14ac:dyDescent="0.3">
      <c r="A21152" s="10" t="s">
        <v>0</v>
      </c>
      <c r="B21152" s="8" t="s">
        <v>13282</v>
      </c>
      <c r="C21152" s="5">
        <v>12.51</v>
      </c>
    </row>
    <row r="21153" spans="1:3" x14ac:dyDescent="0.3">
      <c r="A21153" s="10" t="s">
        <v>0</v>
      </c>
      <c r="B21153" s="8" t="s">
        <v>13283</v>
      </c>
      <c r="C21153" s="5">
        <v>12.51</v>
      </c>
    </row>
    <row r="21154" spans="1:3" x14ac:dyDescent="0.3">
      <c r="A21154" s="10" t="s">
        <v>0</v>
      </c>
      <c r="B21154" s="8" t="s">
        <v>13284</v>
      </c>
      <c r="C21154" s="5">
        <v>7.1</v>
      </c>
    </row>
    <row r="21155" spans="1:3" x14ac:dyDescent="0.3">
      <c r="A21155" s="10" t="s">
        <v>0</v>
      </c>
      <c r="B21155" s="8" t="s">
        <v>13285</v>
      </c>
      <c r="C21155" s="5">
        <v>42.55</v>
      </c>
    </row>
    <row r="21156" spans="1:3" x14ac:dyDescent="0.3">
      <c r="A21156" s="10" t="s">
        <v>0</v>
      </c>
      <c r="B21156" s="8" t="s">
        <v>13286</v>
      </c>
      <c r="C21156" s="5">
        <v>122.77</v>
      </c>
    </row>
    <row r="21157" spans="1:3" x14ac:dyDescent="0.3">
      <c r="A21157" s="10" t="s">
        <v>0</v>
      </c>
      <c r="B21157" s="8" t="s">
        <v>13287</v>
      </c>
      <c r="C21157" s="5">
        <v>56.21</v>
      </c>
    </row>
    <row r="21158" spans="1:3" x14ac:dyDescent="0.3">
      <c r="A21158" s="10" t="s">
        <v>0</v>
      </c>
      <c r="B21158" s="8" t="s">
        <v>62005</v>
      </c>
      <c r="C21158" s="5">
        <v>92.81</v>
      </c>
    </row>
    <row r="21159" spans="1:3" x14ac:dyDescent="0.3">
      <c r="A21159" s="10" t="s">
        <v>0</v>
      </c>
      <c r="B21159" s="8" t="s">
        <v>13288</v>
      </c>
      <c r="C21159" s="5">
        <v>50.81</v>
      </c>
    </row>
    <row r="21160" spans="1:3" x14ac:dyDescent="0.3">
      <c r="A21160" s="10" t="s">
        <v>0</v>
      </c>
      <c r="B21160" s="8" t="s">
        <v>13289</v>
      </c>
      <c r="C21160" s="5">
        <v>86.29</v>
      </c>
    </row>
    <row r="21161" spans="1:3" x14ac:dyDescent="0.3">
      <c r="A21161" s="10" t="s">
        <v>0</v>
      </c>
      <c r="B21161" s="8" t="s">
        <v>13290</v>
      </c>
      <c r="C21161" s="5">
        <v>17.95</v>
      </c>
    </row>
    <row r="21162" spans="1:3" x14ac:dyDescent="0.3">
      <c r="A21162" s="10" t="s">
        <v>0</v>
      </c>
      <c r="B21162" s="8" t="s">
        <v>13291</v>
      </c>
      <c r="C21162" s="5">
        <v>17.95</v>
      </c>
    </row>
    <row r="21163" spans="1:3" x14ac:dyDescent="0.3">
      <c r="A21163" s="10" t="s">
        <v>0</v>
      </c>
      <c r="B21163" s="8" t="s">
        <v>13292</v>
      </c>
      <c r="C21163" s="5">
        <v>1.99</v>
      </c>
    </row>
    <row r="21164" spans="1:3" x14ac:dyDescent="0.3">
      <c r="A21164" s="10" t="s">
        <v>0</v>
      </c>
      <c r="B21164" s="8" t="s">
        <v>13293</v>
      </c>
      <c r="C21164" s="5">
        <v>5.79</v>
      </c>
    </row>
    <row r="21165" spans="1:3" x14ac:dyDescent="0.3">
      <c r="A21165" s="10" t="s">
        <v>0</v>
      </c>
      <c r="B21165" s="8" t="s">
        <v>13294</v>
      </c>
      <c r="C21165" s="5">
        <v>6.58</v>
      </c>
    </row>
    <row r="21166" spans="1:3" x14ac:dyDescent="0.3">
      <c r="A21166" s="10" t="s">
        <v>0</v>
      </c>
      <c r="B21166" s="8" t="s">
        <v>13295</v>
      </c>
      <c r="C21166" s="5">
        <v>3.45</v>
      </c>
    </row>
    <row r="21167" spans="1:3" x14ac:dyDescent="0.3">
      <c r="A21167" s="10" t="s">
        <v>0</v>
      </c>
      <c r="B21167" s="8" t="s">
        <v>13296</v>
      </c>
      <c r="C21167" s="5">
        <v>4.42</v>
      </c>
    </row>
    <row r="21168" spans="1:3" x14ac:dyDescent="0.3">
      <c r="A21168" s="10" t="s">
        <v>0</v>
      </c>
      <c r="B21168" s="8" t="s">
        <v>13297</v>
      </c>
      <c r="C21168" s="5">
        <v>4.46</v>
      </c>
    </row>
    <row r="21169" spans="1:3" x14ac:dyDescent="0.3">
      <c r="A21169" s="10" t="s">
        <v>0</v>
      </c>
      <c r="B21169" s="8" t="s">
        <v>13298</v>
      </c>
      <c r="C21169" s="5">
        <v>3.54</v>
      </c>
    </row>
    <row r="21170" spans="1:3" x14ac:dyDescent="0.3">
      <c r="A21170" s="10" t="s">
        <v>0</v>
      </c>
      <c r="B21170" s="8" t="s">
        <v>13299</v>
      </c>
      <c r="C21170" s="5">
        <v>5.4</v>
      </c>
    </row>
    <row r="21171" spans="1:3" x14ac:dyDescent="0.3">
      <c r="A21171" s="10" t="s">
        <v>0</v>
      </c>
      <c r="B21171" s="8" t="s">
        <v>13300</v>
      </c>
      <c r="C21171" s="5">
        <v>27.08</v>
      </c>
    </row>
    <row r="21172" spans="1:3" x14ac:dyDescent="0.3">
      <c r="A21172" s="10" t="s">
        <v>0</v>
      </c>
      <c r="B21172" s="8" t="s">
        <v>13301</v>
      </c>
      <c r="C21172" s="5">
        <v>48.03</v>
      </c>
    </row>
    <row r="21173" spans="1:3" x14ac:dyDescent="0.3">
      <c r="A21173" s="10" t="s">
        <v>0</v>
      </c>
      <c r="B21173" s="8" t="s">
        <v>13302</v>
      </c>
      <c r="C21173" s="5">
        <v>39.03</v>
      </c>
    </row>
    <row r="21174" spans="1:3" x14ac:dyDescent="0.3">
      <c r="A21174" s="10" t="s">
        <v>0</v>
      </c>
      <c r="B21174" s="8" t="s">
        <v>61969</v>
      </c>
      <c r="C21174" s="5">
        <v>25.1</v>
      </c>
    </row>
    <row r="21175" spans="1:3" x14ac:dyDescent="0.3">
      <c r="A21175" s="10" t="s">
        <v>0</v>
      </c>
      <c r="B21175" s="8" t="s">
        <v>13303</v>
      </c>
      <c r="C21175" s="5">
        <v>33.53</v>
      </c>
    </row>
    <row r="21176" spans="1:3" x14ac:dyDescent="0.3">
      <c r="A21176" s="10" t="s">
        <v>0</v>
      </c>
      <c r="B21176" s="8" t="s">
        <v>13304</v>
      </c>
      <c r="C21176" s="5">
        <v>53.69</v>
      </c>
    </row>
    <row r="21177" spans="1:3" x14ac:dyDescent="0.3">
      <c r="A21177" s="10" t="s">
        <v>0</v>
      </c>
      <c r="B21177" s="8" t="s">
        <v>13305</v>
      </c>
      <c r="C21177" s="5">
        <v>69.53</v>
      </c>
    </row>
    <row r="21178" spans="1:3" x14ac:dyDescent="0.3">
      <c r="A21178" s="10" t="s">
        <v>0</v>
      </c>
      <c r="B21178" s="8" t="s">
        <v>13306</v>
      </c>
      <c r="C21178" s="5">
        <v>26.44</v>
      </c>
    </row>
    <row r="21179" spans="1:3" x14ac:dyDescent="0.3">
      <c r="A21179" s="10" t="s">
        <v>0</v>
      </c>
      <c r="B21179" s="8" t="s">
        <v>13307</v>
      </c>
      <c r="C21179" s="5">
        <v>28.1</v>
      </c>
    </row>
    <row r="21180" spans="1:3" x14ac:dyDescent="0.3">
      <c r="A21180" s="10" t="s">
        <v>0</v>
      </c>
      <c r="B21180" s="8" t="s">
        <v>13308</v>
      </c>
      <c r="C21180" s="5">
        <v>3.1</v>
      </c>
    </row>
    <row r="21181" spans="1:3" x14ac:dyDescent="0.3">
      <c r="A21181" s="10" t="s">
        <v>0</v>
      </c>
      <c r="B21181" s="8" t="s">
        <v>13309</v>
      </c>
      <c r="C21181" s="5">
        <v>17.989999999999998</v>
      </c>
    </row>
    <row r="21182" spans="1:3" x14ac:dyDescent="0.3">
      <c r="A21182" s="10" t="s">
        <v>0</v>
      </c>
      <c r="B21182" s="8" t="s">
        <v>13310</v>
      </c>
      <c r="C21182" s="5">
        <v>15.83</v>
      </c>
    </row>
    <row r="21183" spans="1:3" x14ac:dyDescent="0.3">
      <c r="A21183" s="10" t="s">
        <v>0</v>
      </c>
      <c r="B21183" s="8" t="s">
        <v>13311</v>
      </c>
      <c r="C21183" s="5">
        <v>2.5</v>
      </c>
    </row>
    <row r="21184" spans="1:3" x14ac:dyDescent="0.3">
      <c r="A21184" s="10" t="s">
        <v>0</v>
      </c>
      <c r="B21184" s="8" t="s">
        <v>13312</v>
      </c>
      <c r="C21184" s="5">
        <v>3.45</v>
      </c>
    </row>
    <row r="21185" spans="1:3" x14ac:dyDescent="0.3">
      <c r="A21185" s="10" t="s">
        <v>0</v>
      </c>
      <c r="B21185" s="8" t="s">
        <v>13313</v>
      </c>
      <c r="C21185" s="5">
        <v>3.57</v>
      </c>
    </row>
    <row r="21186" spans="1:3" x14ac:dyDescent="0.3">
      <c r="A21186" s="10" t="s">
        <v>0</v>
      </c>
      <c r="B21186" s="8" t="s">
        <v>13314</v>
      </c>
      <c r="C21186" s="5">
        <v>18.2</v>
      </c>
    </row>
    <row r="21187" spans="1:3" x14ac:dyDescent="0.3">
      <c r="A21187" s="10" t="s">
        <v>0</v>
      </c>
      <c r="B21187" s="8" t="s">
        <v>13315</v>
      </c>
      <c r="C21187" s="5">
        <v>18.2</v>
      </c>
    </row>
    <row r="21188" spans="1:3" x14ac:dyDescent="0.3">
      <c r="A21188" s="10" t="s">
        <v>0</v>
      </c>
      <c r="B21188" s="8" t="s">
        <v>13316</v>
      </c>
      <c r="C21188" s="5">
        <v>70.25</v>
      </c>
    </row>
    <row r="21189" spans="1:3" x14ac:dyDescent="0.3">
      <c r="A21189" s="10" t="s">
        <v>0</v>
      </c>
      <c r="B21189" s="8" t="s">
        <v>13317</v>
      </c>
      <c r="C21189" s="5">
        <v>70.25</v>
      </c>
    </row>
    <row r="21190" spans="1:3" x14ac:dyDescent="0.3">
      <c r="A21190" s="10" t="s">
        <v>0</v>
      </c>
      <c r="B21190" s="8" t="s">
        <v>13318</v>
      </c>
      <c r="C21190" s="5">
        <v>74.94</v>
      </c>
    </row>
    <row r="21191" spans="1:3" x14ac:dyDescent="0.3">
      <c r="A21191" s="10" t="s">
        <v>0</v>
      </c>
      <c r="B21191" s="8" t="s">
        <v>13319</v>
      </c>
      <c r="C21191" s="5">
        <v>16.34</v>
      </c>
    </row>
    <row r="21192" spans="1:3" x14ac:dyDescent="0.3">
      <c r="A21192" s="10" t="s">
        <v>0</v>
      </c>
      <c r="B21192" s="8" t="s">
        <v>13320</v>
      </c>
      <c r="C21192" s="5">
        <v>4.38</v>
      </c>
    </row>
    <row r="21193" spans="1:3" x14ac:dyDescent="0.3">
      <c r="A21193" s="10" t="s">
        <v>0</v>
      </c>
      <c r="B21193" s="8" t="s">
        <v>13321</v>
      </c>
      <c r="C21193" s="5">
        <v>4.68</v>
      </c>
    </row>
    <row r="21194" spans="1:3" x14ac:dyDescent="0.3">
      <c r="A21194" s="10" t="s">
        <v>0</v>
      </c>
      <c r="B21194" s="8" t="s">
        <v>13322</v>
      </c>
      <c r="C21194" s="5">
        <v>3.74</v>
      </c>
    </row>
    <row r="21195" spans="1:3" x14ac:dyDescent="0.3">
      <c r="A21195" s="10" t="s">
        <v>0</v>
      </c>
      <c r="B21195" s="8" t="s">
        <v>13323</v>
      </c>
      <c r="C21195" s="5">
        <v>5.58</v>
      </c>
    </row>
    <row r="21196" spans="1:3" x14ac:dyDescent="0.3">
      <c r="A21196" s="10" t="s">
        <v>0</v>
      </c>
      <c r="B21196" s="8" t="s">
        <v>13324</v>
      </c>
      <c r="C21196" s="5">
        <v>52.76</v>
      </c>
    </row>
    <row r="21197" spans="1:3" x14ac:dyDescent="0.3">
      <c r="A21197" s="10" t="s">
        <v>0</v>
      </c>
      <c r="B21197" s="8" t="s">
        <v>13325</v>
      </c>
      <c r="C21197" s="5">
        <v>5.96</v>
      </c>
    </row>
    <row r="21198" spans="1:3" x14ac:dyDescent="0.3">
      <c r="A21198" s="10" t="s">
        <v>0</v>
      </c>
      <c r="B21198" s="8" t="s">
        <v>13326</v>
      </c>
      <c r="C21198" s="5">
        <v>5.46</v>
      </c>
    </row>
    <row r="21199" spans="1:3" x14ac:dyDescent="0.3">
      <c r="A21199" s="10" t="s">
        <v>0</v>
      </c>
      <c r="B21199" s="8" t="s">
        <v>13327</v>
      </c>
      <c r="C21199" s="5">
        <v>12.76</v>
      </c>
    </row>
    <row r="21200" spans="1:3" x14ac:dyDescent="0.3">
      <c r="A21200" s="10" t="s">
        <v>0</v>
      </c>
      <c r="B21200" s="8" t="s">
        <v>13328</v>
      </c>
      <c r="C21200" s="5">
        <v>24.5</v>
      </c>
    </row>
    <row r="21201" spans="1:3" x14ac:dyDescent="0.3">
      <c r="A21201" s="10" t="s">
        <v>0</v>
      </c>
      <c r="B21201" s="8" t="s">
        <v>13329</v>
      </c>
      <c r="C21201" s="5">
        <v>46.03</v>
      </c>
    </row>
    <row r="21202" spans="1:3" x14ac:dyDescent="0.3">
      <c r="A21202" s="10" t="s">
        <v>0</v>
      </c>
      <c r="B21202" s="8" t="s">
        <v>13330</v>
      </c>
      <c r="C21202" s="5">
        <v>30.67</v>
      </c>
    </row>
    <row r="21203" spans="1:3" x14ac:dyDescent="0.3">
      <c r="A21203" s="10" t="s">
        <v>0</v>
      </c>
      <c r="B21203" s="8" t="s">
        <v>13331</v>
      </c>
      <c r="C21203" s="5">
        <v>76.17</v>
      </c>
    </row>
    <row r="21204" spans="1:3" x14ac:dyDescent="0.3">
      <c r="A21204" s="10" t="s">
        <v>0</v>
      </c>
      <c r="B21204" s="8" t="s">
        <v>13332</v>
      </c>
      <c r="C21204" s="5">
        <v>4.18</v>
      </c>
    </row>
    <row r="21205" spans="1:3" x14ac:dyDescent="0.3">
      <c r="A21205" s="10" t="s">
        <v>0</v>
      </c>
      <c r="B21205" s="8" t="s">
        <v>62015</v>
      </c>
      <c r="C21205" s="5">
        <v>25.5</v>
      </c>
    </row>
    <row r="21206" spans="1:3" x14ac:dyDescent="0.3">
      <c r="A21206" s="10" t="s">
        <v>0</v>
      </c>
      <c r="B21206" s="8" t="s">
        <v>13333</v>
      </c>
      <c r="C21206" s="5">
        <v>4.5999999999999996</v>
      </c>
    </row>
    <row r="21207" spans="1:3" x14ac:dyDescent="0.3">
      <c r="A21207" s="10" t="s">
        <v>0</v>
      </c>
      <c r="B21207" s="8" t="s">
        <v>13334</v>
      </c>
      <c r="C21207" s="5">
        <v>196.03</v>
      </c>
    </row>
    <row r="21208" spans="1:3" x14ac:dyDescent="0.3">
      <c r="A21208" s="10" t="s">
        <v>0</v>
      </c>
      <c r="B21208" s="8" t="s">
        <v>13335</v>
      </c>
      <c r="C21208" s="5">
        <v>2.31</v>
      </c>
    </row>
    <row r="21209" spans="1:3" x14ac:dyDescent="0.3">
      <c r="A21209" s="10" t="s">
        <v>0</v>
      </c>
      <c r="B21209" s="8" t="s">
        <v>13336</v>
      </c>
      <c r="C21209" s="5">
        <v>3.86</v>
      </c>
    </row>
    <row r="21210" spans="1:3" x14ac:dyDescent="0.3">
      <c r="A21210" s="10" t="s">
        <v>0</v>
      </c>
      <c r="B21210" s="8" t="s">
        <v>13337</v>
      </c>
      <c r="C21210" s="5">
        <v>15.88</v>
      </c>
    </row>
    <row r="21211" spans="1:3" x14ac:dyDescent="0.3">
      <c r="A21211" s="10" t="s">
        <v>0</v>
      </c>
      <c r="B21211" s="8" t="s">
        <v>13338</v>
      </c>
      <c r="C21211" s="5">
        <v>18.86</v>
      </c>
    </row>
    <row r="21212" spans="1:3" x14ac:dyDescent="0.3">
      <c r="A21212" s="10" t="s">
        <v>0</v>
      </c>
      <c r="B21212" s="8" t="s">
        <v>13339</v>
      </c>
      <c r="C21212" s="5">
        <v>82.61</v>
      </c>
    </row>
    <row r="21213" spans="1:3" x14ac:dyDescent="0.3">
      <c r="A21213" s="10" t="s">
        <v>0</v>
      </c>
      <c r="B21213" s="8" t="s">
        <v>13340</v>
      </c>
      <c r="C21213" s="5">
        <v>35.229999999999997</v>
      </c>
    </row>
    <row r="21214" spans="1:3" x14ac:dyDescent="0.3">
      <c r="A21214" s="10" t="s">
        <v>0</v>
      </c>
      <c r="B21214" s="8" t="s">
        <v>13341</v>
      </c>
      <c r="C21214" s="5">
        <v>38.130000000000003</v>
      </c>
    </row>
    <row r="21215" spans="1:3" x14ac:dyDescent="0.3">
      <c r="A21215" s="10" t="s">
        <v>0</v>
      </c>
      <c r="B21215" s="8" t="s">
        <v>13342</v>
      </c>
      <c r="C21215" s="5">
        <v>50.55</v>
      </c>
    </row>
    <row r="21216" spans="1:3" x14ac:dyDescent="0.3">
      <c r="A21216" s="10" t="s">
        <v>0</v>
      </c>
      <c r="B21216" s="8" t="s">
        <v>62010</v>
      </c>
      <c r="C21216" s="5">
        <v>20.14</v>
      </c>
    </row>
    <row r="21217" spans="1:3" x14ac:dyDescent="0.3">
      <c r="A21217" s="10" t="s">
        <v>0</v>
      </c>
      <c r="B21217" s="8" t="s">
        <v>13343</v>
      </c>
      <c r="C21217" s="5">
        <v>137.79</v>
      </c>
    </row>
    <row r="21218" spans="1:3" x14ac:dyDescent="0.3">
      <c r="A21218" s="10" t="s">
        <v>0</v>
      </c>
      <c r="B21218" s="8" t="s">
        <v>13344</v>
      </c>
      <c r="C21218" s="5">
        <v>44.31</v>
      </c>
    </row>
    <row r="21219" spans="1:3" x14ac:dyDescent="0.3">
      <c r="A21219" s="10" t="s">
        <v>0</v>
      </c>
      <c r="B21219" s="8" t="s">
        <v>13345</v>
      </c>
      <c r="C21219" s="5">
        <v>30.2</v>
      </c>
    </row>
    <row r="21220" spans="1:3" x14ac:dyDescent="0.3">
      <c r="A21220" s="10" t="s">
        <v>0</v>
      </c>
      <c r="B21220" s="8" t="s">
        <v>13346</v>
      </c>
      <c r="C21220" s="5">
        <v>24.34</v>
      </c>
    </row>
    <row r="21221" spans="1:3" x14ac:dyDescent="0.3">
      <c r="A21221" s="10" t="s">
        <v>0</v>
      </c>
      <c r="B21221" s="8" t="s">
        <v>13347</v>
      </c>
      <c r="C21221" s="5">
        <v>41.1</v>
      </c>
    </row>
    <row r="21222" spans="1:3" x14ac:dyDescent="0.3">
      <c r="A21222" s="10" t="s">
        <v>0</v>
      </c>
      <c r="B21222" s="8" t="s">
        <v>61986</v>
      </c>
      <c r="C21222" s="5">
        <v>24.52</v>
      </c>
    </row>
    <row r="21223" spans="1:3" x14ac:dyDescent="0.3">
      <c r="A21223" s="10" t="s">
        <v>0</v>
      </c>
      <c r="B21223" s="8" t="s">
        <v>13348</v>
      </c>
      <c r="C21223" s="5">
        <v>30.97</v>
      </c>
    </row>
    <row r="21224" spans="1:3" x14ac:dyDescent="0.3">
      <c r="A21224" s="10" t="s">
        <v>0</v>
      </c>
      <c r="B21224" s="8" t="s">
        <v>13349</v>
      </c>
      <c r="C21224" s="5">
        <v>13.84</v>
      </c>
    </row>
    <row r="21225" spans="1:3" x14ac:dyDescent="0.3">
      <c r="A21225" s="10" t="s">
        <v>0</v>
      </c>
      <c r="B21225" s="8" t="s">
        <v>13350</v>
      </c>
      <c r="C21225" s="5">
        <v>11.19</v>
      </c>
    </row>
    <row r="21226" spans="1:3" x14ac:dyDescent="0.3">
      <c r="A21226" s="10" t="s">
        <v>0</v>
      </c>
      <c r="B21226" s="8" t="s">
        <v>13351</v>
      </c>
      <c r="C21226" s="5">
        <v>16.3</v>
      </c>
    </row>
    <row r="21227" spans="1:3" x14ac:dyDescent="0.3">
      <c r="A21227" s="10" t="s">
        <v>0</v>
      </c>
      <c r="B21227" s="8" t="s">
        <v>13352</v>
      </c>
      <c r="C21227" s="5">
        <v>28.8</v>
      </c>
    </row>
    <row r="21228" spans="1:3" x14ac:dyDescent="0.3">
      <c r="A21228" s="10" t="s">
        <v>0</v>
      </c>
      <c r="B21228" s="8" t="s">
        <v>13353</v>
      </c>
      <c r="C21228" s="5">
        <v>30.75</v>
      </c>
    </row>
    <row r="21229" spans="1:3" x14ac:dyDescent="0.3">
      <c r="A21229" s="10" t="s">
        <v>0</v>
      </c>
      <c r="B21229" s="8" t="s">
        <v>13354</v>
      </c>
      <c r="C21229" s="5">
        <v>11.11</v>
      </c>
    </row>
    <row r="21230" spans="1:3" x14ac:dyDescent="0.3">
      <c r="A21230" s="10" t="s">
        <v>0</v>
      </c>
      <c r="B21230" s="8" t="s">
        <v>13355</v>
      </c>
      <c r="C21230" s="5">
        <v>38.17</v>
      </c>
    </row>
    <row r="21231" spans="1:3" x14ac:dyDescent="0.3">
      <c r="A21231" s="10" t="s">
        <v>0</v>
      </c>
      <c r="B21231" s="8" t="s">
        <v>13356</v>
      </c>
      <c r="C21231" s="5">
        <v>20.55</v>
      </c>
    </row>
    <row r="21232" spans="1:3" x14ac:dyDescent="0.3">
      <c r="A21232" s="10" t="s">
        <v>0</v>
      </c>
      <c r="B21232" s="8" t="s">
        <v>13357</v>
      </c>
      <c r="C21232" s="5">
        <v>27.53</v>
      </c>
    </row>
    <row r="21233" spans="1:3" x14ac:dyDescent="0.3">
      <c r="A21233" s="10" t="s">
        <v>0</v>
      </c>
      <c r="B21233" s="8" t="s">
        <v>13358</v>
      </c>
      <c r="C21233" s="5">
        <v>14.98</v>
      </c>
    </row>
    <row r="21234" spans="1:3" x14ac:dyDescent="0.3">
      <c r="A21234" s="10" t="s">
        <v>0</v>
      </c>
      <c r="B21234" s="8" t="s">
        <v>13359</v>
      </c>
      <c r="C21234" s="5">
        <v>25.61</v>
      </c>
    </row>
    <row r="21235" spans="1:3" x14ac:dyDescent="0.3">
      <c r="A21235" s="10" t="s">
        <v>0</v>
      </c>
      <c r="B21235" s="8" t="s">
        <v>13360</v>
      </c>
      <c r="C21235" s="5">
        <v>22.37</v>
      </c>
    </row>
    <row r="21236" spans="1:3" x14ac:dyDescent="0.3">
      <c r="A21236" s="10" t="s">
        <v>0</v>
      </c>
      <c r="B21236" s="8" t="s">
        <v>13361</v>
      </c>
      <c r="C21236" s="5">
        <v>28.75</v>
      </c>
    </row>
    <row r="21237" spans="1:3" x14ac:dyDescent="0.3">
      <c r="A21237" s="10" t="s">
        <v>0</v>
      </c>
      <c r="B21237" s="8" t="s">
        <v>13362</v>
      </c>
      <c r="C21237" s="5">
        <v>20.81</v>
      </c>
    </row>
    <row r="21238" spans="1:3" x14ac:dyDescent="0.3">
      <c r="A21238" s="10" t="s">
        <v>0</v>
      </c>
      <c r="B21238" s="8" t="s">
        <v>13363</v>
      </c>
      <c r="C21238" s="5">
        <v>22.37</v>
      </c>
    </row>
    <row r="21239" spans="1:3" x14ac:dyDescent="0.3">
      <c r="A21239" s="10" t="s">
        <v>0</v>
      </c>
      <c r="B21239" s="8" t="s">
        <v>13364</v>
      </c>
      <c r="C21239" s="5">
        <v>39.54</v>
      </c>
    </row>
    <row r="21240" spans="1:3" x14ac:dyDescent="0.3">
      <c r="A21240" s="10" t="s">
        <v>0</v>
      </c>
      <c r="B21240" s="8" t="s">
        <v>13365</v>
      </c>
      <c r="C21240" s="5">
        <v>23.9</v>
      </c>
    </row>
    <row r="21241" spans="1:3" x14ac:dyDescent="0.3">
      <c r="A21241" s="10" t="s">
        <v>0</v>
      </c>
      <c r="B21241" s="8" t="s">
        <v>13366</v>
      </c>
      <c r="C21241" s="5">
        <v>18.940000000000001</v>
      </c>
    </row>
    <row r="21242" spans="1:3" x14ac:dyDescent="0.3">
      <c r="A21242" s="10" t="s">
        <v>0</v>
      </c>
      <c r="B21242" s="8" t="s">
        <v>13367</v>
      </c>
      <c r="C21242" s="5">
        <v>85.07</v>
      </c>
    </row>
    <row r="21243" spans="1:3" x14ac:dyDescent="0.3">
      <c r="A21243" s="10" t="s">
        <v>0</v>
      </c>
      <c r="B21243" s="8" t="s">
        <v>13368</v>
      </c>
      <c r="C21243" s="5">
        <v>2.14</v>
      </c>
    </row>
    <row r="21244" spans="1:3" x14ac:dyDescent="0.3">
      <c r="A21244" s="10" t="s">
        <v>0</v>
      </c>
      <c r="B21244" s="8" t="s">
        <v>13369</v>
      </c>
      <c r="C21244" s="5">
        <v>4.21</v>
      </c>
    </row>
    <row r="21245" spans="1:3" x14ac:dyDescent="0.3">
      <c r="A21245" s="10" t="s">
        <v>0</v>
      </c>
      <c r="B21245" s="8" t="s">
        <v>13370</v>
      </c>
      <c r="C21245" s="5">
        <v>12.81</v>
      </c>
    </row>
    <row r="21246" spans="1:3" x14ac:dyDescent="0.3">
      <c r="A21246" s="10" t="s">
        <v>0</v>
      </c>
      <c r="B21246" s="8" t="s">
        <v>13371</v>
      </c>
      <c r="C21246" s="5">
        <v>66.3</v>
      </c>
    </row>
    <row r="21247" spans="1:3" x14ac:dyDescent="0.3">
      <c r="A21247" s="10" t="s">
        <v>0</v>
      </c>
      <c r="B21247" s="8" t="s">
        <v>62176</v>
      </c>
      <c r="C21247" s="5">
        <v>64.67</v>
      </c>
    </row>
    <row r="21248" spans="1:3" x14ac:dyDescent="0.3">
      <c r="A21248" s="10" t="s">
        <v>0</v>
      </c>
      <c r="B21248" s="8" t="s">
        <v>62432</v>
      </c>
      <c r="C21248" s="5">
        <v>37.799999999999997</v>
      </c>
    </row>
    <row r="21249" spans="1:3" x14ac:dyDescent="0.3">
      <c r="A21249" s="10" t="s">
        <v>0</v>
      </c>
      <c r="B21249" s="8" t="s">
        <v>13372</v>
      </c>
      <c r="C21249" s="5">
        <v>16.14</v>
      </c>
    </row>
    <row r="21250" spans="1:3" x14ac:dyDescent="0.3">
      <c r="A21250" s="10" t="s">
        <v>0</v>
      </c>
      <c r="B21250" s="8" t="s">
        <v>13373</v>
      </c>
      <c r="C21250" s="5">
        <v>254.16</v>
      </c>
    </row>
    <row r="21251" spans="1:3" x14ac:dyDescent="0.3">
      <c r="A21251" s="10" t="s">
        <v>0</v>
      </c>
      <c r="B21251" s="8" t="s">
        <v>13374</v>
      </c>
      <c r="C21251" s="5">
        <v>84.71</v>
      </c>
    </row>
    <row r="21252" spans="1:3" x14ac:dyDescent="0.3">
      <c r="A21252" s="10" t="s">
        <v>0</v>
      </c>
      <c r="B21252" s="8" t="s">
        <v>13375</v>
      </c>
      <c r="C21252" s="5">
        <v>111.28</v>
      </c>
    </row>
    <row r="21253" spans="1:3" x14ac:dyDescent="0.3">
      <c r="A21253" s="10" t="s">
        <v>0</v>
      </c>
      <c r="B21253" s="8" t="s">
        <v>13376</v>
      </c>
      <c r="C21253" s="5">
        <v>0.8</v>
      </c>
    </row>
    <row r="21254" spans="1:3" x14ac:dyDescent="0.3">
      <c r="A21254" s="10" t="s">
        <v>0</v>
      </c>
      <c r="B21254" s="8" t="s">
        <v>13377</v>
      </c>
      <c r="C21254" s="5">
        <v>6.71</v>
      </c>
    </row>
    <row r="21255" spans="1:3" x14ac:dyDescent="0.3">
      <c r="A21255" s="10" t="s">
        <v>0</v>
      </c>
      <c r="B21255" s="8" t="s">
        <v>13378</v>
      </c>
      <c r="C21255" s="5">
        <v>16.559999999999999</v>
      </c>
    </row>
    <row r="21256" spans="1:3" x14ac:dyDescent="0.3">
      <c r="A21256" s="10" t="s">
        <v>0</v>
      </c>
      <c r="B21256" s="8" t="s">
        <v>13379</v>
      </c>
      <c r="C21256" s="5">
        <v>32.81</v>
      </c>
    </row>
    <row r="21257" spans="1:3" x14ac:dyDescent="0.3">
      <c r="A21257" s="10" t="s">
        <v>0</v>
      </c>
      <c r="B21257" s="8" t="s">
        <v>13380</v>
      </c>
      <c r="C21257" s="5">
        <v>38.729999999999997</v>
      </c>
    </row>
    <row r="21258" spans="1:3" x14ac:dyDescent="0.3">
      <c r="A21258" s="10" t="s">
        <v>0</v>
      </c>
      <c r="B21258" s="8" t="s">
        <v>13381</v>
      </c>
      <c r="C21258" s="5">
        <v>26.55</v>
      </c>
    </row>
    <row r="21259" spans="1:3" x14ac:dyDescent="0.3">
      <c r="A21259" s="10" t="s">
        <v>0</v>
      </c>
      <c r="B21259" s="8" t="s">
        <v>13382</v>
      </c>
      <c r="C21259" s="5">
        <v>99.66</v>
      </c>
    </row>
    <row r="21260" spans="1:3" x14ac:dyDescent="0.3">
      <c r="A21260" s="10" t="s">
        <v>0</v>
      </c>
      <c r="B21260" s="8" t="s">
        <v>13383</v>
      </c>
      <c r="C21260" s="5">
        <v>11.9</v>
      </c>
    </row>
    <row r="21261" spans="1:3" x14ac:dyDescent="0.3">
      <c r="A21261" s="10" t="s">
        <v>0</v>
      </c>
      <c r="B21261" s="8" t="s">
        <v>13384</v>
      </c>
      <c r="C21261" s="5">
        <v>18.989999999999998</v>
      </c>
    </row>
    <row r="21262" spans="1:3" x14ac:dyDescent="0.3">
      <c r="A21262" s="10" t="s">
        <v>0</v>
      </c>
      <c r="B21262" s="8" t="s">
        <v>13385</v>
      </c>
      <c r="C21262" s="5">
        <v>18.989999999999998</v>
      </c>
    </row>
    <row r="21263" spans="1:3" x14ac:dyDescent="0.3">
      <c r="A21263" s="10" t="s">
        <v>0</v>
      </c>
      <c r="B21263" s="8" t="s">
        <v>13386</v>
      </c>
      <c r="C21263" s="5">
        <v>12.95</v>
      </c>
    </row>
    <row r="21264" spans="1:3" x14ac:dyDescent="0.3">
      <c r="A21264" s="10" t="s">
        <v>0</v>
      </c>
      <c r="B21264" s="8" t="s">
        <v>13387</v>
      </c>
      <c r="C21264" s="5">
        <v>66.680000000000007</v>
      </c>
    </row>
    <row r="21265" spans="1:3" x14ac:dyDescent="0.3">
      <c r="A21265" s="10" t="s">
        <v>0</v>
      </c>
      <c r="B21265" s="8" t="s">
        <v>13388</v>
      </c>
      <c r="C21265" s="5">
        <v>35.630000000000003</v>
      </c>
    </row>
    <row r="21266" spans="1:3" x14ac:dyDescent="0.3">
      <c r="A21266" s="10" t="s">
        <v>0</v>
      </c>
      <c r="B21266" s="8" t="s">
        <v>13389</v>
      </c>
      <c r="C21266" s="5">
        <v>89.19</v>
      </c>
    </row>
    <row r="21267" spans="1:3" x14ac:dyDescent="0.3">
      <c r="A21267" s="10" t="s">
        <v>0</v>
      </c>
      <c r="B21267" s="8" t="s">
        <v>13390</v>
      </c>
      <c r="C21267" s="5">
        <v>29.84</v>
      </c>
    </row>
    <row r="21268" spans="1:3" x14ac:dyDescent="0.3">
      <c r="A21268" s="10" t="s">
        <v>0</v>
      </c>
      <c r="B21268" s="8" t="s">
        <v>13391</v>
      </c>
      <c r="C21268" s="5">
        <v>78.39</v>
      </c>
    </row>
    <row r="21269" spans="1:3" x14ac:dyDescent="0.3">
      <c r="A21269" s="10" t="s">
        <v>0</v>
      </c>
      <c r="B21269" s="8" t="s">
        <v>13392</v>
      </c>
      <c r="C21269" s="5">
        <v>5.83</v>
      </c>
    </row>
    <row r="21270" spans="1:3" x14ac:dyDescent="0.3">
      <c r="A21270" s="10" t="s">
        <v>0</v>
      </c>
      <c r="B21270" s="8" t="s">
        <v>13393</v>
      </c>
      <c r="C21270" s="5">
        <v>42.8</v>
      </c>
    </row>
    <row r="21271" spans="1:3" x14ac:dyDescent="0.3">
      <c r="A21271" s="10" t="s">
        <v>0</v>
      </c>
      <c r="B21271" s="8" t="s">
        <v>13394</v>
      </c>
      <c r="C21271" s="5">
        <v>15.5</v>
      </c>
    </row>
    <row r="21272" spans="1:3" x14ac:dyDescent="0.3">
      <c r="A21272" s="10" t="s">
        <v>0</v>
      </c>
      <c r="B21272" s="8" t="s">
        <v>13395</v>
      </c>
      <c r="C21272" s="5">
        <v>5.52</v>
      </c>
    </row>
    <row r="21273" spans="1:3" x14ac:dyDescent="0.3">
      <c r="A21273" s="10" t="s">
        <v>0</v>
      </c>
      <c r="B21273" s="8" t="s">
        <v>13396</v>
      </c>
      <c r="C21273" s="5">
        <v>13.59</v>
      </c>
    </row>
    <row r="21274" spans="1:3" x14ac:dyDescent="0.3">
      <c r="A21274" s="10" t="s">
        <v>0</v>
      </c>
      <c r="B21274" s="8" t="s">
        <v>13397</v>
      </c>
      <c r="C21274" s="5">
        <v>10.51</v>
      </c>
    </row>
    <row r="21275" spans="1:3" x14ac:dyDescent="0.3">
      <c r="A21275" s="10" t="s">
        <v>0</v>
      </c>
      <c r="B21275" s="8" t="s">
        <v>13398</v>
      </c>
      <c r="C21275" s="5">
        <v>11.71</v>
      </c>
    </row>
    <row r="21276" spans="1:3" x14ac:dyDescent="0.3">
      <c r="A21276" s="10" t="s">
        <v>0</v>
      </c>
      <c r="B21276" s="8" t="s">
        <v>13399</v>
      </c>
      <c r="C21276" s="5">
        <v>6.73</v>
      </c>
    </row>
    <row r="21277" spans="1:3" x14ac:dyDescent="0.3">
      <c r="A21277" s="10" t="s">
        <v>0</v>
      </c>
      <c r="B21277" s="8" t="s">
        <v>13400</v>
      </c>
      <c r="C21277" s="5">
        <v>81.69</v>
      </c>
    </row>
    <row r="21278" spans="1:3" x14ac:dyDescent="0.3">
      <c r="A21278" s="10" t="s">
        <v>0</v>
      </c>
      <c r="B21278" s="8" t="s">
        <v>13401</v>
      </c>
      <c r="C21278" s="5">
        <v>12.33</v>
      </c>
    </row>
    <row r="21279" spans="1:3" x14ac:dyDescent="0.3">
      <c r="A21279" s="10" t="s">
        <v>0</v>
      </c>
      <c r="B21279" s="8" t="s">
        <v>13402</v>
      </c>
      <c r="C21279" s="5">
        <v>9.2899999999999991</v>
      </c>
    </row>
    <row r="21280" spans="1:3" x14ac:dyDescent="0.3">
      <c r="A21280" s="10" t="s">
        <v>0</v>
      </c>
      <c r="B21280" s="8" t="s">
        <v>13403</v>
      </c>
      <c r="C21280" s="5">
        <v>1.87</v>
      </c>
    </row>
    <row r="21281" spans="1:3" x14ac:dyDescent="0.3">
      <c r="A21281" s="10" t="s">
        <v>0</v>
      </c>
      <c r="B21281" s="8" t="s">
        <v>13404</v>
      </c>
      <c r="C21281" s="5">
        <v>6.08</v>
      </c>
    </row>
    <row r="21282" spans="1:3" x14ac:dyDescent="0.3">
      <c r="A21282" s="10" t="s">
        <v>0</v>
      </c>
      <c r="B21282" s="8" t="s">
        <v>13405</v>
      </c>
      <c r="C21282" s="5">
        <v>13.92</v>
      </c>
    </row>
    <row r="21283" spans="1:3" x14ac:dyDescent="0.3">
      <c r="A21283" s="10" t="s">
        <v>0</v>
      </c>
      <c r="B21283" s="8" t="s">
        <v>13406</v>
      </c>
      <c r="C21283" s="5">
        <v>133.22999999999999</v>
      </c>
    </row>
    <row r="21284" spans="1:3" x14ac:dyDescent="0.3">
      <c r="A21284" s="10" t="s">
        <v>0</v>
      </c>
      <c r="B21284" s="8" t="s">
        <v>13407</v>
      </c>
      <c r="C21284" s="5">
        <v>2.77</v>
      </c>
    </row>
    <row r="21285" spans="1:3" x14ac:dyDescent="0.3">
      <c r="A21285" s="10" t="s">
        <v>0</v>
      </c>
      <c r="B21285" s="8" t="s">
        <v>13408</v>
      </c>
      <c r="C21285" s="5">
        <v>2.48</v>
      </c>
    </row>
    <row r="21286" spans="1:3" x14ac:dyDescent="0.3">
      <c r="A21286" s="10" t="s">
        <v>0</v>
      </c>
      <c r="B21286" s="8" t="s">
        <v>13409</v>
      </c>
      <c r="C21286" s="5">
        <v>4.21</v>
      </c>
    </row>
    <row r="21287" spans="1:3" x14ac:dyDescent="0.3">
      <c r="A21287" s="10" t="s">
        <v>0</v>
      </c>
      <c r="B21287" s="8" t="s">
        <v>13410</v>
      </c>
      <c r="C21287" s="5">
        <v>7.48</v>
      </c>
    </row>
    <row r="21288" spans="1:3" x14ac:dyDescent="0.3">
      <c r="A21288" s="10" t="s">
        <v>0</v>
      </c>
      <c r="B21288" s="8" t="s">
        <v>13411</v>
      </c>
      <c r="C21288" s="5">
        <v>4.84</v>
      </c>
    </row>
    <row r="21289" spans="1:3" x14ac:dyDescent="0.3">
      <c r="A21289" s="10" t="s">
        <v>0</v>
      </c>
      <c r="B21289" s="8" t="s">
        <v>13412</v>
      </c>
      <c r="C21289" s="5">
        <v>4.88</v>
      </c>
    </row>
    <row r="21290" spans="1:3" x14ac:dyDescent="0.3">
      <c r="A21290" s="10" t="s">
        <v>0</v>
      </c>
      <c r="B21290" s="8" t="s">
        <v>62177</v>
      </c>
      <c r="C21290" s="5">
        <v>87.9</v>
      </c>
    </row>
    <row r="21291" spans="1:3" x14ac:dyDescent="0.3">
      <c r="A21291" s="10" t="s">
        <v>0</v>
      </c>
      <c r="B21291" s="8" t="s">
        <v>13413</v>
      </c>
      <c r="C21291" s="5">
        <v>4.4400000000000004</v>
      </c>
    </row>
    <row r="21292" spans="1:3" x14ac:dyDescent="0.3">
      <c r="A21292" s="10" t="s">
        <v>0</v>
      </c>
      <c r="B21292" s="8" t="s">
        <v>13414</v>
      </c>
      <c r="C21292" s="5">
        <v>18.350000000000001</v>
      </c>
    </row>
    <row r="21293" spans="1:3" x14ac:dyDescent="0.3">
      <c r="A21293" s="10" t="s">
        <v>0</v>
      </c>
      <c r="B21293" s="8" t="s">
        <v>13415</v>
      </c>
      <c r="C21293" s="5">
        <v>3.06</v>
      </c>
    </row>
    <row r="21294" spans="1:3" x14ac:dyDescent="0.3">
      <c r="A21294" s="10" t="s">
        <v>0</v>
      </c>
      <c r="B21294" s="8" t="s">
        <v>13416</v>
      </c>
      <c r="C21294" s="5">
        <v>4.3899999999999997</v>
      </c>
    </row>
    <row r="21295" spans="1:3" x14ac:dyDescent="0.3">
      <c r="A21295" s="10" t="s">
        <v>0</v>
      </c>
      <c r="B21295" s="8" t="s">
        <v>13417</v>
      </c>
      <c r="C21295" s="5">
        <v>4.07</v>
      </c>
    </row>
    <row r="21296" spans="1:3" x14ac:dyDescent="0.3">
      <c r="A21296" s="10" t="s">
        <v>0</v>
      </c>
      <c r="B21296" s="8" t="s">
        <v>61928</v>
      </c>
      <c r="C21296" s="5">
        <v>8.76</v>
      </c>
    </row>
    <row r="21297" spans="1:3" x14ac:dyDescent="0.3">
      <c r="A21297" s="10" t="s">
        <v>0</v>
      </c>
      <c r="B21297" s="8" t="s">
        <v>13418</v>
      </c>
      <c r="C21297" s="5">
        <v>22.24</v>
      </c>
    </row>
    <row r="21298" spans="1:3" x14ac:dyDescent="0.3">
      <c r="A21298" s="10" t="s">
        <v>0</v>
      </c>
      <c r="B21298" s="8" t="s">
        <v>13419</v>
      </c>
      <c r="C21298" s="5">
        <v>197.78</v>
      </c>
    </row>
    <row r="21299" spans="1:3" x14ac:dyDescent="0.3">
      <c r="A21299" s="10" t="s">
        <v>0</v>
      </c>
      <c r="B21299" s="8" t="s">
        <v>13420</v>
      </c>
      <c r="C21299" s="5">
        <v>31.65</v>
      </c>
    </row>
    <row r="21300" spans="1:3" x14ac:dyDescent="0.3">
      <c r="A21300" s="10" t="s">
        <v>0</v>
      </c>
      <c r="B21300" s="8" t="s">
        <v>13421</v>
      </c>
      <c r="C21300" s="5">
        <v>15.65</v>
      </c>
    </row>
    <row r="21301" spans="1:3" x14ac:dyDescent="0.3">
      <c r="A21301" s="10" t="s">
        <v>0</v>
      </c>
      <c r="B21301" s="8" t="s">
        <v>13422</v>
      </c>
      <c r="C21301" s="5">
        <v>7.78</v>
      </c>
    </row>
    <row r="21302" spans="1:3" x14ac:dyDescent="0.3">
      <c r="A21302" s="10" t="s">
        <v>0</v>
      </c>
      <c r="B21302" s="8" t="s">
        <v>13423</v>
      </c>
      <c r="C21302" s="5">
        <v>51.71</v>
      </c>
    </row>
    <row r="21303" spans="1:3" x14ac:dyDescent="0.3">
      <c r="A21303" s="10" t="s">
        <v>0</v>
      </c>
      <c r="B21303" s="8" t="s">
        <v>13424</v>
      </c>
      <c r="C21303" s="5">
        <v>32.78</v>
      </c>
    </row>
    <row r="21304" spans="1:3" x14ac:dyDescent="0.3">
      <c r="A21304" s="10" t="s">
        <v>0</v>
      </c>
      <c r="B21304" s="8" t="s">
        <v>13425</v>
      </c>
      <c r="C21304" s="5">
        <v>59.82</v>
      </c>
    </row>
    <row r="21305" spans="1:3" x14ac:dyDescent="0.3">
      <c r="A21305" s="10" t="s">
        <v>0</v>
      </c>
      <c r="B21305" s="8" t="s">
        <v>62017</v>
      </c>
      <c r="C21305" s="5">
        <v>40.22</v>
      </c>
    </row>
    <row r="21306" spans="1:3" x14ac:dyDescent="0.3">
      <c r="A21306" s="10" t="s">
        <v>0</v>
      </c>
      <c r="B21306" s="8" t="s">
        <v>13426</v>
      </c>
      <c r="C21306" s="5">
        <v>6.92</v>
      </c>
    </row>
    <row r="21307" spans="1:3" x14ac:dyDescent="0.3">
      <c r="A21307" s="10" t="s">
        <v>0</v>
      </c>
      <c r="B21307" s="8" t="s">
        <v>13427</v>
      </c>
      <c r="C21307" s="5">
        <v>5.75</v>
      </c>
    </row>
    <row r="21308" spans="1:3" x14ac:dyDescent="0.3">
      <c r="A21308" s="10" t="s">
        <v>0</v>
      </c>
      <c r="B21308" s="8" t="s">
        <v>13428</v>
      </c>
      <c r="C21308" s="5">
        <v>8.51</v>
      </c>
    </row>
    <row r="21309" spans="1:3" x14ac:dyDescent="0.3">
      <c r="A21309" s="10" t="s">
        <v>0</v>
      </c>
      <c r="B21309" s="8" t="s">
        <v>13429</v>
      </c>
      <c r="C21309" s="5">
        <v>9.65</v>
      </c>
    </row>
    <row r="21310" spans="1:3" x14ac:dyDescent="0.3">
      <c r="A21310" s="10" t="s">
        <v>0</v>
      </c>
      <c r="B21310" s="8" t="s">
        <v>13430</v>
      </c>
      <c r="C21310" s="5">
        <v>6.3</v>
      </c>
    </row>
    <row r="21311" spans="1:3" x14ac:dyDescent="0.3">
      <c r="A21311" s="10" t="s">
        <v>0</v>
      </c>
      <c r="B21311" s="8" t="s">
        <v>13431</v>
      </c>
      <c r="C21311" s="5">
        <v>24.37</v>
      </c>
    </row>
    <row r="21312" spans="1:3" x14ac:dyDescent="0.3">
      <c r="A21312" s="10" t="s">
        <v>0</v>
      </c>
      <c r="B21312" s="8" t="s">
        <v>13432</v>
      </c>
      <c r="C21312" s="5">
        <v>12.1</v>
      </c>
    </row>
    <row r="21313" spans="1:3" x14ac:dyDescent="0.3">
      <c r="A21313" s="10" t="s">
        <v>0</v>
      </c>
      <c r="B21313" s="8" t="s">
        <v>13433</v>
      </c>
      <c r="C21313" s="5">
        <v>3.61</v>
      </c>
    </row>
    <row r="21314" spans="1:3" x14ac:dyDescent="0.3">
      <c r="A21314" s="10" t="s">
        <v>0</v>
      </c>
      <c r="B21314" s="8" t="s">
        <v>13434</v>
      </c>
      <c r="C21314" s="5">
        <v>2.58</v>
      </c>
    </row>
    <row r="21315" spans="1:3" x14ac:dyDescent="0.3">
      <c r="A21315" s="10" t="s">
        <v>0</v>
      </c>
      <c r="B21315" s="8" t="s">
        <v>13435</v>
      </c>
      <c r="C21315" s="5">
        <v>93.24</v>
      </c>
    </row>
    <row r="21316" spans="1:3" x14ac:dyDescent="0.3">
      <c r="A21316" s="10" t="s">
        <v>0</v>
      </c>
      <c r="B21316" s="8" t="s">
        <v>13436</v>
      </c>
      <c r="C21316" s="5">
        <v>24.82</v>
      </c>
    </row>
    <row r="21317" spans="1:3" x14ac:dyDescent="0.3">
      <c r="A21317" s="10" t="s">
        <v>0</v>
      </c>
      <c r="B21317" s="8" t="s">
        <v>13437</v>
      </c>
      <c r="C21317" s="5">
        <v>82.55</v>
      </c>
    </row>
    <row r="21318" spans="1:3" x14ac:dyDescent="0.3">
      <c r="A21318" s="10" t="s">
        <v>0</v>
      </c>
      <c r="B21318" s="8" t="s">
        <v>13438</v>
      </c>
      <c r="C21318" s="5">
        <v>26.44</v>
      </c>
    </row>
    <row r="21319" spans="1:3" x14ac:dyDescent="0.3">
      <c r="A21319" s="10" t="s">
        <v>0</v>
      </c>
      <c r="B21319" s="8" t="s">
        <v>13439</v>
      </c>
      <c r="C21319" s="5">
        <v>7.99</v>
      </c>
    </row>
    <row r="21320" spans="1:3" x14ac:dyDescent="0.3">
      <c r="A21320" s="10" t="s">
        <v>0</v>
      </c>
      <c r="B21320" s="8" t="s">
        <v>61929</v>
      </c>
      <c r="C21320" s="5">
        <v>28</v>
      </c>
    </row>
    <row r="21321" spans="1:3" x14ac:dyDescent="0.3">
      <c r="A21321" s="10" t="s">
        <v>0</v>
      </c>
      <c r="B21321" s="8" t="s">
        <v>13440</v>
      </c>
      <c r="C21321" s="5">
        <v>32.51</v>
      </c>
    </row>
    <row r="21322" spans="1:3" x14ac:dyDescent="0.3">
      <c r="A21322" s="10" t="s">
        <v>0</v>
      </c>
      <c r="B21322" s="8" t="s">
        <v>61930</v>
      </c>
      <c r="C21322" s="5">
        <v>7.12</v>
      </c>
    </row>
    <row r="21323" spans="1:3" x14ac:dyDescent="0.3">
      <c r="A21323" s="10" t="s">
        <v>0</v>
      </c>
      <c r="B21323" s="8" t="s">
        <v>13441</v>
      </c>
      <c r="C21323" s="5">
        <v>4.51</v>
      </c>
    </row>
    <row r="21324" spans="1:3" x14ac:dyDescent="0.3">
      <c r="A21324" s="10" t="s">
        <v>0</v>
      </c>
      <c r="B21324" s="8" t="s">
        <v>13442</v>
      </c>
      <c r="C21324" s="5">
        <v>36.58</v>
      </c>
    </row>
    <row r="21325" spans="1:3" x14ac:dyDescent="0.3">
      <c r="A21325" s="10" t="s">
        <v>0</v>
      </c>
      <c r="B21325" s="8" t="s">
        <v>13443</v>
      </c>
      <c r="C21325" s="5">
        <v>29.35</v>
      </c>
    </row>
    <row r="21326" spans="1:3" x14ac:dyDescent="0.3">
      <c r="A21326" s="10" t="s">
        <v>0</v>
      </c>
      <c r="B21326" s="8" t="s">
        <v>61931</v>
      </c>
      <c r="C21326" s="5">
        <v>7.02</v>
      </c>
    </row>
    <row r="21327" spans="1:3" x14ac:dyDescent="0.3">
      <c r="A21327" s="10" t="s">
        <v>0</v>
      </c>
      <c r="B21327" s="8" t="s">
        <v>13444</v>
      </c>
      <c r="C21327" s="5">
        <v>17.57</v>
      </c>
    </row>
    <row r="21328" spans="1:3" x14ac:dyDescent="0.3">
      <c r="A21328" s="10" t="s">
        <v>0</v>
      </c>
      <c r="B21328" s="8" t="s">
        <v>13445</v>
      </c>
      <c r="C21328" s="5">
        <v>4.99</v>
      </c>
    </row>
    <row r="21329" spans="1:3" x14ac:dyDescent="0.3">
      <c r="A21329" s="10" t="s">
        <v>0</v>
      </c>
      <c r="B21329" s="8" t="s">
        <v>13446</v>
      </c>
      <c r="C21329" s="5">
        <v>3.08</v>
      </c>
    </row>
    <row r="21330" spans="1:3" x14ac:dyDescent="0.3">
      <c r="A21330" s="10" t="s">
        <v>0</v>
      </c>
      <c r="B21330" s="8" t="s">
        <v>13447</v>
      </c>
      <c r="C21330" s="5">
        <v>14.64</v>
      </c>
    </row>
    <row r="21331" spans="1:3" x14ac:dyDescent="0.3">
      <c r="A21331" s="10" t="s">
        <v>0</v>
      </c>
      <c r="B21331" s="8" t="s">
        <v>13448</v>
      </c>
      <c r="C21331" s="5">
        <v>30.9</v>
      </c>
    </row>
    <row r="21332" spans="1:3" x14ac:dyDescent="0.3">
      <c r="A21332" s="10" t="s">
        <v>0</v>
      </c>
      <c r="B21332" s="8" t="s">
        <v>13449</v>
      </c>
      <c r="C21332" s="5">
        <v>30.9</v>
      </c>
    </row>
    <row r="21333" spans="1:3" x14ac:dyDescent="0.3">
      <c r="A21333" s="10" t="s">
        <v>0</v>
      </c>
      <c r="B21333" s="8" t="s">
        <v>13450</v>
      </c>
      <c r="C21333" s="5">
        <v>21.33</v>
      </c>
    </row>
    <row r="21334" spans="1:3" x14ac:dyDescent="0.3">
      <c r="A21334" s="10" t="s">
        <v>0</v>
      </c>
      <c r="B21334" s="8" t="s">
        <v>13451</v>
      </c>
      <c r="C21334" s="5">
        <v>41.88</v>
      </c>
    </row>
    <row r="21335" spans="1:3" x14ac:dyDescent="0.3">
      <c r="A21335" s="10" t="s">
        <v>0</v>
      </c>
      <c r="B21335" s="8" t="s">
        <v>13452</v>
      </c>
      <c r="C21335" s="5">
        <v>41.88</v>
      </c>
    </row>
    <row r="21336" spans="1:3" x14ac:dyDescent="0.3">
      <c r="A21336" s="10" t="s">
        <v>0</v>
      </c>
      <c r="B21336" s="8" t="s">
        <v>61932</v>
      </c>
      <c r="C21336" s="5">
        <v>6.88</v>
      </c>
    </row>
    <row r="21337" spans="1:3" x14ac:dyDescent="0.3">
      <c r="A21337" s="10" t="s">
        <v>0</v>
      </c>
      <c r="B21337" s="8" t="s">
        <v>13453</v>
      </c>
      <c r="C21337" s="5">
        <v>71.02</v>
      </c>
    </row>
    <row r="21338" spans="1:3" x14ac:dyDescent="0.3">
      <c r="A21338" s="10" t="s">
        <v>0</v>
      </c>
      <c r="B21338" s="8" t="s">
        <v>13454</v>
      </c>
      <c r="C21338" s="5">
        <v>88.05</v>
      </c>
    </row>
    <row r="21339" spans="1:3" x14ac:dyDescent="0.3">
      <c r="A21339" s="10" t="s">
        <v>0</v>
      </c>
      <c r="B21339" s="8" t="s">
        <v>13455</v>
      </c>
      <c r="C21339" s="5">
        <v>41.53</v>
      </c>
    </row>
    <row r="21340" spans="1:3" x14ac:dyDescent="0.3">
      <c r="A21340" s="10" t="s">
        <v>0</v>
      </c>
      <c r="B21340" s="8" t="s">
        <v>62022</v>
      </c>
      <c r="C21340" s="5">
        <v>36.92</v>
      </c>
    </row>
    <row r="21341" spans="1:3" x14ac:dyDescent="0.3">
      <c r="A21341" s="10" t="s">
        <v>0</v>
      </c>
      <c r="B21341" s="8" t="s">
        <v>13456</v>
      </c>
      <c r="C21341" s="5">
        <v>23.74</v>
      </c>
    </row>
    <row r="21342" spans="1:3" x14ac:dyDescent="0.3">
      <c r="A21342" s="10" t="s">
        <v>0</v>
      </c>
      <c r="B21342" s="8" t="s">
        <v>13457</v>
      </c>
      <c r="C21342" s="5">
        <v>106.75</v>
      </c>
    </row>
    <row r="21343" spans="1:3" x14ac:dyDescent="0.3">
      <c r="A21343" s="10" t="s">
        <v>0</v>
      </c>
      <c r="B21343" s="8" t="s">
        <v>13458</v>
      </c>
      <c r="C21343" s="5">
        <v>29.83</v>
      </c>
    </row>
    <row r="21344" spans="1:3" x14ac:dyDescent="0.3">
      <c r="A21344" s="10" t="s">
        <v>0</v>
      </c>
      <c r="B21344" s="8" t="s">
        <v>62178</v>
      </c>
      <c r="C21344" s="5">
        <v>1.42</v>
      </c>
    </row>
    <row r="21345" spans="1:3" x14ac:dyDescent="0.3">
      <c r="A21345" s="10" t="s">
        <v>0</v>
      </c>
      <c r="B21345" s="8" t="s">
        <v>13459</v>
      </c>
      <c r="C21345" s="5">
        <v>0.99</v>
      </c>
    </row>
    <row r="21346" spans="1:3" x14ac:dyDescent="0.3">
      <c r="A21346" s="10" t="s">
        <v>0</v>
      </c>
      <c r="B21346" s="8" t="s">
        <v>62179</v>
      </c>
      <c r="C21346" s="5">
        <v>0.52</v>
      </c>
    </row>
    <row r="21347" spans="1:3" x14ac:dyDescent="0.3">
      <c r="A21347" s="10" t="s">
        <v>0</v>
      </c>
      <c r="B21347" s="8" t="s">
        <v>13460</v>
      </c>
      <c r="C21347" s="5">
        <v>11.96</v>
      </c>
    </row>
    <row r="21348" spans="1:3" x14ac:dyDescent="0.3">
      <c r="A21348" s="10" t="s">
        <v>0</v>
      </c>
      <c r="B21348" s="8" t="s">
        <v>13461</v>
      </c>
      <c r="C21348" s="5">
        <v>28.93</v>
      </c>
    </row>
    <row r="21349" spans="1:3" x14ac:dyDescent="0.3">
      <c r="A21349" s="10" t="s">
        <v>0</v>
      </c>
      <c r="B21349" s="8" t="s">
        <v>13462</v>
      </c>
      <c r="C21349" s="5">
        <v>28.93</v>
      </c>
    </row>
    <row r="21350" spans="1:3" x14ac:dyDescent="0.3">
      <c r="A21350" s="10" t="s">
        <v>0</v>
      </c>
      <c r="B21350" s="8" t="s">
        <v>13463</v>
      </c>
      <c r="C21350" s="5">
        <v>27.49</v>
      </c>
    </row>
    <row r="21351" spans="1:3" x14ac:dyDescent="0.3">
      <c r="A21351" s="10" t="s">
        <v>0</v>
      </c>
      <c r="B21351" s="8" t="s">
        <v>13464</v>
      </c>
      <c r="C21351" s="5">
        <v>12.97</v>
      </c>
    </row>
    <row r="21352" spans="1:3" x14ac:dyDescent="0.3">
      <c r="A21352" s="10" t="s">
        <v>0</v>
      </c>
      <c r="B21352" s="8" t="s">
        <v>13465</v>
      </c>
      <c r="C21352" s="5">
        <v>11.59</v>
      </c>
    </row>
    <row r="21353" spans="1:3" x14ac:dyDescent="0.3">
      <c r="A21353" s="10" t="s">
        <v>0</v>
      </c>
      <c r="B21353" s="8" t="s">
        <v>13466</v>
      </c>
      <c r="C21353" s="5">
        <v>111.15</v>
      </c>
    </row>
    <row r="21354" spans="1:3" x14ac:dyDescent="0.3">
      <c r="A21354" s="10" t="s">
        <v>0</v>
      </c>
      <c r="B21354" s="8" t="s">
        <v>13467</v>
      </c>
      <c r="C21354" s="5">
        <v>18.63</v>
      </c>
    </row>
    <row r="21355" spans="1:3" x14ac:dyDescent="0.3">
      <c r="A21355" s="10" t="s">
        <v>0</v>
      </c>
      <c r="B21355" s="8" t="s">
        <v>13468</v>
      </c>
      <c r="C21355" s="5">
        <v>10.37</v>
      </c>
    </row>
    <row r="21356" spans="1:3" x14ac:dyDescent="0.3">
      <c r="A21356" s="10" t="s">
        <v>0</v>
      </c>
      <c r="B21356" s="8" t="s">
        <v>13469</v>
      </c>
      <c r="C21356" s="5">
        <v>21.07</v>
      </c>
    </row>
    <row r="21357" spans="1:3" x14ac:dyDescent="0.3">
      <c r="A21357" s="10" t="s">
        <v>0</v>
      </c>
      <c r="B21357" s="8" t="s">
        <v>13470</v>
      </c>
      <c r="C21357" s="5">
        <v>7.31</v>
      </c>
    </row>
    <row r="21358" spans="1:3" x14ac:dyDescent="0.3">
      <c r="A21358" s="10" t="s">
        <v>0</v>
      </c>
      <c r="B21358" s="8" t="s">
        <v>62180</v>
      </c>
      <c r="C21358" s="5">
        <v>1.7</v>
      </c>
    </row>
    <row r="21359" spans="1:3" x14ac:dyDescent="0.3">
      <c r="A21359" s="10" t="s">
        <v>0</v>
      </c>
      <c r="B21359" s="8" t="s">
        <v>13471</v>
      </c>
      <c r="C21359" s="5">
        <v>0.16</v>
      </c>
    </row>
    <row r="21360" spans="1:3" x14ac:dyDescent="0.3">
      <c r="A21360" s="10" t="s">
        <v>0</v>
      </c>
      <c r="B21360" s="8" t="s">
        <v>13472</v>
      </c>
      <c r="C21360" s="5">
        <v>5.01</v>
      </c>
    </row>
    <row r="21361" spans="1:3" x14ac:dyDescent="0.3">
      <c r="A21361" s="10" t="s">
        <v>0</v>
      </c>
      <c r="B21361" s="8" t="s">
        <v>13473</v>
      </c>
      <c r="C21361" s="5">
        <v>7.44</v>
      </c>
    </row>
    <row r="21362" spans="1:3" x14ac:dyDescent="0.3">
      <c r="A21362" s="10" t="s">
        <v>0</v>
      </c>
      <c r="B21362" s="8" t="s">
        <v>13474</v>
      </c>
      <c r="C21362" s="5">
        <v>5.79</v>
      </c>
    </row>
    <row r="21363" spans="1:3" x14ac:dyDescent="0.3">
      <c r="A21363" s="10" t="s">
        <v>0</v>
      </c>
      <c r="B21363" s="8" t="s">
        <v>13475</v>
      </c>
      <c r="C21363" s="5">
        <v>28.48</v>
      </c>
    </row>
    <row r="21364" spans="1:3" x14ac:dyDescent="0.3">
      <c r="A21364" s="10" t="s">
        <v>0</v>
      </c>
      <c r="B21364" s="8" t="s">
        <v>61849</v>
      </c>
      <c r="C21364" s="5">
        <v>5.45</v>
      </c>
    </row>
    <row r="21365" spans="1:3" x14ac:dyDescent="0.3">
      <c r="A21365" s="10" t="s">
        <v>0</v>
      </c>
      <c r="B21365" s="8" t="s">
        <v>13476</v>
      </c>
      <c r="C21365" s="5">
        <v>24.38</v>
      </c>
    </row>
    <row r="21366" spans="1:3" x14ac:dyDescent="0.3">
      <c r="A21366" s="10" t="s">
        <v>0</v>
      </c>
      <c r="B21366" s="8" t="s">
        <v>13477</v>
      </c>
      <c r="C21366" s="5">
        <v>24.93</v>
      </c>
    </row>
    <row r="21367" spans="1:3" x14ac:dyDescent="0.3">
      <c r="A21367" s="10" t="s">
        <v>0</v>
      </c>
      <c r="B21367" s="8" t="s">
        <v>13478</v>
      </c>
      <c r="C21367" s="5">
        <v>21.37</v>
      </c>
    </row>
    <row r="21368" spans="1:3" x14ac:dyDescent="0.3">
      <c r="A21368" s="10" t="s">
        <v>0</v>
      </c>
      <c r="B21368" s="8" t="s">
        <v>13479</v>
      </c>
      <c r="C21368" s="5">
        <v>20.079999999999998</v>
      </c>
    </row>
    <row r="21369" spans="1:3" x14ac:dyDescent="0.3">
      <c r="A21369" s="10" t="s">
        <v>0</v>
      </c>
      <c r="B21369" s="8" t="s">
        <v>13480</v>
      </c>
      <c r="C21369" s="5">
        <v>20.58</v>
      </c>
    </row>
    <row r="21370" spans="1:3" x14ac:dyDescent="0.3">
      <c r="A21370" s="10" t="s">
        <v>0</v>
      </c>
      <c r="B21370" s="8" t="s">
        <v>13481</v>
      </c>
      <c r="C21370" s="5">
        <v>145.59</v>
      </c>
    </row>
    <row r="21371" spans="1:3" x14ac:dyDescent="0.3">
      <c r="A21371" s="10" t="s">
        <v>0</v>
      </c>
      <c r="B21371" s="8" t="s">
        <v>61961</v>
      </c>
      <c r="C21371" s="5">
        <v>291.35000000000002</v>
      </c>
    </row>
    <row r="21372" spans="1:3" x14ac:dyDescent="0.3">
      <c r="A21372" s="10" t="s">
        <v>0</v>
      </c>
      <c r="B21372" s="8" t="s">
        <v>13482</v>
      </c>
      <c r="C21372" s="5">
        <v>0.61</v>
      </c>
    </row>
    <row r="21373" spans="1:3" x14ac:dyDescent="0.3">
      <c r="A21373" s="10" t="s">
        <v>0</v>
      </c>
      <c r="B21373" s="8" t="s">
        <v>13483</v>
      </c>
      <c r="C21373" s="5">
        <v>2.94</v>
      </c>
    </row>
    <row r="21374" spans="1:3" x14ac:dyDescent="0.3">
      <c r="A21374" s="10" t="s">
        <v>0</v>
      </c>
      <c r="B21374" s="8" t="s">
        <v>13484</v>
      </c>
      <c r="C21374" s="5">
        <v>10.85</v>
      </c>
    </row>
    <row r="21375" spans="1:3" x14ac:dyDescent="0.3">
      <c r="A21375" s="10" t="s">
        <v>0</v>
      </c>
      <c r="B21375" s="8" t="s">
        <v>13485</v>
      </c>
      <c r="C21375" s="5">
        <v>8.6300000000000008</v>
      </c>
    </row>
    <row r="21376" spans="1:3" x14ac:dyDescent="0.3">
      <c r="A21376" s="10" t="s">
        <v>0</v>
      </c>
      <c r="B21376" s="8" t="s">
        <v>13486</v>
      </c>
      <c r="C21376" s="5">
        <v>3.42</v>
      </c>
    </row>
    <row r="21377" spans="1:3" x14ac:dyDescent="0.3">
      <c r="A21377" s="10" t="s">
        <v>0</v>
      </c>
      <c r="B21377" s="8" t="s">
        <v>13487</v>
      </c>
      <c r="C21377" s="5">
        <v>16.59</v>
      </c>
    </row>
    <row r="21378" spans="1:3" x14ac:dyDescent="0.3">
      <c r="A21378" s="10" t="s">
        <v>0</v>
      </c>
      <c r="B21378" s="8" t="s">
        <v>13488</v>
      </c>
      <c r="C21378" s="5">
        <v>32.92</v>
      </c>
    </row>
    <row r="21379" spans="1:3" x14ac:dyDescent="0.3">
      <c r="A21379" s="10" t="s">
        <v>0</v>
      </c>
      <c r="B21379" s="8" t="s">
        <v>13489</v>
      </c>
      <c r="C21379" s="5">
        <v>81.37</v>
      </c>
    </row>
    <row r="21380" spans="1:3" x14ac:dyDescent="0.3">
      <c r="A21380" s="10" t="s">
        <v>0</v>
      </c>
      <c r="B21380" s="8" t="s">
        <v>13490</v>
      </c>
      <c r="C21380" s="5">
        <v>0.64</v>
      </c>
    </row>
    <row r="21381" spans="1:3" x14ac:dyDescent="0.3">
      <c r="A21381" s="10" t="s">
        <v>0</v>
      </c>
      <c r="B21381" s="8" t="s">
        <v>62181</v>
      </c>
      <c r="C21381" s="5">
        <v>1.31</v>
      </c>
    </row>
    <row r="21382" spans="1:3" x14ac:dyDescent="0.3">
      <c r="A21382" s="10" t="s">
        <v>0</v>
      </c>
      <c r="B21382" s="8" t="s">
        <v>13491</v>
      </c>
      <c r="C21382" s="5">
        <v>26.56</v>
      </c>
    </row>
    <row r="21383" spans="1:3" x14ac:dyDescent="0.3">
      <c r="A21383" s="10" t="s">
        <v>0</v>
      </c>
      <c r="B21383" s="8" t="s">
        <v>13492</v>
      </c>
      <c r="C21383" s="5">
        <v>31.16</v>
      </c>
    </row>
    <row r="21384" spans="1:3" x14ac:dyDescent="0.3">
      <c r="A21384" s="10" t="s">
        <v>0</v>
      </c>
      <c r="B21384" s="8" t="s">
        <v>13493</v>
      </c>
      <c r="C21384" s="5">
        <v>166.52</v>
      </c>
    </row>
    <row r="21385" spans="1:3" x14ac:dyDescent="0.3">
      <c r="A21385" s="10" t="s">
        <v>0</v>
      </c>
      <c r="B21385" s="8" t="s">
        <v>13494</v>
      </c>
      <c r="C21385" s="5">
        <v>170.27</v>
      </c>
    </row>
    <row r="21386" spans="1:3" x14ac:dyDescent="0.3">
      <c r="A21386" s="10" t="s">
        <v>0</v>
      </c>
      <c r="B21386" s="8" t="s">
        <v>13495</v>
      </c>
      <c r="C21386" s="5">
        <v>0.9</v>
      </c>
    </row>
    <row r="21387" spans="1:3" x14ac:dyDescent="0.3">
      <c r="A21387" s="10" t="s">
        <v>0</v>
      </c>
      <c r="B21387" s="8" t="s">
        <v>13496</v>
      </c>
      <c r="C21387" s="5">
        <v>9.2899999999999991</v>
      </c>
    </row>
    <row r="21388" spans="1:3" x14ac:dyDescent="0.3">
      <c r="A21388" s="10" t="s">
        <v>0</v>
      </c>
      <c r="B21388" s="8" t="s">
        <v>13497</v>
      </c>
      <c r="C21388" s="5">
        <v>2.2599999999999998</v>
      </c>
    </row>
    <row r="21389" spans="1:3" x14ac:dyDescent="0.3">
      <c r="A21389" s="10" t="s">
        <v>0</v>
      </c>
      <c r="B21389" s="8" t="s">
        <v>13498</v>
      </c>
      <c r="C21389" s="5">
        <v>1.45</v>
      </c>
    </row>
    <row r="21390" spans="1:3" x14ac:dyDescent="0.3">
      <c r="A21390" s="10" t="s">
        <v>0</v>
      </c>
      <c r="B21390" s="8" t="s">
        <v>13499</v>
      </c>
      <c r="C21390" s="5">
        <v>9.93</v>
      </c>
    </row>
    <row r="21391" spans="1:3" x14ac:dyDescent="0.3">
      <c r="A21391" s="10" t="s">
        <v>0</v>
      </c>
      <c r="B21391" s="8" t="s">
        <v>13500</v>
      </c>
      <c r="C21391" s="5">
        <v>98.44</v>
      </c>
    </row>
    <row r="21392" spans="1:3" x14ac:dyDescent="0.3">
      <c r="A21392" s="10" t="s">
        <v>0</v>
      </c>
      <c r="B21392" s="8" t="s">
        <v>13501</v>
      </c>
      <c r="C21392" s="5">
        <v>40.29</v>
      </c>
    </row>
    <row r="21393" spans="1:3" x14ac:dyDescent="0.3">
      <c r="A21393" s="10" t="s">
        <v>0</v>
      </c>
      <c r="B21393" s="8" t="s">
        <v>13502</v>
      </c>
      <c r="C21393" s="5">
        <v>17.11</v>
      </c>
    </row>
    <row r="21394" spans="1:3" x14ac:dyDescent="0.3">
      <c r="A21394" s="10" t="s">
        <v>0</v>
      </c>
      <c r="B21394" s="8" t="s">
        <v>13503</v>
      </c>
      <c r="C21394" s="5">
        <v>232.08</v>
      </c>
    </row>
    <row r="21395" spans="1:3" x14ac:dyDescent="0.3">
      <c r="A21395" s="10" t="s">
        <v>0</v>
      </c>
      <c r="B21395" s="8" t="s">
        <v>62182</v>
      </c>
      <c r="C21395" s="5">
        <v>17.52</v>
      </c>
    </row>
    <row r="21396" spans="1:3" x14ac:dyDescent="0.3">
      <c r="A21396" s="10" t="s">
        <v>0</v>
      </c>
      <c r="B21396" s="8" t="s">
        <v>13504</v>
      </c>
      <c r="C21396" s="5">
        <v>264.07</v>
      </c>
    </row>
    <row r="21397" spans="1:3" x14ac:dyDescent="0.3">
      <c r="A21397" s="10" t="s">
        <v>0</v>
      </c>
      <c r="B21397" s="8" t="s">
        <v>13505</v>
      </c>
      <c r="C21397" s="5">
        <v>66.03</v>
      </c>
    </row>
    <row r="21398" spans="1:3" x14ac:dyDescent="0.3">
      <c r="A21398" s="10" t="s">
        <v>0</v>
      </c>
      <c r="B21398" s="8" t="s">
        <v>13506</v>
      </c>
      <c r="C21398" s="5">
        <v>45.4</v>
      </c>
    </row>
    <row r="21399" spans="1:3" x14ac:dyDescent="0.3">
      <c r="A21399" s="10" t="s">
        <v>0</v>
      </c>
      <c r="B21399" s="8" t="s">
        <v>13507</v>
      </c>
      <c r="C21399" s="5">
        <v>4.09</v>
      </c>
    </row>
    <row r="21400" spans="1:3" x14ac:dyDescent="0.3">
      <c r="A21400" s="10" t="s">
        <v>0</v>
      </c>
      <c r="B21400" s="8" t="s">
        <v>13508</v>
      </c>
      <c r="C21400" s="5">
        <v>11.56</v>
      </c>
    </row>
    <row r="21401" spans="1:3" x14ac:dyDescent="0.3">
      <c r="A21401" s="10" t="s">
        <v>0</v>
      </c>
      <c r="B21401" s="8" t="s">
        <v>13509</v>
      </c>
      <c r="C21401" s="5">
        <v>4.26</v>
      </c>
    </row>
    <row r="21402" spans="1:3" x14ac:dyDescent="0.3">
      <c r="A21402" s="10" t="s">
        <v>0</v>
      </c>
      <c r="B21402" s="8" t="s">
        <v>13510</v>
      </c>
      <c r="C21402" s="5">
        <v>2.95</v>
      </c>
    </row>
    <row r="21403" spans="1:3" x14ac:dyDescent="0.3">
      <c r="A21403" s="10" t="s">
        <v>0</v>
      </c>
      <c r="B21403" s="8" t="s">
        <v>13511</v>
      </c>
      <c r="C21403" s="5">
        <v>5.8</v>
      </c>
    </row>
    <row r="21404" spans="1:3" x14ac:dyDescent="0.3">
      <c r="A21404" s="10" t="s">
        <v>0</v>
      </c>
      <c r="B21404" s="8" t="s">
        <v>13512</v>
      </c>
      <c r="C21404" s="5">
        <v>68.650000000000006</v>
      </c>
    </row>
    <row r="21405" spans="1:3" x14ac:dyDescent="0.3">
      <c r="A21405" s="10" t="s">
        <v>0</v>
      </c>
      <c r="B21405" s="8" t="s">
        <v>13513</v>
      </c>
      <c r="C21405" s="5">
        <v>68.650000000000006</v>
      </c>
    </row>
    <row r="21406" spans="1:3" x14ac:dyDescent="0.3">
      <c r="A21406" s="10" t="s">
        <v>0</v>
      </c>
      <c r="B21406" s="8" t="s">
        <v>13514</v>
      </c>
      <c r="C21406" s="5">
        <v>29.71</v>
      </c>
    </row>
    <row r="21407" spans="1:3" x14ac:dyDescent="0.3">
      <c r="A21407" s="10" t="s">
        <v>0</v>
      </c>
      <c r="B21407" s="8" t="s">
        <v>13515</v>
      </c>
      <c r="C21407" s="5">
        <v>27.1</v>
      </c>
    </row>
    <row r="21408" spans="1:3" x14ac:dyDescent="0.3">
      <c r="A21408" s="10" t="s">
        <v>0</v>
      </c>
      <c r="B21408" s="8" t="s">
        <v>13516</v>
      </c>
      <c r="C21408" s="5">
        <v>17.46</v>
      </c>
    </row>
    <row r="21409" spans="1:3" x14ac:dyDescent="0.3">
      <c r="A21409" s="10" t="s">
        <v>0</v>
      </c>
      <c r="B21409" s="8" t="s">
        <v>13517</v>
      </c>
      <c r="C21409" s="5">
        <v>32.950000000000003</v>
      </c>
    </row>
    <row r="21410" spans="1:3" x14ac:dyDescent="0.3">
      <c r="A21410" s="10" t="s">
        <v>0</v>
      </c>
      <c r="B21410" s="8" t="s">
        <v>13518</v>
      </c>
      <c r="C21410" s="5">
        <v>26.65</v>
      </c>
    </row>
    <row r="21411" spans="1:3" x14ac:dyDescent="0.3">
      <c r="A21411" s="10" t="s">
        <v>0</v>
      </c>
      <c r="B21411" s="8" t="s">
        <v>13519</v>
      </c>
      <c r="C21411" s="5">
        <v>22.98</v>
      </c>
    </row>
    <row r="21412" spans="1:3" x14ac:dyDescent="0.3">
      <c r="A21412" s="10" t="s">
        <v>0</v>
      </c>
      <c r="B21412" s="8" t="s">
        <v>13520</v>
      </c>
      <c r="C21412" s="5">
        <v>49.14</v>
      </c>
    </row>
    <row r="21413" spans="1:3" x14ac:dyDescent="0.3">
      <c r="A21413" s="10" t="s">
        <v>0</v>
      </c>
      <c r="B21413" s="8" t="s">
        <v>13521</v>
      </c>
      <c r="C21413" s="5">
        <v>14.29</v>
      </c>
    </row>
    <row r="21414" spans="1:3" x14ac:dyDescent="0.3">
      <c r="A21414" s="10" t="s">
        <v>0</v>
      </c>
      <c r="B21414" s="8" t="s">
        <v>62183</v>
      </c>
      <c r="C21414" s="5">
        <v>0.27</v>
      </c>
    </row>
    <row r="21415" spans="1:3" x14ac:dyDescent="0.3">
      <c r="A21415" s="10" t="s">
        <v>0</v>
      </c>
      <c r="B21415" s="8" t="s">
        <v>13522</v>
      </c>
      <c r="C21415" s="5">
        <v>3.75</v>
      </c>
    </row>
    <row r="21416" spans="1:3" x14ac:dyDescent="0.3">
      <c r="A21416" s="10" t="s">
        <v>0</v>
      </c>
      <c r="B21416" s="8" t="s">
        <v>13523</v>
      </c>
      <c r="C21416" s="5">
        <v>2.68</v>
      </c>
    </row>
    <row r="21417" spans="1:3" x14ac:dyDescent="0.3">
      <c r="A21417" s="10" t="s">
        <v>0</v>
      </c>
      <c r="B21417" s="8" t="s">
        <v>13524</v>
      </c>
      <c r="C21417" s="5">
        <v>33.869999999999997</v>
      </c>
    </row>
    <row r="21418" spans="1:3" x14ac:dyDescent="0.3">
      <c r="A21418" s="10" t="s">
        <v>0</v>
      </c>
      <c r="B21418" s="8" t="s">
        <v>13525</v>
      </c>
      <c r="C21418" s="5">
        <v>17.11</v>
      </c>
    </row>
    <row r="21419" spans="1:3" x14ac:dyDescent="0.3">
      <c r="A21419" s="10" t="s">
        <v>0</v>
      </c>
      <c r="B21419" s="8" t="s">
        <v>13526</v>
      </c>
      <c r="C21419" s="5">
        <v>13.67</v>
      </c>
    </row>
    <row r="21420" spans="1:3" x14ac:dyDescent="0.3">
      <c r="A21420" s="10" t="s">
        <v>0</v>
      </c>
      <c r="B21420" s="8" t="s">
        <v>13527</v>
      </c>
      <c r="C21420" s="5">
        <v>3.12</v>
      </c>
    </row>
    <row r="21421" spans="1:3" x14ac:dyDescent="0.3">
      <c r="A21421" s="10" t="s">
        <v>0</v>
      </c>
      <c r="B21421" s="8" t="s">
        <v>13528</v>
      </c>
      <c r="C21421" s="5">
        <v>5.71</v>
      </c>
    </row>
    <row r="21422" spans="1:3" x14ac:dyDescent="0.3">
      <c r="A21422" s="10" t="s">
        <v>0</v>
      </c>
      <c r="B21422" s="8" t="s">
        <v>62184</v>
      </c>
      <c r="C21422" s="5">
        <v>26.95</v>
      </c>
    </row>
    <row r="21423" spans="1:3" x14ac:dyDescent="0.3">
      <c r="A21423" s="10" t="s">
        <v>0</v>
      </c>
      <c r="B21423" s="8" t="s">
        <v>13529</v>
      </c>
      <c r="C21423" s="5">
        <v>22.58</v>
      </c>
    </row>
    <row r="21424" spans="1:3" x14ac:dyDescent="0.3">
      <c r="A21424" s="10" t="s">
        <v>0</v>
      </c>
      <c r="B21424" s="8" t="s">
        <v>13530</v>
      </c>
      <c r="C21424" s="5">
        <v>22.58</v>
      </c>
    </row>
    <row r="21425" spans="1:3" x14ac:dyDescent="0.3">
      <c r="A21425" s="10" t="s">
        <v>0</v>
      </c>
      <c r="B21425" s="8" t="s">
        <v>62008</v>
      </c>
      <c r="C21425" s="5">
        <v>8.6300000000000008</v>
      </c>
    </row>
    <row r="21426" spans="1:3" x14ac:dyDescent="0.3">
      <c r="A21426" s="10" t="s">
        <v>0</v>
      </c>
      <c r="B21426" s="8" t="s">
        <v>62007</v>
      </c>
      <c r="C21426" s="5">
        <v>7.42</v>
      </c>
    </row>
    <row r="21427" spans="1:3" x14ac:dyDescent="0.3">
      <c r="A21427" s="10" t="s">
        <v>0</v>
      </c>
      <c r="B21427" s="8" t="s">
        <v>13531</v>
      </c>
      <c r="C21427" s="5">
        <v>13.35</v>
      </c>
    </row>
    <row r="21428" spans="1:3" x14ac:dyDescent="0.3">
      <c r="A21428" s="10" t="s">
        <v>0</v>
      </c>
      <c r="B21428" s="8" t="s">
        <v>13532</v>
      </c>
      <c r="C21428" s="5">
        <v>2.77</v>
      </c>
    </row>
    <row r="21429" spans="1:3" x14ac:dyDescent="0.3">
      <c r="A21429" s="10" t="s">
        <v>0</v>
      </c>
      <c r="B21429" s="8" t="s">
        <v>13533</v>
      </c>
      <c r="C21429" s="5">
        <v>11.69</v>
      </c>
    </row>
    <row r="21430" spans="1:3" x14ac:dyDescent="0.3">
      <c r="A21430" s="10" t="s">
        <v>0</v>
      </c>
      <c r="B21430" s="8" t="s">
        <v>13534</v>
      </c>
      <c r="C21430" s="5">
        <v>4.4800000000000004</v>
      </c>
    </row>
    <row r="21431" spans="1:3" x14ac:dyDescent="0.3">
      <c r="A21431" s="10" t="s">
        <v>0</v>
      </c>
      <c r="B21431" s="8" t="s">
        <v>13535</v>
      </c>
      <c r="C21431" s="5">
        <v>3.07</v>
      </c>
    </row>
    <row r="21432" spans="1:3" x14ac:dyDescent="0.3">
      <c r="A21432" s="10" t="s">
        <v>0</v>
      </c>
      <c r="B21432" s="8" t="s">
        <v>61939</v>
      </c>
      <c r="C21432" s="5">
        <v>67.39</v>
      </c>
    </row>
    <row r="21433" spans="1:3" x14ac:dyDescent="0.3">
      <c r="A21433" s="10" t="s">
        <v>0</v>
      </c>
      <c r="B21433" s="8" t="s">
        <v>13536</v>
      </c>
      <c r="C21433" s="5">
        <v>15.79</v>
      </c>
    </row>
    <row r="21434" spans="1:3" x14ac:dyDescent="0.3">
      <c r="A21434" s="10" t="s">
        <v>0</v>
      </c>
      <c r="B21434" s="8" t="s">
        <v>61949</v>
      </c>
      <c r="C21434" s="5">
        <v>10.25</v>
      </c>
    </row>
    <row r="21435" spans="1:3" x14ac:dyDescent="0.3">
      <c r="A21435" s="10" t="s">
        <v>0</v>
      </c>
      <c r="B21435" s="8" t="s">
        <v>13537</v>
      </c>
      <c r="C21435" s="5">
        <v>11.57</v>
      </c>
    </row>
    <row r="21436" spans="1:3" x14ac:dyDescent="0.3">
      <c r="A21436" s="10" t="s">
        <v>0</v>
      </c>
      <c r="B21436" s="8" t="s">
        <v>13538</v>
      </c>
      <c r="C21436" s="5">
        <v>12.63</v>
      </c>
    </row>
    <row r="21437" spans="1:3" x14ac:dyDescent="0.3">
      <c r="A21437" s="10" t="s">
        <v>0</v>
      </c>
      <c r="B21437" s="8" t="s">
        <v>13539</v>
      </c>
      <c r="C21437" s="5">
        <v>18.899999999999999</v>
      </c>
    </row>
    <row r="21438" spans="1:3" x14ac:dyDescent="0.3">
      <c r="A21438" s="10" t="s">
        <v>0</v>
      </c>
      <c r="B21438" s="8" t="s">
        <v>13540</v>
      </c>
      <c r="C21438" s="5">
        <v>75.58</v>
      </c>
    </row>
    <row r="21439" spans="1:3" x14ac:dyDescent="0.3">
      <c r="A21439" s="10" t="s">
        <v>0</v>
      </c>
      <c r="B21439" s="8" t="s">
        <v>13541</v>
      </c>
      <c r="C21439" s="5">
        <v>3.31</v>
      </c>
    </row>
    <row r="21440" spans="1:3" x14ac:dyDescent="0.3">
      <c r="A21440" s="10" t="s">
        <v>0</v>
      </c>
      <c r="B21440" s="8" t="s">
        <v>13542</v>
      </c>
      <c r="C21440" s="5">
        <v>40.26</v>
      </c>
    </row>
    <row r="21441" spans="1:3" x14ac:dyDescent="0.3">
      <c r="A21441" s="10" t="s">
        <v>0</v>
      </c>
      <c r="B21441" s="8" t="s">
        <v>13543</v>
      </c>
      <c r="C21441" s="5">
        <v>3.97</v>
      </c>
    </row>
    <row r="21442" spans="1:3" x14ac:dyDescent="0.3">
      <c r="A21442" s="10" t="s">
        <v>0</v>
      </c>
      <c r="B21442" s="8" t="s">
        <v>13544</v>
      </c>
      <c r="C21442" s="5">
        <v>15.11</v>
      </c>
    </row>
    <row r="21443" spans="1:3" x14ac:dyDescent="0.3">
      <c r="A21443" s="10" t="s">
        <v>0</v>
      </c>
      <c r="B21443" s="8" t="s">
        <v>13545</v>
      </c>
      <c r="C21443" s="5">
        <v>27.61</v>
      </c>
    </row>
    <row r="21444" spans="1:3" x14ac:dyDescent="0.3">
      <c r="A21444" s="10" t="s">
        <v>0</v>
      </c>
      <c r="B21444" s="8" t="s">
        <v>13546</v>
      </c>
      <c r="C21444" s="5">
        <v>51.56</v>
      </c>
    </row>
    <row r="21445" spans="1:3" x14ac:dyDescent="0.3">
      <c r="A21445" s="10" t="s">
        <v>0</v>
      </c>
      <c r="B21445" s="8" t="s">
        <v>13547</v>
      </c>
      <c r="C21445" s="5">
        <v>9.41</v>
      </c>
    </row>
    <row r="21446" spans="1:3" x14ac:dyDescent="0.3">
      <c r="A21446" s="10" t="s">
        <v>0</v>
      </c>
      <c r="B21446" s="8" t="s">
        <v>13548</v>
      </c>
      <c r="C21446" s="5">
        <v>226.35</v>
      </c>
    </row>
    <row r="21447" spans="1:3" x14ac:dyDescent="0.3">
      <c r="A21447" s="10" t="s">
        <v>0</v>
      </c>
      <c r="B21447" s="8" t="s">
        <v>13549</v>
      </c>
      <c r="C21447" s="5">
        <v>184.88</v>
      </c>
    </row>
    <row r="21448" spans="1:3" x14ac:dyDescent="0.3">
      <c r="A21448" s="10" t="s">
        <v>0</v>
      </c>
      <c r="B21448" s="8" t="s">
        <v>61962</v>
      </c>
      <c r="C21448" s="5">
        <v>396.63</v>
      </c>
    </row>
    <row r="21449" spans="1:3" x14ac:dyDescent="0.3">
      <c r="A21449" s="10" t="s">
        <v>0</v>
      </c>
      <c r="B21449" s="8" t="s">
        <v>62185</v>
      </c>
      <c r="C21449" s="5">
        <v>147.32</v>
      </c>
    </row>
    <row r="21450" spans="1:3" x14ac:dyDescent="0.3">
      <c r="A21450" s="10" t="s">
        <v>0</v>
      </c>
      <c r="B21450" s="8" t="s">
        <v>13550</v>
      </c>
      <c r="C21450" s="5">
        <v>28.97</v>
      </c>
    </row>
    <row r="21451" spans="1:3" x14ac:dyDescent="0.3">
      <c r="A21451" s="10" t="s">
        <v>0</v>
      </c>
      <c r="B21451" s="8" t="s">
        <v>13551</v>
      </c>
      <c r="C21451" s="5">
        <v>9.06</v>
      </c>
    </row>
    <row r="21452" spans="1:3" x14ac:dyDescent="0.3">
      <c r="A21452" s="10" t="s">
        <v>0</v>
      </c>
      <c r="B21452" s="8" t="s">
        <v>13552</v>
      </c>
      <c r="C21452" s="5">
        <v>9.06</v>
      </c>
    </row>
    <row r="21453" spans="1:3" x14ac:dyDescent="0.3">
      <c r="A21453" s="10" t="s">
        <v>0</v>
      </c>
      <c r="B21453" s="8" t="s">
        <v>13553</v>
      </c>
      <c r="C21453" s="5">
        <v>16.22</v>
      </c>
    </row>
    <row r="21454" spans="1:3" x14ac:dyDescent="0.3">
      <c r="A21454" s="10" t="s">
        <v>0</v>
      </c>
      <c r="B21454" s="8" t="s">
        <v>13554</v>
      </c>
      <c r="C21454" s="5">
        <v>5.01</v>
      </c>
    </row>
    <row r="21455" spans="1:3" x14ac:dyDescent="0.3">
      <c r="A21455" s="10" t="s">
        <v>0</v>
      </c>
      <c r="B21455" s="8" t="s">
        <v>13555</v>
      </c>
      <c r="C21455" s="5">
        <v>23.41</v>
      </c>
    </row>
    <row r="21456" spans="1:3" x14ac:dyDescent="0.3">
      <c r="A21456" s="10" t="s">
        <v>0</v>
      </c>
      <c r="B21456" s="8" t="s">
        <v>13556</v>
      </c>
      <c r="C21456" s="5">
        <v>9.19</v>
      </c>
    </row>
    <row r="21457" spans="1:3" x14ac:dyDescent="0.3">
      <c r="A21457" s="10" t="s">
        <v>0</v>
      </c>
      <c r="B21457" s="8" t="s">
        <v>13557</v>
      </c>
      <c r="C21457" s="5">
        <v>23.99</v>
      </c>
    </row>
    <row r="21458" spans="1:3" x14ac:dyDescent="0.3">
      <c r="A21458" s="10" t="s">
        <v>0</v>
      </c>
      <c r="B21458" s="8" t="s">
        <v>13558</v>
      </c>
      <c r="C21458" s="5">
        <v>60.9</v>
      </c>
    </row>
    <row r="21459" spans="1:3" x14ac:dyDescent="0.3">
      <c r="A21459" s="10" t="s">
        <v>0</v>
      </c>
      <c r="B21459" s="8" t="s">
        <v>13559</v>
      </c>
      <c r="C21459" s="5">
        <v>61.65</v>
      </c>
    </row>
    <row r="21460" spans="1:3" x14ac:dyDescent="0.3">
      <c r="A21460" s="10" t="s">
        <v>0</v>
      </c>
      <c r="B21460" s="8" t="s">
        <v>13560</v>
      </c>
      <c r="C21460" s="5">
        <v>30.27</v>
      </c>
    </row>
    <row r="21461" spans="1:3" x14ac:dyDescent="0.3">
      <c r="A21461" s="10" t="s">
        <v>0</v>
      </c>
      <c r="B21461" s="8" t="s">
        <v>13561</v>
      </c>
      <c r="C21461" s="5">
        <v>39.22</v>
      </c>
    </row>
    <row r="21462" spans="1:3" x14ac:dyDescent="0.3">
      <c r="A21462" s="10" t="s">
        <v>0</v>
      </c>
      <c r="B21462" s="8" t="s">
        <v>13562</v>
      </c>
      <c r="C21462" s="5">
        <v>3.61</v>
      </c>
    </row>
    <row r="21463" spans="1:3" x14ac:dyDescent="0.3">
      <c r="A21463" s="10" t="s">
        <v>0</v>
      </c>
      <c r="B21463" s="8" t="s">
        <v>13563</v>
      </c>
      <c r="C21463" s="5">
        <v>3.45</v>
      </c>
    </row>
    <row r="21464" spans="1:3" x14ac:dyDescent="0.3">
      <c r="A21464" s="10" t="s">
        <v>0</v>
      </c>
      <c r="B21464" s="8" t="s">
        <v>13564</v>
      </c>
      <c r="C21464" s="5">
        <v>9.06</v>
      </c>
    </row>
    <row r="21465" spans="1:3" x14ac:dyDescent="0.3">
      <c r="A21465" s="10" t="s">
        <v>0</v>
      </c>
      <c r="B21465" s="8" t="s">
        <v>62186</v>
      </c>
      <c r="C21465" s="5">
        <v>81.069999999999993</v>
      </c>
    </row>
    <row r="21466" spans="1:3" x14ac:dyDescent="0.3">
      <c r="A21466" s="10" t="s">
        <v>0</v>
      </c>
      <c r="B21466" s="8" t="s">
        <v>13565</v>
      </c>
      <c r="C21466" s="5">
        <v>8.2100000000000009</v>
      </c>
    </row>
    <row r="21467" spans="1:3" x14ac:dyDescent="0.3">
      <c r="A21467" s="10" t="s">
        <v>0</v>
      </c>
      <c r="B21467" s="8" t="s">
        <v>62187</v>
      </c>
      <c r="C21467" s="5">
        <v>51.41</v>
      </c>
    </row>
    <row r="21468" spans="1:3" x14ac:dyDescent="0.3">
      <c r="A21468" s="10" t="s">
        <v>0</v>
      </c>
      <c r="B21468" s="8" t="s">
        <v>13566</v>
      </c>
      <c r="C21468" s="5">
        <v>4.5999999999999996</v>
      </c>
    </row>
    <row r="21469" spans="1:3" x14ac:dyDescent="0.3">
      <c r="A21469" s="10" t="s">
        <v>0</v>
      </c>
      <c r="B21469" s="8" t="s">
        <v>13567</v>
      </c>
      <c r="C21469" s="5">
        <v>87.52</v>
      </c>
    </row>
    <row r="21470" spans="1:3" x14ac:dyDescent="0.3">
      <c r="A21470" s="10" t="s">
        <v>0</v>
      </c>
      <c r="B21470" s="8" t="s">
        <v>13568</v>
      </c>
      <c r="C21470" s="5">
        <v>16.97</v>
      </c>
    </row>
    <row r="21471" spans="1:3" x14ac:dyDescent="0.3">
      <c r="A21471" s="10" t="s">
        <v>0</v>
      </c>
      <c r="B21471" s="8" t="s">
        <v>13569</v>
      </c>
      <c r="C21471" s="5">
        <v>80.92</v>
      </c>
    </row>
    <row r="21472" spans="1:3" x14ac:dyDescent="0.3">
      <c r="A21472" s="10" t="s">
        <v>0</v>
      </c>
      <c r="B21472" s="8" t="s">
        <v>13570</v>
      </c>
      <c r="C21472" s="5">
        <v>17.78</v>
      </c>
    </row>
    <row r="21473" spans="1:3" x14ac:dyDescent="0.3">
      <c r="A21473" s="10" t="s">
        <v>0</v>
      </c>
      <c r="B21473" s="8" t="s">
        <v>13571</v>
      </c>
      <c r="C21473" s="5">
        <v>8.44</v>
      </c>
    </row>
    <row r="21474" spans="1:3" x14ac:dyDescent="0.3">
      <c r="A21474" s="10" t="s">
        <v>0</v>
      </c>
      <c r="B21474" s="8" t="s">
        <v>13572</v>
      </c>
      <c r="C21474" s="5">
        <v>15.45</v>
      </c>
    </row>
    <row r="21475" spans="1:3" x14ac:dyDescent="0.3">
      <c r="A21475" s="10" t="s">
        <v>0</v>
      </c>
      <c r="B21475" s="8" t="s">
        <v>13573</v>
      </c>
      <c r="C21475" s="5">
        <v>5.79</v>
      </c>
    </row>
    <row r="21476" spans="1:3" x14ac:dyDescent="0.3">
      <c r="A21476" s="10" t="s">
        <v>0</v>
      </c>
      <c r="B21476" s="8" t="s">
        <v>13574</v>
      </c>
      <c r="C21476" s="5">
        <v>5.79</v>
      </c>
    </row>
    <row r="21477" spans="1:3" x14ac:dyDescent="0.3">
      <c r="A21477" s="10" t="s">
        <v>0</v>
      </c>
      <c r="B21477" s="8" t="s">
        <v>13575</v>
      </c>
      <c r="C21477" s="5">
        <v>14.43</v>
      </c>
    </row>
    <row r="21478" spans="1:3" x14ac:dyDescent="0.3">
      <c r="A21478" s="10" t="s">
        <v>0</v>
      </c>
      <c r="B21478" s="8" t="s">
        <v>13576</v>
      </c>
      <c r="C21478" s="5">
        <v>40.630000000000003</v>
      </c>
    </row>
    <row r="21479" spans="1:3" x14ac:dyDescent="0.3">
      <c r="A21479" s="10" t="s">
        <v>0</v>
      </c>
      <c r="B21479" s="8" t="s">
        <v>13577</v>
      </c>
      <c r="C21479" s="5">
        <v>10.029999999999999</v>
      </c>
    </row>
    <row r="21480" spans="1:3" x14ac:dyDescent="0.3">
      <c r="A21480" s="10" t="s">
        <v>0</v>
      </c>
      <c r="B21480" s="8" t="s">
        <v>13578</v>
      </c>
      <c r="C21480" s="5">
        <v>11.75</v>
      </c>
    </row>
    <row r="21481" spans="1:3" x14ac:dyDescent="0.3">
      <c r="A21481" s="10" t="s">
        <v>0</v>
      </c>
      <c r="B21481" s="8" t="s">
        <v>13579</v>
      </c>
      <c r="C21481" s="5">
        <v>14.42</v>
      </c>
    </row>
    <row r="21482" spans="1:3" x14ac:dyDescent="0.3">
      <c r="A21482" s="10" t="s">
        <v>0</v>
      </c>
      <c r="B21482" s="8" t="s">
        <v>13580</v>
      </c>
      <c r="C21482" s="5">
        <v>4.3</v>
      </c>
    </row>
    <row r="21483" spans="1:3" x14ac:dyDescent="0.3">
      <c r="A21483" s="10" t="s">
        <v>0</v>
      </c>
      <c r="B21483" s="8" t="s">
        <v>13581</v>
      </c>
      <c r="C21483" s="5">
        <v>9.42</v>
      </c>
    </row>
    <row r="21484" spans="1:3" x14ac:dyDescent="0.3">
      <c r="A21484" s="10" t="s">
        <v>0</v>
      </c>
      <c r="B21484" s="8" t="s">
        <v>13582</v>
      </c>
      <c r="C21484" s="5">
        <v>84.95</v>
      </c>
    </row>
    <row r="21485" spans="1:3" x14ac:dyDescent="0.3">
      <c r="A21485" s="10" t="s">
        <v>0</v>
      </c>
      <c r="B21485" s="8" t="s">
        <v>13583</v>
      </c>
      <c r="C21485" s="5">
        <v>84.95</v>
      </c>
    </row>
    <row r="21486" spans="1:3" x14ac:dyDescent="0.3">
      <c r="A21486" s="10" t="s">
        <v>0</v>
      </c>
      <c r="B21486" s="8" t="s">
        <v>13584</v>
      </c>
      <c r="C21486" s="5">
        <v>15.41</v>
      </c>
    </row>
    <row r="21487" spans="1:3" x14ac:dyDescent="0.3">
      <c r="A21487" s="10" t="s">
        <v>0</v>
      </c>
      <c r="B21487" s="8" t="s">
        <v>62188</v>
      </c>
      <c r="C21487" s="5">
        <v>18.09</v>
      </c>
    </row>
    <row r="21488" spans="1:3" x14ac:dyDescent="0.3">
      <c r="A21488" s="10" t="s">
        <v>0</v>
      </c>
      <c r="B21488" s="8" t="s">
        <v>13585</v>
      </c>
      <c r="C21488" s="5">
        <v>9.0299999999999994</v>
      </c>
    </row>
    <row r="21489" spans="1:3" x14ac:dyDescent="0.3">
      <c r="A21489" s="10" t="s">
        <v>0</v>
      </c>
      <c r="B21489" s="8" t="s">
        <v>13586</v>
      </c>
      <c r="C21489" s="5">
        <v>11.69</v>
      </c>
    </row>
    <row r="21490" spans="1:3" x14ac:dyDescent="0.3">
      <c r="A21490" s="10" t="s">
        <v>0</v>
      </c>
      <c r="B21490" s="8" t="s">
        <v>13587</v>
      </c>
      <c r="C21490" s="5">
        <v>13.65</v>
      </c>
    </row>
    <row r="21491" spans="1:3" x14ac:dyDescent="0.3">
      <c r="A21491" s="10" t="s">
        <v>0</v>
      </c>
      <c r="B21491" s="8" t="s">
        <v>13588</v>
      </c>
      <c r="C21491" s="5">
        <v>10.5</v>
      </c>
    </row>
    <row r="21492" spans="1:3" x14ac:dyDescent="0.3">
      <c r="A21492" s="10" t="s">
        <v>0</v>
      </c>
      <c r="B21492" s="8" t="s">
        <v>13589</v>
      </c>
      <c r="C21492" s="5">
        <v>15.06</v>
      </c>
    </row>
    <row r="21493" spans="1:3" x14ac:dyDescent="0.3">
      <c r="A21493" s="10" t="s">
        <v>0</v>
      </c>
      <c r="B21493" s="8" t="s">
        <v>13590</v>
      </c>
      <c r="C21493" s="5">
        <v>31.56</v>
      </c>
    </row>
    <row r="21494" spans="1:3" x14ac:dyDescent="0.3">
      <c r="A21494" s="10" t="s">
        <v>0</v>
      </c>
      <c r="B21494" s="8" t="s">
        <v>13591</v>
      </c>
      <c r="C21494" s="5">
        <v>2.46</v>
      </c>
    </row>
    <row r="21495" spans="1:3" x14ac:dyDescent="0.3">
      <c r="A21495" s="10" t="s">
        <v>0</v>
      </c>
      <c r="B21495" s="8" t="s">
        <v>13592</v>
      </c>
      <c r="C21495" s="5">
        <v>1.82</v>
      </c>
    </row>
    <row r="21496" spans="1:3" x14ac:dyDescent="0.3">
      <c r="A21496" s="10" t="s">
        <v>0</v>
      </c>
      <c r="B21496" s="8" t="s">
        <v>13593</v>
      </c>
      <c r="C21496" s="5">
        <v>14.58</v>
      </c>
    </row>
    <row r="21497" spans="1:3" x14ac:dyDescent="0.3">
      <c r="A21497" s="10" t="s">
        <v>0</v>
      </c>
      <c r="B21497" s="8" t="s">
        <v>13594</v>
      </c>
      <c r="C21497" s="5">
        <v>14.58</v>
      </c>
    </row>
    <row r="21498" spans="1:3" x14ac:dyDescent="0.3">
      <c r="A21498" s="10" t="s">
        <v>0</v>
      </c>
      <c r="B21498" s="8" t="s">
        <v>13595</v>
      </c>
      <c r="C21498" s="5">
        <v>33.65</v>
      </c>
    </row>
    <row r="21499" spans="1:3" x14ac:dyDescent="0.3">
      <c r="A21499" s="10" t="s">
        <v>0</v>
      </c>
      <c r="B21499" s="8" t="s">
        <v>13596</v>
      </c>
      <c r="C21499" s="5">
        <v>43.16</v>
      </c>
    </row>
    <row r="21500" spans="1:3" x14ac:dyDescent="0.3">
      <c r="A21500" s="10" t="s">
        <v>0</v>
      </c>
      <c r="B21500" s="8" t="s">
        <v>62189</v>
      </c>
      <c r="C21500" s="5">
        <v>62.54</v>
      </c>
    </row>
    <row r="21501" spans="1:3" x14ac:dyDescent="0.3">
      <c r="A21501" s="10" t="s">
        <v>0</v>
      </c>
      <c r="B21501" s="8" t="s">
        <v>13597</v>
      </c>
      <c r="C21501" s="5">
        <v>29.11</v>
      </c>
    </row>
    <row r="21502" spans="1:3" x14ac:dyDescent="0.3">
      <c r="A21502" s="10" t="s">
        <v>0</v>
      </c>
      <c r="B21502" s="8" t="s">
        <v>13598</v>
      </c>
      <c r="C21502" s="5">
        <v>28.07</v>
      </c>
    </row>
    <row r="21503" spans="1:3" x14ac:dyDescent="0.3">
      <c r="A21503" s="10" t="s">
        <v>0</v>
      </c>
      <c r="B21503" s="8" t="s">
        <v>13599</v>
      </c>
      <c r="C21503" s="5">
        <v>6.56</v>
      </c>
    </row>
    <row r="21504" spans="1:3" x14ac:dyDescent="0.3">
      <c r="A21504" s="10" t="s">
        <v>0</v>
      </c>
      <c r="B21504" s="8" t="s">
        <v>13600</v>
      </c>
      <c r="C21504" s="5">
        <v>11.11</v>
      </c>
    </row>
    <row r="21505" spans="1:3" x14ac:dyDescent="0.3">
      <c r="A21505" s="10" t="s">
        <v>0</v>
      </c>
      <c r="B21505" s="8" t="s">
        <v>13601</v>
      </c>
      <c r="C21505" s="5">
        <v>9.2899999999999991</v>
      </c>
    </row>
    <row r="21506" spans="1:3" x14ac:dyDescent="0.3">
      <c r="A21506" s="10" t="s">
        <v>0</v>
      </c>
      <c r="B21506" s="8" t="s">
        <v>13602</v>
      </c>
      <c r="C21506" s="5">
        <v>60.13</v>
      </c>
    </row>
    <row r="21507" spans="1:3" x14ac:dyDescent="0.3">
      <c r="A21507" s="10" t="s">
        <v>0</v>
      </c>
      <c r="B21507" s="8" t="s">
        <v>13603</v>
      </c>
      <c r="C21507" s="5">
        <v>13.5</v>
      </c>
    </row>
    <row r="21508" spans="1:3" x14ac:dyDescent="0.3">
      <c r="A21508" s="10" t="s">
        <v>0</v>
      </c>
      <c r="B21508" s="8" t="s">
        <v>13604</v>
      </c>
      <c r="C21508" s="5">
        <v>4.34</v>
      </c>
    </row>
    <row r="21509" spans="1:3" x14ac:dyDescent="0.3">
      <c r="A21509" s="10" t="s">
        <v>0</v>
      </c>
      <c r="B21509" s="8" t="s">
        <v>13605</v>
      </c>
      <c r="C21509" s="5">
        <v>49.9</v>
      </c>
    </row>
    <row r="21510" spans="1:3" x14ac:dyDescent="0.3">
      <c r="A21510" s="10" t="s">
        <v>0</v>
      </c>
      <c r="B21510" s="8" t="s">
        <v>13606</v>
      </c>
      <c r="C21510" s="5">
        <v>6.55</v>
      </c>
    </row>
    <row r="21511" spans="1:3" x14ac:dyDescent="0.3">
      <c r="A21511" s="10" t="s">
        <v>0</v>
      </c>
      <c r="B21511" s="8" t="s">
        <v>13607</v>
      </c>
      <c r="C21511" s="5">
        <v>12.81</v>
      </c>
    </row>
    <row r="21512" spans="1:3" x14ac:dyDescent="0.3">
      <c r="A21512" s="10" t="s">
        <v>0</v>
      </c>
      <c r="B21512" s="8" t="s">
        <v>13608</v>
      </c>
      <c r="C21512" s="5">
        <v>11.31</v>
      </c>
    </row>
    <row r="21513" spans="1:3" x14ac:dyDescent="0.3">
      <c r="A21513" s="10" t="s">
        <v>0</v>
      </c>
      <c r="B21513" s="8" t="s">
        <v>13609</v>
      </c>
      <c r="C21513" s="5">
        <v>34.94</v>
      </c>
    </row>
    <row r="21514" spans="1:3" x14ac:dyDescent="0.3">
      <c r="A21514" s="10" t="s">
        <v>0</v>
      </c>
      <c r="B21514" s="8" t="s">
        <v>62190</v>
      </c>
      <c r="C21514" s="5">
        <v>81.7</v>
      </c>
    </row>
    <row r="21515" spans="1:3" x14ac:dyDescent="0.3">
      <c r="A21515" s="10" t="s">
        <v>0</v>
      </c>
      <c r="B21515" s="8" t="s">
        <v>13610</v>
      </c>
      <c r="C21515" s="5">
        <v>42.16</v>
      </c>
    </row>
    <row r="21516" spans="1:3" x14ac:dyDescent="0.3">
      <c r="A21516" s="10" t="s">
        <v>0</v>
      </c>
      <c r="B21516" s="8" t="s">
        <v>13611</v>
      </c>
      <c r="C21516" s="5">
        <v>21.03</v>
      </c>
    </row>
    <row r="21517" spans="1:3" x14ac:dyDescent="0.3">
      <c r="A21517" s="10" t="s">
        <v>0</v>
      </c>
      <c r="B21517" s="8" t="s">
        <v>13612</v>
      </c>
      <c r="C21517" s="5">
        <v>26.86</v>
      </c>
    </row>
    <row r="21518" spans="1:3" x14ac:dyDescent="0.3">
      <c r="A21518" s="10" t="s">
        <v>0</v>
      </c>
      <c r="B21518" s="8" t="s">
        <v>13613</v>
      </c>
      <c r="C21518" s="5">
        <v>27.99</v>
      </c>
    </row>
    <row r="21519" spans="1:3" x14ac:dyDescent="0.3">
      <c r="A21519" s="10" t="s">
        <v>0</v>
      </c>
      <c r="B21519" s="8" t="s">
        <v>13614</v>
      </c>
      <c r="C21519" s="5">
        <v>28.35</v>
      </c>
    </row>
    <row r="21520" spans="1:3" x14ac:dyDescent="0.3">
      <c r="A21520" s="10" t="s">
        <v>0</v>
      </c>
      <c r="B21520" s="8" t="s">
        <v>13615</v>
      </c>
      <c r="C21520" s="5">
        <v>16.63</v>
      </c>
    </row>
    <row r="21521" spans="1:3" x14ac:dyDescent="0.3">
      <c r="A21521" s="10" t="s">
        <v>0</v>
      </c>
      <c r="B21521" s="8" t="s">
        <v>13616</v>
      </c>
      <c r="C21521" s="5">
        <v>8.35</v>
      </c>
    </row>
    <row r="21522" spans="1:3" x14ac:dyDescent="0.3">
      <c r="A21522" s="10" t="s">
        <v>0</v>
      </c>
      <c r="B21522" s="8" t="s">
        <v>61981</v>
      </c>
      <c r="C21522" s="5">
        <v>18.72</v>
      </c>
    </row>
    <row r="21523" spans="1:3" x14ac:dyDescent="0.3">
      <c r="A21523" s="10" t="s">
        <v>0</v>
      </c>
      <c r="B21523" s="8" t="s">
        <v>13617</v>
      </c>
      <c r="C21523" s="5">
        <v>20.72</v>
      </c>
    </row>
    <row r="21524" spans="1:3" x14ac:dyDescent="0.3">
      <c r="A21524" s="10" t="s">
        <v>0</v>
      </c>
      <c r="B21524" s="8" t="s">
        <v>13618</v>
      </c>
      <c r="C21524" s="5">
        <v>47.22</v>
      </c>
    </row>
    <row r="21525" spans="1:3" x14ac:dyDescent="0.3">
      <c r="A21525" s="10" t="s">
        <v>0</v>
      </c>
      <c r="B21525" s="8" t="s">
        <v>13619</v>
      </c>
      <c r="C21525" s="5">
        <v>23.33</v>
      </c>
    </row>
    <row r="21526" spans="1:3" x14ac:dyDescent="0.3">
      <c r="A21526" s="10" t="s">
        <v>0</v>
      </c>
      <c r="B21526" s="8" t="s">
        <v>61984</v>
      </c>
      <c r="C21526" s="5">
        <v>18.52</v>
      </c>
    </row>
    <row r="21527" spans="1:3" x14ac:dyDescent="0.3">
      <c r="A21527" s="10" t="s">
        <v>0</v>
      </c>
      <c r="B21527" s="8" t="s">
        <v>13620</v>
      </c>
      <c r="C21527" s="5">
        <v>19.899999999999999</v>
      </c>
    </row>
    <row r="21528" spans="1:3" x14ac:dyDescent="0.3">
      <c r="A21528" s="10" t="s">
        <v>0</v>
      </c>
      <c r="B21528" s="8" t="s">
        <v>13621</v>
      </c>
      <c r="C21528" s="5">
        <v>15.16</v>
      </c>
    </row>
    <row r="21529" spans="1:3" x14ac:dyDescent="0.3">
      <c r="A21529" s="10" t="s">
        <v>0</v>
      </c>
      <c r="B21529" s="8" t="s">
        <v>13622</v>
      </c>
      <c r="C21529" s="5">
        <v>14.34</v>
      </c>
    </row>
    <row r="21530" spans="1:3" x14ac:dyDescent="0.3">
      <c r="A21530" s="10" t="s">
        <v>0</v>
      </c>
      <c r="B21530" s="8" t="s">
        <v>13623</v>
      </c>
      <c r="C21530" s="5">
        <v>47.52</v>
      </c>
    </row>
    <row r="21531" spans="1:3" x14ac:dyDescent="0.3">
      <c r="A21531" s="10" t="s">
        <v>0</v>
      </c>
      <c r="B21531" s="8" t="s">
        <v>61993</v>
      </c>
      <c r="C21531" s="5">
        <v>41.52</v>
      </c>
    </row>
    <row r="21532" spans="1:3" x14ac:dyDescent="0.3">
      <c r="A21532" s="10" t="s">
        <v>0</v>
      </c>
      <c r="B21532" s="8" t="s">
        <v>61994</v>
      </c>
      <c r="C21532" s="5">
        <v>35.06</v>
      </c>
    </row>
    <row r="21533" spans="1:3" x14ac:dyDescent="0.3">
      <c r="A21533" s="10" t="s">
        <v>0</v>
      </c>
      <c r="B21533" s="8" t="s">
        <v>61988</v>
      </c>
      <c r="C21533" s="5">
        <v>22.68</v>
      </c>
    </row>
    <row r="21534" spans="1:3" x14ac:dyDescent="0.3">
      <c r="A21534" s="10" t="s">
        <v>0</v>
      </c>
      <c r="B21534" s="8" t="s">
        <v>13624</v>
      </c>
      <c r="C21534" s="5">
        <v>30.67</v>
      </c>
    </row>
    <row r="21535" spans="1:3" x14ac:dyDescent="0.3">
      <c r="A21535" s="10" t="s">
        <v>0</v>
      </c>
      <c r="B21535" s="8" t="s">
        <v>61982</v>
      </c>
      <c r="C21535" s="5">
        <v>19.73</v>
      </c>
    </row>
    <row r="21536" spans="1:3" x14ac:dyDescent="0.3">
      <c r="A21536" s="10" t="s">
        <v>0</v>
      </c>
      <c r="B21536" s="8" t="s">
        <v>61985</v>
      </c>
      <c r="C21536" s="5">
        <v>20.71</v>
      </c>
    </row>
    <row r="21537" spans="1:3" x14ac:dyDescent="0.3">
      <c r="A21537" s="10" t="s">
        <v>0</v>
      </c>
      <c r="B21537" s="8" t="s">
        <v>13625</v>
      </c>
      <c r="C21537" s="5">
        <v>7.03</v>
      </c>
    </row>
    <row r="21538" spans="1:3" x14ac:dyDescent="0.3">
      <c r="A21538" s="10" t="s">
        <v>0</v>
      </c>
      <c r="B21538" s="8" t="s">
        <v>13626</v>
      </c>
      <c r="C21538" s="5">
        <v>14.73</v>
      </c>
    </row>
    <row r="21539" spans="1:3" x14ac:dyDescent="0.3">
      <c r="A21539" s="10" t="s">
        <v>0</v>
      </c>
      <c r="B21539" s="8" t="s">
        <v>13627</v>
      </c>
      <c r="C21539" s="5">
        <v>14.73</v>
      </c>
    </row>
    <row r="21540" spans="1:3" x14ac:dyDescent="0.3">
      <c r="A21540" s="10" t="s">
        <v>0</v>
      </c>
      <c r="B21540" s="8" t="s">
        <v>13628</v>
      </c>
      <c r="C21540" s="5">
        <v>26.55</v>
      </c>
    </row>
    <row r="21541" spans="1:3" x14ac:dyDescent="0.3">
      <c r="A21541" s="10" t="s">
        <v>0</v>
      </c>
      <c r="B21541" s="8" t="s">
        <v>13629</v>
      </c>
      <c r="C21541" s="5">
        <v>39.619999999999997</v>
      </c>
    </row>
    <row r="21542" spans="1:3" x14ac:dyDescent="0.3">
      <c r="A21542" s="10" t="s">
        <v>0</v>
      </c>
      <c r="B21542" s="8" t="s">
        <v>62191</v>
      </c>
      <c r="C21542" s="5">
        <v>70.31</v>
      </c>
    </row>
    <row r="21543" spans="1:3" x14ac:dyDescent="0.3">
      <c r="A21543" s="10" t="s">
        <v>0</v>
      </c>
      <c r="B21543" s="8" t="s">
        <v>13630</v>
      </c>
      <c r="C21543" s="5">
        <v>41.71</v>
      </c>
    </row>
    <row r="21544" spans="1:3" x14ac:dyDescent="0.3">
      <c r="A21544" s="10" t="s">
        <v>0</v>
      </c>
      <c r="B21544" s="8" t="s">
        <v>13631</v>
      </c>
      <c r="C21544" s="5">
        <v>63.99</v>
      </c>
    </row>
    <row r="21545" spans="1:3" x14ac:dyDescent="0.3">
      <c r="A21545" s="10" t="s">
        <v>0</v>
      </c>
      <c r="B21545" s="8" t="s">
        <v>13632</v>
      </c>
      <c r="C21545" s="5">
        <v>21.28</v>
      </c>
    </row>
    <row r="21546" spans="1:3" x14ac:dyDescent="0.3">
      <c r="A21546" s="10" t="s">
        <v>0</v>
      </c>
      <c r="B21546" s="8" t="s">
        <v>13633</v>
      </c>
      <c r="C21546" s="5">
        <v>28.69</v>
      </c>
    </row>
    <row r="21547" spans="1:3" x14ac:dyDescent="0.3">
      <c r="A21547" s="10" t="s">
        <v>0</v>
      </c>
      <c r="B21547" s="8" t="s">
        <v>62192</v>
      </c>
      <c r="C21547" s="5">
        <v>20.309999999999999</v>
      </c>
    </row>
    <row r="21548" spans="1:3" x14ac:dyDescent="0.3">
      <c r="A21548" s="10" t="s">
        <v>0</v>
      </c>
      <c r="B21548" s="8" t="s">
        <v>62193</v>
      </c>
      <c r="C21548" s="5">
        <v>6.09</v>
      </c>
    </row>
    <row r="21549" spans="1:3" x14ac:dyDescent="0.3">
      <c r="A21549" s="10" t="s">
        <v>0</v>
      </c>
      <c r="B21549" s="8" t="s">
        <v>62194</v>
      </c>
      <c r="C21549" s="5">
        <v>7.82</v>
      </c>
    </row>
    <row r="21550" spans="1:3" x14ac:dyDescent="0.3">
      <c r="A21550" s="10" t="s">
        <v>0</v>
      </c>
      <c r="B21550" s="8" t="s">
        <v>13634</v>
      </c>
      <c r="C21550" s="5">
        <v>59.8</v>
      </c>
    </row>
    <row r="21551" spans="1:3" x14ac:dyDescent="0.3">
      <c r="A21551" s="10" t="s">
        <v>0</v>
      </c>
      <c r="B21551" s="8" t="s">
        <v>13635</v>
      </c>
      <c r="C21551" s="5">
        <v>9.9700000000000006</v>
      </c>
    </row>
    <row r="21552" spans="1:3" x14ac:dyDescent="0.3">
      <c r="A21552" s="10" t="s">
        <v>0</v>
      </c>
      <c r="B21552" s="8" t="s">
        <v>13636</v>
      </c>
      <c r="C21552" s="5">
        <v>82.59</v>
      </c>
    </row>
    <row r="21553" spans="1:3" x14ac:dyDescent="0.3">
      <c r="A21553" s="10" t="s">
        <v>0</v>
      </c>
      <c r="B21553" s="8" t="s">
        <v>13637</v>
      </c>
      <c r="C21553" s="5">
        <v>7.78</v>
      </c>
    </row>
    <row r="21554" spans="1:3" x14ac:dyDescent="0.3">
      <c r="A21554" s="10" t="s">
        <v>0</v>
      </c>
      <c r="B21554" s="8" t="s">
        <v>13638</v>
      </c>
      <c r="C21554" s="5">
        <v>24.38</v>
      </c>
    </row>
    <row r="21555" spans="1:3" x14ac:dyDescent="0.3">
      <c r="A21555" s="10" t="s">
        <v>0</v>
      </c>
      <c r="B21555" s="8" t="s">
        <v>13639</v>
      </c>
      <c r="C21555" s="5">
        <v>11.2</v>
      </c>
    </row>
    <row r="21556" spans="1:3" x14ac:dyDescent="0.3">
      <c r="A21556" s="10" t="s">
        <v>0</v>
      </c>
      <c r="B21556" s="8" t="s">
        <v>13640</v>
      </c>
      <c r="C21556" s="5">
        <v>55.93</v>
      </c>
    </row>
    <row r="21557" spans="1:3" x14ac:dyDescent="0.3">
      <c r="A21557" s="10" t="s">
        <v>0</v>
      </c>
      <c r="B21557" s="8" t="s">
        <v>13641</v>
      </c>
      <c r="C21557" s="5">
        <v>66.239999999999995</v>
      </c>
    </row>
    <row r="21558" spans="1:3" x14ac:dyDescent="0.3">
      <c r="A21558" s="10" t="s">
        <v>0</v>
      </c>
      <c r="B21558" s="8" t="s">
        <v>13642</v>
      </c>
      <c r="C21558" s="5">
        <v>130.33000000000001</v>
      </c>
    </row>
    <row r="21559" spans="1:3" x14ac:dyDescent="0.3">
      <c r="A21559" s="10" t="s">
        <v>0</v>
      </c>
      <c r="B21559" s="8" t="s">
        <v>62195</v>
      </c>
      <c r="C21559" s="5">
        <v>5.66</v>
      </c>
    </row>
    <row r="21560" spans="1:3" x14ac:dyDescent="0.3">
      <c r="A21560" s="10" t="s">
        <v>0</v>
      </c>
      <c r="B21560" s="8" t="s">
        <v>13643</v>
      </c>
      <c r="C21560" s="5">
        <v>30.43</v>
      </c>
    </row>
    <row r="21561" spans="1:3" x14ac:dyDescent="0.3">
      <c r="A21561" s="10" t="s">
        <v>0</v>
      </c>
      <c r="B21561" s="8" t="s">
        <v>13644</v>
      </c>
      <c r="C21561" s="5">
        <v>13.5</v>
      </c>
    </row>
    <row r="21562" spans="1:3" x14ac:dyDescent="0.3">
      <c r="A21562" s="10" t="s">
        <v>0</v>
      </c>
      <c r="B21562" s="8" t="s">
        <v>13645</v>
      </c>
      <c r="C21562" s="5">
        <v>9.08</v>
      </c>
    </row>
    <row r="21563" spans="1:3" x14ac:dyDescent="0.3">
      <c r="A21563" s="10" t="s">
        <v>0</v>
      </c>
      <c r="B21563" s="8" t="s">
        <v>13646</v>
      </c>
      <c r="C21563" s="5">
        <v>11.31</v>
      </c>
    </row>
    <row r="21564" spans="1:3" x14ac:dyDescent="0.3">
      <c r="A21564" s="10" t="s">
        <v>0</v>
      </c>
      <c r="B21564" s="8" t="s">
        <v>13647</v>
      </c>
      <c r="C21564" s="5">
        <v>16.63</v>
      </c>
    </row>
    <row r="21565" spans="1:3" x14ac:dyDescent="0.3">
      <c r="A21565" s="10" t="s">
        <v>0</v>
      </c>
      <c r="B21565" s="8" t="s">
        <v>13648</v>
      </c>
      <c r="C21565" s="5">
        <v>19.329999999999998</v>
      </c>
    </row>
    <row r="21566" spans="1:3" x14ac:dyDescent="0.3">
      <c r="A21566" s="10" t="s">
        <v>0</v>
      </c>
      <c r="B21566" s="8" t="s">
        <v>13649</v>
      </c>
      <c r="C21566" s="5">
        <v>24.63</v>
      </c>
    </row>
    <row r="21567" spans="1:3" x14ac:dyDescent="0.3">
      <c r="A21567" s="10" t="s">
        <v>0</v>
      </c>
      <c r="B21567" s="8" t="s">
        <v>13650</v>
      </c>
      <c r="C21567" s="5">
        <v>188.65</v>
      </c>
    </row>
    <row r="21568" spans="1:3" x14ac:dyDescent="0.3">
      <c r="A21568" s="10" t="s">
        <v>0</v>
      </c>
      <c r="B21568" s="8" t="s">
        <v>13651</v>
      </c>
      <c r="C21568" s="5">
        <v>170.77</v>
      </c>
    </row>
    <row r="21569" spans="1:3" x14ac:dyDescent="0.3">
      <c r="A21569" s="10" t="s">
        <v>0</v>
      </c>
      <c r="B21569" s="8" t="s">
        <v>13652</v>
      </c>
      <c r="C21569" s="5">
        <v>12.26</v>
      </c>
    </row>
    <row r="21570" spans="1:3" x14ac:dyDescent="0.3">
      <c r="A21570" s="10" t="s">
        <v>0</v>
      </c>
      <c r="B21570" s="8" t="s">
        <v>13653</v>
      </c>
      <c r="C21570" s="5">
        <v>13.32</v>
      </c>
    </row>
    <row r="21571" spans="1:3" x14ac:dyDescent="0.3">
      <c r="A21571" s="10" t="s">
        <v>0</v>
      </c>
      <c r="B21571" s="8" t="s">
        <v>13654</v>
      </c>
      <c r="C21571" s="5">
        <v>23.9</v>
      </c>
    </row>
    <row r="21572" spans="1:3" x14ac:dyDescent="0.3">
      <c r="A21572" s="10" t="s">
        <v>0</v>
      </c>
      <c r="B21572" s="8" t="s">
        <v>13655</v>
      </c>
      <c r="C21572" s="5">
        <v>14.2</v>
      </c>
    </row>
    <row r="21573" spans="1:3" x14ac:dyDescent="0.3">
      <c r="A21573" s="10" t="s">
        <v>0</v>
      </c>
      <c r="B21573" s="8" t="s">
        <v>13656</v>
      </c>
      <c r="C21573" s="5">
        <v>39.590000000000003</v>
      </c>
    </row>
    <row r="21574" spans="1:3" x14ac:dyDescent="0.3">
      <c r="A21574" s="10" t="s">
        <v>0</v>
      </c>
      <c r="B21574" s="8" t="s">
        <v>13657</v>
      </c>
      <c r="C21574" s="5">
        <v>90.09</v>
      </c>
    </row>
    <row r="21575" spans="1:3" x14ac:dyDescent="0.3">
      <c r="A21575" s="10" t="s">
        <v>0</v>
      </c>
      <c r="B21575" s="8" t="s">
        <v>13658</v>
      </c>
      <c r="C21575" s="5">
        <v>47.8</v>
      </c>
    </row>
    <row r="21576" spans="1:3" x14ac:dyDescent="0.3">
      <c r="A21576" s="10" t="s">
        <v>0</v>
      </c>
      <c r="B21576" s="8" t="s">
        <v>13659</v>
      </c>
      <c r="C21576" s="5">
        <v>79.62</v>
      </c>
    </row>
    <row r="21577" spans="1:3" x14ac:dyDescent="0.3">
      <c r="A21577" s="10" t="s">
        <v>0</v>
      </c>
      <c r="B21577" s="8" t="s">
        <v>13660</v>
      </c>
      <c r="C21577" s="5">
        <v>67.930000000000007</v>
      </c>
    </row>
    <row r="21578" spans="1:3" x14ac:dyDescent="0.3">
      <c r="A21578" s="10" t="s">
        <v>0</v>
      </c>
      <c r="B21578" s="8" t="s">
        <v>13661</v>
      </c>
      <c r="C21578" s="5">
        <v>40.78</v>
      </c>
    </row>
    <row r="21579" spans="1:3" x14ac:dyDescent="0.3">
      <c r="A21579" s="10" t="s">
        <v>0</v>
      </c>
      <c r="B21579" s="8" t="s">
        <v>13662</v>
      </c>
      <c r="C21579" s="5">
        <v>75.16</v>
      </c>
    </row>
    <row r="21580" spans="1:3" x14ac:dyDescent="0.3">
      <c r="A21580" s="10" t="s">
        <v>0</v>
      </c>
      <c r="B21580" s="8" t="s">
        <v>13663</v>
      </c>
      <c r="C21580" s="5">
        <v>80.64</v>
      </c>
    </row>
    <row r="21581" spans="1:3" x14ac:dyDescent="0.3">
      <c r="A21581" s="10" t="s">
        <v>0</v>
      </c>
      <c r="B21581" s="8" t="s">
        <v>62196</v>
      </c>
      <c r="C21581" s="5">
        <v>80.25</v>
      </c>
    </row>
    <row r="21582" spans="1:3" x14ac:dyDescent="0.3">
      <c r="A21582" s="10" t="s">
        <v>0</v>
      </c>
      <c r="B21582" s="8" t="s">
        <v>13664</v>
      </c>
      <c r="C21582" s="5">
        <v>111.41</v>
      </c>
    </row>
    <row r="21583" spans="1:3" x14ac:dyDescent="0.3">
      <c r="A21583" s="10" t="s">
        <v>0</v>
      </c>
      <c r="B21583" s="8" t="s">
        <v>13665</v>
      </c>
      <c r="C21583" s="5">
        <v>146.56</v>
      </c>
    </row>
    <row r="21584" spans="1:3" x14ac:dyDescent="0.3">
      <c r="A21584" s="10" t="s">
        <v>0</v>
      </c>
      <c r="B21584" s="8" t="s">
        <v>13666</v>
      </c>
      <c r="C21584" s="5">
        <v>59.46</v>
      </c>
    </row>
    <row r="21585" spans="1:3" x14ac:dyDescent="0.3">
      <c r="A21585" s="10" t="s">
        <v>0</v>
      </c>
      <c r="B21585" s="8" t="s">
        <v>13667</v>
      </c>
      <c r="C21585" s="5">
        <v>55.19</v>
      </c>
    </row>
    <row r="21586" spans="1:3" x14ac:dyDescent="0.3">
      <c r="A21586" s="10" t="s">
        <v>0</v>
      </c>
      <c r="B21586" s="8" t="s">
        <v>13668</v>
      </c>
      <c r="C21586" s="5">
        <v>63.74</v>
      </c>
    </row>
    <row r="21587" spans="1:3" x14ac:dyDescent="0.3">
      <c r="A21587" s="10" t="s">
        <v>0</v>
      </c>
      <c r="B21587" s="8" t="s">
        <v>13669</v>
      </c>
      <c r="C21587" s="5">
        <v>60.61</v>
      </c>
    </row>
    <row r="21588" spans="1:3" x14ac:dyDescent="0.3">
      <c r="A21588" s="10" t="s">
        <v>0</v>
      </c>
      <c r="B21588" s="8" t="s">
        <v>13670</v>
      </c>
      <c r="C21588" s="5">
        <v>236.78</v>
      </c>
    </row>
    <row r="21589" spans="1:3" x14ac:dyDescent="0.3">
      <c r="A21589" s="10" t="s">
        <v>0</v>
      </c>
      <c r="B21589" s="8" t="s">
        <v>13671</v>
      </c>
      <c r="C21589" s="5">
        <v>48.46</v>
      </c>
    </row>
    <row r="21590" spans="1:3" x14ac:dyDescent="0.3">
      <c r="A21590" s="10" t="s">
        <v>0</v>
      </c>
      <c r="B21590" s="8" t="s">
        <v>13672</v>
      </c>
      <c r="C21590" s="5">
        <v>103.5</v>
      </c>
    </row>
    <row r="21591" spans="1:3" x14ac:dyDescent="0.3">
      <c r="A21591" s="10" t="s">
        <v>0</v>
      </c>
      <c r="B21591" s="8" t="s">
        <v>13673</v>
      </c>
      <c r="C21591" s="5">
        <v>114.46</v>
      </c>
    </row>
    <row r="21592" spans="1:3" x14ac:dyDescent="0.3">
      <c r="A21592" s="10" t="s">
        <v>0</v>
      </c>
      <c r="B21592" s="8" t="s">
        <v>13674</v>
      </c>
      <c r="C21592" s="5">
        <v>49.42</v>
      </c>
    </row>
    <row r="21593" spans="1:3" x14ac:dyDescent="0.3">
      <c r="A21593" s="10" t="s">
        <v>0</v>
      </c>
      <c r="B21593" s="8" t="s">
        <v>13675</v>
      </c>
      <c r="C21593" s="5">
        <v>57.76</v>
      </c>
    </row>
    <row r="21594" spans="1:3" x14ac:dyDescent="0.3">
      <c r="A21594" s="10" t="s">
        <v>0</v>
      </c>
      <c r="B21594" s="8" t="s">
        <v>13676</v>
      </c>
      <c r="C21594" s="5">
        <v>92.85</v>
      </c>
    </row>
    <row r="21595" spans="1:3" x14ac:dyDescent="0.3">
      <c r="A21595" s="10" t="s">
        <v>0</v>
      </c>
      <c r="B21595" s="8" t="s">
        <v>13677</v>
      </c>
      <c r="C21595" s="5">
        <v>135.88</v>
      </c>
    </row>
    <row r="21596" spans="1:3" x14ac:dyDescent="0.3">
      <c r="A21596" s="10" t="s">
        <v>0</v>
      </c>
      <c r="B21596" s="8" t="s">
        <v>13678</v>
      </c>
      <c r="C21596" s="5">
        <v>120.27</v>
      </c>
    </row>
    <row r="21597" spans="1:3" x14ac:dyDescent="0.3">
      <c r="A21597" s="10" t="s">
        <v>0</v>
      </c>
      <c r="B21597" s="8" t="s">
        <v>13679</v>
      </c>
      <c r="C21597" s="5">
        <v>46.68</v>
      </c>
    </row>
    <row r="21598" spans="1:3" x14ac:dyDescent="0.3">
      <c r="A21598" s="10" t="s">
        <v>0</v>
      </c>
      <c r="B21598" s="8" t="s">
        <v>13680</v>
      </c>
      <c r="C21598" s="5">
        <v>79.650000000000006</v>
      </c>
    </row>
    <row r="21599" spans="1:3" x14ac:dyDescent="0.3">
      <c r="A21599" s="10" t="s">
        <v>0</v>
      </c>
      <c r="B21599" s="8" t="s">
        <v>62197</v>
      </c>
      <c r="C21599" s="5">
        <v>146.47999999999999</v>
      </c>
    </row>
    <row r="21600" spans="1:3" x14ac:dyDescent="0.3">
      <c r="A21600" s="10" t="s">
        <v>0</v>
      </c>
      <c r="B21600" s="8" t="s">
        <v>13681</v>
      </c>
      <c r="C21600" s="5">
        <v>28.34</v>
      </c>
    </row>
    <row r="21601" spans="1:3" x14ac:dyDescent="0.3">
      <c r="A21601" s="10" t="s">
        <v>0</v>
      </c>
      <c r="B21601" s="8" t="s">
        <v>13682</v>
      </c>
      <c r="C21601" s="5">
        <v>33.159999999999997</v>
      </c>
    </row>
    <row r="21602" spans="1:3" x14ac:dyDescent="0.3">
      <c r="A21602" s="10" t="s">
        <v>0</v>
      </c>
      <c r="B21602" s="8" t="s">
        <v>62198</v>
      </c>
      <c r="C21602" s="5">
        <v>17.86</v>
      </c>
    </row>
    <row r="21603" spans="1:3" x14ac:dyDescent="0.3">
      <c r="A21603" s="10" t="s">
        <v>0</v>
      </c>
      <c r="B21603" s="8" t="s">
        <v>62199</v>
      </c>
      <c r="C21603" s="5">
        <v>19.739999999999998</v>
      </c>
    </row>
    <row r="21604" spans="1:3" x14ac:dyDescent="0.3">
      <c r="A21604" s="10" t="s">
        <v>0</v>
      </c>
      <c r="B21604" s="8" t="s">
        <v>13683</v>
      </c>
      <c r="C21604" s="5">
        <v>23.29</v>
      </c>
    </row>
    <row r="21605" spans="1:3" x14ac:dyDescent="0.3">
      <c r="A21605" s="10" t="s">
        <v>0</v>
      </c>
      <c r="B21605" s="8" t="s">
        <v>13684</v>
      </c>
      <c r="C21605" s="5">
        <v>27.2</v>
      </c>
    </row>
    <row r="21606" spans="1:3" x14ac:dyDescent="0.3">
      <c r="A21606" s="10" t="s">
        <v>0</v>
      </c>
      <c r="B21606" s="8" t="s">
        <v>13685</v>
      </c>
      <c r="C21606" s="5">
        <v>6.92</v>
      </c>
    </row>
    <row r="21607" spans="1:3" x14ac:dyDescent="0.3">
      <c r="A21607" s="10" t="s">
        <v>0</v>
      </c>
      <c r="B21607" s="8" t="s">
        <v>13686</v>
      </c>
      <c r="C21607" s="5">
        <v>3.86</v>
      </c>
    </row>
    <row r="21608" spans="1:3" x14ac:dyDescent="0.3">
      <c r="A21608" s="10" t="s">
        <v>0</v>
      </c>
      <c r="B21608" s="8" t="s">
        <v>13687</v>
      </c>
      <c r="C21608" s="5">
        <v>26.17</v>
      </c>
    </row>
    <row r="21609" spans="1:3" x14ac:dyDescent="0.3">
      <c r="A21609" s="10" t="s">
        <v>0</v>
      </c>
      <c r="B21609" s="8" t="s">
        <v>13688</v>
      </c>
      <c r="C21609" s="5">
        <v>14.12</v>
      </c>
    </row>
    <row r="21610" spans="1:3" x14ac:dyDescent="0.3">
      <c r="A21610" s="10" t="s">
        <v>0</v>
      </c>
      <c r="B21610" s="8" t="s">
        <v>13689</v>
      </c>
      <c r="C21610" s="5">
        <v>3.79</v>
      </c>
    </row>
    <row r="21611" spans="1:3" x14ac:dyDescent="0.3">
      <c r="A21611" s="10" t="s">
        <v>0</v>
      </c>
      <c r="B21611" s="8" t="s">
        <v>62200</v>
      </c>
      <c r="C21611" s="5">
        <v>197.87</v>
      </c>
    </row>
    <row r="21612" spans="1:3" x14ac:dyDescent="0.3">
      <c r="A21612" s="10" t="s">
        <v>0</v>
      </c>
      <c r="B21612" s="8" t="s">
        <v>13690</v>
      </c>
      <c r="C21612" s="5">
        <v>163.5</v>
      </c>
    </row>
    <row r="21613" spans="1:3" x14ac:dyDescent="0.3">
      <c r="A21613" s="10" t="s">
        <v>0</v>
      </c>
      <c r="B21613" s="8" t="s">
        <v>13691</v>
      </c>
      <c r="C21613" s="5">
        <v>13.19</v>
      </c>
    </row>
    <row r="21614" spans="1:3" x14ac:dyDescent="0.3">
      <c r="A21614" s="10" t="s">
        <v>0</v>
      </c>
      <c r="B21614" s="8" t="s">
        <v>13692</v>
      </c>
      <c r="C21614" s="5">
        <v>9.44</v>
      </c>
    </row>
    <row r="21615" spans="1:3" x14ac:dyDescent="0.3">
      <c r="A21615" s="10" t="s">
        <v>0</v>
      </c>
      <c r="B21615" s="8" t="s">
        <v>13693</v>
      </c>
      <c r="C21615" s="5">
        <v>28.38</v>
      </c>
    </row>
    <row r="21616" spans="1:3" x14ac:dyDescent="0.3">
      <c r="A21616" s="10" t="s">
        <v>0</v>
      </c>
      <c r="B21616" s="8" t="s">
        <v>13694</v>
      </c>
      <c r="C21616" s="5">
        <v>0.64</v>
      </c>
    </row>
    <row r="21617" spans="1:3" x14ac:dyDescent="0.3">
      <c r="A21617" s="10" t="s">
        <v>0</v>
      </c>
      <c r="B21617" s="8" t="s">
        <v>13695</v>
      </c>
      <c r="C21617" s="5">
        <v>10.050000000000001</v>
      </c>
    </row>
    <row r="21618" spans="1:3" x14ac:dyDescent="0.3">
      <c r="A21618" s="10" t="s">
        <v>0</v>
      </c>
      <c r="B21618" s="8" t="s">
        <v>13696</v>
      </c>
      <c r="C21618" s="5">
        <v>10.050000000000001</v>
      </c>
    </row>
    <row r="21619" spans="1:3" x14ac:dyDescent="0.3">
      <c r="A21619" s="10" t="s">
        <v>0</v>
      </c>
      <c r="B21619" s="8" t="s">
        <v>13697</v>
      </c>
      <c r="C21619" s="5">
        <v>17.59</v>
      </c>
    </row>
    <row r="21620" spans="1:3" x14ac:dyDescent="0.3">
      <c r="A21620" s="10" t="s">
        <v>0</v>
      </c>
      <c r="B21620" s="8" t="s">
        <v>13698</v>
      </c>
      <c r="C21620" s="5">
        <v>35.86</v>
      </c>
    </row>
    <row r="21621" spans="1:3" x14ac:dyDescent="0.3">
      <c r="A21621" s="10" t="s">
        <v>0</v>
      </c>
      <c r="B21621" s="8" t="s">
        <v>13699</v>
      </c>
      <c r="C21621" s="5">
        <v>74.48</v>
      </c>
    </row>
    <row r="21622" spans="1:3" x14ac:dyDescent="0.3">
      <c r="A21622" s="10" t="s">
        <v>0</v>
      </c>
      <c r="B21622" s="8" t="s">
        <v>13700</v>
      </c>
      <c r="C21622" s="5">
        <v>39.520000000000003</v>
      </c>
    </row>
    <row r="21623" spans="1:3" x14ac:dyDescent="0.3">
      <c r="A21623" s="10" t="s">
        <v>0</v>
      </c>
      <c r="B21623" s="8" t="s">
        <v>13701</v>
      </c>
      <c r="C21623" s="5">
        <v>27.78</v>
      </c>
    </row>
    <row r="21624" spans="1:3" x14ac:dyDescent="0.3">
      <c r="A21624" s="10" t="s">
        <v>0</v>
      </c>
      <c r="B21624" s="8" t="s">
        <v>13702</v>
      </c>
      <c r="C21624" s="5">
        <v>51.02</v>
      </c>
    </row>
    <row r="21625" spans="1:3" x14ac:dyDescent="0.3">
      <c r="A21625" s="10" t="s">
        <v>0</v>
      </c>
      <c r="B21625" s="8" t="s">
        <v>13703</v>
      </c>
      <c r="C21625" s="5">
        <v>22.82</v>
      </c>
    </row>
    <row r="21626" spans="1:3" x14ac:dyDescent="0.3">
      <c r="A21626" s="10" t="s">
        <v>0</v>
      </c>
      <c r="B21626" s="8" t="s">
        <v>13704</v>
      </c>
      <c r="C21626" s="5">
        <v>62.2</v>
      </c>
    </row>
    <row r="21627" spans="1:3" x14ac:dyDescent="0.3">
      <c r="A21627" s="10" t="s">
        <v>0</v>
      </c>
      <c r="B21627" s="8" t="s">
        <v>13705</v>
      </c>
      <c r="C21627" s="5">
        <v>29.53</v>
      </c>
    </row>
    <row r="21628" spans="1:3" x14ac:dyDescent="0.3">
      <c r="A21628" s="10" t="s">
        <v>0</v>
      </c>
      <c r="B21628" s="8" t="s">
        <v>13706</v>
      </c>
      <c r="C21628" s="5">
        <v>20.85</v>
      </c>
    </row>
    <row r="21629" spans="1:3" x14ac:dyDescent="0.3">
      <c r="A21629" s="10" t="s">
        <v>0</v>
      </c>
      <c r="B21629" s="8" t="s">
        <v>13707</v>
      </c>
      <c r="C21629" s="5">
        <v>12.46</v>
      </c>
    </row>
    <row r="21630" spans="1:3" x14ac:dyDescent="0.3">
      <c r="A21630" s="10" t="s">
        <v>0</v>
      </c>
      <c r="B21630" s="8" t="s">
        <v>62201</v>
      </c>
      <c r="C21630" s="5">
        <v>39.950000000000003</v>
      </c>
    </row>
    <row r="21631" spans="1:3" x14ac:dyDescent="0.3">
      <c r="A21631" s="10" t="s">
        <v>0</v>
      </c>
      <c r="B21631" s="8" t="s">
        <v>13708</v>
      </c>
      <c r="C21631" s="5">
        <v>53.73</v>
      </c>
    </row>
    <row r="21632" spans="1:3" x14ac:dyDescent="0.3">
      <c r="A21632" s="10" t="s">
        <v>0</v>
      </c>
      <c r="B21632" s="8" t="s">
        <v>13709</v>
      </c>
      <c r="C21632" s="5">
        <v>109.24</v>
      </c>
    </row>
    <row r="21633" spans="1:3" x14ac:dyDescent="0.3">
      <c r="A21633" s="10" t="s">
        <v>0</v>
      </c>
      <c r="B21633" s="8" t="s">
        <v>61983</v>
      </c>
      <c r="C21633" s="5">
        <v>18.309999999999999</v>
      </c>
    </row>
    <row r="21634" spans="1:3" x14ac:dyDescent="0.3">
      <c r="A21634" s="10" t="s">
        <v>0</v>
      </c>
      <c r="B21634" s="8" t="s">
        <v>61980</v>
      </c>
      <c r="C21634" s="5">
        <v>14.51</v>
      </c>
    </row>
    <row r="21635" spans="1:3" x14ac:dyDescent="0.3">
      <c r="A21635" s="10" t="s">
        <v>0</v>
      </c>
      <c r="B21635" s="8" t="s">
        <v>62202</v>
      </c>
      <c r="C21635" s="5">
        <v>19.75</v>
      </c>
    </row>
    <row r="21636" spans="1:3" x14ac:dyDescent="0.3">
      <c r="A21636" s="10" t="s">
        <v>0</v>
      </c>
      <c r="B21636" s="8" t="s">
        <v>13710</v>
      </c>
      <c r="C21636" s="5">
        <v>12.27</v>
      </c>
    </row>
    <row r="21637" spans="1:3" x14ac:dyDescent="0.3">
      <c r="A21637" s="10" t="s">
        <v>0</v>
      </c>
      <c r="B21637" s="8" t="s">
        <v>13711</v>
      </c>
      <c r="C21637" s="5">
        <v>24.56</v>
      </c>
    </row>
    <row r="21638" spans="1:3" x14ac:dyDescent="0.3">
      <c r="A21638" s="10" t="s">
        <v>0</v>
      </c>
      <c r="B21638" s="8" t="s">
        <v>13712</v>
      </c>
      <c r="C21638" s="5">
        <v>5.93</v>
      </c>
    </row>
    <row r="21639" spans="1:3" x14ac:dyDescent="0.3">
      <c r="A21639" s="10" t="s">
        <v>0</v>
      </c>
      <c r="B21639" s="8" t="s">
        <v>13713</v>
      </c>
      <c r="C21639" s="5">
        <v>21.66</v>
      </c>
    </row>
    <row r="21640" spans="1:3" x14ac:dyDescent="0.3">
      <c r="A21640" s="10" t="s">
        <v>0</v>
      </c>
      <c r="B21640" s="8" t="s">
        <v>62203</v>
      </c>
      <c r="C21640" s="5">
        <v>25.05</v>
      </c>
    </row>
    <row r="21641" spans="1:3" x14ac:dyDescent="0.3">
      <c r="A21641" s="10" t="s">
        <v>0</v>
      </c>
      <c r="B21641" s="8" t="s">
        <v>13714</v>
      </c>
      <c r="C21641" s="5">
        <v>13.06</v>
      </c>
    </row>
    <row r="21642" spans="1:3" x14ac:dyDescent="0.3">
      <c r="A21642" s="10" t="s">
        <v>0</v>
      </c>
      <c r="B21642" s="8" t="s">
        <v>13715</v>
      </c>
      <c r="C21642" s="5">
        <v>19.5</v>
      </c>
    </row>
    <row r="21643" spans="1:3" x14ac:dyDescent="0.3">
      <c r="A21643" s="10" t="s">
        <v>0</v>
      </c>
      <c r="B21643" s="8" t="s">
        <v>13716</v>
      </c>
      <c r="C21643" s="5">
        <v>22.82</v>
      </c>
    </row>
    <row r="21644" spans="1:3" x14ac:dyDescent="0.3">
      <c r="A21644" s="10" t="s">
        <v>0</v>
      </c>
      <c r="B21644" s="8" t="s">
        <v>13717</v>
      </c>
      <c r="C21644" s="5">
        <v>8.76</v>
      </c>
    </row>
    <row r="21645" spans="1:3" x14ac:dyDescent="0.3">
      <c r="A21645" s="10" t="s">
        <v>0</v>
      </c>
      <c r="B21645" s="8" t="s">
        <v>13718</v>
      </c>
      <c r="C21645" s="5">
        <v>3.36</v>
      </c>
    </row>
    <row r="21646" spans="1:3" x14ac:dyDescent="0.3">
      <c r="A21646" s="10" t="s">
        <v>0</v>
      </c>
      <c r="B21646" s="8" t="s">
        <v>13719</v>
      </c>
      <c r="C21646" s="5">
        <v>3.73</v>
      </c>
    </row>
    <row r="21647" spans="1:3" x14ac:dyDescent="0.3">
      <c r="A21647" s="10" t="s">
        <v>0</v>
      </c>
      <c r="B21647" s="8" t="s">
        <v>13720</v>
      </c>
      <c r="C21647" s="5">
        <v>3.54</v>
      </c>
    </row>
    <row r="21648" spans="1:3" x14ac:dyDescent="0.3">
      <c r="A21648" s="10" t="s">
        <v>0</v>
      </c>
      <c r="B21648" s="8" t="s">
        <v>13721</v>
      </c>
      <c r="C21648" s="5">
        <v>3.52</v>
      </c>
    </row>
    <row r="21649" spans="1:3" x14ac:dyDescent="0.3">
      <c r="A21649" s="10" t="s">
        <v>0</v>
      </c>
      <c r="B21649" s="8" t="s">
        <v>13722</v>
      </c>
      <c r="C21649" s="5">
        <v>4.72</v>
      </c>
    </row>
    <row r="21650" spans="1:3" x14ac:dyDescent="0.3">
      <c r="A21650" s="10" t="s">
        <v>0</v>
      </c>
      <c r="B21650" s="8" t="s">
        <v>13723</v>
      </c>
      <c r="C21650" s="5">
        <v>5.86</v>
      </c>
    </row>
    <row r="21651" spans="1:3" x14ac:dyDescent="0.3">
      <c r="A21651" s="10" t="s">
        <v>0</v>
      </c>
      <c r="B21651" s="8" t="s">
        <v>13724</v>
      </c>
      <c r="C21651" s="5">
        <v>50.6</v>
      </c>
    </row>
    <row r="21652" spans="1:3" x14ac:dyDescent="0.3">
      <c r="A21652" s="10" t="s">
        <v>0</v>
      </c>
      <c r="B21652" s="8" t="s">
        <v>13725</v>
      </c>
      <c r="C21652" s="5">
        <v>44.92</v>
      </c>
    </row>
    <row r="21653" spans="1:3" x14ac:dyDescent="0.3">
      <c r="A21653" s="10" t="s">
        <v>0</v>
      </c>
      <c r="B21653" s="8" t="s">
        <v>13726</v>
      </c>
      <c r="C21653" s="5">
        <v>34.72</v>
      </c>
    </row>
    <row r="21654" spans="1:3" x14ac:dyDescent="0.3">
      <c r="A21654" s="10" t="s">
        <v>0</v>
      </c>
      <c r="B21654" s="8" t="s">
        <v>13727</v>
      </c>
      <c r="C21654" s="5">
        <v>72.41</v>
      </c>
    </row>
    <row r="21655" spans="1:3" x14ac:dyDescent="0.3">
      <c r="A21655" s="10" t="s">
        <v>0</v>
      </c>
      <c r="B21655" s="8" t="s">
        <v>13728</v>
      </c>
      <c r="C21655" s="5">
        <v>45.49</v>
      </c>
    </row>
    <row r="21656" spans="1:3" x14ac:dyDescent="0.3">
      <c r="A21656" s="10" t="s">
        <v>0</v>
      </c>
      <c r="B21656" s="8" t="s">
        <v>13729</v>
      </c>
      <c r="C21656" s="5">
        <v>42.31</v>
      </c>
    </row>
    <row r="21657" spans="1:3" x14ac:dyDescent="0.3">
      <c r="A21657" s="10" t="s">
        <v>0</v>
      </c>
      <c r="B21657" s="8" t="s">
        <v>13730</v>
      </c>
      <c r="C21657" s="5">
        <v>6.09</v>
      </c>
    </row>
    <row r="21658" spans="1:3" x14ac:dyDescent="0.3">
      <c r="A21658" s="10" t="s">
        <v>0</v>
      </c>
      <c r="B21658" s="8" t="s">
        <v>13731</v>
      </c>
      <c r="C21658" s="5">
        <v>6.76</v>
      </c>
    </row>
    <row r="21659" spans="1:3" x14ac:dyDescent="0.3">
      <c r="A21659" s="10" t="s">
        <v>0</v>
      </c>
      <c r="B21659" s="8" t="s">
        <v>13732</v>
      </c>
      <c r="C21659" s="5">
        <v>43.66</v>
      </c>
    </row>
    <row r="21660" spans="1:3" x14ac:dyDescent="0.3">
      <c r="A21660" s="10" t="s">
        <v>0</v>
      </c>
      <c r="B21660" s="8" t="s">
        <v>13733</v>
      </c>
      <c r="C21660" s="5">
        <v>82.95</v>
      </c>
    </row>
    <row r="21661" spans="1:3" x14ac:dyDescent="0.3">
      <c r="A21661" s="10" t="s">
        <v>0</v>
      </c>
      <c r="B21661" s="8" t="s">
        <v>13734</v>
      </c>
      <c r="C21661" s="5">
        <v>8.33</v>
      </c>
    </row>
    <row r="21662" spans="1:3" x14ac:dyDescent="0.3">
      <c r="A21662" s="10" t="s">
        <v>0</v>
      </c>
      <c r="B21662" s="8" t="s">
        <v>13735</v>
      </c>
      <c r="C21662" s="5">
        <v>95.5</v>
      </c>
    </row>
    <row r="21663" spans="1:3" x14ac:dyDescent="0.3">
      <c r="A21663" s="10" t="s">
        <v>0</v>
      </c>
      <c r="B21663" s="8" t="s">
        <v>13736</v>
      </c>
      <c r="C21663" s="5">
        <v>42.8</v>
      </c>
    </row>
    <row r="21664" spans="1:3" x14ac:dyDescent="0.3">
      <c r="A21664" s="10" t="s">
        <v>0</v>
      </c>
      <c r="B21664" s="8" t="s">
        <v>13737</v>
      </c>
      <c r="C21664" s="5">
        <v>44.14</v>
      </c>
    </row>
    <row r="21665" spans="1:3" x14ac:dyDescent="0.3">
      <c r="A21665" s="10" t="s">
        <v>0</v>
      </c>
      <c r="B21665" s="8" t="s">
        <v>13738</v>
      </c>
      <c r="C21665" s="5">
        <v>64.930000000000007</v>
      </c>
    </row>
    <row r="21666" spans="1:3" x14ac:dyDescent="0.3">
      <c r="A21666" s="10" t="s">
        <v>0</v>
      </c>
      <c r="B21666" s="8" t="s">
        <v>13739</v>
      </c>
      <c r="C21666" s="5">
        <v>38.03</v>
      </c>
    </row>
    <row r="21667" spans="1:3" x14ac:dyDescent="0.3">
      <c r="A21667" s="10" t="s">
        <v>0</v>
      </c>
      <c r="B21667" s="8" t="s">
        <v>13740</v>
      </c>
      <c r="C21667" s="5">
        <v>66.459999999999994</v>
      </c>
    </row>
    <row r="21668" spans="1:3" x14ac:dyDescent="0.3">
      <c r="A21668" s="10" t="s">
        <v>0</v>
      </c>
      <c r="B21668" s="8" t="s">
        <v>13741</v>
      </c>
      <c r="C21668" s="5">
        <v>46.86</v>
      </c>
    </row>
    <row r="21669" spans="1:3" x14ac:dyDescent="0.3">
      <c r="A21669" s="10" t="s">
        <v>0</v>
      </c>
      <c r="B21669" s="8" t="s">
        <v>13742</v>
      </c>
      <c r="C21669" s="5">
        <v>17.989999999999998</v>
      </c>
    </row>
    <row r="21670" spans="1:3" x14ac:dyDescent="0.3">
      <c r="A21670" s="10" t="s">
        <v>0</v>
      </c>
      <c r="B21670" s="8" t="s">
        <v>13743</v>
      </c>
      <c r="C21670" s="5">
        <v>2.86</v>
      </c>
    </row>
    <row r="21671" spans="1:3" x14ac:dyDescent="0.3">
      <c r="A21671" s="10" t="s">
        <v>0</v>
      </c>
      <c r="B21671" s="8" t="s">
        <v>13744</v>
      </c>
      <c r="C21671" s="5">
        <v>10.44</v>
      </c>
    </row>
    <row r="21672" spans="1:3" x14ac:dyDescent="0.3">
      <c r="A21672" s="10" t="s">
        <v>0</v>
      </c>
      <c r="B21672" s="8" t="s">
        <v>13745</v>
      </c>
      <c r="C21672" s="5">
        <v>83.73</v>
      </c>
    </row>
    <row r="21673" spans="1:3" x14ac:dyDescent="0.3">
      <c r="A21673" s="10" t="s">
        <v>0</v>
      </c>
      <c r="B21673" s="8" t="s">
        <v>13746</v>
      </c>
      <c r="C21673" s="5">
        <v>105.54</v>
      </c>
    </row>
    <row r="21674" spans="1:3" x14ac:dyDescent="0.3">
      <c r="A21674" s="10" t="s">
        <v>0</v>
      </c>
      <c r="B21674" s="8" t="s">
        <v>13747</v>
      </c>
      <c r="C21674" s="5">
        <v>107.23</v>
      </c>
    </row>
    <row r="21675" spans="1:3" x14ac:dyDescent="0.3">
      <c r="A21675" s="10" t="s">
        <v>0</v>
      </c>
      <c r="B21675" s="8" t="s">
        <v>13748</v>
      </c>
      <c r="C21675" s="5">
        <v>81.489999999999995</v>
      </c>
    </row>
    <row r="21676" spans="1:3" x14ac:dyDescent="0.3">
      <c r="A21676" s="10" t="s">
        <v>0</v>
      </c>
      <c r="B21676" s="8" t="s">
        <v>13749</v>
      </c>
      <c r="C21676" s="5">
        <v>98.33</v>
      </c>
    </row>
    <row r="21677" spans="1:3" x14ac:dyDescent="0.3">
      <c r="A21677" s="10" t="s">
        <v>0</v>
      </c>
      <c r="B21677" s="8" t="s">
        <v>13750</v>
      </c>
      <c r="C21677" s="5">
        <v>34.299999999999997</v>
      </c>
    </row>
    <row r="21678" spans="1:3" x14ac:dyDescent="0.3">
      <c r="A21678" s="10" t="s">
        <v>0</v>
      </c>
      <c r="B21678" s="8" t="s">
        <v>13751</v>
      </c>
      <c r="C21678" s="5">
        <v>5.24</v>
      </c>
    </row>
    <row r="21679" spans="1:3" x14ac:dyDescent="0.3">
      <c r="A21679" s="10" t="s">
        <v>0</v>
      </c>
      <c r="B21679" s="8" t="s">
        <v>13752</v>
      </c>
      <c r="C21679" s="5">
        <v>5.24</v>
      </c>
    </row>
    <row r="21680" spans="1:3" x14ac:dyDescent="0.3">
      <c r="A21680" s="10" t="s">
        <v>0</v>
      </c>
      <c r="B21680" s="8" t="s">
        <v>13753</v>
      </c>
      <c r="C21680" s="5">
        <v>5.24</v>
      </c>
    </row>
    <row r="21681" spans="1:3" x14ac:dyDescent="0.3">
      <c r="A21681" s="10" t="s">
        <v>0</v>
      </c>
      <c r="B21681" s="8" t="s">
        <v>13754</v>
      </c>
      <c r="C21681" s="5">
        <v>23.96</v>
      </c>
    </row>
    <row r="21682" spans="1:3" x14ac:dyDescent="0.3">
      <c r="A21682" s="10" t="s">
        <v>0</v>
      </c>
      <c r="B21682" s="8" t="s">
        <v>13755</v>
      </c>
      <c r="C21682" s="5">
        <v>88.82</v>
      </c>
    </row>
    <row r="21683" spans="1:3" x14ac:dyDescent="0.3">
      <c r="A21683" s="10" t="s">
        <v>0</v>
      </c>
      <c r="B21683" s="8" t="s">
        <v>13756</v>
      </c>
      <c r="C21683" s="5">
        <v>21.82</v>
      </c>
    </row>
    <row r="21684" spans="1:3" x14ac:dyDescent="0.3">
      <c r="A21684" s="10" t="s">
        <v>0</v>
      </c>
      <c r="B21684" s="8" t="s">
        <v>13757</v>
      </c>
      <c r="C21684" s="5">
        <v>21.82</v>
      </c>
    </row>
    <row r="21685" spans="1:3" x14ac:dyDescent="0.3">
      <c r="A21685" s="10" t="s">
        <v>0</v>
      </c>
      <c r="B21685" s="8" t="s">
        <v>13758</v>
      </c>
      <c r="C21685" s="5">
        <v>75.290000000000006</v>
      </c>
    </row>
    <row r="21686" spans="1:3" x14ac:dyDescent="0.3">
      <c r="A21686" s="10" t="s">
        <v>0</v>
      </c>
      <c r="B21686" s="8" t="s">
        <v>13759</v>
      </c>
      <c r="C21686" s="5">
        <v>38.68</v>
      </c>
    </row>
    <row r="21687" spans="1:3" x14ac:dyDescent="0.3">
      <c r="A21687" s="10" t="s">
        <v>0</v>
      </c>
      <c r="B21687" s="8" t="s">
        <v>13760</v>
      </c>
      <c r="C21687" s="5">
        <v>18.350000000000001</v>
      </c>
    </row>
    <row r="21688" spans="1:3" x14ac:dyDescent="0.3">
      <c r="A21688" s="10" t="s">
        <v>0</v>
      </c>
      <c r="B21688" s="8" t="s">
        <v>62204</v>
      </c>
      <c r="C21688" s="5">
        <v>4.5999999999999996</v>
      </c>
    </row>
    <row r="21689" spans="1:3" x14ac:dyDescent="0.3">
      <c r="A21689" s="10" t="s">
        <v>0</v>
      </c>
      <c r="B21689" s="8" t="s">
        <v>13761</v>
      </c>
      <c r="C21689" s="5">
        <v>15.59</v>
      </c>
    </row>
    <row r="21690" spans="1:3" x14ac:dyDescent="0.3">
      <c r="A21690" s="10" t="s">
        <v>0</v>
      </c>
      <c r="B21690" s="8" t="s">
        <v>13762</v>
      </c>
      <c r="C21690" s="5">
        <v>56.09</v>
      </c>
    </row>
    <row r="21691" spans="1:3" x14ac:dyDescent="0.3">
      <c r="A21691" s="10" t="s">
        <v>0</v>
      </c>
      <c r="B21691" s="8" t="s">
        <v>62205</v>
      </c>
      <c r="C21691" s="5">
        <v>101.42</v>
      </c>
    </row>
    <row r="21692" spans="1:3" x14ac:dyDescent="0.3">
      <c r="A21692" s="10" t="s">
        <v>0</v>
      </c>
      <c r="B21692" s="8" t="s">
        <v>13763</v>
      </c>
      <c r="C21692" s="5">
        <v>6.94</v>
      </c>
    </row>
    <row r="21693" spans="1:3" x14ac:dyDescent="0.3">
      <c r="A21693" s="10" t="s">
        <v>0</v>
      </c>
      <c r="B21693" s="8" t="s">
        <v>13764</v>
      </c>
      <c r="C21693" s="5">
        <v>24.04</v>
      </c>
    </row>
    <row r="21694" spans="1:3" x14ac:dyDescent="0.3">
      <c r="A21694" s="10" t="s">
        <v>0</v>
      </c>
      <c r="B21694" s="8" t="s">
        <v>13765</v>
      </c>
      <c r="C21694" s="5">
        <v>24.04</v>
      </c>
    </row>
    <row r="21695" spans="1:3" x14ac:dyDescent="0.3">
      <c r="A21695" s="10" t="s">
        <v>0</v>
      </c>
      <c r="B21695" s="8" t="s">
        <v>13766</v>
      </c>
      <c r="C21695" s="5">
        <v>10.92</v>
      </c>
    </row>
    <row r="21696" spans="1:3" x14ac:dyDescent="0.3">
      <c r="A21696" s="10" t="s">
        <v>0</v>
      </c>
      <c r="B21696" s="8" t="s">
        <v>62206</v>
      </c>
      <c r="C21696" s="5">
        <v>38.33</v>
      </c>
    </row>
    <row r="21697" spans="1:3" x14ac:dyDescent="0.3">
      <c r="A21697" s="10" t="s">
        <v>0</v>
      </c>
      <c r="B21697" s="8" t="s">
        <v>13767</v>
      </c>
      <c r="C21697" s="5">
        <v>64.27</v>
      </c>
    </row>
    <row r="21698" spans="1:3" x14ac:dyDescent="0.3">
      <c r="A21698" s="10" t="s">
        <v>0</v>
      </c>
      <c r="B21698" s="8" t="s">
        <v>13768</v>
      </c>
      <c r="C21698" s="5">
        <v>3.42</v>
      </c>
    </row>
    <row r="21699" spans="1:3" x14ac:dyDescent="0.3">
      <c r="A21699" s="10" t="s">
        <v>0</v>
      </c>
      <c r="B21699" s="8" t="s">
        <v>13769</v>
      </c>
      <c r="C21699" s="5">
        <v>8.39</v>
      </c>
    </row>
    <row r="21700" spans="1:3" x14ac:dyDescent="0.3">
      <c r="A21700" s="10" t="s">
        <v>0</v>
      </c>
      <c r="B21700" s="8" t="s">
        <v>13770</v>
      </c>
      <c r="C21700" s="5">
        <v>8.33</v>
      </c>
    </row>
    <row r="21701" spans="1:3" x14ac:dyDescent="0.3">
      <c r="A21701" s="10" t="s">
        <v>0</v>
      </c>
      <c r="B21701" s="8" t="s">
        <v>62207</v>
      </c>
      <c r="C21701" s="5">
        <v>7.73</v>
      </c>
    </row>
    <row r="21702" spans="1:3" x14ac:dyDescent="0.3">
      <c r="A21702" s="10" t="s">
        <v>0</v>
      </c>
      <c r="B21702" s="8" t="s">
        <v>13771</v>
      </c>
      <c r="C21702" s="5">
        <v>5.97</v>
      </c>
    </row>
    <row r="21703" spans="1:3" x14ac:dyDescent="0.3">
      <c r="A21703" s="10" t="s">
        <v>0</v>
      </c>
      <c r="B21703" s="8" t="s">
        <v>13772</v>
      </c>
      <c r="C21703" s="5">
        <v>86.21</v>
      </c>
    </row>
    <row r="21704" spans="1:3" x14ac:dyDescent="0.3">
      <c r="A21704" s="10" t="s">
        <v>0</v>
      </c>
      <c r="B21704" s="8" t="s">
        <v>62208</v>
      </c>
      <c r="C21704" s="5">
        <v>106.07</v>
      </c>
    </row>
    <row r="21705" spans="1:3" x14ac:dyDescent="0.3">
      <c r="A21705" s="10" t="s">
        <v>0</v>
      </c>
      <c r="B21705" s="8" t="s">
        <v>13773</v>
      </c>
      <c r="C21705" s="5">
        <v>60.63</v>
      </c>
    </row>
    <row r="21706" spans="1:3" x14ac:dyDescent="0.3">
      <c r="A21706" s="10" t="s">
        <v>0</v>
      </c>
      <c r="B21706" s="8" t="s">
        <v>13774</v>
      </c>
      <c r="C21706" s="5">
        <v>38.520000000000003</v>
      </c>
    </row>
    <row r="21707" spans="1:3" x14ac:dyDescent="0.3">
      <c r="A21707" s="10" t="s">
        <v>0</v>
      </c>
      <c r="B21707" s="8" t="s">
        <v>13775</v>
      </c>
      <c r="C21707" s="5">
        <v>41.65</v>
      </c>
    </row>
    <row r="21708" spans="1:3" x14ac:dyDescent="0.3">
      <c r="A21708" s="10" t="s">
        <v>0</v>
      </c>
      <c r="B21708" s="8" t="s">
        <v>13776</v>
      </c>
      <c r="C21708" s="5">
        <v>8.09</v>
      </c>
    </row>
    <row r="21709" spans="1:3" x14ac:dyDescent="0.3">
      <c r="A21709" s="10" t="s">
        <v>0</v>
      </c>
      <c r="B21709" s="8" t="s">
        <v>61989</v>
      </c>
      <c r="C21709" s="5">
        <v>34.03</v>
      </c>
    </row>
    <row r="21710" spans="1:3" x14ac:dyDescent="0.3">
      <c r="A21710" s="10" t="s">
        <v>0</v>
      </c>
      <c r="B21710" s="8" t="s">
        <v>61990</v>
      </c>
      <c r="C21710" s="5">
        <v>26.94</v>
      </c>
    </row>
    <row r="21711" spans="1:3" x14ac:dyDescent="0.3">
      <c r="A21711" s="10" t="s">
        <v>0</v>
      </c>
      <c r="B21711" s="8" t="s">
        <v>13777</v>
      </c>
      <c r="C21711" s="5">
        <v>58.56</v>
      </c>
    </row>
    <row r="21712" spans="1:3" x14ac:dyDescent="0.3">
      <c r="A21712" s="10" t="s">
        <v>0</v>
      </c>
      <c r="B21712" s="8" t="s">
        <v>13778</v>
      </c>
      <c r="C21712" s="5">
        <v>26.42</v>
      </c>
    </row>
    <row r="21713" spans="1:3" x14ac:dyDescent="0.3">
      <c r="A21713" s="10" t="s">
        <v>0</v>
      </c>
      <c r="B21713" s="8" t="s">
        <v>13779</v>
      </c>
      <c r="C21713" s="5">
        <v>25.7</v>
      </c>
    </row>
    <row r="21714" spans="1:3" x14ac:dyDescent="0.3">
      <c r="A21714" s="10" t="s">
        <v>0</v>
      </c>
      <c r="B21714" s="8" t="s">
        <v>13780</v>
      </c>
      <c r="C21714" s="5">
        <v>30.51</v>
      </c>
    </row>
    <row r="21715" spans="1:3" x14ac:dyDescent="0.3">
      <c r="A21715" s="10" t="s">
        <v>0</v>
      </c>
      <c r="B21715" s="8" t="s">
        <v>13781</v>
      </c>
      <c r="C21715" s="5">
        <v>20.16</v>
      </c>
    </row>
    <row r="21716" spans="1:3" x14ac:dyDescent="0.3">
      <c r="A21716" s="10" t="s">
        <v>0</v>
      </c>
      <c r="B21716" s="8" t="s">
        <v>13782</v>
      </c>
      <c r="C21716" s="5">
        <v>18.5</v>
      </c>
    </row>
    <row r="21717" spans="1:3" x14ac:dyDescent="0.3">
      <c r="A21717" s="10" t="s">
        <v>0</v>
      </c>
      <c r="B21717" s="8" t="s">
        <v>13783</v>
      </c>
      <c r="C21717" s="5">
        <v>32.25</v>
      </c>
    </row>
    <row r="21718" spans="1:3" x14ac:dyDescent="0.3">
      <c r="A21718" s="10" t="s">
        <v>0</v>
      </c>
      <c r="B21718" s="8" t="s">
        <v>13784</v>
      </c>
      <c r="C21718" s="5">
        <v>22.85</v>
      </c>
    </row>
    <row r="21719" spans="1:3" x14ac:dyDescent="0.3">
      <c r="A21719" s="10" t="s">
        <v>0</v>
      </c>
      <c r="B21719" s="8" t="s">
        <v>62209</v>
      </c>
      <c r="C21719" s="5">
        <v>16.55</v>
      </c>
    </row>
    <row r="21720" spans="1:3" x14ac:dyDescent="0.3">
      <c r="A21720" s="10" t="s">
        <v>0</v>
      </c>
      <c r="B21720" s="8" t="s">
        <v>13785</v>
      </c>
      <c r="C21720" s="5">
        <v>19.239999999999998</v>
      </c>
    </row>
    <row r="21721" spans="1:3" x14ac:dyDescent="0.3">
      <c r="A21721" s="10" t="s">
        <v>0</v>
      </c>
      <c r="B21721" s="8" t="s">
        <v>13786</v>
      </c>
      <c r="C21721" s="5">
        <v>24.89</v>
      </c>
    </row>
    <row r="21722" spans="1:3" x14ac:dyDescent="0.3">
      <c r="A21722" s="10" t="s">
        <v>0</v>
      </c>
      <c r="B21722" s="8" t="s">
        <v>13787</v>
      </c>
      <c r="C21722" s="5">
        <v>18.54</v>
      </c>
    </row>
    <row r="21723" spans="1:3" x14ac:dyDescent="0.3">
      <c r="A21723" s="10" t="s">
        <v>0</v>
      </c>
      <c r="B21723" s="8" t="s">
        <v>13788</v>
      </c>
      <c r="C21723" s="5">
        <v>24.37</v>
      </c>
    </row>
    <row r="21724" spans="1:3" x14ac:dyDescent="0.3">
      <c r="A21724" s="10" t="s">
        <v>0</v>
      </c>
      <c r="B21724" s="8" t="s">
        <v>13789</v>
      </c>
      <c r="C21724" s="5">
        <v>21.14</v>
      </c>
    </row>
    <row r="21725" spans="1:3" x14ac:dyDescent="0.3">
      <c r="A21725" s="10" t="s">
        <v>0</v>
      </c>
      <c r="B21725" s="8" t="s">
        <v>13790</v>
      </c>
      <c r="C21725" s="5">
        <v>23.23</v>
      </c>
    </row>
    <row r="21726" spans="1:3" x14ac:dyDescent="0.3">
      <c r="A21726" s="10" t="s">
        <v>0</v>
      </c>
      <c r="B21726" s="8" t="s">
        <v>13791</v>
      </c>
      <c r="C21726" s="5">
        <v>21.84</v>
      </c>
    </row>
    <row r="21727" spans="1:3" x14ac:dyDescent="0.3">
      <c r="A21727" s="10" t="s">
        <v>0</v>
      </c>
      <c r="B21727" s="8" t="s">
        <v>13792</v>
      </c>
      <c r="C21727" s="5">
        <v>18.37</v>
      </c>
    </row>
    <row r="21728" spans="1:3" x14ac:dyDescent="0.3">
      <c r="A21728" s="10" t="s">
        <v>0</v>
      </c>
      <c r="B21728" s="8" t="s">
        <v>13793</v>
      </c>
      <c r="C21728" s="5">
        <v>9.24</v>
      </c>
    </row>
    <row r="21729" spans="1:3" x14ac:dyDescent="0.3">
      <c r="A21729" s="10" t="s">
        <v>0</v>
      </c>
      <c r="B21729" s="8" t="s">
        <v>13794</v>
      </c>
      <c r="C21729" s="5">
        <v>2.37</v>
      </c>
    </row>
    <row r="21730" spans="1:3" x14ac:dyDescent="0.3">
      <c r="A21730" s="10" t="s">
        <v>0</v>
      </c>
      <c r="B21730" s="8" t="s">
        <v>13795</v>
      </c>
      <c r="C21730" s="5">
        <v>2.33</v>
      </c>
    </row>
    <row r="21731" spans="1:3" x14ac:dyDescent="0.3">
      <c r="A21731" s="10" t="s">
        <v>0</v>
      </c>
      <c r="B21731" s="8" t="s">
        <v>13796</v>
      </c>
      <c r="C21731" s="5">
        <v>2.69</v>
      </c>
    </row>
    <row r="21732" spans="1:3" x14ac:dyDescent="0.3">
      <c r="A21732" s="10" t="s">
        <v>0</v>
      </c>
      <c r="B21732" s="8" t="s">
        <v>61995</v>
      </c>
      <c r="C21732" s="5">
        <v>49.95</v>
      </c>
    </row>
    <row r="21733" spans="1:3" x14ac:dyDescent="0.3">
      <c r="A21733" s="10" t="s">
        <v>0</v>
      </c>
      <c r="B21733" s="8" t="s">
        <v>13797</v>
      </c>
      <c r="C21733" s="5">
        <v>30.03</v>
      </c>
    </row>
    <row r="21734" spans="1:3" x14ac:dyDescent="0.3">
      <c r="A21734" s="10" t="s">
        <v>0</v>
      </c>
      <c r="B21734" s="8" t="s">
        <v>13798</v>
      </c>
      <c r="C21734" s="5">
        <v>11.65</v>
      </c>
    </row>
    <row r="21735" spans="1:3" x14ac:dyDescent="0.3">
      <c r="A21735" s="10" t="s">
        <v>0</v>
      </c>
      <c r="B21735" s="8" t="s">
        <v>13799</v>
      </c>
      <c r="C21735" s="5">
        <v>14.82</v>
      </c>
    </row>
    <row r="21736" spans="1:3" x14ac:dyDescent="0.3">
      <c r="A21736" s="10" t="s">
        <v>0</v>
      </c>
      <c r="B21736" s="8" t="s">
        <v>13800</v>
      </c>
      <c r="C21736" s="5">
        <v>19.41</v>
      </c>
    </row>
    <row r="21737" spans="1:3" x14ac:dyDescent="0.3">
      <c r="A21737" s="10" t="s">
        <v>0</v>
      </c>
      <c r="B21737" s="8" t="s">
        <v>13801</v>
      </c>
      <c r="C21737" s="5">
        <v>1.91</v>
      </c>
    </row>
    <row r="21738" spans="1:3" x14ac:dyDescent="0.3">
      <c r="A21738" s="10" t="s">
        <v>0</v>
      </c>
      <c r="B21738" s="8" t="s">
        <v>62210</v>
      </c>
      <c r="C21738" s="5">
        <v>28.98</v>
      </c>
    </row>
    <row r="21739" spans="1:3" x14ac:dyDescent="0.3">
      <c r="A21739" s="10" t="s">
        <v>0</v>
      </c>
      <c r="B21739" s="8" t="s">
        <v>13802</v>
      </c>
      <c r="C21739" s="5">
        <v>12.54</v>
      </c>
    </row>
    <row r="21740" spans="1:3" x14ac:dyDescent="0.3">
      <c r="A21740" s="10" t="s">
        <v>0</v>
      </c>
      <c r="B21740" s="8" t="s">
        <v>13803</v>
      </c>
      <c r="C21740" s="5">
        <v>5.03</v>
      </c>
    </row>
    <row r="21741" spans="1:3" x14ac:dyDescent="0.3">
      <c r="A21741" s="10" t="s">
        <v>0</v>
      </c>
      <c r="B21741" s="8" t="s">
        <v>13804</v>
      </c>
      <c r="C21741" s="5">
        <v>20.77</v>
      </c>
    </row>
    <row r="21742" spans="1:3" x14ac:dyDescent="0.3">
      <c r="A21742" s="10" t="s">
        <v>0</v>
      </c>
      <c r="B21742" s="8" t="s">
        <v>13805</v>
      </c>
      <c r="C21742" s="5">
        <v>103.73</v>
      </c>
    </row>
    <row r="21743" spans="1:3" x14ac:dyDescent="0.3">
      <c r="A21743" s="10" t="s">
        <v>0</v>
      </c>
      <c r="B21743" s="8" t="s">
        <v>13806</v>
      </c>
      <c r="C21743" s="5">
        <v>241.87</v>
      </c>
    </row>
    <row r="21744" spans="1:3" x14ac:dyDescent="0.3">
      <c r="A21744" s="10" t="s">
        <v>0</v>
      </c>
      <c r="B21744" s="8" t="s">
        <v>13807</v>
      </c>
      <c r="C21744" s="5">
        <v>4.7300000000000004</v>
      </c>
    </row>
    <row r="21745" spans="1:3" x14ac:dyDescent="0.3">
      <c r="A21745" s="10" t="s">
        <v>0</v>
      </c>
      <c r="B21745" s="8" t="s">
        <v>13808</v>
      </c>
      <c r="C21745" s="5">
        <v>17.41</v>
      </c>
    </row>
    <row r="21746" spans="1:3" x14ac:dyDescent="0.3">
      <c r="A21746" s="10" t="s">
        <v>0</v>
      </c>
      <c r="B21746" s="8" t="s">
        <v>13809</v>
      </c>
      <c r="C21746" s="5">
        <v>20.03</v>
      </c>
    </row>
    <row r="21747" spans="1:3" x14ac:dyDescent="0.3">
      <c r="A21747" s="10" t="s">
        <v>0</v>
      </c>
      <c r="B21747" s="8" t="s">
        <v>13810</v>
      </c>
      <c r="C21747" s="5">
        <v>104.08</v>
      </c>
    </row>
    <row r="21748" spans="1:3" x14ac:dyDescent="0.3">
      <c r="A21748" s="10" t="s">
        <v>0</v>
      </c>
      <c r="B21748" s="8" t="s">
        <v>13811</v>
      </c>
      <c r="C21748" s="5">
        <v>224.07</v>
      </c>
    </row>
    <row r="21749" spans="1:3" x14ac:dyDescent="0.3">
      <c r="A21749" s="10" t="s">
        <v>0</v>
      </c>
      <c r="B21749" s="8" t="s">
        <v>13812</v>
      </c>
      <c r="C21749" s="5">
        <v>718.67</v>
      </c>
    </row>
    <row r="21750" spans="1:3" x14ac:dyDescent="0.3">
      <c r="A21750" s="10" t="s">
        <v>0</v>
      </c>
      <c r="B21750" s="8" t="s">
        <v>13813</v>
      </c>
      <c r="C21750" s="5">
        <v>4.2699999999999996</v>
      </c>
    </row>
    <row r="21751" spans="1:3" x14ac:dyDescent="0.3">
      <c r="A21751" s="10" t="s">
        <v>0</v>
      </c>
      <c r="B21751" s="8" t="s">
        <v>13814</v>
      </c>
      <c r="C21751" s="5">
        <v>15.75</v>
      </c>
    </row>
    <row r="21752" spans="1:3" x14ac:dyDescent="0.3">
      <c r="A21752" s="10" t="s">
        <v>0</v>
      </c>
      <c r="B21752" s="8" t="s">
        <v>13815</v>
      </c>
      <c r="C21752" s="5">
        <v>18.88</v>
      </c>
    </row>
    <row r="21753" spans="1:3" x14ac:dyDescent="0.3">
      <c r="A21753" s="10" t="s">
        <v>0</v>
      </c>
      <c r="B21753" s="8" t="s">
        <v>13816</v>
      </c>
      <c r="C21753" s="5">
        <v>213.7</v>
      </c>
    </row>
    <row r="21754" spans="1:3" x14ac:dyDescent="0.3">
      <c r="A21754" s="10" t="s">
        <v>0</v>
      </c>
      <c r="B21754" s="8" t="s">
        <v>13817</v>
      </c>
      <c r="C21754" s="5">
        <v>687.9</v>
      </c>
    </row>
    <row r="21755" spans="1:3" x14ac:dyDescent="0.3">
      <c r="A21755" s="10" t="s">
        <v>0</v>
      </c>
      <c r="B21755" s="8" t="s">
        <v>13818</v>
      </c>
      <c r="C21755" s="5">
        <v>5.66</v>
      </c>
    </row>
    <row r="21756" spans="1:3" x14ac:dyDescent="0.3">
      <c r="A21756" s="10" t="s">
        <v>0</v>
      </c>
      <c r="B21756" s="8" t="s">
        <v>13819</v>
      </c>
      <c r="C21756" s="5">
        <v>20.6</v>
      </c>
    </row>
    <row r="21757" spans="1:3" x14ac:dyDescent="0.3">
      <c r="A21757" s="10" t="s">
        <v>0</v>
      </c>
      <c r="B21757" s="8" t="s">
        <v>13820</v>
      </c>
      <c r="C21757" s="5">
        <v>24.75</v>
      </c>
    </row>
    <row r="21758" spans="1:3" x14ac:dyDescent="0.3">
      <c r="A21758" s="10" t="s">
        <v>0</v>
      </c>
      <c r="B21758" s="8" t="s">
        <v>13821</v>
      </c>
      <c r="C21758" s="5">
        <v>283.8</v>
      </c>
    </row>
    <row r="21759" spans="1:3" x14ac:dyDescent="0.3">
      <c r="A21759" s="10" t="s">
        <v>0</v>
      </c>
      <c r="B21759" s="8" t="s">
        <v>13822</v>
      </c>
      <c r="C21759" s="5">
        <v>897.23</v>
      </c>
    </row>
    <row r="21760" spans="1:3" x14ac:dyDescent="0.3">
      <c r="A21760" s="10" t="s">
        <v>0</v>
      </c>
      <c r="B21760" s="8" t="s">
        <v>13823</v>
      </c>
      <c r="C21760" s="5">
        <v>5.79</v>
      </c>
    </row>
    <row r="21761" spans="1:3" x14ac:dyDescent="0.3">
      <c r="A21761" s="10" t="s">
        <v>0</v>
      </c>
      <c r="B21761" s="8" t="s">
        <v>13824</v>
      </c>
      <c r="C21761" s="5">
        <v>20.34</v>
      </c>
    </row>
    <row r="21762" spans="1:3" x14ac:dyDescent="0.3">
      <c r="A21762" s="10" t="s">
        <v>0</v>
      </c>
      <c r="B21762" s="8" t="s">
        <v>13825</v>
      </c>
      <c r="C21762" s="5">
        <v>24.44</v>
      </c>
    </row>
    <row r="21763" spans="1:3" x14ac:dyDescent="0.3">
      <c r="A21763" s="10" t="s">
        <v>0</v>
      </c>
      <c r="B21763" s="8" t="s">
        <v>13826</v>
      </c>
      <c r="C21763" s="5">
        <v>273.83999999999997</v>
      </c>
    </row>
    <row r="21764" spans="1:3" x14ac:dyDescent="0.3">
      <c r="A21764" s="10" t="s">
        <v>0</v>
      </c>
      <c r="B21764" s="8" t="s">
        <v>13827</v>
      </c>
      <c r="C21764" s="5">
        <v>7.12</v>
      </c>
    </row>
    <row r="21765" spans="1:3" x14ac:dyDescent="0.3">
      <c r="A21765" s="10" t="s">
        <v>0</v>
      </c>
      <c r="B21765" s="8" t="s">
        <v>13828</v>
      </c>
      <c r="C21765" s="5">
        <v>26.2</v>
      </c>
    </row>
    <row r="21766" spans="1:3" x14ac:dyDescent="0.3">
      <c r="A21766" s="10" t="s">
        <v>0</v>
      </c>
      <c r="B21766" s="8" t="s">
        <v>13829</v>
      </c>
      <c r="C21766" s="5">
        <v>30.58</v>
      </c>
    </row>
    <row r="21767" spans="1:3" x14ac:dyDescent="0.3">
      <c r="A21767" s="10" t="s">
        <v>0</v>
      </c>
      <c r="B21767" s="8" t="s">
        <v>13830</v>
      </c>
      <c r="C21767" s="5">
        <v>321.79000000000002</v>
      </c>
    </row>
    <row r="21768" spans="1:3" x14ac:dyDescent="0.3">
      <c r="A21768" s="10" t="s">
        <v>0</v>
      </c>
      <c r="B21768" s="8" t="s">
        <v>13831</v>
      </c>
      <c r="C21768" s="5">
        <v>24.1</v>
      </c>
    </row>
    <row r="21769" spans="1:3" x14ac:dyDescent="0.3">
      <c r="A21769" s="10" t="s">
        <v>0</v>
      </c>
      <c r="B21769" s="8" t="s">
        <v>13832</v>
      </c>
      <c r="C21769" s="5">
        <v>33.840000000000003</v>
      </c>
    </row>
    <row r="21770" spans="1:3" x14ac:dyDescent="0.3">
      <c r="A21770" s="10" t="s">
        <v>0</v>
      </c>
      <c r="B21770" s="8" t="s">
        <v>13833</v>
      </c>
      <c r="C21770" s="5">
        <v>14.6</v>
      </c>
    </row>
    <row r="21771" spans="1:3" x14ac:dyDescent="0.3">
      <c r="A21771" s="10" t="s">
        <v>0</v>
      </c>
      <c r="B21771" s="8" t="s">
        <v>13834</v>
      </c>
      <c r="C21771" s="5">
        <v>6.31</v>
      </c>
    </row>
    <row r="21772" spans="1:3" x14ac:dyDescent="0.3">
      <c r="A21772" s="10" t="s">
        <v>0</v>
      </c>
      <c r="B21772" s="8" t="s">
        <v>13835</v>
      </c>
      <c r="C21772" s="5">
        <v>28.41</v>
      </c>
    </row>
    <row r="21773" spans="1:3" x14ac:dyDescent="0.3">
      <c r="A21773" s="10" t="s">
        <v>0</v>
      </c>
      <c r="B21773" s="8" t="s">
        <v>13836</v>
      </c>
      <c r="C21773" s="5">
        <v>34.43</v>
      </c>
    </row>
    <row r="21774" spans="1:3" x14ac:dyDescent="0.3">
      <c r="A21774" s="10" t="s">
        <v>0</v>
      </c>
      <c r="B21774" s="8" t="s">
        <v>13837</v>
      </c>
      <c r="C21774" s="5">
        <v>5.88</v>
      </c>
    </row>
    <row r="21775" spans="1:3" x14ac:dyDescent="0.3">
      <c r="A21775" s="10" t="s">
        <v>0</v>
      </c>
      <c r="B21775" s="8" t="s">
        <v>13838</v>
      </c>
      <c r="C21775" s="5">
        <v>14.98</v>
      </c>
    </row>
    <row r="21776" spans="1:3" x14ac:dyDescent="0.3">
      <c r="A21776" s="10" t="s">
        <v>0</v>
      </c>
      <c r="B21776" s="8" t="s">
        <v>13839</v>
      </c>
      <c r="C21776" s="5">
        <v>14.98</v>
      </c>
    </row>
    <row r="21777" spans="1:3" x14ac:dyDescent="0.3">
      <c r="A21777" s="10" t="s">
        <v>0</v>
      </c>
      <c r="B21777" s="8" t="s">
        <v>61991</v>
      </c>
      <c r="C21777" s="5">
        <v>31.02</v>
      </c>
    </row>
    <row r="21778" spans="1:3" x14ac:dyDescent="0.3">
      <c r="A21778" s="10" t="s">
        <v>0</v>
      </c>
      <c r="B21778" s="8" t="s">
        <v>61992</v>
      </c>
      <c r="C21778" s="5">
        <v>34.03</v>
      </c>
    </row>
    <row r="21779" spans="1:3" x14ac:dyDescent="0.3">
      <c r="A21779" s="10" t="s">
        <v>0</v>
      </c>
      <c r="B21779" s="8" t="s">
        <v>62211</v>
      </c>
      <c r="C21779" s="5">
        <v>56.68</v>
      </c>
    </row>
    <row r="21780" spans="1:3" x14ac:dyDescent="0.3">
      <c r="A21780" s="10" t="s">
        <v>0</v>
      </c>
      <c r="B21780" s="8" t="s">
        <v>62212</v>
      </c>
      <c r="C21780" s="5">
        <v>44.03</v>
      </c>
    </row>
    <row r="21781" spans="1:3" x14ac:dyDescent="0.3">
      <c r="A21781" s="10" t="s">
        <v>0</v>
      </c>
      <c r="B21781" s="8" t="s">
        <v>62213</v>
      </c>
      <c r="C21781" s="5">
        <v>47.01</v>
      </c>
    </row>
    <row r="21782" spans="1:3" x14ac:dyDescent="0.3">
      <c r="A21782" s="10" t="s">
        <v>0</v>
      </c>
      <c r="B21782" s="8" t="s">
        <v>62214</v>
      </c>
      <c r="C21782" s="5">
        <v>20.82</v>
      </c>
    </row>
    <row r="21783" spans="1:3" x14ac:dyDescent="0.3">
      <c r="A21783" s="10" t="s">
        <v>0</v>
      </c>
      <c r="B21783" s="8" t="s">
        <v>13840</v>
      </c>
      <c r="C21783" s="5">
        <v>8.41</v>
      </c>
    </row>
    <row r="21784" spans="1:3" x14ac:dyDescent="0.3">
      <c r="A21784" s="10" t="s">
        <v>0</v>
      </c>
      <c r="B21784" s="8" t="s">
        <v>13841</v>
      </c>
      <c r="C21784" s="5">
        <v>16.47</v>
      </c>
    </row>
    <row r="21785" spans="1:3" x14ac:dyDescent="0.3">
      <c r="A21785" s="10" t="s">
        <v>0</v>
      </c>
      <c r="B21785" s="8" t="s">
        <v>62215</v>
      </c>
      <c r="C21785" s="5">
        <v>32.42</v>
      </c>
    </row>
    <row r="21786" spans="1:3" x14ac:dyDescent="0.3">
      <c r="A21786" s="10" t="s">
        <v>0</v>
      </c>
      <c r="B21786" s="8" t="s">
        <v>13842</v>
      </c>
      <c r="C21786" s="5">
        <v>14.03</v>
      </c>
    </row>
    <row r="21787" spans="1:3" x14ac:dyDescent="0.3">
      <c r="A21787" s="10" t="s">
        <v>0</v>
      </c>
      <c r="B21787" s="8" t="s">
        <v>13843</v>
      </c>
      <c r="C21787" s="5">
        <v>9.19</v>
      </c>
    </row>
    <row r="21788" spans="1:3" x14ac:dyDescent="0.3">
      <c r="A21788" s="10" t="s">
        <v>0</v>
      </c>
      <c r="B21788" s="8" t="s">
        <v>13844</v>
      </c>
      <c r="C21788" s="5">
        <v>50.89</v>
      </c>
    </row>
    <row r="21789" spans="1:3" x14ac:dyDescent="0.3">
      <c r="A21789" s="10" t="s">
        <v>0</v>
      </c>
      <c r="B21789" s="8" t="s">
        <v>13845</v>
      </c>
      <c r="C21789" s="5">
        <v>7.84</v>
      </c>
    </row>
    <row r="21790" spans="1:3" x14ac:dyDescent="0.3">
      <c r="A21790" s="10" t="s">
        <v>0</v>
      </c>
      <c r="B21790" s="8" t="s">
        <v>13846</v>
      </c>
      <c r="C21790" s="5">
        <v>26.98</v>
      </c>
    </row>
    <row r="21791" spans="1:3" x14ac:dyDescent="0.3">
      <c r="A21791" s="10" t="s">
        <v>0</v>
      </c>
      <c r="B21791" s="8" t="s">
        <v>13847</v>
      </c>
      <c r="C21791" s="5">
        <v>19.59</v>
      </c>
    </row>
    <row r="21792" spans="1:3" x14ac:dyDescent="0.3">
      <c r="A21792" s="10" t="s">
        <v>0</v>
      </c>
      <c r="B21792" s="8" t="s">
        <v>13848</v>
      </c>
      <c r="C21792" s="5">
        <v>1.54</v>
      </c>
    </row>
    <row r="21793" spans="1:3" x14ac:dyDescent="0.3">
      <c r="A21793" s="10" t="s">
        <v>0</v>
      </c>
      <c r="B21793" s="8" t="s">
        <v>13849</v>
      </c>
      <c r="C21793" s="5">
        <v>3.07</v>
      </c>
    </row>
    <row r="21794" spans="1:3" x14ac:dyDescent="0.3">
      <c r="A21794" s="10" t="s">
        <v>0</v>
      </c>
      <c r="B21794" s="8" t="s">
        <v>13850</v>
      </c>
      <c r="C21794" s="5">
        <v>106.97</v>
      </c>
    </row>
    <row r="21795" spans="1:3" x14ac:dyDescent="0.3">
      <c r="A21795" s="10" t="s">
        <v>0</v>
      </c>
      <c r="B21795" s="8" t="s">
        <v>13851</v>
      </c>
      <c r="C21795" s="5">
        <v>0.3</v>
      </c>
    </row>
    <row r="21796" spans="1:3" x14ac:dyDescent="0.3">
      <c r="A21796" s="10" t="s">
        <v>0</v>
      </c>
      <c r="B21796" s="8" t="s">
        <v>13852</v>
      </c>
      <c r="C21796" s="5">
        <v>20.85</v>
      </c>
    </row>
    <row r="21797" spans="1:3" x14ac:dyDescent="0.3">
      <c r="A21797" s="10" t="s">
        <v>0</v>
      </c>
      <c r="B21797" s="8" t="s">
        <v>13853</v>
      </c>
      <c r="C21797" s="5">
        <v>0.8</v>
      </c>
    </row>
    <row r="21798" spans="1:3" x14ac:dyDescent="0.3">
      <c r="A21798" s="10" t="s">
        <v>0</v>
      </c>
      <c r="B21798" s="8" t="s">
        <v>13854</v>
      </c>
      <c r="C21798" s="5">
        <v>113.91</v>
      </c>
    </row>
    <row r="21799" spans="1:3" x14ac:dyDescent="0.3">
      <c r="A21799" s="10" t="s">
        <v>0</v>
      </c>
      <c r="B21799" s="8" t="s">
        <v>13855</v>
      </c>
      <c r="C21799" s="5">
        <v>16.47</v>
      </c>
    </row>
    <row r="21800" spans="1:3" x14ac:dyDescent="0.3">
      <c r="A21800" s="10" t="s">
        <v>0</v>
      </c>
      <c r="B21800" s="8" t="s">
        <v>13856</v>
      </c>
      <c r="C21800" s="5">
        <v>8.58</v>
      </c>
    </row>
    <row r="21801" spans="1:3" x14ac:dyDescent="0.3">
      <c r="A21801" s="10" t="s">
        <v>0</v>
      </c>
      <c r="B21801" s="8" t="s">
        <v>13857</v>
      </c>
      <c r="C21801" s="5">
        <v>71.92</v>
      </c>
    </row>
    <row r="21802" spans="1:3" x14ac:dyDescent="0.3">
      <c r="A21802" s="10" t="s">
        <v>0</v>
      </c>
      <c r="B21802" s="8" t="s">
        <v>13858</v>
      </c>
      <c r="C21802" s="5">
        <v>15.75</v>
      </c>
    </row>
    <row r="21803" spans="1:3" x14ac:dyDescent="0.3">
      <c r="A21803" s="10" t="s">
        <v>0</v>
      </c>
      <c r="B21803" s="8" t="s">
        <v>13859</v>
      </c>
      <c r="C21803" s="5">
        <v>73.5</v>
      </c>
    </row>
    <row r="21804" spans="1:3" x14ac:dyDescent="0.3">
      <c r="A21804" s="10" t="s">
        <v>0</v>
      </c>
      <c r="B21804" s="8" t="s">
        <v>13860</v>
      </c>
      <c r="C21804" s="5">
        <v>78.099999999999994</v>
      </c>
    </row>
    <row r="21805" spans="1:3" x14ac:dyDescent="0.3">
      <c r="A21805" s="10" t="s">
        <v>0</v>
      </c>
      <c r="B21805" s="8" t="s">
        <v>13861</v>
      </c>
      <c r="C21805" s="5">
        <v>221.71</v>
      </c>
    </row>
    <row r="21806" spans="1:3" x14ac:dyDescent="0.3">
      <c r="A21806" s="10" t="s">
        <v>0</v>
      </c>
      <c r="B21806" s="8" t="s">
        <v>62216</v>
      </c>
      <c r="C21806" s="5">
        <v>97.31</v>
      </c>
    </row>
    <row r="21807" spans="1:3" x14ac:dyDescent="0.3">
      <c r="A21807" s="10" t="s">
        <v>0</v>
      </c>
      <c r="B21807" s="8" t="s">
        <v>62217</v>
      </c>
      <c r="C21807" s="5">
        <v>97.31</v>
      </c>
    </row>
    <row r="21808" spans="1:3" x14ac:dyDescent="0.3">
      <c r="A21808" s="10" t="s">
        <v>0</v>
      </c>
      <c r="B21808" s="8" t="s">
        <v>13862</v>
      </c>
      <c r="C21808" s="5">
        <v>106.52</v>
      </c>
    </row>
    <row r="21809" spans="1:3" x14ac:dyDescent="0.3">
      <c r="A21809" s="10" t="s">
        <v>0</v>
      </c>
      <c r="B21809" s="8" t="s">
        <v>13863</v>
      </c>
      <c r="C21809" s="5">
        <v>138.35</v>
      </c>
    </row>
    <row r="21810" spans="1:3" x14ac:dyDescent="0.3">
      <c r="A21810" s="10" t="s">
        <v>0</v>
      </c>
      <c r="B21810" s="8" t="s">
        <v>13864</v>
      </c>
      <c r="C21810" s="5">
        <v>10.55</v>
      </c>
    </row>
    <row r="21811" spans="1:3" x14ac:dyDescent="0.3">
      <c r="A21811" s="10" t="s">
        <v>0</v>
      </c>
      <c r="B21811" s="8" t="s">
        <v>13865</v>
      </c>
      <c r="C21811" s="5">
        <v>50.13</v>
      </c>
    </row>
    <row r="21812" spans="1:3" x14ac:dyDescent="0.3">
      <c r="A21812" s="10" t="s">
        <v>0</v>
      </c>
      <c r="B21812" s="8" t="s">
        <v>13866</v>
      </c>
      <c r="C21812" s="5">
        <v>23.2</v>
      </c>
    </row>
    <row r="21813" spans="1:3" x14ac:dyDescent="0.3">
      <c r="A21813" s="10" t="s">
        <v>0</v>
      </c>
      <c r="B21813" s="8" t="s">
        <v>13867</v>
      </c>
      <c r="C21813" s="5">
        <v>3.52</v>
      </c>
    </row>
    <row r="21814" spans="1:3" x14ac:dyDescent="0.3">
      <c r="A21814" s="10" t="s">
        <v>0</v>
      </c>
      <c r="B21814" s="8" t="s">
        <v>13868</v>
      </c>
      <c r="C21814" s="5">
        <v>9.42</v>
      </c>
    </row>
    <row r="21815" spans="1:3" x14ac:dyDescent="0.3">
      <c r="A21815" s="10" t="s">
        <v>0</v>
      </c>
      <c r="B21815" s="8" t="s">
        <v>62218</v>
      </c>
      <c r="C21815" s="5">
        <v>28.65</v>
      </c>
    </row>
    <row r="21816" spans="1:3" x14ac:dyDescent="0.3">
      <c r="A21816" s="10" t="s">
        <v>0</v>
      </c>
      <c r="B21816" s="8" t="s">
        <v>13869</v>
      </c>
      <c r="C21816" s="5">
        <v>118.43</v>
      </c>
    </row>
    <row r="21817" spans="1:3" x14ac:dyDescent="0.3">
      <c r="A21817" s="10" t="s">
        <v>0</v>
      </c>
      <c r="B21817" s="8" t="s">
        <v>62650</v>
      </c>
      <c r="C21817" s="5">
        <v>11.83</v>
      </c>
    </row>
    <row r="21818" spans="1:3" x14ac:dyDescent="0.3">
      <c r="A21818" s="10" t="s">
        <v>0</v>
      </c>
      <c r="B21818" s="8" t="s">
        <v>13870</v>
      </c>
      <c r="C21818" s="5">
        <v>109.39</v>
      </c>
    </row>
    <row r="21819" spans="1:3" x14ac:dyDescent="0.3">
      <c r="A21819" s="10" t="s">
        <v>0</v>
      </c>
      <c r="B21819" s="8" t="s">
        <v>13871</v>
      </c>
      <c r="C21819" s="5">
        <v>126.61</v>
      </c>
    </row>
    <row r="21820" spans="1:3" x14ac:dyDescent="0.3">
      <c r="A21820" s="10" t="s">
        <v>0</v>
      </c>
      <c r="B21820" s="8" t="s">
        <v>13872</v>
      </c>
      <c r="C21820" s="5">
        <v>136.03</v>
      </c>
    </row>
    <row r="21821" spans="1:3" x14ac:dyDescent="0.3">
      <c r="A21821" s="10" t="s">
        <v>0</v>
      </c>
      <c r="B21821" s="8" t="s">
        <v>13873</v>
      </c>
      <c r="C21821" s="5">
        <v>169.95</v>
      </c>
    </row>
    <row r="21822" spans="1:3" x14ac:dyDescent="0.3">
      <c r="A21822" s="10" t="s">
        <v>0</v>
      </c>
      <c r="B21822" s="8" t="s">
        <v>13874</v>
      </c>
      <c r="C21822" s="5">
        <v>3.39</v>
      </c>
    </row>
    <row r="21823" spans="1:3" x14ac:dyDescent="0.3">
      <c r="A21823" s="10" t="s">
        <v>0</v>
      </c>
      <c r="B21823" s="8" t="s">
        <v>62219</v>
      </c>
      <c r="C21823" s="5">
        <v>4.18</v>
      </c>
    </row>
    <row r="21824" spans="1:3" x14ac:dyDescent="0.3">
      <c r="A21824" s="10" t="s">
        <v>0</v>
      </c>
      <c r="B21824" s="8" t="s">
        <v>62220</v>
      </c>
      <c r="C21824" s="5">
        <v>7.18</v>
      </c>
    </row>
    <row r="21825" spans="1:3" x14ac:dyDescent="0.3">
      <c r="A21825" s="10" t="s">
        <v>0</v>
      </c>
      <c r="B21825" s="8" t="s">
        <v>13875</v>
      </c>
      <c r="C21825" s="5">
        <v>120.55</v>
      </c>
    </row>
    <row r="21826" spans="1:3" x14ac:dyDescent="0.3">
      <c r="A21826" s="10" t="s">
        <v>0</v>
      </c>
      <c r="B21826" s="8" t="s">
        <v>13876</v>
      </c>
      <c r="C21826" s="5">
        <v>22.44</v>
      </c>
    </row>
    <row r="21827" spans="1:3" x14ac:dyDescent="0.3">
      <c r="A21827" s="10" t="s">
        <v>0</v>
      </c>
      <c r="B21827" s="8" t="s">
        <v>13877</v>
      </c>
      <c r="C21827" s="5">
        <v>28.52</v>
      </c>
    </row>
    <row r="21828" spans="1:3" x14ac:dyDescent="0.3">
      <c r="A21828" s="10" t="s">
        <v>0</v>
      </c>
      <c r="B21828" s="8" t="s">
        <v>13878</v>
      </c>
      <c r="C21828" s="5">
        <v>22.33</v>
      </c>
    </row>
    <row r="21829" spans="1:3" x14ac:dyDescent="0.3">
      <c r="A21829" s="10" t="s">
        <v>0</v>
      </c>
      <c r="B21829" s="8" t="s">
        <v>13879</v>
      </c>
      <c r="C21829" s="5">
        <v>228.27</v>
      </c>
    </row>
    <row r="21830" spans="1:3" x14ac:dyDescent="0.3">
      <c r="A21830" s="10" t="s">
        <v>0</v>
      </c>
      <c r="B21830" s="8" t="s">
        <v>13880</v>
      </c>
      <c r="C21830" s="5">
        <v>34.75</v>
      </c>
    </row>
    <row r="21831" spans="1:3" x14ac:dyDescent="0.3">
      <c r="A21831" s="10" t="s">
        <v>0</v>
      </c>
      <c r="B21831" s="8" t="s">
        <v>13881</v>
      </c>
      <c r="C21831" s="5">
        <v>16.260000000000002</v>
      </c>
    </row>
    <row r="21832" spans="1:3" x14ac:dyDescent="0.3">
      <c r="A21832" s="10" t="s">
        <v>0</v>
      </c>
      <c r="B21832" s="8" t="s">
        <v>13882</v>
      </c>
      <c r="C21832" s="5">
        <v>16.260000000000002</v>
      </c>
    </row>
    <row r="21833" spans="1:3" x14ac:dyDescent="0.3">
      <c r="A21833" s="10" t="s">
        <v>0</v>
      </c>
      <c r="B21833" s="8" t="s">
        <v>13883</v>
      </c>
      <c r="C21833" s="5">
        <v>6.67</v>
      </c>
    </row>
    <row r="21834" spans="1:3" x14ac:dyDescent="0.3">
      <c r="A21834" s="10" t="s">
        <v>0</v>
      </c>
      <c r="B21834" s="8" t="s">
        <v>13884</v>
      </c>
      <c r="C21834" s="5">
        <v>44.98</v>
      </c>
    </row>
    <row r="21835" spans="1:3" x14ac:dyDescent="0.3">
      <c r="A21835" s="10" t="s">
        <v>0</v>
      </c>
      <c r="B21835" s="8" t="s">
        <v>13885</v>
      </c>
      <c r="C21835" s="5">
        <v>4.05</v>
      </c>
    </row>
    <row r="21836" spans="1:3" x14ac:dyDescent="0.3">
      <c r="A21836" s="10" t="s">
        <v>0</v>
      </c>
      <c r="B21836" s="8" t="s">
        <v>13886</v>
      </c>
      <c r="C21836" s="5">
        <v>6.82</v>
      </c>
    </row>
    <row r="21837" spans="1:3" x14ac:dyDescent="0.3">
      <c r="A21837" s="10" t="s">
        <v>0</v>
      </c>
      <c r="B21837" s="8" t="s">
        <v>13887</v>
      </c>
      <c r="C21837" s="5">
        <v>165.79</v>
      </c>
    </row>
    <row r="21838" spans="1:3" x14ac:dyDescent="0.3">
      <c r="A21838" s="10" t="s">
        <v>0</v>
      </c>
      <c r="B21838" s="8" t="s">
        <v>13888</v>
      </c>
      <c r="C21838" s="5">
        <v>94.17</v>
      </c>
    </row>
    <row r="21839" spans="1:3" x14ac:dyDescent="0.3">
      <c r="A21839" s="10" t="s">
        <v>0</v>
      </c>
      <c r="B21839" s="8" t="s">
        <v>13889</v>
      </c>
      <c r="C21839" s="5">
        <v>118.26</v>
      </c>
    </row>
    <row r="21840" spans="1:3" x14ac:dyDescent="0.3">
      <c r="A21840" s="10" t="s">
        <v>0</v>
      </c>
      <c r="B21840" s="8" t="s">
        <v>62221</v>
      </c>
      <c r="C21840" s="5">
        <v>58.46</v>
      </c>
    </row>
    <row r="21841" spans="1:3" x14ac:dyDescent="0.3">
      <c r="A21841" s="10" t="s">
        <v>0</v>
      </c>
      <c r="B21841" s="8" t="s">
        <v>62222</v>
      </c>
      <c r="C21841" s="5">
        <v>83.08</v>
      </c>
    </row>
    <row r="21842" spans="1:3" x14ac:dyDescent="0.3">
      <c r="A21842" s="10" t="s">
        <v>0</v>
      </c>
      <c r="B21842" s="8" t="s">
        <v>13890</v>
      </c>
      <c r="C21842" s="5">
        <v>103.69</v>
      </c>
    </row>
    <row r="21843" spans="1:3" x14ac:dyDescent="0.3">
      <c r="A21843" s="10" t="s">
        <v>0</v>
      </c>
      <c r="B21843" s="8" t="s">
        <v>13891</v>
      </c>
      <c r="C21843" s="5">
        <v>36.08</v>
      </c>
    </row>
    <row r="21844" spans="1:3" x14ac:dyDescent="0.3">
      <c r="A21844" s="10" t="s">
        <v>0</v>
      </c>
      <c r="B21844" s="8" t="s">
        <v>13892</v>
      </c>
      <c r="C21844" s="5">
        <v>18.05</v>
      </c>
    </row>
    <row r="21845" spans="1:3" x14ac:dyDescent="0.3">
      <c r="A21845" s="10" t="s">
        <v>0</v>
      </c>
      <c r="B21845" s="8" t="s">
        <v>13893</v>
      </c>
      <c r="C21845" s="5">
        <v>106.52</v>
      </c>
    </row>
    <row r="21846" spans="1:3" x14ac:dyDescent="0.3">
      <c r="A21846" s="10" t="s">
        <v>0</v>
      </c>
      <c r="B21846" s="8" t="s">
        <v>13894</v>
      </c>
      <c r="C21846" s="5">
        <v>105.27</v>
      </c>
    </row>
    <row r="21847" spans="1:3" x14ac:dyDescent="0.3">
      <c r="A21847" s="10" t="s">
        <v>0</v>
      </c>
      <c r="B21847" s="8" t="s">
        <v>13895</v>
      </c>
      <c r="C21847" s="5">
        <v>20.100000000000001</v>
      </c>
    </row>
    <row r="21848" spans="1:3" x14ac:dyDescent="0.3">
      <c r="A21848" s="10" t="s">
        <v>0</v>
      </c>
      <c r="B21848" s="8" t="s">
        <v>13896</v>
      </c>
      <c r="C21848" s="5">
        <v>10.63</v>
      </c>
    </row>
    <row r="21849" spans="1:3" x14ac:dyDescent="0.3">
      <c r="A21849" s="10" t="s">
        <v>0</v>
      </c>
      <c r="B21849" s="8" t="s">
        <v>13897</v>
      </c>
      <c r="C21849" s="5">
        <v>7.54</v>
      </c>
    </row>
    <row r="21850" spans="1:3" x14ac:dyDescent="0.3">
      <c r="A21850" s="10" t="s">
        <v>0</v>
      </c>
      <c r="B21850" s="8" t="s">
        <v>62223</v>
      </c>
      <c r="C21850" s="5">
        <v>84.12</v>
      </c>
    </row>
    <row r="21851" spans="1:3" x14ac:dyDescent="0.3">
      <c r="A21851" s="10" t="s">
        <v>0</v>
      </c>
      <c r="B21851" s="8" t="s">
        <v>62224</v>
      </c>
      <c r="C21851" s="5">
        <v>33.74</v>
      </c>
    </row>
    <row r="21852" spans="1:3" x14ac:dyDescent="0.3">
      <c r="A21852" s="10" t="s">
        <v>0</v>
      </c>
      <c r="B21852" s="8" t="s">
        <v>62225</v>
      </c>
      <c r="C21852" s="5">
        <v>26.46</v>
      </c>
    </row>
    <row r="21853" spans="1:3" x14ac:dyDescent="0.3">
      <c r="A21853" s="10" t="s">
        <v>0</v>
      </c>
      <c r="B21853" s="8" t="s">
        <v>62226</v>
      </c>
      <c r="C21853" s="5">
        <v>54.97</v>
      </c>
    </row>
    <row r="21854" spans="1:3" x14ac:dyDescent="0.3">
      <c r="A21854" s="10" t="s">
        <v>0</v>
      </c>
      <c r="B21854" s="8" t="s">
        <v>13898</v>
      </c>
      <c r="C21854" s="5">
        <v>67.42</v>
      </c>
    </row>
    <row r="21855" spans="1:3" x14ac:dyDescent="0.3">
      <c r="A21855" s="10" t="s">
        <v>0</v>
      </c>
      <c r="B21855" s="8" t="s">
        <v>62227</v>
      </c>
      <c r="C21855" s="5">
        <v>47.99</v>
      </c>
    </row>
    <row r="21856" spans="1:3" x14ac:dyDescent="0.3">
      <c r="A21856" s="10" t="s">
        <v>0</v>
      </c>
      <c r="B21856" s="8" t="s">
        <v>13899</v>
      </c>
      <c r="C21856" s="5">
        <v>20.93</v>
      </c>
    </row>
    <row r="21857" spans="1:3" x14ac:dyDescent="0.3">
      <c r="A21857" s="10" t="s">
        <v>0</v>
      </c>
      <c r="B21857" s="8" t="s">
        <v>13900</v>
      </c>
      <c r="C21857" s="5">
        <v>18.989999999999998</v>
      </c>
    </row>
    <row r="21858" spans="1:3" x14ac:dyDescent="0.3">
      <c r="A21858" s="10" t="s">
        <v>0</v>
      </c>
      <c r="B21858" s="8" t="s">
        <v>13901</v>
      </c>
      <c r="C21858" s="5">
        <v>13.75</v>
      </c>
    </row>
    <row r="21859" spans="1:3" x14ac:dyDescent="0.3">
      <c r="A21859" s="10" t="s">
        <v>0</v>
      </c>
      <c r="B21859" s="8" t="s">
        <v>13902</v>
      </c>
      <c r="C21859" s="5">
        <v>13.57</v>
      </c>
    </row>
    <row r="21860" spans="1:3" x14ac:dyDescent="0.3">
      <c r="A21860" s="10" t="s">
        <v>0</v>
      </c>
      <c r="B21860" s="8" t="s">
        <v>13903</v>
      </c>
      <c r="C21860" s="5">
        <v>18.48</v>
      </c>
    </row>
    <row r="21861" spans="1:3" x14ac:dyDescent="0.3">
      <c r="A21861" s="10" t="s">
        <v>0</v>
      </c>
      <c r="B21861" s="8" t="s">
        <v>13904</v>
      </c>
      <c r="C21861" s="5">
        <v>20.77</v>
      </c>
    </row>
    <row r="21862" spans="1:3" x14ac:dyDescent="0.3">
      <c r="A21862" s="10" t="s">
        <v>0</v>
      </c>
      <c r="B21862" s="8" t="s">
        <v>13905</v>
      </c>
      <c r="C21862" s="5">
        <v>14.01</v>
      </c>
    </row>
    <row r="21863" spans="1:3" x14ac:dyDescent="0.3">
      <c r="A21863" s="10" t="s">
        <v>0</v>
      </c>
      <c r="B21863" s="8" t="s">
        <v>13906</v>
      </c>
      <c r="C21863" s="5">
        <v>20.65</v>
      </c>
    </row>
    <row r="21864" spans="1:3" x14ac:dyDescent="0.3">
      <c r="A21864" s="10" t="s">
        <v>0</v>
      </c>
      <c r="B21864" s="8" t="s">
        <v>13907</v>
      </c>
      <c r="C21864" s="5">
        <v>24.3</v>
      </c>
    </row>
    <row r="21865" spans="1:3" x14ac:dyDescent="0.3">
      <c r="A21865" s="10" t="s">
        <v>0</v>
      </c>
      <c r="B21865" s="8" t="s">
        <v>13908</v>
      </c>
      <c r="C21865" s="5">
        <v>20.329999999999998</v>
      </c>
    </row>
    <row r="21866" spans="1:3" x14ac:dyDescent="0.3">
      <c r="A21866" s="10" t="s">
        <v>0</v>
      </c>
      <c r="B21866" s="8" t="s">
        <v>13909</v>
      </c>
      <c r="C21866" s="5">
        <v>20.95</v>
      </c>
    </row>
    <row r="21867" spans="1:3" x14ac:dyDescent="0.3">
      <c r="A21867" s="10" t="s">
        <v>0</v>
      </c>
      <c r="B21867" s="8" t="s">
        <v>13910</v>
      </c>
      <c r="C21867" s="5">
        <v>140.68</v>
      </c>
    </row>
    <row r="21868" spans="1:3" x14ac:dyDescent="0.3">
      <c r="A21868" s="10" t="s">
        <v>0</v>
      </c>
      <c r="B21868" s="8" t="s">
        <v>13911</v>
      </c>
      <c r="C21868" s="5">
        <v>17.73</v>
      </c>
    </row>
    <row r="21869" spans="1:3" x14ac:dyDescent="0.3">
      <c r="A21869" s="10" t="s">
        <v>0</v>
      </c>
      <c r="B21869" s="8" t="s">
        <v>13912</v>
      </c>
      <c r="C21869" s="5">
        <v>21.23</v>
      </c>
    </row>
    <row r="21870" spans="1:3" x14ac:dyDescent="0.3">
      <c r="A21870" s="10" t="s">
        <v>0</v>
      </c>
      <c r="B21870" s="8" t="s">
        <v>13913</v>
      </c>
      <c r="C21870" s="5">
        <v>69.45</v>
      </c>
    </row>
    <row r="21871" spans="1:3" x14ac:dyDescent="0.3">
      <c r="A21871" s="10" t="s">
        <v>0</v>
      </c>
      <c r="B21871" s="8" t="s">
        <v>62228</v>
      </c>
      <c r="C21871" s="5">
        <v>47.31</v>
      </c>
    </row>
    <row r="21872" spans="1:3" x14ac:dyDescent="0.3">
      <c r="A21872" s="10" t="s">
        <v>0</v>
      </c>
      <c r="B21872" s="8" t="s">
        <v>13914</v>
      </c>
      <c r="C21872" s="5">
        <v>108.8</v>
      </c>
    </row>
    <row r="21873" spans="1:3" x14ac:dyDescent="0.3">
      <c r="A21873" s="10" t="s">
        <v>0</v>
      </c>
      <c r="B21873" s="8" t="s">
        <v>62229</v>
      </c>
      <c r="C21873" s="5">
        <v>99.73</v>
      </c>
    </row>
    <row r="21874" spans="1:3" x14ac:dyDescent="0.3">
      <c r="A21874" s="10" t="s">
        <v>0</v>
      </c>
      <c r="B21874" s="8" t="s">
        <v>13915</v>
      </c>
      <c r="C21874" s="5">
        <v>8.0299999999999994</v>
      </c>
    </row>
    <row r="21875" spans="1:3" x14ac:dyDescent="0.3">
      <c r="A21875" s="10" t="s">
        <v>0</v>
      </c>
      <c r="B21875" s="8" t="s">
        <v>13916</v>
      </c>
      <c r="C21875" s="5">
        <v>9.07</v>
      </c>
    </row>
    <row r="21876" spans="1:3" x14ac:dyDescent="0.3">
      <c r="A21876" s="10" t="s">
        <v>0</v>
      </c>
      <c r="B21876" s="8" t="s">
        <v>13917</v>
      </c>
      <c r="C21876" s="5">
        <v>17.989999999999998</v>
      </c>
    </row>
    <row r="21877" spans="1:3" x14ac:dyDescent="0.3">
      <c r="A21877" s="10" t="s">
        <v>0</v>
      </c>
      <c r="B21877" s="8" t="s">
        <v>13918</v>
      </c>
      <c r="C21877" s="5">
        <v>2.72</v>
      </c>
    </row>
    <row r="21878" spans="1:3" x14ac:dyDescent="0.3">
      <c r="A21878" s="10" t="s">
        <v>0</v>
      </c>
      <c r="B21878" s="8" t="s">
        <v>62230</v>
      </c>
      <c r="C21878" s="5">
        <v>2.42</v>
      </c>
    </row>
    <row r="21879" spans="1:3" x14ac:dyDescent="0.3">
      <c r="A21879" s="10" t="s">
        <v>0</v>
      </c>
      <c r="B21879" s="8" t="s">
        <v>13919</v>
      </c>
      <c r="C21879" s="5">
        <v>2.2200000000000002</v>
      </c>
    </row>
    <row r="21880" spans="1:3" x14ac:dyDescent="0.3">
      <c r="A21880" s="10" t="s">
        <v>0</v>
      </c>
      <c r="B21880" s="8" t="s">
        <v>13920</v>
      </c>
      <c r="C21880" s="5">
        <v>8.2899999999999991</v>
      </c>
    </row>
    <row r="21881" spans="1:3" x14ac:dyDescent="0.3">
      <c r="A21881" s="10" t="s">
        <v>0</v>
      </c>
      <c r="B21881" s="8" t="s">
        <v>13921</v>
      </c>
      <c r="C21881" s="5">
        <v>25.25</v>
      </c>
    </row>
    <row r="21882" spans="1:3" x14ac:dyDescent="0.3">
      <c r="A21882" s="10" t="s">
        <v>0</v>
      </c>
      <c r="B21882" s="8" t="s">
        <v>13922</v>
      </c>
      <c r="C21882" s="5">
        <v>25.25</v>
      </c>
    </row>
    <row r="21883" spans="1:3" x14ac:dyDescent="0.3">
      <c r="A21883" s="10" t="s">
        <v>0</v>
      </c>
      <c r="B21883" s="8" t="s">
        <v>13923</v>
      </c>
      <c r="C21883" s="5">
        <v>26.94</v>
      </c>
    </row>
    <row r="21884" spans="1:3" x14ac:dyDescent="0.3">
      <c r="A21884" s="10" t="s">
        <v>0</v>
      </c>
      <c r="B21884" s="8" t="s">
        <v>13924</v>
      </c>
      <c r="C21884" s="5">
        <v>26.94</v>
      </c>
    </row>
    <row r="21885" spans="1:3" x14ac:dyDescent="0.3">
      <c r="A21885" s="10" t="s">
        <v>0</v>
      </c>
      <c r="B21885" s="8" t="s">
        <v>13925</v>
      </c>
      <c r="C21885" s="5">
        <v>26.94</v>
      </c>
    </row>
    <row r="21886" spans="1:3" x14ac:dyDescent="0.3">
      <c r="A21886" s="10" t="s">
        <v>0</v>
      </c>
      <c r="B21886" s="8" t="s">
        <v>13926</v>
      </c>
      <c r="C21886" s="5">
        <v>26.94</v>
      </c>
    </row>
    <row r="21887" spans="1:3" x14ac:dyDescent="0.3">
      <c r="A21887" s="10" t="s">
        <v>0</v>
      </c>
      <c r="B21887" s="8" t="s">
        <v>13927</v>
      </c>
      <c r="C21887" s="5">
        <v>26.94</v>
      </c>
    </row>
    <row r="21888" spans="1:3" x14ac:dyDescent="0.3">
      <c r="A21888" s="10" t="s">
        <v>0</v>
      </c>
      <c r="B21888" s="8" t="s">
        <v>13928</v>
      </c>
      <c r="C21888" s="5">
        <v>26.94</v>
      </c>
    </row>
    <row r="21889" spans="1:3" x14ac:dyDescent="0.3">
      <c r="A21889" s="10" t="s">
        <v>0</v>
      </c>
      <c r="B21889" s="8" t="s">
        <v>13929</v>
      </c>
      <c r="C21889" s="5">
        <v>27.62</v>
      </c>
    </row>
    <row r="21890" spans="1:3" x14ac:dyDescent="0.3">
      <c r="A21890" s="10" t="s">
        <v>0</v>
      </c>
      <c r="B21890" s="8" t="s">
        <v>13930</v>
      </c>
      <c r="C21890" s="5">
        <v>27.62</v>
      </c>
    </row>
    <row r="21891" spans="1:3" x14ac:dyDescent="0.3">
      <c r="A21891" s="10" t="s">
        <v>0</v>
      </c>
      <c r="B21891" s="8" t="s">
        <v>13931</v>
      </c>
      <c r="C21891" s="5">
        <v>33.909999999999997</v>
      </c>
    </row>
    <row r="21892" spans="1:3" x14ac:dyDescent="0.3">
      <c r="A21892" s="10" t="s">
        <v>0</v>
      </c>
      <c r="B21892" s="8" t="s">
        <v>13932</v>
      </c>
      <c r="C21892" s="5">
        <v>33.909999999999997</v>
      </c>
    </row>
    <row r="21893" spans="1:3" x14ac:dyDescent="0.3">
      <c r="A21893" s="10" t="s">
        <v>0</v>
      </c>
      <c r="B21893" s="8" t="s">
        <v>13933</v>
      </c>
      <c r="C21893" s="5">
        <v>0.37</v>
      </c>
    </row>
    <row r="21894" spans="1:3" x14ac:dyDescent="0.3">
      <c r="A21894" s="10" t="s">
        <v>0</v>
      </c>
      <c r="B21894" s="8" t="s">
        <v>13934</v>
      </c>
      <c r="C21894" s="5">
        <v>158.80000000000001</v>
      </c>
    </row>
    <row r="21895" spans="1:3" x14ac:dyDescent="0.3">
      <c r="A21895" s="10" t="s">
        <v>0</v>
      </c>
      <c r="B21895" s="8" t="s">
        <v>13935</v>
      </c>
      <c r="C21895" s="5">
        <v>20.05</v>
      </c>
    </row>
    <row r="21896" spans="1:3" x14ac:dyDescent="0.3">
      <c r="A21896" s="10" t="s">
        <v>0</v>
      </c>
      <c r="B21896" s="8" t="s">
        <v>13936</v>
      </c>
      <c r="C21896" s="5">
        <v>20.05</v>
      </c>
    </row>
    <row r="21897" spans="1:3" x14ac:dyDescent="0.3">
      <c r="A21897" s="10" t="s">
        <v>0</v>
      </c>
      <c r="B21897" s="8" t="s">
        <v>13937</v>
      </c>
      <c r="C21897" s="5">
        <v>7.15</v>
      </c>
    </row>
    <row r="21898" spans="1:3" x14ac:dyDescent="0.3">
      <c r="A21898" s="10" t="s">
        <v>0</v>
      </c>
      <c r="B21898" s="8" t="s">
        <v>13938</v>
      </c>
      <c r="C21898" s="5">
        <v>24.29</v>
      </c>
    </row>
    <row r="21899" spans="1:3" x14ac:dyDescent="0.3">
      <c r="A21899" s="10" t="s">
        <v>0</v>
      </c>
      <c r="B21899" s="8" t="s">
        <v>13939</v>
      </c>
      <c r="C21899" s="5">
        <v>24.29</v>
      </c>
    </row>
    <row r="21900" spans="1:3" x14ac:dyDescent="0.3">
      <c r="A21900" s="10" t="s">
        <v>0</v>
      </c>
      <c r="B21900" s="8" t="s">
        <v>13940</v>
      </c>
      <c r="C21900" s="5">
        <v>3.08</v>
      </c>
    </row>
    <row r="21901" spans="1:3" x14ac:dyDescent="0.3">
      <c r="A21901" s="10" t="s">
        <v>0</v>
      </c>
      <c r="B21901" s="8" t="s">
        <v>13941</v>
      </c>
      <c r="C21901" s="5">
        <v>11.24</v>
      </c>
    </row>
    <row r="21902" spans="1:3" x14ac:dyDescent="0.3">
      <c r="A21902" s="10" t="s">
        <v>0</v>
      </c>
      <c r="B21902" s="8" t="s">
        <v>13942</v>
      </c>
      <c r="C21902" s="5">
        <v>32.58</v>
      </c>
    </row>
    <row r="21903" spans="1:3" x14ac:dyDescent="0.3">
      <c r="A21903" s="10" t="s">
        <v>0</v>
      </c>
      <c r="B21903" s="8" t="s">
        <v>13943</v>
      </c>
      <c r="C21903" s="5">
        <v>19.22</v>
      </c>
    </row>
    <row r="21904" spans="1:3" x14ac:dyDescent="0.3">
      <c r="A21904" s="10" t="s">
        <v>0</v>
      </c>
      <c r="B21904" s="8" t="s">
        <v>62039</v>
      </c>
      <c r="C21904" s="5">
        <v>19.100000000000001</v>
      </c>
    </row>
    <row r="21905" spans="1:3" x14ac:dyDescent="0.3">
      <c r="A21905" s="10" t="s">
        <v>0</v>
      </c>
      <c r="B21905" s="8" t="s">
        <v>62231</v>
      </c>
      <c r="C21905" s="5">
        <v>5.27</v>
      </c>
    </row>
    <row r="21906" spans="1:3" x14ac:dyDescent="0.3">
      <c r="A21906" s="10" t="s">
        <v>0</v>
      </c>
      <c r="B21906" s="8" t="s">
        <v>62232</v>
      </c>
      <c r="C21906" s="5">
        <v>4.9000000000000004</v>
      </c>
    </row>
    <row r="21907" spans="1:3" x14ac:dyDescent="0.3">
      <c r="A21907" s="10" t="s">
        <v>0</v>
      </c>
      <c r="B21907" s="8" t="s">
        <v>13944</v>
      </c>
      <c r="C21907" s="5">
        <v>10.050000000000001</v>
      </c>
    </row>
    <row r="21908" spans="1:3" x14ac:dyDescent="0.3">
      <c r="A21908" s="10" t="s">
        <v>0</v>
      </c>
      <c r="B21908" s="8" t="s">
        <v>13945</v>
      </c>
      <c r="C21908" s="5">
        <v>11.91</v>
      </c>
    </row>
    <row r="21909" spans="1:3" x14ac:dyDescent="0.3">
      <c r="A21909" s="10" t="s">
        <v>0</v>
      </c>
      <c r="B21909" s="8" t="s">
        <v>13946</v>
      </c>
      <c r="C21909" s="5">
        <v>11.29</v>
      </c>
    </row>
    <row r="21910" spans="1:3" x14ac:dyDescent="0.3">
      <c r="A21910" s="10" t="s">
        <v>0</v>
      </c>
      <c r="B21910" s="8" t="s">
        <v>13947</v>
      </c>
      <c r="C21910" s="5">
        <v>11.91</v>
      </c>
    </row>
    <row r="21911" spans="1:3" x14ac:dyDescent="0.3">
      <c r="A21911" s="10" t="s">
        <v>0</v>
      </c>
      <c r="B21911" s="8" t="s">
        <v>13948</v>
      </c>
      <c r="C21911" s="5">
        <v>37.61</v>
      </c>
    </row>
    <row r="21912" spans="1:3" x14ac:dyDescent="0.3">
      <c r="A21912" s="10" t="s">
        <v>0</v>
      </c>
      <c r="B21912" s="8" t="s">
        <v>13949</v>
      </c>
      <c r="C21912" s="5">
        <v>28.26</v>
      </c>
    </row>
    <row r="21913" spans="1:3" x14ac:dyDescent="0.3">
      <c r="A21913" s="10" t="s">
        <v>0</v>
      </c>
      <c r="B21913" s="8" t="s">
        <v>13950</v>
      </c>
      <c r="C21913" s="5">
        <v>266.85000000000002</v>
      </c>
    </row>
    <row r="21914" spans="1:3" x14ac:dyDescent="0.3">
      <c r="A21914" s="10" t="s">
        <v>0</v>
      </c>
      <c r="B21914" s="8" t="s">
        <v>13951</v>
      </c>
      <c r="C21914" s="5">
        <v>19.61</v>
      </c>
    </row>
    <row r="21915" spans="1:3" x14ac:dyDescent="0.3">
      <c r="A21915" s="10" t="s">
        <v>0</v>
      </c>
      <c r="B21915" s="8" t="s">
        <v>13952</v>
      </c>
      <c r="C21915" s="5">
        <v>43.29</v>
      </c>
    </row>
    <row r="21916" spans="1:3" x14ac:dyDescent="0.3">
      <c r="A21916" s="10" t="s">
        <v>0</v>
      </c>
      <c r="B21916" s="8" t="s">
        <v>13953</v>
      </c>
      <c r="C21916" s="5">
        <v>2.34</v>
      </c>
    </row>
    <row r="21917" spans="1:3" x14ac:dyDescent="0.3">
      <c r="A21917" s="10" t="s">
        <v>0</v>
      </c>
      <c r="B21917" s="8" t="s">
        <v>62233</v>
      </c>
      <c r="C21917" s="5">
        <v>28.16</v>
      </c>
    </row>
    <row r="21918" spans="1:3" x14ac:dyDescent="0.3">
      <c r="A21918" s="10" t="s">
        <v>0</v>
      </c>
      <c r="B21918" s="8" t="s">
        <v>13954</v>
      </c>
      <c r="C21918" s="5">
        <v>6.65</v>
      </c>
    </row>
    <row r="21919" spans="1:3" x14ac:dyDescent="0.3">
      <c r="A21919" s="10" t="s">
        <v>0</v>
      </c>
      <c r="B21919" s="8" t="s">
        <v>13955</v>
      </c>
      <c r="C21919" s="5">
        <v>8.69</v>
      </c>
    </row>
    <row r="21920" spans="1:3" x14ac:dyDescent="0.3">
      <c r="A21920" s="10" t="s">
        <v>0</v>
      </c>
      <c r="B21920" s="8" t="s">
        <v>13956</v>
      </c>
      <c r="C21920" s="5">
        <v>7.75</v>
      </c>
    </row>
    <row r="21921" spans="1:3" x14ac:dyDescent="0.3">
      <c r="A21921" s="10" t="s">
        <v>0</v>
      </c>
      <c r="B21921" s="8" t="s">
        <v>13957</v>
      </c>
      <c r="C21921" s="5">
        <v>9.4600000000000009</v>
      </c>
    </row>
    <row r="21922" spans="1:3" x14ac:dyDescent="0.3">
      <c r="A21922" s="10" t="s">
        <v>0</v>
      </c>
      <c r="B21922" s="8" t="s">
        <v>13958</v>
      </c>
      <c r="C21922" s="5">
        <v>23.01</v>
      </c>
    </row>
    <row r="21923" spans="1:3" x14ac:dyDescent="0.3">
      <c r="A21923" s="10" t="s">
        <v>0</v>
      </c>
      <c r="B21923" s="8" t="s">
        <v>13959</v>
      </c>
      <c r="C21923" s="5">
        <v>13.69</v>
      </c>
    </row>
    <row r="21924" spans="1:3" x14ac:dyDescent="0.3">
      <c r="A21924" s="10" t="s">
        <v>0</v>
      </c>
      <c r="B21924" s="8" t="s">
        <v>13960</v>
      </c>
      <c r="C21924" s="5">
        <v>16.39</v>
      </c>
    </row>
    <row r="21925" spans="1:3" x14ac:dyDescent="0.3">
      <c r="A21925" s="10" t="s">
        <v>0</v>
      </c>
      <c r="B21925" s="8" t="s">
        <v>13961</v>
      </c>
      <c r="C21925" s="5">
        <v>27.63</v>
      </c>
    </row>
    <row r="21926" spans="1:3" x14ac:dyDescent="0.3">
      <c r="A21926" s="10" t="s">
        <v>0</v>
      </c>
      <c r="B21926" s="8" t="s">
        <v>13962</v>
      </c>
      <c r="C21926" s="5">
        <v>9.66</v>
      </c>
    </row>
    <row r="21927" spans="1:3" x14ac:dyDescent="0.3">
      <c r="A21927" s="10" t="s">
        <v>0</v>
      </c>
      <c r="B21927" s="8" t="s">
        <v>13963</v>
      </c>
      <c r="C21927" s="5">
        <v>8.2899999999999991</v>
      </c>
    </row>
    <row r="21928" spans="1:3" x14ac:dyDescent="0.3">
      <c r="A21928" s="10" t="s">
        <v>0</v>
      </c>
      <c r="B21928" s="8" t="s">
        <v>62234</v>
      </c>
      <c r="C21928" s="5">
        <v>26.41</v>
      </c>
    </row>
    <row r="21929" spans="1:3" x14ac:dyDescent="0.3">
      <c r="A21929" s="10" t="s">
        <v>0</v>
      </c>
      <c r="B21929" s="8" t="s">
        <v>13964</v>
      </c>
      <c r="C21929" s="5">
        <v>38.08</v>
      </c>
    </row>
    <row r="21930" spans="1:3" x14ac:dyDescent="0.3">
      <c r="A21930" s="10" t="s">
        <v>0</v>
      </c>
      <c r="B21930" s="8" t="s">
        <v>13965</v>
      </c>
      <c r="C21930" s="5">
        <v>55.92</v>
      </c>
    </row>
    <row r="21931" spans="1:3" x14ac:dyDescent="0.3">
      <c r="A21931" s="10" t="s">
        <v>0</v>
      </c>
      <c r="B21931" s="8" t="s">
        <v>13966</v>
      </c>
      <c r="C21931" s="5">
        <v>65.02</v>
      </c>
    </row>
    <row r="21932" spans="1:3" x14ac:dyDescent="0.3">
      <c r="A21932" s="10" t="s">
        <v>0</v>
      </c>
      <c r="B21932" s="8" t="s">
        <v>13967</v>
      </c>
      <c r="C21932" s="5">
        <v>10.47</v>
      </c>
    </row>
    <row r="21933" spans="1:3" x14ac:dyDescent="0.3">
      <c r="A21933" s="10" t="s">
        <v>0</v>
      </c>
      <c r="B21933" s="8" t="s">
        <v>13968</v>
      </c>
      <c r="C21933" s="5">
        <v>36.200000000000003</v>
      </c>
    </row>
    <row r="21934" spans="1:3" x14ac:dyDescent="0.3">
      <c r="A21934" s="10" t="s">
        <v>0</v>
      </c>
      <c r="B21934" s="8" t="s">
        <v>13969</v>
      </c>
      <c r="C21934" s="5">
        <v>24.93</v>
      </c>
    </row>
    <row r="21935" spans="1:3" x14ac:dyDescent="0.3">
      <c r="A21935" s="10" t="s">
        <v>0</v>
      </c>
      <c r="B21935" s="8" t="s">
        <v>13970</v>
      </c>
      <c r="C21935" s="5">
        <v>28.43</v>
      </c>
    </row>
    <row r="21936" spans="1:3" x14ac:dyDescent="0.3">
      <c r="A21936" s="10" t="s">
        <v>0</v>
      </c>
      <c r="B21936" s="8" t="s">
        <v>13971</v>
      </c>
      <c r="C21936" s="5">
        <v>5.91</v>
      </c>
    </row>
    <row r="21937" spans="1:3" x14ac:dyDescent="0.3">
      <c r="A21937" s="10" t="s">
        <v>0</v>
      </c>
      <c r="B21937" s="8" t="s">
        <v>13972</v>
      </c>
      <c r="C21937" s="5">
        <v>10.75</v>
      </c>
    </row>
    <row r="21938" spans="1:3" x14ac:dyDescent="0.3">
      <c r="A21938" s="10" t="s">
        <v>0</v>
      </c>
      <c r="B21938" s="8" t="s">
        <v>13973</v>
      </c>
      <c r="C21938" s="5">
        <v>28.2</v>
      </c>
    </row>
    <row r="21939" spans="1:3" x14ac:dyDescent="0.3">
      <c r="A21939" s="10" t="s">
        <v>0</v>
      </c>
      <c r="B21939" s="8" t="s">
        <v>13974</v>
      </c>
      <c r="C21939" s="5">
        <v>29.15</v>
      </c>
    </row>
    <row r="21940" spans="1:3" x14ac:dyDescent="0.3">
      <c r="A21940" s="10" t="s">
        <v>0</v>
      </c>
      <c r="B21940" s="8" t="s">
        <v>13975</v>
      </c>
      <c r="C21940" s="5">
        <v>56.92</v>
      </c>
    </row>
    <row r="21941" spans="1:3" x14ac:dyDescent="0.3">
      <c r="A21941" s="10" t="s">
        <v>0</v>
      </c>
      <c r="B21941" s="8" t="s">
        <v>13976</v>
      </c>
      <c r="C21941" s="5">
        <v>53.36</v>
      </c>
    </row>
    <row r="21942" spans="1:3" x14ac:dyDescent="0.3">
      <c r="A21942" s="10" t="s">
        <v>0</v>
      </c>
      <c r="B21942" s="8" t="s">
        <v>13977</v>
      </c>
      <c r="C21942" s="5">
        <v>53.36</v>
      </c>
    </row>
    <row r="21943" spans="1:3" x14ac:dyDescent="0.3">
      <c r="A21943" s="10" t="s">
        <v>0</v>
      </c>
      <c r="B21943" s="8" t="s">
        <v>13978</v>
      </c>
      <c r="C21943" s="5">
        <v>5.78</v>
      </c>
    </row>
    <row r="21944" spans="1:3" x14ac:dyDescent="0.3">
      <c r="A21944" s="10" t="s">
        <v>0</v>
      </c>
      <c r="B21944" s="8" t="s">
        <v>13979</v>
      </c>
      <c r="C21944" s="5">
        <v>12.01</v>
      </c>
    </row>
    <row r="21945" spans="1:3" x14ac:dyDescent="0.3">
      <c r="A21945" s="10" t="s">
        <v>0</v>
      </c>
      <c r="B21945" s="8" t="s">
        <v>13980</v>
      </c>
      <c r="C21945" s="5">
        <v>10.58</v>
      </c>
    </row>
    <row r="21946" spans="1:3" x14ac:dyDescent="0.3">
      <c r="A21946" s="10" t="s">
        <v>0</v>
      </c>
      <c r="B21946" s="8" t="s">
        <v>62235</v>
      </c>
      <c r="C21946" s="5">
        <v>21.65</v>
      </c>
    </row>
    <row r="21947" spans="1:3" x14ac:dyDescent="0.3">
      <c r="A21947" s="10" t="s">
        <v>0</v>
      </c>
      <c r="B21947" s="8" t="s">
        <v>13981</v>
      </c>
      <c r="C21947" s="5">
        <v>18.38</v>
      </c>
    </row>
    <row r="21948" spans="1:3" x14ac:dyDescent="0.3">
      <c r="A21948" s="10" t="s">
        <v>0</v>
      </c>
      <c r="B21948" s="8" t="s">
        <v>13982</v>
      </c>
      <c r="C21948" s="5">
        <v>101.86</v>
      </c>
    </row>
    <row r="21949" spans="1:3" x14ac:dyDescent="0.3">
      <c r="A21949" s="10" t="s">
        <v>0</v>
      </c>
      <c r="B21949" s="8" t="s">
        <v>13983</v>
      </c>
      <c r="C21949" s="5">
        <v>85.31</v>
      </c>
    </row>
    <row r="21950" spans="1:3" x14ac:dyDescent="0.3">
      <c r="A21950" s="10" t="s">
        <v>0</v>
      </c>
      <c r="B21950" s="8" t="s">
        <v>13984</v>
      </c>
      <c r="C21950" s="5">
        <v>61.33</v>
      </c>
    </row>
    <row r="21951" spans="1:3" x14ac:dyDescent="0.3">
      <c r="A21951" s="10" t="s">
        <v>0</v>
      </c>
      <c r="B21951" s="8" t="s">
        <v>62236</v>
      </c>
      <c r="C21951" s="5">
        <v>226.69</v>
      </c>
    </row>
    <row r="21952" spans="1:3" x14ac:dyDescent="0.3">
      <c r="A21952" s="10" t="s">
        <v>0</v>
      </c>
      <c r="B21952" s="8" t="s">
        <v>13985</v>
      </c>
      <c r="C21952" s="5">
        <v>87.76</v>
      </c>
    </row>
    <row r="21953" spans="1:3" x14ac:dyDescent="0.3">
      <c r="A21953" s="10" t="s">
        <v>0</v>
      </c>
      <c r="B21953" s="8" t="s">
        <v>62237</v>
      </c>
      <c r="C21953" s="5">
        <v>284.27</v>
      </c>
    </row>
    <row r="21954" spans="1:3" x14ac:dyDescent="0.3">
      <c r="A21954" s="10" t="s">
        <v>0</v>
      </c>
      <c r="B21954" s="8" t="s">
        <v>13986</v>
      </c>
      <c r="C21954" s="5">
        <v>253.96</v>
      </c>
    </row>
    <row r="21955" spans="1:3" x14ac:dyDescent="0.3">
      <c r="A21955" s="10" t="s">
        <v>0</v>
      </c>
      <c r="B21955" s="8" t="s">
        <v>62238</v>
      </c>
      <c r="C21955" s="5">
        <v>280.2</v>
      </c>
    </row>
    <row r="21956" spans="1:3" x14ac:dyDescent="0.3">
      <c r="A21956" s="10" t="s">
        <v>0</v>
      </c>
      <c r="B21956" s="8" t="s">
        <v>13987</v>
      </c>
      <c r="C21956" s="5">
        <v>48.77</v>
      </c>
    </row>
    <row r="21957" spans="1:3" x14ac:dyDescent="0.3">
      <c r="A21957" s="10" t="s">
        <v>0</v>
      </c>
      <c r="B21957" s="8" t="s">
        <v>13988</v>
      </c>
      <c r="C21957" s="5">
        <v>11.23</v>
      </c>
    </row>
    <row r="21958" spans="1:3" x14ac:dyDescent="0.3">
      <c r="A21958" s="10" t="s">
        <v>0</v>
      </c>
      <c r="B21958" s="8" t="s">
        <v>13989</v>
      </c>
      <c r="C21958" s="5">
        <v>16.98</v>
      </c>
    </row>
    <row r="21959" spans="1:3" x14ac:dyDescent="0.3">
      <c r="A21959" s="10" t="s">
        <v>0</v>
      </c>
      <c r="B21959" s="8" t="s">
        <v>13990</v>
      </c>
      <c r="C21959" s="5">
        <v>15.79</v>
      </c>
    </row>
    <row r="21960" spans="1:3" x14ac:dyDescent="0.3">
      <c r="A21960" s="10" t="s">
        <v>0</v>
      </c>
      <c r="B21960" s="8" t="s">
        <v>13991</v>
      </c>
      <c r="C21960" s="5">
        <v>27.03</v>
      </c>
    </row>
    <row r="21961" spans="1:3" x14ac:dyDescent="0.3">
      <c r="A21961" s="10" t="s">
        <v>0</v>
      </c>
      <c r="B21961" s="8" t="s">
        <v>62239</v>
      </c>
      <c r="C21961" s="5">
        <v>26.5</v>
      </c>
    </row>
    <row r="21962" spans="1:3" x14ac:dyDescent="0.3">
      <c r="A21962" s="10" t="s">
        <v>0</v>
      </c>
      <c r="B21962" s="8" t="s">
        <v>62240</v>
      </c>
      <c r="C21962" s="5">
        <v>31.71</v>
      </c>
    </row>
    <row r="21963" spans="1:3" x14ac:dyDescent="0.3">
      <c r="A21963" s="10" t="s">
        <v>0</v>
      </c>
      <c r="B21963" s="8" t="s">
        <v>13992</v>
      </c>
      <c r="C21963" s="5">
        <v>17.440000000000001</v>
      </c>
    </row>
    <row r="21964" spans="1:3" x14ac:dyDescent="0.3">
      <c r="A21964" s="10" t="s">
        <v>0</v>
      </c>
      <c r="B21964" s="8" t="s">
        <v>13993</v>
      </c>
      <c r="C21964" s="5">
        <v>51.75</v>
      </c>
    </row>
    <row r="21965" spans="1:3" x14ac:dyDescent="0.3">
      <c r="A21965" s="10" t="s">
        <v>0</v>
      </c>
      <c r="B21965" s="8" t="s">
        <v>13994</v>
      </c>
      <c r="C21965" s="5">
        <v>41.22</v>
      </c>
    </row>
    <row r="21966" spans="1:3" x14ac:dyDescent="0.3">
      <c r="A21966" s="10" t="s">
        <v>0</v>
      </c>
      <c r="B21966" s="8" t="s">
        <v>13995</v>
      </c>
      <c r="C21966" s="5">
        <v>37.32</v>
      </c>
    </row>
    <row r="21967" spans="1:3" x14ac:dyDescent="0.3">
      <c r="A21967" s="10" t="s">
        <v>0</v>
      </c>
      <c r="B21967" s="8" t="s">
        <v>13996</v>
      </c>
      <c r="C21967" s="5">
        <v>10.73</v>
      </c>
    </row>
    <row r="21968" spans="1:3" x14ac:dyDescent="0.3">
      <c r="A21968" s="10" t="s">
        <v>0</v>
      </c>
      <c r="B21968" s="8" t="s">
        <v>13997</v>
      </c>
      <c r="C21968" s="5">
        <v>109.36</v>
      </c>
    </row>
    <row r="21969" spans="1:3" x14ac:dyDescent="0.3">
      <c r="A21969" s="10" t="s">
        <v>0</v>
      </c>
      <c r="B21969" s="8" t="s">
        <v>62241</v>
      </c>
      <c r="C21969" s="5">
        <v>404.84</v>
      </c>
    </row>
    <row r="21970" spans="1:3" x14ac:dyDescent="0.3">
      <c r="A21970" s="10" t="s">
        <v>0</v>
      </c>
      <c r="B21970" s="8" t="s">
        <v>13998</v>
      </c>
      <c r="C21970" s="5">
        <v>136.76</v>
      </c>
    </row>
    <row r="21971" spans="1:3" x14ac:dyDescent="0.3">
      <c r="A21971" s="10" t="s">
        <v>0</v>
      </c>
      <c r="B21971" s="8" t="s">
        <v>13999</v>
      </c>
      <c r="C21971" s="5">
        <v>128.43</v>
      </c>
    </row>
    <row r="21972" spans="1:3" x14ac:dyDescent="0.3">
      <c r="A21972" s="10" t="s">
        <v>0</v>
      </c>
      <c r="B21972" s="8" t="s">
        <v>14000</v>
      </c>
      <c r="C21972" s="5">
        <v>215.56</v>
      </c>
    </row>
    <row r="21973" spans="1:3" x14ac:dyDescent="0.3">
      <c r="A21973" s="10" t="s">
        <v>0</v>
      </c>
      <c r="B21973" s="8" t="s">
        <v>62242</v>
      </c>
      <c r="C21973" s="5">
        <v>131.46</v>
      </c>
    </row>
    <row r="21974" spans="1:3" x14ac:dyDescent="0.3">
      <c r="A21974" s="10" t="s">
        <v>0</v>
      </c>
      <c r="B21974" s="8" t="s">
        <v>14001</v>
      </c>
      <c r="C21974" s="5">
        <v>146.1</v>
      </c>
    </row>
    <row r="21975" spans="1:3" x14ac:dyDescent="0.3">
      <c r="A21975" s="10" t="s">
        <v>0</v>
      </c>
      <c r="B21975" s="8" t="s">
        <v>62243</v>
      </c>
      <c r="C21975" s="5">
        <v>180.76</v>
      </c>
    </row>
    <row r="21976" spans="1:3" x14ac:dyDescent="0.3">
      <c r="A21976" s="10" t="s">
        <v>0</v>
      </c>
      <c r="B21976" s="8" t="s">
        <v>14002</v>
      </c>
      <c r="C21976" s="5">
        <v>197.29</v>
      </c>
    </row>
    <row r="21977" spans="1:3" x14ac:dyDescent="0.3">
      <c r="A21977" s="10" t="s">
        <v>0</v>
      </c>
      <c r="B21977" s="8" t="s">
        <v>14003</v>
      </c>
      <c r="C21977" s="5">
        <v>23.61</v>
      </c>
    </row>
    <row r="21978" spans="1:3" x14ac:dyDescent="0.3">
      <c r="A21978" s="10" t="s">
        <v>0</v>
      </c>
      <c r="B21978" s="8" t="s">
        <v>62244</v>
      </c>
      <c r="C21978" s="5">
        <v>198.33</v>
      </c>
    </row>
    <row r="21979" spans="1:3" x14ac:dyDescent="0.3">
      <c r="A21979" s="10" t="s">
        <v>0</v>
      </c>
      <c r="B21979" s="8" t="s">
        <v>14004</v>
      </c>
      <c r="C21979" s="5">
        <v>15.36</v>
      </c>
    </row>
    <row r="21980" spans="1:3" x14ac:dyDescent="0.3">
      <c r="A21980" s="10" t="s">
        <v>0</v>
      </c>
      <c r="B21980" s="8" t="s">
        <v>14005</v>
      </c>
      <c r="C21980" s="5">
        <v>7.65</v>
      </c>
    </row>
    <row r="21981" spans="1:3" x14ac:dyDescent="0.3">
      <c r="A21981" s="10" t="s">
        <v>0</v>
      </c>
      <c r="B21981" s="8" t="s">
        <v>14006</v>
      </c>
      <c r="C21981" s="5">
        <v>53.71</v>
      </c>
    </row>
    <row r="21982" spans="1:3" x14ac:dyDescent="0.3">
      <c r="A21982" s="10" t="s">
        <v>0</v>
      </c>
      <c r="B21982" s="8" t="s">
        <v>14007</v>
      </c>
      <c r="C21982" s="5">
        <v>53.71</v>
      </c>
    </row>
    <row r="21983" spans="1:3" x14ac:dyDescent="0.3">
      <c r="A21983" s="10" t="s">
        <v>0</v>
      </c>
      <c r="B21983" s="8" t="s">
        <v>14008</v>
      </c>
      <c r="C21983" s="5">
        <v>52.68</v>
      </c>
    </row>
    <row r="21984" spans="1:3" x14ac:dyDescent="0.3">
      <c r="A21984" s="10" t="s">
        <v>0</v>
      </c>
      <c r="B21984" s="8" t="s">
        <v>14009</v>
      </c>
      <c r="C21984" s="5">
        <v>57.88</v>
      </c>
    </row>
    <row r="21985" spans="1:3" x14ac:dyDescent="0.3">
      <c r="A21985" s="10" t="s">
        <v>0</v>
      </c>
      <c r="B21985" s="8" t="s">
        <v>14010</v>
      </c>
      <c r="C21985" s="5">
        <v>27.82</v>
      </c>
    </row>
    <row r="21986" spans="1:3" x14ac:dyDescent="0.3">
      <c r="A21986" s="10" t="s">
        <v>0</v>
      </c>
      <c r="B21986" s="8" t="s">
        <v>14011</v>
      </c>
      <c r="C21986" s="5">
        <v>33.229999999999997</v>
      </c>
    </row>
    <row r="21987" spans="1:3" x14ac:dyDescent="0.3">
      <c r="A21987" s="10" t="s">
        <v>0</v>
      </c>
      <c r="B21987" s="8" t="s">
        <v>62245</v>
      </c>
      <c r="C21987" s="5">
        <v>94.89</v>
      </c>
    </row>
    <row r="21988" spans="1:3" x14ac:dyDescent="0.3">
      <c r="A21988" s="10" t="s">
        <v>0</v>
      </c>
      <c r="B21988" s="8" t="s">
        <v>62246</v>
      </c>
      <c r="C21988" s="5">
        <v>35.01</v>
      </c>
    </row>
    <row r="21989" spans="1:3" x14ac:dyDescent="0.3">
      <c r="A21989" s="10" t="s">
        <v>0</v>
      </c>
      <c r="B21989" s="8" t="s">
        <v>14012</v>
      </c>
      <c r="C21989" s="5">
        <v>69.05</v>
      </c>
    </row>
    <row r="21990" spans="1:3" x14ac:dyDescent="0.3">
      <c r="A21990" s="10" t="s">
        <v>0</v>
      </c>
      <c r="B21990" s="8" t="s">
        <v>14013</v>
      </c>
      <c r="C21990" s="5">
        <v>72.12</v>
      </c>
    </row>
    <row r="21991" spans="1:3" x14ac:dyDescent="0.3">
      <c r="A21991" s="10" t="s">
        <v>0</v>
      </c>
      <c r="B21991" s="8" t="s">
        <v>14014</v>
      </c>
      <c r="C21991" s="5">
        <v>53.84</v>
      </c>
    </row>
    <row r="21992" spans="1:3" x14ac:dyDescent="0.3">
      <c r="A21992" s="10" t="s">
        <v>0</v>
      </c>
      <c r="B21992" s="8" t="s">
        <v>14015</v>
      </c>
      <c r="C21992" s="5">
        <v>98.21</v>
      </c>
    </row>
    <row r="21993" spans="1:3" x14ac:dyDescent="0.3">
      <c r="A21993" s="10" t="s">
        <v>0</v>
      </c>
      <c r="B21993" s="8" t="s">
        <v>14016</v>
      </c>
      <c r="C21993" s="5">
        <v>37.619999999999997</v>
      </c>
    </row>
    <row r="21994" spans="1:3" x14ac:dyDescent="0.3">
      <c r="A21994" s="10" t="s">
        <v>0</v>
      </c>
      <c r="B21994" s="8" t="s">
        <v>14017</v>
      </c>
      <c r="C21994" s="5">
        <v>24.77</v>
      </c>
    </row>
    <row r="21995" spans="1:3" x14ac:dyDescent="0.3">
      <c r="A21995" s="10" t="s">
        <v>0</v>
      </c>
      <c r="B21995" s="8" t="s">
        <v>14018</v>
      </c>
      <c r="C21995" s="5">
        <v>49.12</v>
      </c>
    </row>
    <row r="21996" spans="1:3" x14ac:dyDescent="0.3">
      <c r="A21996" s="10" t="s">
        <v>0</v>
      </c>
      <c r="B21996" s="8" t="s">
        <v>14019</v>
      </c>
      <c r="C21996" s="5">
        <v>49.82</v>
      </c>
    </row>
    <row r="21997" spans="1:3" x14ac:dyDescent="0.3">
      <c r="A21997" s="10" t="s">
        <v>0</v>
      </c>
      <c r="B21997" s="8" t="s">
        <v>14020</v>
      </c>
      <c r="C21997" s="5">
        <v>36.51</v>
      </c>
    </row>
    <row r="21998" spans="1:3" x14ac:dyDescent="0.3">
      <c r="A21998" s="10" t="s">
        <v>0</v>
      </c>
      <c r="B21998" s="8" t="s">
        <v>14021</v>
      </c>
      <c r="C21998" s="5">
        <v>54.24</v>
      </c>
    </row>
    <row r="21999" spans="1:3" x14ac:dyDescent="0.3">
      <c r="A21999" s="10" t="s">
        <v>0</v>
      </c>
      <c r="B21999" s="8" t="s">
        <v>14022</v>
      </c>
      <c r="C21999" s="5">
        <v>10.37</v>
      </c>
    </row>
    <row r="22000" spans="1:3" x14ac:dyDescent="0.3">
      <c r="A22000" s="10" t="s">
        <v>0</v>
      </c>
      <c r="B22000" s="8" t="s">
        <v>62247</v>
      </c>
      <c r="C22000" s="5">
        <v>48.22</v>
      </c>
    </row>
    <row r="22001" spans="1:3" x14ac:dyDescent="0.3">
      <c r="A22001" s="10" t="s">
        <v>0</v>
      </c>
      <c r="B22001" s="8" t="s">
        <v>62248</v>
      </c>
      <c r="C22001" s="5">
        <v>80.95</v>
      </c>
    </row>
    <row r="22002" spans="1:3" x14ac:dyDescent="0.3">
      <c r="A22002" s="10" t="s">
        <v>0</v>
      </c>
      <c r="B22002" s="8" t="s">
        <v>62249</v>
      </c>
      <c r="C22002" s="5">
        <v>73.39</v>
      </c>
    </row>
    <row r="22003" spans="1:3" x14ac:dyDescent="0.3">
      <c r="A22003" s="10" t="s">
        <v>0</v>
      </c>
      <c r="B22003" s="8" t="s">
        <v>62250</v>
      </c>
      <c r="C22003" s="5">
        <v>55.63</v>
      </c>
    </row>
    <row r="22004" spans="1:3" x14ac:dyDescent="0.3">
      <c r="A22004" s="10" t="s">
        <v>0</v>
      </c>
      <c r="B22004" s="8" t="s">
        <v>62251</v>
      </c>
      <c r="C22004" s="5">
        <v>48.12</v>
      </c>
    </row>
    <row r="22005" spans="1:3" x14ac:dyDescent="0.3">
      <c r="A22005" s="10" t="s">
        <v>0</v>
      </c>
      <c r="B22005" s="8" t="s">
        <v>14023</v>
      </c>
      <c r="C22005" s="5">
        <v>42.6</v>
      </c>
    </row>
    <row r="22006" spans="1:3" x14ac:dyDescent="0.3">
      <c r="A22006" s="10" t="s">
        <v>0</v>
      </c>
      <c r="B22006" s="8" t="s">
        <v>14024</v>
      </c>
      <c r="C22006" s="5">
        <v>57.83</v>
      </c>
    </row>
    <row r="22007" spans="1:3" x14ac:dyDescent="0.3">
      <c r="A22007" s="10" t="s">
        <v>0</v>
      </c>
      <c r="B22007" s="8" t="s">
        <v>62252</v>
      </c>
      <c r="C22007" s="5">
        <v>50.3</v>
      </c>
    </row>
    <row r="22008" spans="1:3" x14ac:dyDescent="0.3">
      <c r="A22008" s="10" t="s">
        <v>0</v>
      </c>
      <c r="B22008" s="8" t="s">
        <v>62253</v>
      </c>
      <c r="C22008" s="5">
        <v>6.29</v>
      </c>
    </row>
    <row r="22009" spans="1:3" x14ac:dyDescent="0.3">
      <c r="A22009" s="10" t="s">
        <v>0</v>
      </c>
      <c r="B22009" s="8" t="s">
        <v>62254</v>
      </c>
      <c r="C22009" s="5">
        <v>51.32</v>
      </c>
    </row>
    <row r="22010" spans="1:3" x14ac:dyDescent="0.3">
      <c r="A22010" s="10" t="s">
        <v>0</v>
      </c>
      <c r="B22010" s="8" t="s">
        <v>62255</v>
      </c>
      <c r="C22010" s="5">
        <v>42.61</v>
      </c>
    </row>
    <row r="22011" spans="1:3" x14ac:dyDescent="0.3">
      <c r="A22011" s="10" t="s">
        <v>0</v>
      </c>
      <c r="B22011" s="8" t="s">
        <v>62256</v>
      </c>
      <c r="C22011" s="5">
        <v>87.32</v>
      </c>
    </row>
    <row r="22012" spans="1:3" x14ac:dyDescent="0.3">
      <c r="A22012" s="10" t="s">
        <v>0</v>
      </c>
      <c r="B22012" s="8" t="s">
        <v>14025</v>
      </c>
      <c r="C22012" s="5">
        <v>12.76</v>
      </c>
    </row>
    <row r="22013" spans="1:3" x14ac:dyDescent="0.3">
      <c r="A22013" s="10" t="s">
        <v>0</v>
      </c>
      <c r="B22013" s="8" t="s">
        <v>14026</v>
      </c>
      <c r="C22013" s="5">
        <v>10.69</v>
      </c>
    </row>
    <row r="22014" spans="1:3" x14ac:dyDescent="0.3">
      <c r="A22014" s="10" t="s">
        <v>0</v>
      </c>
      <c r="B22014" s="8" t="s">
        <v>14027</v>
      </c>
      <c r="C22014" s="5">
        <v>14.33</v>
      </c>
    </row>
    <row r="22015" spans="1:3" x14ac:dyDescent="0.3">
      <c r="A22015" s="10" t="s">
        <v>0</v>
      </c>
      <c r="B22015" s="8" t="s">
        <v>14028</v>
      </c>
      <c r="C22015" s="5">
        <v>15.39</v>
      </c>
    </row>
    <row r="22016" spans="1:3" x14ac:dyDescent="0.3">
      <c r="A22016" s="10" t="s">
        <v>0</v>
      </c>
      <c r="B22016" s="8" t="s">
        <v>14029</v>
      </c>
      <c r="C22016" s="5">
        <v>14.51</v>
      </c>
    </row>
    <row r="22017" spans="1:3" x14ac:dyDescent="0.3">
      <c r="A22017" s="10" t="s">
        <v>0</v>
      </c>
      <c r="B22017" s="8" t="s">
        <v>14030</v>
      </c>
      <c r="C22017" s="5">
        <v>11.31</v>
      </c>
    </row>
    <row r="22018" spans="1:3" x14ac:dyDescent="0.3">
      <c r="A22018" s="10" t="s">
        <v>0</v>
      </c>
      <c r="B22018" s="8" t="s">
        <v>14031</v>
      </c>
      <c r="C22018" s="5">
        <v>9.24</v>
      </c>
    </row>
    <row r="22019" spans="1:3" x14ac:dyDescent="0.3">
      <c r="A22019" s="10" t="s">
        <v>0</v>
      </c>
      <c r="B22019" s="8" t="s">
        <v>14032</v>
      </c>
      <c r="C22019" s="5">
        <v>12.46</v>
      </c>
    </row>
    <row r="22020" spans="1:3" x14ac:dyDescent="0.3">
      <c r="A22020" s="10" t="s">
        <v>0</v>
      </c>
      <c r="B22020" s="8" t="s">
        <v>14033</v>
      </c>
      <c r="C22020" s="5">
        <v>20.56</v>
      </c>
    </row>
    <row r="22021" spans="1:3" x14ac:dyDescent="0.3">
      <c r="A22021" s="10" t="s">
        <v>0</v>
      </c>
      <c r="B22021" s="8" t="s">
        <v>14034</v>
      </c>
      <c r="C22021" s="5">
        <v>14.37</v>
      </c>
    </row>
    <row r="22022" spans="1:3" x14ac:dyDescent="0.3">
      <c r="A22022" s="10" t="s">
        <v>0</v>
      </c>
      <c r="B22022" s="8" t="s">
        <v>14035</v>
      </c>
      <c r="C22022" s="5">
        <v>11.88</v>
      </c>
    </row>
    <row r="22023" spans="1:3" x14ac:dyDescent="0.3">
      <c r="A22023" s="10" t="s">
        <v>0</v>
      </c>
      <c r="B22023" s="8" t="s">
        <v>14036</v>
      </c>
      <c r="C22023" s="5">
        <v>52.68</v>
      </c>
    </row>
    <row r="22024" spans="1:3" x14ac:dyDescent="0.3">
      <c r="A22024" s="10" t="s">
        <v>0</v>
      </c>
      <c r="B22024" s="8" t="s">
        <v>62257</v>
      </c>
      <c r="C22024" s="5">
        <v>60.21</v>
      </c>
    </row>
    <row r="22025" spans="1:3" x14ac:dyDescent="0.3">
      <c r="A22025" s="10" t="s">
        <v>0</v>
      </c>
      <c r="B22025" s="8" t="s">
        <v>62258</v>
      </c>
      <c r="C22025" s="5">
        <v>58.89</v>
      </c>
    </row>
    <row r="22026" spans="1:3" x14ac:dyDescent="0.3">
      <c r="A22026" s="10" t="s">
        <v>0</v>
      </c>
      <c r="B22026" s="8" t="s">
        <v>14037</v>
      </c>
      <c r="C22026" s="5">
        <v>49.9</v>
      </c>
    </row>
    <row r="22027" spans="1:3" x14ac:dyDescent="0.3">
      <c r="A22027" s="10" t="s">
        <v>0</v>
      </c>
      <c r="B22027" s="8" t="s">
        <v>14038</v>
      </c>
      <c r="C22027" s="5">
        <v>47.99</v>
      </c>
    </row>
    <row r="22028" spans="1:3" x14ac:dyDescent="0.3">
      <c r="A22028" s="10" t="s">
        <v>0</v>
      </c>
      <c r="B22028" s="8" t="s">
        <v>14039</v>
      </c>
      <c r="C22028" s="5">
        <v>18.63</v>
      </c>
    </row>
    <row r="22029" spans="1:3" x14ac:dyDescent="0.3">
      <c r="A22029" s="10" t="s">
        <v>0</v>
      </c>
      <c r="B22029" s="8" t="s">
        <v>14040</v>
      </c>
      <c r="C22029" s="5">
        <v>14.9</v>
      </c>
    </row>
    <row r="22030" spans="1:3" x14ac:dyDescent="0.3">
      <c r="A22030" s="10" t="s">
        <v>0</v>
      </c>
      <c r="B22030" s="8" t="s">
        <v>14041</v>
      </c>
      <c r="C22030" s="5">
        <v>49.58</v>
      </c>
    </row>
    <row r="22031" spans="1:3" x14ac:dyDescent="0.3">
      <c r="A22031" s="10" t="s">
        <v>0</v>
      </c>
      <c r="B22031" s="8" t="s">
        <v>14042</v>
      </c>
      <c r="C22031" s="5">
        <v>104.35</v>
      </c>
    </row>
    <row r="22032" spans="1:3" x14ac:dyDescent="0.3">
      <c r="A22032" s="10" t="s">
        <v>0</v>
      </c>
      <c r="B22032" s="8" t="s">
        <v>14043</v>
      </c>
      <c r="C22032" s="5">
        <v>42.13</v>
      </c>
    </row>
    <row r="22033" spans="1:3" x14ac:dyDescent="0.3">
      <c r="A22033" s="10" t="s">
        <v>0</v>
      </c>
      <c r="B22033" s="8" t="s">
        <v>62442</v>
      </c>
      <c r="C22033" s="5">
        <v>6.5</v>
      </c>
    </row>
    <row r="22034" spans="1:3" x14ac:dyDescent="0.3">
      <c r="A22034" s="10" t="s">
        <v>0</v>
      </c>
      <c r="B22034" s="8" t="s">
        <v>14044</v>
      </c>
      <c r="C22034" s="5">
        <v>0.43</v>
      </c>
    </row>
    <row r="22035" spans="1:3" x14ac:dyDescent="0.3">
      <c r="A22035" s="10" t="s">
        <v>0</v>
      </c>
      <c r="B22035" s="8" t="s">
        <v>14045</v>
      </c>
      <c r="C22035" s="5">
        <v>24.29</v>
      </c>
    </row>
    <row r="22036" spans="1:3" x14ac:dyDescent="0.3">
      <c r="A22036" s="10" t="s">
        <v>0</v>
      </c>
      <c r="B22036" s="8" t="s">
        <v>62259</v>
      </c>
      <c r="C22036" s="5">
        <v>43.95</v>
      </c>
    </row>
    <row r="22037" spans="1:3" x14ac:dyDescent="0.3">
      <c r="A22037" s="10" t="s">
        <v>0</v>
      </c>
      <c r="B22037" s="8" t="s">
        <v>14046</v>
      </c>
      <c r="C22037" s="5">
        <v>39.46</v>
      </c>
    </row>
    <row r="22038" spans="1:3" x14ac:dyDescent="0.3">
      <c r="A22038" s="10" t="s">
        <v>0</v>
      </c>
      <c r="B22038" s="8" t="s">
        <v>14047</v>
      </c>
      <c r="C22038" s="5">
        <v>44.52</v>
      </c>
    </row>
    <row r="22039" spans="1:3" x14ac:dyDescent="0.3">
      <c r="A22039" s="10" t="s">
        <v>0</v>
      </c>
      <c r="B22039" s="8" t="s">
        <v>14048</v>
      </c>
      <c r="C22039" s="5">
        <v>44.52</v>
      </c>
    </row>
    <row r="22040" spans="1:3" x14ac:dyDescent="0.3">
      <c r="A22040" s="10" t="s">
        <v>0</v>
      </c>
      <c r="B22040" s="8" t="s">
        <v>14049</v>
      </c>
      <c r="C22040" s="5">
        <v>50.43</v>
      </c>
    </row>
    <row r="22041" spans="1:3" x14ac:dyDescent="0.3">
      <c r="A22041" s="10" t="s">
        <v>0</v>
      </c>
      <c r="B22041" s="8" t="s">
        <v>14050</v>
      </c>
      <c r="C22041" s="5">
        <v>50.43</v>
      </c>
    </row>
    <row r="22042" spans="1:3" x14ac:dyDescent="0.3">
      <c r="A22042" s="10" t="s">
        <v>0</v>
      </c>
      <c r="B22042" s="8" t="s">
        <v>14051</v>
      </c>
      <c r="C22042" s="5">
        <v>22.77</v>
      </c>
    </row>
    <row r="22043" spans="1:3" x14ac:dyDescent="0.3">
      <c r="A22043" s="10" t="s">
        <v>0</v>
      </c>
      <c r="B22043" s="8" t="s">
        <v>14052</v>
      </c>
      <c r="C22043" s="5">
        <v>22.77</v>
      </c>
    </row>
    <row r="22044" spans="1:3" x14ac:dyDescent="0.3">
      <c r="A22044" s="10" t="s">
        <v>0</v>
      </c>
      <c r="B22044" s="8" t="s">
        <v>14053</v>
      </c>
      <c r="C22044" s="5">
        <v>30.27</v>
      </c>
    </row>
    <row r="22045" spans="1:3" x14ac:dyDescent="0.3">
      <c r="A22045" s="10" t="s">
        <v>0</v>
      </c>
      <c r="B22045" s="8" t="s">
        <v>14054</v>
      </c>
      <c r="C22045" s="5">
        <v>34.89</v>
      </c>
    </row>
    <row r="22046" spans="1:3" x14ac:dyDescent="0.3">
      <c r="A22046" s="10" t="s">
        <v>0</v>
      </c>
      <c r="B22046" s="8" t="s">
        <v>14055</v>
      </c>
      <c r="C22046" s="5">
        <v>164.73</v>
      </c>
    </row>
    <row r="22047" spans="1:3" x14ac:dyDescent="0.3">
      <c r="A22047" s="10" t="s">
        <v>0</v>
      </c>
      <c r="B22047" s="8" t="s">
        <v>14056</v>
      </c>
      <c r="C22047" s="5">
        <v>239.05</v>
      </c>
    </row>
    <row r="22048" spans="1:3" x14ac:dyDescent="0.3">
      <c r="A22048" s="10" t="s">
        <v>0</v>
      </c>
      <c r="B22048" s="8" t="s">
        <v>14057</v>
      </c>
      <c r="C22048" s="5">
        <v>152.47</v>
      </c>
    </row>
    <row r="22049" spans="1:3" x14ac:dyDescent="0.3">
      <c r="A22049" s="10" t="s">
        <v>0</v>
      </c>
      <c r="B22049" s="8" t="s">
        <v>62260</v>
      </c>
      <c r="C22049" s="5">
        <v>25.8</v>
      </c>
    </row>
    <row r="22050" spans="1:3" x14ac:dyDescent="0.3">
      <c r="A22050" s="10" t="s">
        <v>0</v>
      </c>
      <c r="B22050" s="8" t="s">
        <v>62261</v>
      </c>
      <c r="C22050" s="5">
        <v>33.5</v>
      </c>
    </row>
    <row r="22051" spans="1:3" x14ac:dyDescent="0.3">
      <c r="A22051" s="10" t="s">
        <v>0</v>
      </c>
      <c r="B22051" s="8" t="s">
        <v>62262</v>
      </c>
      <c r="C22051" s="5">
        <v>23.08</v>
      </c>
    </row>
    <row r="22052" spans="1:3" x14ac:dyDescent="0.3">
      <c r="A22052" s="10" t="s">
        <v>0</v>
      </c>
      <c r="B22052" s="8" t="s">
        <v>14058</v>
      </c>
      <c r="C22052" s="5">
        <v>3.58</v>
      </c>
    </row>
    <row r="22053" spans="1:3" x14ac:dyDescent="0.3">
      <c r="A22053" s="10" t="s">
        <v>0</v>
      </c>
      <c r="B22053" s="8" t="s">
        <v>14059</v>
      </c>
      <c r="C22053" s="5">
        <v>2.84</v>
      </c>
    </row>
    <row r="22054" spans="1:3" x14ac:dyDescent="0.3">
      <c r="A22054" s="10" t="s">
        <v>0</v>
      </c>
      <c r="B22054" s="8" t="s">
        <v>14060</v>
      </c>
      <c r="C22054" s="5">
        <v>3.48</v>
      </c>
    </row>
    <row r="22055" spans="1:3" x14ac:dyDescent="0.3">
      <c r="A22055" s="10" t="s">
        <v>0</v>
      </c>
      <c r="B22055" s="8" t="s">
        <v>14061</v>
      </c>
      <c r="C22055" s="5">
        <v>2.97</v>
      </c>
    </row>
    <row r="22056" spans="1:3" x14ac:dyDescent="0.3">
      <c r="A22056" s="10" t="s">
        <v>0</v>
      </c>
      <c r="B22056" s="8" t="s">
        <v>14062</v>
      </c>
      <c r="C22056" s="5">
        <v>3.35</v>
      </c>
    </row>
    <row r="22057" spans="1:3" x14ac:dyDescent="0.3">
      <c r="A22057" s="10" t="s">
        <v>0</v>
      </c>
      <c r="B22057" s="8" t="s">
        <v>14063</v>
      </c>
      <c r="C22057" s="5">
        <v>5.37</v>
      </c>
    </row>
    <row r="22058" spans="1:3" x14ac:dyDescent="0.3">
      <c r="A22058" s="10" t="s">
        <v>0</v>
      </c>
      <c r="B22058" s="8" t="s">
        <v>14064</v>
      </c>
      <c r="C22058" s="5">
        <v>3.74</v>
      </c>
    </row>
    <row r="22059" spans="1:3" x14ac:dyDescent="0.3">
      <c r="A22059" s="10" t="s">
        <v>0</v>
      </c>
      <c r="B22059" s="8" t="s">
        <v>62263</v>
      </c>
      <c r="C22059" s="5">
        <v>0.08</v>
      </c>
    </row>
    <row r="22060" spans="1:3" x14ac:dyDescent="0.3">
      <c r="A22060" s="10" t="s">
        <v>0</v>
      </c>
      <c r="B22060" s="8" t="s">
        <v>62264</v>
      </c>
      <c r="C22060" s="5">
        <v>0.08</v>
      </c>
    </row>
    <row r="22061" spans="1:3" x14ac:dyDescent="0.3">
      <c r="A22061" s="10" t="s">
        <v>0</v>
      </c>
      <c r="B22061" s="8" t="s">
        <v>62265</v>
      </c>
      <c r="C22061" s="5">
        <v>0.03</v>
      </c>
    </row>
    <row r="22062" spans="1:3" x14ac:dyDescent="0.3">
      <c r="A22062" s="10" t="s">
        <v>0</v>
      </c>
      <c r="B22062" s="8" t="s">
        <v>14065</v>
      </c>
      <c r="C22062" s="5">
        <v>153.27000000000001</v>
      </c>
    </row>
    <row r="22063" spans="1:3" x14ac:dyDescent="0.3">
      <c r="A22063" s="10" t="s">
        <v>0</v>
      </c>
      <c r="B22063" s="8" t="s">
        <v>14066</v>
      </c>
      <c r="C22063" s="5">
        <v>19.53</v>
      </c>
    </row>
    <row r="22064" spans="1:3" x14ac:dyDescent="0.3">
      <c r="A22064" s="10" t="s">
        <v>0</v>
      </c>
      <c r="B22064" s="8" t="s">
        <v>14067</v>
      </c>
      <c r="C22064" s="5">
        <v>9.32</v>
      </c>
    </row>
    <row r="22065" spans="1:3" x14ac:dyDescent="0.3">
      <c r="A22065" s="10" t="s">
        <v>0</v>
      </c>
      <c r="B22065" s="8" t="s">
        <v>14068</v>
      </c>
      <c r="C22065" s="5">
        <v>25.59</v>
      </c>
    </row>
    <row r="22066" spans="1:3" x14ac:dyDescent="0.3">
      <c r="A22066" s="10" t="s">
        <v>0</v>
      </c>
      <c r="B22066" s="8" t="s">
        <v>14069</v>
      </c>
      <c r="C22066" s="5">
        <v>37.229999999999997</v>
      </c>
    </row>
    <row r="22067" spans="1:3" x14ac:dyDescent="0.3">
      <c r="A22067" s="10" t="s">
        <v>0</v>
      </c>
      <c r="B22067" s="8" t="s">
        <v>14070</v>
      </c>
      <c r="C22067" s="5">
        <v>19.670000000000002</v>
      </c>
    </row>
    <row r="22068" spans="1:3" x14ac:dyDescent="0.3">
      <c r="A22068" s="10" t="s">
        <v>0</v>
      </c>
      <c r="B22068" s="8" t="s">
        <v>14071</v>
      </c>
      <c r="C22068" s="5">
        <v>6.9</v>
      </c>
    </row>
    <row r="22069" spans="1:3" x14ac:dyDescent="0.3">
      <c r="A22069" s="10" t="s">
        <v>0</v>
      </c>
      <c r="B22069" s="8" t="s">
        <v>14072</v>
      </c>
      <c r="C22069" s="5">
        <v>5.05</v>
      </c>
    </row>
    <row r="22070" spans="1:3" x14ac:dyDescent="0.3">
      <c r="A22070" s="10" t="s">
        <v>0</v>
      </c>
      <c r="B22070" s="8" t="s">
        <v>14073</v>
      </c>
      <c r="C22070" s="5">
        <v>7.02</v>
      </c>
    </row>
    <row r="22071" spans="1:3" x14ac:dyDescent="0.3">
      <c r="A22071" s="10" t="s">
        <v>0</v>
      </c>
      <c r="B22071" s="8" t="s">
        <v>14074</v>
      </c>
      <c r="C22071" s="5">
        <v>6.56</v>
      </c>
    </row>
    <row r="22072" spans="1:3" x14ac:dyDescent="0.3">
      <c r="A22072" s="10" t="s">
        <v>0</v>
      </c>
      <c r="B22072" s="8" t="s">
        <v>14075</v>
      </c>
      <c r="C22072" s="5">
        <v>3.82</v>
      </c>
    </row>
    <row r="22073" spans="1:3" x14ac:dyDescent="0.3">
      <c r="A22073" s="10" t="s">
        <v>0</v>
      </c>
      <c r="B22073" s="8" t="s">
        <v>14076</v>
      </c>
      <c r="C22073" s="5">
        <v>5.1100000000000003</v>
      </c>
    </row>
    <row r="22074" spans="1:3" x14ac:dyDescent="0.3">
      <c r="A22074" s="10" t="s">
        <v>0</v>
      </c>
      <c r="B22074" s="8" t="s">
        <v>14077</v>
      </c>
      <c r="C22074" s="5">
        <v>5.61</v>
      </c>
    </row>
    <row r="22075" spans="1:3" x14ac:dyDescent="0.3">
      <c r="A22075" s="10" t="s">
        <v>0</v>
      </c>
      <c r="B22075" s="8" t="s">
        <v>14078</v>
      </c>
      <c r="C22075" s="5">
        <v>5.15</v>
      </c>
    </row>
    <row r="22076" spans="1:3" x14ac:dyDescent="0.3">
      <c r="A22076" s="10" t="s">
        <v>0</v>
      </c>
      <c r="B22076" s="8" t="s">
        <v>14079</v>
      </c>
      <c r="C22076" s="5">
        <v>4.6100000000000003</v>
      </c>
    </row>
    <row r="22077" spans="1:3" x14ac:dyDescent="0.3">
      <c r="A22077" s="10" t="s">
        <v>0</v>
      </c>
      <c r="B22077" s="8" t="s">
        <v>14080</v>
      </c>
      <c r="C22077" s="5">
        <v>4.68</v>
      </c>
    </row>
    <row r="22078" spans="1:3" x14ac:dyDescent="0.3">
      <c r="A22078" s="10" t="s">
        <v>0</v>
      </c>
      <c r="B22078" s="8" t="s">
        <v>14081</v>
      </c>
      <c r="C22078" s="5">
        <v>5.66</v>
      </c>
    </row>
    <row r="22079" spans="1:3" x14ac:dyDescent="0.3">
      <c r="A22079" s="10" t="s">
        <v>0</v>
      </c>
      <c r="B22079" s="8" t="s">
        <v>14082</v>
      </c>
      <c r="C22079" s="5">
        <v>4.6100000000000003</v>
      </c>
    </row>
    <row r="22080" spans="1:3" x14ac:dyDescent="0.3">
      <c r="A22080" s="10" t="s">
        <v>0</v>
      </c>
      <c r="B22080" s="8" t="s">
        <v>14083</v>
      </c>
      <c r="C22080" s="5">
        <v>5.66</v>
      </c>
    </row>
    <row r="22081" spans="1:3" x14ac:dyDescent="0.3">
      <c r="A22081" s="10" t="s">
        <v>0</v>
      </c>
      <c r="B22081" s="8" t="s">
        <v>14084</v>
      </c>
      <c r="C22081" s="5">
        <v>4.99</v>
      </c>
    </row>
    <row r="22082" spans="1:3" x14ac:dyDescent="0.3">
      <c r="A22082" s="10" t="s">
        <v>0</v>
      </c>
      <c r="B22082" s="8" t="s">
        <v>14085</v>
      </c>
      <c r="C22082" s="5">
        <v>4.3499999999999996</v>
      </c>
    </row>
    <row r="22083" spans="1:3" x14ac:dyDescent="0.3">
      <c r="A22083" s="10" t="s">
        <v>0</v>
      </c>
      <c r="B22083" s="8" t="s">
        <v>14086</v>
      </c>
      <c r="C22083" s="5">
        <v>11.69</v>
      </c>
    </row>
    <row r="22084" spans="1:3" x14ac:dyDescent="0.3">
      <c r="A22084" s="10" t="s">
        <v>0</v>
      </c>
      <c r="B22084" s="8" t="s">
        <v>14087</v>
      </c>
      <c r="C22084" s="5">
        <v>9.3699999999999992</v>
      </c>
    </row>
    <row r="22085" spans="1:3" x14ac:dyDescent="0.3">
      <c r="A22085" s="10" t="s">
        <v>0</v>
      </c>
      <c r="B22085" s="8" t="s">
        <v>14088</v>
      </c>
      <c r="C22085" s="5">
        <v>8.58</v>
      </c>
    </row>
    <row r="22086" spans="1:3" x14ac:dyDescent="0.3">
      <c r="A22086" s="10" t="s">
        <v>0</v>
      </c>
      <c r="B22086" s="8" t="s">
        <v>14089</v>
      </c>
      <c r="C22086" s="5">
        <v>7.08</v>
      </c>
    </row>
    <row r="22087" spans="1:3" x14ac:dyDescent="0.3">
      <c r="A22087" s="10" t="s">
        <v>0</v>
      </c>
      <c r="B22087" s="8" t="s">
        <v>14090</v>
      </c>
      <c r="C22087" s="5">
        <v>7.08</v>
      </c>
    </row>
    <row r="22088" spans="1:3" x14ac:dyDescent="0.3">
      <c r="A22088" s="10" t="s">
        <v>0</v>
      </c>
      <c r="B22088" s="8" t="s">
        <v>14091</v>
      </c>
      <c r="C22088" s="5">
        <v>7.78</v>
      </c>
    </row>
    <row r="22089" spans="1:3" x14ac:dyDescent="0.3">
      <c r="A22089" s="10" t="s">
        <v>0</v>
      </c>
      <c r="B22089" s="8" t="s">
        <v>14092</v>
      </c>
      <c r="C22089" s="5">
        <v>10.26</v>
      </c>
    </row>
    <row r="22090" spans="1:3" x14ac:dyDescent="0.3">
      <c r="A22090" s="10" t="s">
        <v>0</v>
      </c>
      <c r="B22090" s="8" t="s">
        <v>14093</v>
      </c>
      <c r="C22090" s="5">
        <v>12.2</v>
      </c>
    </row>
    <row r="22091" spans="1:3" x14ac:dyDescent="0.3">
      <c r="A22091" s="10" t="s">
        <v>0</v>
      </c>
      <c r="B22091" s="8" t="s">
        <v>14094</v>
      </c>
      <c r="C22091" s="5">
        <v>11.46</v>
      </c>
    </row>
    <row r="22092" spans="1:3" x14ac:dyDescent="0.3">
      <c r="A22092" s="10" t="s">
        <v>0</v>
      </c>
      <c r="B22092" s="8" t="s">
        <v>62266</v>
      </c>
      <c r="C22092" s="5">
        <v>33.71</v>
      </c>
    </row>
    <row r="22093" spans="1:3" x14ac:dyDescent="0.3">
      <c r="A22093" s="10" t="s">
        <v>0</v>
      </c>
      <c r="B22093" s="8" t="s">
        <v>14095</v>
      </c>
      <c r="C22093" s="5">
        <v>3.63</v>
      </c>
    </row>
    <row r="22094" spans="1:3" x14ac:dyDescent="0.3">
      <c r="A22094" s="10" t="s">
        <v>0</v>
      </c>
      <c r="B22094" s="8" t="s">
        <v>14096</v>
      </c>
      <c r="C22094" s="5">
        <v>14.05</v>
      </c>
    </row>
    <row r="22095" spans="1:3" x14ac:dyDescent="0.3">
      <c r="A22095" s="10" t="s">
        <v>0</v>
      </c>
      <c r="B22095" s="8" t="s">
        <v>14097</v>
      </c>
      <c r="C22095" s="5">
        <v>3.44</v>
      </c>
    </row>
    <row r="22096" spans="1:3" x14ac:dyDescent="0.3">
      <c r="A22096" s="10" t="s">
        <v>0</v>
      </c>
      <c r="B22096" s="8" t="s">
        <v>14098</v>
      </c>
      <c r="C22096" s="5">
        <v>36.979999999999997</v>
      </c>
    </row>
    <row r="22097" spans="1:3" x14ac:dyDescent="0.3">
      <c r="A22097" s="10" t="s">
        <v>0</v>
      </c>
      <c r="B22097" s="8" t="s">
        <v>14099</v>
      </c>
      <c r="C22097" s="5">
        <v>11.18</v>
      </c>
    </row>
    <row r="22098" spans="1:3" x14ac:dyDescent="0.3">
      <c r="A22098" s="10" t="s">
        <v>0</v>
      </c>
      <c r="B22098" s="8" t="s">
        <v>14100</v>
      </c>
      <c r="C22098" s="5">
        <v>4.22</v>
      </c>
    </row>
    <row r="22099" spans="1:3" x14ac:dyDescent="0.3">
      <c r="A22099" s="10" t="s">
        <v>0</v>
      </c>
      <c r="B22099" s="8" t="s">
        <v>14101</v>
      </c>
      <c r="C22099" s="5">
        <v>10.029999999999999</v>
      </c>
    </row>
    <row r="22100" spans="1:3" x14ac:dyDescent="0.3">
      <c r="A22100" s="10" t="s">
        <v>0</v>
      </c>
      <c r="B22100" s="8" t="s">
        <v>14102</v>
      </c>
      <c r="C22100" s="5">
        <v>9.84</v>
      </c>
    </row>
    <row r="22101" spans="1:3" x14ac:dyDescent="0.3">
      <c r="A22101" s="10" t="s">
        <v>0</v>
      </c>
      <c r="B22101" s="8" t="s">
        <v>14103</v>
      </c>
      <c r="C22101" s="5">
        <v>7.31</v>
      </c>
    </row>
    <row r="22102" spans="1:3" x14ac:dyDescent="0.3">
      <c r="A22102" s="10" t="s">
        <v>0</v>
      </c>
      <c r="B22102" s="8" t="s">
        <v>14104</v>
      </c>
      <c r="C22102" s="5">
        <v>4.97</v>
      </c>
    </row>
    <row r="22103" spans="1:3" x14ac:dyDescent="0.3">
      <c r="A22103" s="10" t="s">
        <v>0</v>
      </c>
      <c r="B22103" s="8" t="s">
        <v>14105</v>
      </c>
      <c r="C22103" s="5">
        <v>4.9000000000000004</v>
      </c>
    </row>
    <row r="22104" spans="1:3" x14ac:dyDescent="0.3">
      <c r="A22104" s="10" t="s">
        <v>0</v>
      </c>
      <c r="B22104" s="8" t="s">
        <v>14106</v>
      </c>
      <c r="C22104" s="5">
        <v>9.1199999999999992</v>
      </c>
    </row>
    <row r="22105" spans="1:3" x14ac:dyDescent="0.3">
      <c r="A22105" s="10" t="s">
        <v>0</v>
      </c>
      <c r="B22105" s="8" t="s">
        <v>14107</v>
      </c>
      <c r="C22105" s="5">
        <v>2.93</v>
      </c>
    </row>
    <row r="22106" spans="1:3" x14ac:dyDescent="0.3">
      <c r="A22106" s="10" t="s">
        <v>0</v>
      </c>
      <c r="B22106" s="8" t="s">
        <v>14108</v>
      </c>
      <c r="C22106" s="5">
        <v>2.21</v>
      </c>
    </row>
    <row r="22107" spans="1:3" x14ac:dyDescent="0.3">
      <c r="A22107" s="10" t="s">
        <v>0</v>
      </c>
      <c r="B22107" s="8" t="s">
        <v>14109</v>
      </c>
      <c r="C22107" s="5">
        <v>49.65</v>
      </c>
    </row>
    <row r="22108" spans="1:3" x14ac:dyDescent="0.3">
      <c r="A22108" s="10" t="s">
        <v>0</v>
      </c>
      <c r="B22108" s="8" t="s">
        <v>14110</v>
      </c>
      <c r="C22108" s="5">
        <v>23.78</v>
      </c>
    </row>
    <row r="22109" spans="1:3" x14ac:dyDescent="0.3">
      <c r="A22109" s="10" t="s">
        <v>0</v>
      </c>
      <c r="B22109" s="8" t="s">
        <v>14111</v>
      </c>
      <c r="C22109" s="5">
        <v>5.86</v>
      </c>
    </row>
    <row r="22110" spans="1:3" x14ac:dyDescent="0.3">
      <c r="A22110" s="10" t="s">
        <v>0</v>
      </c>
      <c r="B22110" s="8" t="s">
        <v>62267</v>
      </c>
      <c r="C22110" s="5">
        <v>8.98</v>
      </c>
    </row>
    <row r="22111" spans="1:3" x14ac:dyDescent="0.3">
      <c r="A22111" s="10" t="s">
        <v>0</v>
      </c>
      <c r="B22111" s="8" t="s">
        <v>14112</v>
      </c>
      <c r="C22111" s="5">
        <v>26.68</v>
      </c>
    </row>
    <row r="22112" spans="1:3" x14ac:dyDescent="0.3">
      <c r="A22112" s="10" t="s">
        <v>0</v>
      </c>
      <c r="B22112" s="8" t="s">
        <v>62268</v>
      </c>
      <c r="C22112" s="5">
        <v>17.95</v>
      </c>
    </row>
    <row r="22113" spans="1:3" x14ac:dyDescent="0.3">
      <c r="A22113" s="10" t="s">
        <v>0</v>
      </c>
      <c r="B22113" s="8" t="s">
        <v>14113</v>
      </c>
      <c r="C22113" s="5">
        <v>23.23</v>
      </c>
    </row>
    <row r="22114" spans="1:3" x14ac:dyDescent="0.3">
      <c r="A22114" s="10" t="s">
        <v>0</v>
      </c>
      <c r="B22114" s="8" t="s">
        <v>14114</v>
      </c>
      <c r="C22114" s="5">
        <v>62.18</v>
      </c>
    </row>
    <row r="22115" spans="1:3" x14ac:dyDescent="0.3">
      <c r="A22115" s="10" t="s">
        <v>0</v>
      </c>
      <c r="B22115" s="8" t="s">
        <v>14115</v>
      </c>
      <c r="C22115" s="5">
        <v>62.18</v>
      </c>
    </row>
    <row r="22116" spans="1:3" x14ac:dyDescent="0.3">
      <c r="A22116" s="10" t="s">
        <v>0</v>
      </c>
      <c r="B22116" s="8" t="s">
        <v>62269</v>
      </c>
      <c r="C22116" s="5">
        <v>99.76</v>
      </c>
    </row>
    <row r="22117" spans="1:3" x14ac:dyDescent="0.3">
      <c r="A22117" s="10" t="s">
        <v>0</v>
      </c>
      <c r="B22117" s="8" t="s">
        <v>62270</v>
      </c>
      <c r="C22117" s="5">
        <v>99.76</v>
      </c>
    </row>
    <row r="22118" spans="1:3" x14ac:dyDescent="0.3">
      <c r="A22118" s="10" t="s">
        <v>0</v>
      </c>
      <c r="B22118" s="8" t="s">
        <v>14116</v>
      </c>
      <c r="C22118" s="5">
        <v>11.54</v>
      </c>
    </row>
    <row r="22119" spans="1:3" x14ac:dyDescent="0.3">
      <c r="A22119" s="10" t="s">
        <v>0</v>
      </c>
      <c r="B22119" s="8" t="s">
        <v>14117</v>
      </c>
      <c r="C22119" s="5">
        <v>11.54</v>
      </c>
    </row>
    <row r="22120" spans="1:3" x14ac:dyDescent="0.3">
      <c r="A22120" s="10" t="s">
        <v>0</v>
      </c>
      <c r="B22120" s="8" t="s">
        <v>14118</v>
      </c>
      <c r="C22120" s="5">
        <v>26.63</v>
      </c>
    </row>
    <row r="22121" spans="1:3" x14ac:dyDescent="0.3">
      <c r="A22121" s="10" t="s">
        <v>0</v>
      </c>
      <c r="B22121" s="8" t="s">
        <v>14119</v>
      </c>
      <c r="C22121" s="5">
        <v>4.93</v>
      </c>
    </row>
    <row r="22122" spans="1:3" x14ac:dyDescent="0.3">
      <c r="A22122" s="10" t="s">
        <v>0</v>
      </c>
      <c r="B22122" s="8" t="s">
        <v>14120</v>
      </c>
      <c r="C22122" s="5">
        <v>23.56</v>
      </c>
    </row>
    <row r="22123" spans="1:3" x14ac:dyDescent="0.3">
      <c r="A22123" s="10" t="s">
        <v>0</v>
      </c>
      <c r="B22123" s="8" t="s">
        <v>14121</v>
      </c>
      <c r="C22123" s="5">
        <v>14.12</v>
      </c>
    </row>
    <row r="22124" spans="1:3" x14ac:dyDescent="0.3">
      <c r="A22124" s="10" t="s">
        <v>0</v>
      </c>
      <c r="B22124" s="8" t="s">
        <v>14122</v>
      </c>
      <c r="C22124" s="5">
        <v>7.06</v>
      </c>
    </row>
    <row r="22125" spans="1:3" x14ac:dyDescent="0.3">
      <c r="A22125" s="10" t="s">
        <v>0</v>
      </c>
      <c r="B22125" s="8" t="s">
        <v>14123</v>
      </c>
      <c r="C22125" s="5">
        <v>6.09</v>
      </c>
    </row>
    <row r="22126" spans="1:3" x14ac:dyDescent="0.3">
      <c r="A22126" s="10" t="s">
        <v>0</v>
      </c>
      <c r="B22126" s="8" t="s">
        <v>14124</v>
      </c>
      <c r="C22126" s="5">
        <v>3.57</v>
      </c>
    </row>
    <row r="22127" spans="1:3" x14ac:dyDescent="0.3">
      <c r="A22127" s="10" t="s">
        <v>0</v>
      </c>
      <c r="B22127" s="8" t="s">
        <v>62271</v>
      </c>
      <c r="C22127" s="5">
        <v>9.92</v>
      </c>
    </row>
    <row r="22128" spans="1:3" x14ac:dyDescent="0.3">
      <c r="A22128" s="10" t="s">
        <v>0</v>
      </c>
      <c r="B22128" s="8" t="s">
        <v>62272</v>
      </c>
      <c r="C22128" s="5">
        <v>23.49</v>
      </c>
    </row>
    <row r="22129" spans="1:3" x14ac:dyDescent="0.3">
      <c r="A22129" s="10" t="s">
        <v>0</v>
      </c>
      <c r="B22129" s="8" t="s">
        <v>14125</v>
      </c>
      <c r="C22129" s="5">
        <v>2.86</v>
      </c>
    </row>
    <row r="22130" spans="1:3" x14ac:dyDescent="0.3">
      <c r="A22130" s="10" t="s">
        <v>0</v>
      </c>
      <c r="B22130" s="8" t="s">
        <v>14126</v>
      </c>
      <c r="C22130" s="5">
        <v>9.06</v>
      </c>
    </row>
    <row r="22131" spans="1:3" x14ac:dyDescent="0.3">
      <c r="A22131" s="10" t="s">
        <v>0</v>
      </c>
      <c r="B22131" s="8" t="s">
        <v>14127</v>
      </c>
      <c r="C22131" s="5">
        <v>1.23</v>
      </c>
    </row>
    <row r="22132" spans="1:3" x14ac:dyDescent="0.3">
      <c r="A22132" s="10" t="s">
        <v>0</v>
      </c>
      <c r="B22132" s="8" t="s">
        <v>62273</v>
      </c>
      <c r="C22132" s="5">
        <v>21.59</v>
      </c>
    </row>
    <row r="22133" spans="1:3" x14ac:dyDescent="0.3">
      <c r="A22133" s="10" t="s">
        <v>0</v>
      </c>
      <c r="B22133" s="8" t="s">
        <v>62274</v>
      </c>
      <c r="C22133" s="5">
        <v>22.35</v>
      </c>
    </row>
    <row r="22134" spans="1:3" x14ac:dyDescent="0.3">
      <c r="A22134" s="10" t="s">
        <v>0</v>
      </c>
      <c r="B22134" s="8" t="s">
        <v>62275</v>
      </c>
      <c r="C22134" s="5">
        <v>22.35</v>
      </c>
    </row>
    <row r="22135" spans="1:3" x14ac:dyDescent="0.3">
      <c r="A22135" s="10" t="s">
        <v>0</v>
      </c>
      <c r="B22135" s="8" t="s">
        <v>62276</v>
      </c>
      <c r="C22135" s="5">
        <v>21.56</v>
      </c>
    </row>
    <row r="22136" spans="1:3" x14ac:dyDescent="0.3">
      <c r="A22136" s="10" t="s">
        <v>0</v>
      </c>
      <c r="B22136" s="8" t="s">
        <v>14128</v>
      </c>
      <c r="C22136" s="5">
        <v>21.69</v>
      </c>
    </row>
    <row r="22137" spans="1:3" x14ac:dyDescent="0.3">
      <c r="A22137" s="10" t="s">
        <v>0</v>
      </c>
      <c r="B22137" s="8" t="s">
        <v>62277</v>
      </c>
      <c r="C22137" s="5">
        <v>25.91</v>
      </c>
    </row>
    <row r="22138" spans="1:3" x14ac:dyDescent="0.3">
      <c r="A22138" s="10" t="s">
        <v>0</v>
      </c>
      <c r="B22138" s="8" t="s">
        <v>62278</v>
      </c>
      <c r="C22138" s="5">
        <v>24.29</v>
      </c>
    </row>
    <row r="22139" spans="1:3" x14ac:dyDescent="0.3">
      <c r="A22139" s="10" t="s">
        <v>0</v>
      </c>
      <c r="B22139" s="8" t="s">
        <v>14129</v>
      </c>
      <c r="C22139" s="5">
        <v>28.34</v>
      </c>
    </row>
    <row r="22140" spans="1:3" x14ac:dyDescent="0.3">
      <c r="A22140" s="10" t="s">
        <v>0</v>
      </c>
      <c r="B22140" s="8" t="s">
        <v>14130</v>
      </c>
      <c r="C22140" s="5">
        <v>31.65</v>
      </c>
    </row>
    <row r="22141" spans="1:3" x14ac:dyDescent="0.3">
      <c r="A22141" s="10" t="s">
        <v>0</v>
      </c>
      <c r="B22141" s="8" t="s">
        <v>14131</v>
      </c>
      <c r="C22141" s="5">
        <v>35.58</v>
      </c>
    </row>
    <row r="22142" spans="1:3" x14ac:dyDescent="0.3">
      <c r="A22142" s="10" t="s">
        <v>0</v>
      </c>
      <c r="B22142" s="8" t="s">
        <v>14132</v>
      </c>
      <c r="C22142" s="5">
        <v>12.14</v>
      </c>
    </row>
    <row r="22143" spans="1:3" x14ac:dyDescent="0.3">
      <c r="A22143" s="10" t="s">
        <v>0</v>
      </c>
      <c r="B22143" s="8" t="s">
        <v>14133</v>
      </c>
      <c r="C22143" s="5">
        <v>19.84</v>
      </c>
    </row>
    <row r="22144" spans="1:3" x14ac:dyDescent="0.3">
      <c r="A22144" s="10" t="s">
        <v>0</v>
      </c>
      <c r="B22144" s="8" t="s">
        <v>14134</v>
      </c>
      <c r="C22144" s="5">
        <v>32.270000000000003</v>
      </c>
    </row>
    <row r="22145" spans="1:3" x14ac:dyDescent="0.3">
      <c r="A22145" s="10" t="s">
        <v>0</v>
      </c>
      <c r="B22145" s="8" t="s">
        <v>14135</v>
      </c>
      <c r="C22145" s="5">
        <v>26.26</v>
      </c>
    </row>
    <row r="22146" spans="1:3" x14ac:dyDescent="0.3">
      <c r="A22146" s="10" t="s">
        <v>0</v>
      </c>
      <c r="B22146" s="8" t="s">
        <v>14136</v>
      </c>
      <c r="C22146" s="5">
        <v>37.520000000000003</v>
      </c>
    </row>
    <row r="22147" spans="1:3" x14ac:dyDescent="0.3">
      <c r="A22147" s="10" t="s">
        <v>0</v>
      </c>
      <c r="B22147" s="8" t="s">
        <v>14137</v>
      </c>
      <c r="C22147" s="5">
        <v>56.31</v>
      </c>
    </row>
    <row r="22148" spans="1:3" x14ac:dyDescent="0.3">
      <c r="A22148" s="10" t="s">
        <v>0</v>
      </c>
      <c r="B22148" s="8" t="s">
        <v>14138</v>
      </c>
      <c r="C22148" s="5">
        <v>7.42</v>
      </c>
    </row>
    <row r="22149" spans="1:3" x14ac:dyDescent="0.3">
      <c r="A22149" s="10" t="s">
        <v>0</v>
      </c>
      <c r="B22149" s="8" t="s">
        <v>14139</v>
      </c>
      <c r="C22149" s="5">
        <v>48.84</v>
      </c>
    </row>
    <row r="22150" spans="1:3" x14ac:dyDescent="0.3">
      <c r="A22150" s="10" t="s">
        <v>0</v>
      </c>
      <c r="B22150" s="8" t="s">
        <v>14140</v>
      </c>
      <c r="C22150" s="5">
        <v>52.55</v>
      </c>
    </row>
    <row r="22151" spans="1:3" x14ac:dyDescent="0.3">
      <c r="A22151" s="10" t="s">
        <v>0</v>
      </c>
      <c r="B22151" s="8" t="s">
        <v>14141</v>
      </c>
      <c r="C22151" s="5">
        <v>55.73</v>
      </c>
    </row>
    <row r="22152" spans="1:3" x14ac:dyDescent="0.3">
      <c r="A22152" s="10" t="s">
        <v>0</v>
      </c>
      <c r="B22152" s="8" t="s">
        <v>62279</v>
      </c>
      <c r="C22152" s="5">
        <v>45.12</v>
      </c>
    </row>
    <row r="22153" spans="1:3" x14ac:dyDescent="0.3">
      <c r="A22153" s="10" t="s">
        <v>0</v>
      </c>
      <c r="B22153" s="8" t="s">
        <v>62280</v>
      </c>
      <c r="C22153" s="5">
        <v>121.24</v>
      </c>
    </row>
    <row r="22154" spans="1:3" x14ac:dyDescent="0.3">
      <c r="A22154" s="10" t="s">
        <v>0</v>
      </c>
      <c r="B22154" s="8" t="s">
        <v>62281</v>
      </c>
      <c r="C22154" s="5">
        <v>121.24</v>
      </c>
    </row>
    <row r="22155" spans="1:3" x14ac:dyDescent="0.3">
      <c r="A22155" s="10" t="s">
        <v>0</v>
      </c>
      <c r="B22155" s="8" t="s">
        <v>14142</v>
      </c>
      <c r="C22155" s="5">
        <v>2.37</v>
      </c>
    </row>
    <row r="22156" spans="1:3" x14ac:dyDescent="0.3">
      <c r="A22156" s="10" t="s">
        <v>0</v>
      </c>
      <c r="B22156" s="8" t="s">
        <v>14143</v>
      </c>
      <c r="C22156" s="5">
        <v>1.91</v>
      </c>
    </row>
    <row r="22157" spans="1:3" x14ac:dyDescent="0.3">
      <c r="A22157" s="10" t="s">
        <v>0</v>
      </c>
      <c r="B22157" s="8" t="s">
        <v>14144</v>
      </c>
      <c r="C22157" s="5">
        <v>6.99</v>
      </c>
    </row>
    <row r="22158" spans="1:3" x14ac:dyDescent="0.3">
      <c r="A22158" s="10" t="s">
        <v>0</v>
      </c>
      <c r="B22158" s="8" t="s">
        <v>14145</v>
      </c>
      <c r="C22158" s="5">
        <v>45.22</v>
      </c>
    </row>
    <row r="22159" spans="1:3" x14ac:dyDescent="0.3">
      <c r="A22159" s="10" t="s">
        <v>0</v>
      </c>
      <c r="B22159" s="8" t="s">
        <v>14146</v>
      </c>
      <c r="C22159" s="5">
        <v>8.59</v>
      </c>
    </row>
    <row r="22160" spans="1:3" x14ac:dyDescent="0.3">
      <c r="A22160" s="10" t="s">
        <v>0</v>
      </c>
      <c r="B22160" s="8" t="s">
        <v>14147</v>
      </c>
      <c r="C22160" s="5">
        <v>12.89</v>
      </c>
    </row>
    <row r="22161" spans="1:3" x14ac:dyDescent="0.3">
      <c r="A22161" s="10" t="s">
        <v>0</v>
      </c>
      <c r="B22161" s="8" t="s">
        <v>14148</v>
      </c>
      <c r="C22161" s="5">
        <v>9.9700000000000006</v>
      </c>
    </row>
    <row r="22162" spans="1:3" x14ac:dyDescent="0.3">
      <c r="A22162" s="10" t="s">
        <v>0</v>
      </c>
      <c r="B22162" s="8" t="s">
        <v>14149</v>
      </c>
      <c r="C22162" s="5">
        <v>9.9700000000000006</v>
      </c>
    </row>
    <row r="22163" spans="1:3" x14ac:dyDescent="0.3">
      <c r="A22163" s="10" t="s">
        <v>0</v>
      </c>
      <c r="B22163" s="8" t="s">
        <v>14150</v>
      </c>
      <c r="C22163" s="5">
        <v>5.08</v>
      </c>
    </row>
    <row r="22164" spans="1:3" x14ac:dyDescent="0.3">
      <c r="A22164" s="10" t="s">
        <v>0</v>
      </c>
      <c r="B22164" s="8" t="s">
        <v>14151</v>
      </c>
      <c r="C22164" s="5">
        <v>4.17</v>
      </c>
    </row>
    <row r="22165" spans="1:3" x14ac:dyDescent="0.3">
      <c r="A22165" s="10" t="s">
        <v>0</v>
      </c>
      <c r="B22165" s="8" t="s">
        <v>14152</v>
      </c>
      <c r="C22165" s="5">
        <v>31.15</v>
      </c>
    </row>
    <row r="22166" spans="1:3" x14ac:dyDescent="0.3">
      <c r="A22166" s="10" t="s">
        <v>0</v>
      </c>
      <c r="B22166" s="8" t="s">
        <v>14153</v>
      </c>
      <c r="C22166" s="5">
        <v>43.36</v>
      </c>
    </row>
    <row r="22167" spans="1:3" x14ac:dyDescent="0.3">
      <c r="A22167" s="10" t="s">
        <v>0</v>
      </c>
      <c r="B22167" s="8" t="s">
        <v>62282</v>
      </c>
      <c r="C22167" s="5">
        <v>14.46</v>
      </c>
    </row>
    <row r="22168" spans="1:3" x14ac:dyDescent="0.3">
      <c r="A22168" s="10" t="s">
        <v>0</v>
      </c>
      <c r="B22168" s="8" t="s">
        <v>14154</v>
      </c>
      <c r="C22168" s="5">
        <v>19.84</v>
      </c>
    </row>
    <row r="22169" spans="1:3" x14ac:dyDescent="0.3">
      <c r="A22169" s="10" t="s">
        <v>0</v>
      </c>
      <c r="B22169" s="8" t="s">
        <v>14155</v>
      </c>
      <c r="C22169" s="5">
        <v>8.2899999999999991</v>
      </c>
    </row>
    <row r="22170" spans="1:3" x14ac:dyDescent="0.3">
      <c r="A22170" s="10" t="s">
        <v>0</v>
      </c>
      <c r="B22170" s="8" t="s">
        <v>14156</v>
      </c>
      <c r="C22170" s="5">
        <v>4.3899999999999997</v>
      </c>
    </row>
    <row r="22171" spans="1:3" x14ac:dyDescent="0.3">
      <c r="A22171" s="10" t="s">
        <v>0</v>
      </c>
      <c r="B22171" s="8" t="s">
        <v>62283</v>
      </c>
      <c r="C22171" s="5">
        <v>41.56</v>
      </c>
    </row>
    <row r="22172" spans="1:3" x14ac:dyDescent="0.3">
      <c r="A22172" s="10" t="s">
        <v>0</v>
      </c>
      <c r="B22172" s="8" t="s">
        <v>62284</v>
      </c>
      <c r="C22172" s="5">
        <v>33.22</v>
      </c>
    </row>
    <row r="22173" spans="1:3" x14ac:dyDescent="0.3">
      <c r="A22173" s="10" t="s">
        <v>0</v>
      </c>
      <c r="B22173" s="8" t="s">
        <v>14157</v>
      </c>
      <c r="C22173" s="5">
        <v>31.86</v>
      </c>
    </row>
    <row r="22174" spans="1:3" x14ac:dyDescent="0.3">
      <c r="A22174" s="10" t="s">
        <v>0</v>
      </c>
      <c r="B22174" s="8" t="s">
        <v>62285</v>
      </c>
      <c r="C22174" s="5">
        <v>32.979999999999997</v>
      </c>
    </row>
    <row r="22175" spans="1:3" x14ac:dyDescent="0.3">
      <c r="A22175" s="10" t="s">
        <v>0</v>
      </c>
      <c r="B22175" s="8" t="s">
        <v>62286</v>
      </c>
      <c r="C22175" s="5">
        <v>62.98</v>
      </c>
    </row>
    <row r="22176" spans="1:3" x14ac:dyDescent="0.3">
      <c r="A22176" s="10" t="s">
        <v>0</v>
      </c>
      <c r="B22176" s="8" t="s">
        <v>14158</v>
      </c>
      <c r="C22176" s="5">
        <v>17.739999999999998</v>
      </c>
    </row>
    <row r="22177" spans="1:3" x14ac:dyDescent="0.3">
      <c r="A22177" s="10" t="s">
        <v>0</v>
      </c>
      <c r="B22177" s="8" t="s">
        <v>14159</v>
      </c>
      <c r="C22177" s="5">
        <v>38.43</v>
      </c>
    </row>
    <row r="22178" spans="1:3" x14ac:dyDescent="0.3">
      <c r="A22178" s="10" t="s">
        <v>0</v>
      </c>
      <c r="B22178" s="8" t="s">
        <v>14160</v>
      </c>
      <c r="C22178" s="5">
        <v>34.630000000000003</v>
      </c>
    </row>
    <row r="22179" spans="1:3" x14ac:dyDescent="0.3">
      <c r="A22179" s="10" t="s">
        <v>0</v>
      </c>
      <c r="B22179" s="8" t="s">
        <v>14161</v>
      </c>
      <c r="C22179" s="5">
        <v>33.29</v>
      </c>
    </row>
    <row r="22180" spans="1:3" x14ac:dyDescent="0.3">
      <c r="A22180" s="10" t="s">
        <v>0</v>
      </c>
      <c r="B22180" s="8" t="s">
        <v>14162</v>
      </c>
      <c r="C22180" s="5">
        <v>43.61</v>
      </c>
    </row>
    <row r="22181" spans="1:3" x14ac:dyDescent="0.3">
      <c r="A22181" s="10" t="s">
        <v>0</v>
      </c>
      <c r="B22181" s="8" t="s">
        <v>14163</v>
      </c>
      <c r="C22181" s="5">
        <v>77.12</v>
      </c>
    </row>
    <row r="22182" spans="1:3" x14ac:dyDescent="0.3">
      <c r="A22182" s="10" t="s">
        <v>0</v>
      </c>
      <c r="B22182" s="8" t="s">
        <v>14164</v>
      </c>
      <c r="C22182" s="5">
        <v>7.08</v>
      </c>
    </row>
    <row r="22183" spans="1:3" x14ac:dyDescent="0.3">
      <c r="A22183" s="10" t="s">
        <v>0</v>
      </c>
      <c r="B22183" s="8" t="s">
        <v>14165</v>
      </c>
      <c r="C22183" s="5">
        <v>18.05</v>
      </c>
    </row>
    <row r="22184" spans="1:3" x14ac:dyDescent="0.3">
      <c r="A22184" s="10" t="s">
        <v>0</v>
      </c>
      <c r="B22184" s="8" t="s">
        <v>14166</v>
      </c>
      <c r="C22184" s="5">
        <v>12.81</v>
      </c>
    </row>
    <row r="22185" spans="1:3" x14ac:dyDescent="0.3">
      <c r="A22185" s="10" t="s">
        <v>0</v>
      </c>
      <c r="B22185" s="8" t="s">
        <v>14167</v>
      </c>
      <c r="C22185" s="5">
        <v>32.35</v>
      </c>
    </row>
    <row r="22186" spans="1:3" x14ac:dyDescent="0.3">
      <c r="A22186" s="10" t="s">
        <v>0</v>
      </c>
      <c r="B22186" s="8" t="s">
        <v>14168</v>
      </c>
      <c r="C22186" s="5">
        <v>22.01</v>
      </c>
    </row>
    <row r="22187" spans="1:3" x14ac:dyDescent="0.3">
      <c r="A22187" s="10" t="s">
        <v>0</v>
      </c>
      <c r="B22187" s="8" t="s">
        <v>14169</v>
      </c>
      <c r="C22187" s="5">
        <v>19.91</v>
      </c>
    </row>
    <row r="22188" spans="1:3" x14ac:dyDescent="0.3">
      <c r="A22188" s="10" t="s">
        <v>0</v>
      </c>
      <c r="B22188" s="8" t="s">
        <v>14170</v>
      </c>
      <c r="C22188" s="5">
        <v>18.52</v>
      </c>
    </row>
    <row r="22189" spans="1:3" x14ac:dyDescent="0.3">
      <c r="A22189" s="10" t="s">
        <v>0</v>
      </c>
      <c r="B22189" s="8" t="s">
        <v>14171</v>
      </c>
      <c r="C22189" s="5">
        <v>42.98</v>
      </c>
    </row>
    <row r="22190" spans="1:3" x14ac:dyDescent="0.3">
      <c r="A22190" s="10" t="s">
        <v>0</v>
      </c>
      <c r="B22190" s="8" t="s">
        <v>14172</v>
      </c>
      <c r="C22190" s="5">
        <v>48.03</v>
      </c>
    </row>
    <row r="22191" spans="1:3" x14ac:dyDescent="0.3">
      <c r="A22191" s="10" t="s">
        <v>0</v>
      </c>
      <c r="B22191" s="8" t="s">
        <v>14173</v>
      </c>
      <c r="C22191" s="5">
        <v>94.37</v>
      </c>
    </row>
    <row r="22192" spans="1:3" x14ac:dyDescent="0.3">
      <c r="A22192" s="10" t="s">
        <v>0</v>
      </c>
      <c r="B22192" s="8" t="s">
        <v>62287</v>
      </c>
      <c r="C22192" s="5">
        <v>43.93</v>
      </c>
    </row>
    <row r="22193" spans="1:3" x14ac:dyDescent="0.3">
      <c r="A22193" s="10" t="s">
        <v>0</v>
      </c>
      <c r="B22193" s="8" t="s">
        <v>14174</v>
      </c>
      <c r="C22193" s="5">
        <v>28.75</v>
      </c>
    </row>
    <row r="22194" spans="1:3" x14ac:dyDescent="0.3">
      <c r="A22194" s="10" t="s">
        <v>0</v>
      </c>
      <c r="B22194" s="8" t="s">
        <v>14175</v>
      </c>
      <c r="C22194" s="5">
        <v>28.75</v>
      </c>
    </row>
    <row r="22195" spans="1:3" x14ac:dyDescent="0.3">
      <c r="A22195" s="10" t="s">
        <v>0</v>
      </c>
      <c r="B22195" s="8" t="s">
        <v>14176</v>
      </c>
      <c r="C22195" s="5">
        <v>7.46</v>
      </c>
    </row>
    <row r="22196" spans="1:3" x14ac:dyDescent="0.3">
      <c r="A22196" s="10" t="s">
        <v>0</v>
      </c>
      <c r="B22196" s="8" t="s">
        <v>14177</v>
      </c>
      <c r="C22196" s="5">
        <v>98.71</v>
      </c>
    </row>
    <row r="22197" spans="1:3" x14ac:dyDescent="0.3">
      <c r="A22197" s="10" t="s">
        <v>0</v>
      </c>
      <c r="B22197" s="8" t="s">
        <v>14178</v>
      </c>
      <c r="C22197" s="5">
        <v>78.38</v>
      </c>
    </row>
    <row r="22198" spans="1:3" x14ac:dyDescent="0.3">
      <c r="A22198" s="10" t="s">
        <v>0</v>
      </c>
      <c r="B22198" s="8" t="s">
        <v>14179</v>
      </c>
      <c r="C22198" s="5">
        <v>25.28</v>
      </c>
    </row>
    <row r="22199" spans="1:3" x14ac:dyDescent="0.3">
      <c r="A22199" s="10" t="s">
        <v>0</v>
      </c>
      <c r="B22199" s="8" t="s">
        <v>14180</v>
      </c>
      <c r="C22199" s="5">
        <v>99.95</v>
      </c>
    </row>
    <row r="22200" spans="1:3" x14ac:dyDescent="0.3">
      <c r="A22200" s="10" t="s">
        <v>0</v>
      </c>
      <c r="B22200" s="8" t="s">
        <v>14181</v>
      </c>
      <c r="C22200" s="5">
        <v>13.86</v>
      </c>
    </row>
    <row r="22201" spans="1:3" x14ac:dyDescent="0.3">
      <c r="A22201" s="10" t="s">
        <v>0</v>
      </c>
      <c r="B22201" s="8" t="s">
        <v>62288</v>
      </c>
      <c r="C22201" s="5">
        <v>43.66</v>
      </c>
    </row>
    <row r="22202" spans="1:3" x14ac:dyDescent="0.3">
      <c r="A22202" s="10" t="s">
        <v>0</v>
      </c>
      <c r="B22202" s="8" t="s">
        <v>62289</v>
      </c>
      <c r="C22202" s="5">
        <v>97.84</v>
      </c>
    </row>
    <row r="22203" spans="1:3" x14ac:dyDescent="0.3">
      <c r="A22203" s="10" t="s">
        <v>0</v>
      </c>
      <c r="B22203" s="8" t="s">
        <v>14182</v>
      </c>
      <c r="C22203" s="5">
        <v>3.97</v>
      </c>
    </row>
    <row r="22204" spans="1:3" x14ac:dyDescent="0.3">
      <c r="A22204" s="10" t="s">
        <v>0</v>
      </c>
      <c r="B22204" s="8" t="s">
        <v>14183</v>
      </c>
      <c r="C22204" s="5">
        <v>5.24</v>
      </c>
    </row>
    <row r="22205" spans="1:3" x14ac:dyDescent="0.3">
      <c r="A22205" s="10" t="s">
        <v>0</v>
      </c>
      <c r="B22205" s="8" t="s">
        <v>14184</v>
      </c>
      <c r="C22205" s="5">
        <v>4.25</v>
      </c>
    </row>
    <row r="22206" spans="1:3" x14ac:dyDescent="0.3">
      <c r="A22206" s="10" t="s">
        <v>0</v>
      </c>
      <c r="B22206" s="8" t="s">
        <v>62290</v>
      </c>
      <c r="C22206" s="5">
        <v>10.39</v>
      </c>
    </row>
    <row r="22207" spans="1:3" x14ac:dyDescent="0.3">
      <c r="A22207" s="10" t="s">
        <v>0</v>
      </c>
      <c r="B22207" s="8" t="s">
        <v>14185</v>
      </c>
      <c r="C22207" s="5">
        <v>99.99</v>
      </c>
    </row>
    <row r="22208" spans="1:3" x14ac:dyDescent="0.3">
      <c r="A22208" s="10" t="s">
        <v>0</v>
      </c>
      <c r="B22208" s="8" t="s">
        <v>14186</v>
      </c>
      <c r="C22208" s="5">
        <v>152.01</v>
      </c>
    </row>
    <row r="22209" spans="1:3" x14ac:dyDescent="0.3">
      <c r="A22209" s="10" t="s">
        <v>0</v>
      </c>
      <c r="B22209" s="8" t="s">
        <v>14187</v>
      </c>
      <c r="C22209" s="5">
        <v>46.52</v>
      </c>
    </row>
    <row r="22210" spans="1:3" x14ac:dyDescent="0.3">
      <c r="A22210" s="10" t="s">
        <v>0</v>
      </c>
      <c r="B22210" s="8" t="s">
        <v>14188</v>
      </c>
      <c r="C22210" s="5">
        <v>10.050000000000001</v>
      </c>
    </row>
    <row r="22211" spans="1:3" x14ac:dyDescent="0.3">
      <c r="A22211" s="10" t="s">
        <v>0</v>
      </c>
      <c r="B22211" s="8" t="s">
        <v>14189</v>
      </c>
      <c r="C22211" s="5">
        <v>48.35</v>
      </c>
    </row>
    <row r="22212" spans="1:3" x14ac:dyDescent="0.3">
      <c r="A22212" s="10" t="s">
        <v>0</v>
      </c>
      <c r="B22212" s="8" t="s">
        <v>14190</v>
      </c>
      <c r="C22212" s="5">
        <v>48.35</v>
      </c>
    </row>
    <row r="22213" spans="1:3" x14ac:dyDescent="0.3">
      <c r="A22213" s="10" t="s">
        <v>0</v>
      </c>
      <c r="B22213" s="8" t="s">
        <v>14191</v>
      </c>
      <c r="C22213" s="5">
        <v>76.48</v>
      </c>
    </row>
    <row r="22214" spans="1:3" x14ac:dyDescent="0.3">
      <c r="A22214" s="10" t="s">
        <v>0</v>
      </c>
      <c r="B22214" s="8" t="s">
        <v>14192</v>
      </c>
      <c r="C22214" s="5">
        <v>70.78</v>
      </c>
    </row>
    <row r="22215" spans="1:3" x14ac:dyDescent="0.3">
      <c r="A22215" s="10" t="s">
        <v>0</v>
      </c>
      <c r="B22215" s="8" t="s">
        <v>14193</v>
      </c>
      <c r="C22215" s="5">
        <v>33.96</v>
      </c>
    </row>
    <row r="22216" spans="1:3" x14ac:dyDescent="0.3">
      <c r="A22216" s="10" t="s">
        <v>0</v>
      </c>
      <c r="B22216" s="8" t="s">
        <v>14194</v>
      </c>
      <c r="C22216" s="5">
        <v>7.03</v>
      </c>
    </row>
    <row r="22217" spans="1:3" x14ac:dyDescent="0.3">
      <c r="A22217" s="10" t="s">
        <v>0</v>
      </c>
      <c r="B22217" s="8" t="s">
        <v>14195</v>
      </c>
      <c r="C22217" s="5">
        <v>59.46</v>
      </c>
    </row>
    <row r="22218" spans="1:3" x14ac:dyDescent="0.3">
      <c r="A22218" s="10" t="s">
        <v>0</v>
      </c>
      <c r="B22218" s="8" t="s">
        <v>14196</v>
      </c>
      <c r="C22218" s="5">
        <v>10.85</v>
      </c>
    </row>
    <row r="22219" spans="1:3" x14ac:dyDescent="0.3">
      <c r="A22219" s="10" t="s">
        <v>0</v>
      </c>
      <c r="B22219" s="8" t="s">
        <v>14197</v>
      </c>
      <c r="C22219" s="5">
        <v>8.75</v>
      </c>
    </row>
    <row r="22220" spans="1:3" x14ac:dyDescent="0.3">
      <c r="A22220" s="10" t="s">
        <v>0</v>
      </c>
      <c r="B22220" s="8" t="s">
        <v>14198</v>
      </c>
      <c r="C22220" s="5">
        <v>4.88</v>
      </c>
    </row>
    <row r="22221" spans="1:3" x14ac:dyDescent="0.3">
      <c r="A22221" s="10" t="s">
        <v>0</v>
      </c>
      <c r="B22221" s="8" t="s">
        <v>14199</v>
      </c>
      <c r="C22221" s="5">
        <v>19.23</v>
      </c>
    </row>
    <row r="22222" spans="1:3" x14ac:dyDescent="0.3">
      <c r="A22222" s="10" t="s">
        <v>0</v>
      </c>
      <c r="B22222" s="8" t="s">
        <v>14200</v>
      </c>
      <c r="C22222" s="5">
        <v>173.71</v>
      </c>
    </row>
    <row r="22223" spans="1:3" x14ac:dyDescent="0.3">
      <c r="A22223" s="10" t="s">
        <v>0</v>
      </c>
      <c r="B22223" s="8" t="s">
        <v>14201</v>
      </c>
      <c r="C22223" s="5">
        <v>57.86</v>
      </c>
    </row>
    <row r="22224" spans="1:3" x14ac:dyDescent="0.3">
      <c r="A22224" s="10" t="s">
        <v>0</v>
      </c>
      <c r="B22224" s="8" t="s">
        <v>14202</v>
      </c>
      <c r="C22224" s="5">
        <v>79.709999999999994</v>
      </c>
    </row>
    <row r="22225" spans="1:3" x14ac:dyDescent="0.3">
      <c r="A22225" s="10" t="s">
        <v>0</v>
      </c>
      <c r="B22225" s="8" t="s">
        <v>14203</v>
      </c>
      <c r="C22225" s="5">
        <v>8.65</v>
      </c>
    </row>
    <row r="22226" spans="1:3" x14ac:dyDescent="0.3">
      <c r="A22226" s="10" t="s">
        <v>0</v>
      </c>
      <c r="B22226" s="8" t="s">
        <v>14204</v>
      </c>
      <c r="C22226" s="5">
        <v>4.6399999999999997</v>
      </c>
    </row>
    <row r="22227" spans="1:3" x14ac:dyDescent="0.3">
      <c r="A22227" s="10" t="s">
        <v>0</v>
      </c>
      <c r="B22227" s="8" t="s">
        <v>14205</v>
      </c>
      <c r="C22227" s="5">
        <v>10.81</v>
      </c>
    </row>
    <row r="22228" spans="1:3" x14ac:dyDescent="0.3">
      <c r="A22228" s="10" t="s">
        <v>0</v>
      </c>
      <c r="B22228" s="8" t="s">
        <v>62291</v>
      </c>
      <c r="C22228" s="5">
        <v>470.56</v>
      </c>
    </row>
    <row r="22229" spans="1:3" x14ac:dyDescent="0.3">
      <c r="A22229" s="10" t="s">
        <v>0</v>
      </c>
      <c r="B22229" s="8" t="s">
        <v>14206</v>
      </c>
      <c r="C22229" s="5">
        <v>72.03</v>
      </c>
    </row>
    <row r="22230" spans="1:3" x14ac:dyDescent="0.3">
      <c r="A22230" s="10" t="s">
        <v>0</v>
      </c>
      <c r="B22230" s="8" t="s">
        <v>14207</v>
      </c>
      <c r="C22230" s="5">
        <v>67.819999999999993</v>
      </c>
    </row>
    <row r="22231" spans="1:3" x14ac:dyDescent="0.3">
      <c r="A22231" s="10" t="s">
        <v>0</v>
      </c>
      <c r="B22231" s="8" t="s">
        <v>14208</v>
      </c>
      <c r="C22231" s="5">
        <v>9.91</v>
      </c>
    </row>
    <row r="22232" spans="1:3" x14ac:dyDescent="0.3">
      <c r="A22232" s="10" t="s">
        <v>0</v>
      </c>
      <c r="B22232" s="8" t="s">
        <v>14209</v>
      </c>
      <c r="C22232" s="5">
        <v>23.54</v>
      </c>
    </row>
    <row r="22233" spans="1:3" x14ac:dyDescent="0.3">
      <c r="A22233" s="10" t="s">
        <v>0</v>
      </c>
      <c r="B22233" s="8" t="s">
        <v>62292</v>
      </c>
      <c r="C22233" s="5">
        <v>21.49</v>
      </c>
    </row>
    <row r="22234" spans="1:3" x14ac:dyDescent="0.3">
      <c r="A22234" s="10" t="s">
        <v>0</v>
      </c>
      <c r="B22234" s="8" t="s">
        <v>14210</v>
      </c>
      <c r="C22234" s="5">
        <v>58.55</v>
      </c>
    </row>
    <row r="22235" spans="1:3" x14ac:dyDescent="0.3">
      <c r="A22235" s="10" t="s">
        <v>0</v>
      </c>
      <c r="B22235" s="8" t="s">
        <v>14211</v>
      </c>
      <c r="C22235" s="5">
        <v>8.93</v>
      </c>
    </row>
    <row r="22236" spans="1:3" x14ac:dyDescent="0.3">
      <c r="A22236" s="10" t="s">
        <v>0</v>
      </c>
      <c r="B22236" s="8" t="s">
        <v>14212</v>
      </c>
      <c r="C22236" s="5">
        <v>8.93</v>
      </c>
    </row>
    <row r="22237" spans="1:3" x14ac:dyDescent="0.3">
      <c r="A22237" s="10" t="s">
        <v>0</v>
      </c>
      <c r="B22237" s="8" t="s">
        <v>14213</v>
      </c>
      <c r="C22237" s="5">
        <v>9.24</v>
      </c>
    </row>
    <row r="22238" spans="1:3" x14ac:dyDescent="0.3">
      <c r="A22238" s="10" t="s">
        <v>0</v>
      </c>
      <c r="B22238" s="8" t="s">
        <v>62038</v>
      </c>
      <c r="C22238" s="5">
        <v>109.8</v>
      </c>
    </row>
    <row r="22239" spans="1:3" x14ac:dyDescent="0.3">
      <c r="A22239" s="10" t="s">
        <v>0</v>
      </c>
      <c r="B22239" s="8" t="s">
        <v>14214</v>
      </c>
      <c r="C22239" s="5">
        <v>62.42</v>
      </c>
    </row>
    <row r="22240" spans="1:3" x14ac:dyDescent="0.3">
      <c r="A22240" s="10" t="s">
        <v>0</v>
      </c>
      <c r="B22240" s="8" t="s">
        <v>14215</v>
      </c>
      <c r="C22240" s="5">
        <v>51.07</v>
      </c>
    </row>
    <row r="22241" spans="1:3" x14ac:dyDescent="0.3">
      <c r="A22241" s="10" t="s">
        <v>0</v>
      </c>
      <c r="B22241" s="8" t="s">
        <v>14216</v>
      </c>
      <c r="C22241" s="5">
        <v>45.76</v>
      </c>
    </row>
    <row r="22242" spans="1:3" x14ac:dyDescent="0.3">
      <c r="A22242" s="10" t="s">
        <v>0</v>
      </c>
      <c r="B22242" s="8" t="s">
        <v>14217</v>
      </c>
      <c r="C22242" s="5">
        <v>17.29</v>
      </c>
    </row>
    <row r="22243" spans="1:3" x14ac:dyDescent="0.3">
      <c r="A22243" s="10" t="s">
        <v>0</v>
      </c>
      <c r="B22243" s="8" t="s">
        <v>14218</v>
      </c>
      <c r="C22243" s="5">
        <v>17.29</v>
      </c>
    </row>
    <row r="22244" spans="1:3" x14ac:dyDescent="0.3">
      <c r="A22244" s="10" t="s">
        <v>0</v>
      </c>
      <c r="B22244" s="8" t="s">
        <v>14219</v>
      </c>
      <c r="C22244" s="5">
        <v>65.66</v>
      </c>
    </row>
    <row r="22245" spans="1:3" x14ac:dyDescent="0.3">
      <c r="A22245" s="10" t="s">
        <v>0</v>
      </c>
      <c r="B22245" s="8" t="s">
        <v>62293</v>
      </c>
      <c r="C22245" s="5">
        <v>4.3099999999999996</v>
      </c>
    </row>
    <row r="22246" spans="1:3" x14ac:dyDescent="0.3">
      <c r="A22246" s="10" t="s">
        <v>0</v>
      </c>
      <c r="B22246" s="8" t="s">
        <v>14220</v>
      </c>
      <c r="C22246" s="5">
        <v>8.4700000000000006</v>
      </c>
    </row>
    <row r="22247" spans="1:3" x14ac:dyDescent="0.3">
      <c r="A22247" s="10" t="s">
        <v>0</v>
      </c>
      <c r="B22247" s="8" t="s">
        <v>14221</v>
      </c>
      <c r="C22247" s="5">
        <v>66</v>
      </c>
    </row>
    <row r="22248" spans="1:3" x14ac:dyDescent="0.3">
      <c r="A22248" s="10" t="s">
        <v>0</v>
      </c>
      <c r="B22248" s="8" t="s">
        <v>14222</v>
      </c>
      <c r="C22248" s="5">
        <v>3.42</v>
      </c>
    </row>
    <row r="22249" spans="1:3" x14ac:dyDescent="0.3">
      <c r="A22249" s="10" t="s">
        <v>0</v>
      </c>
      <c r="B22249" s="8" t="s">
        <v>14223</v>
      </c>
      <c r="C22249" s="5">
        <v>48.97</v>
      </c>
    </row>
    <row r="22250" spans="1:3" x14ac:dyDescent="0.3">
      <c r="A22250" s="10" t="s">
        <v>0</v>
      </c>
      <c r="B22250" s="8" t="s">
        <v>62294</v>
      </c>
      <c r="C22250" s="5">
        <v>45.57</v>
      </c>
    </row>
    <row r="22251" spans="1:3" x14ac:dyDescent="0.3">
      <c r="A22251" s="10" t="s">
        <v>0</v>
      </c>
      <c r="B22251" s="8" t="s">
        <v>14224</v>
      </c>
      <c r="C22251" s="5">
        <v>7.0000000000000007E-2</v>
      </c>
    </row>
    <row r="22252" spans="1:3" x14ac:dyDescent="0.3">
      <c r="A22252" s="10" t="s">
        <v>0</v>
      </c>
      <c r="B22252" s="8" t="s">
        <v>14225</v>
      </c>
      <c r="C22252" s="5">
        <v>64.05</v>
      </c>
    </row>
    <row r="22253" spans="1:3" x14ac:dyDescent="0.3">
      <c r="A22253" s="10" t="s">
        <v>0</v>
      </c>
      <c r="B22253" s="8" t="s">
        <v>62295</v>
      </c>
      <c r="C22253" s="5">
        <v>3.02</v>
      </c>
    </row>
    <row r="22254" spans="1:3" x14ac:dyDescent="0.3">
      <c r="A22254" s="10" t="s">
        <v>0</v>
      </c>
      <c r="B22254" s="8" t="s">
        <v>62296</v>
      </c>
      <c r="C22254" s="5">
        <v>27.48</v>
      </c>
    </row>
    <row r="22255" spans="1:3" x14ac:dyDescent="0.3">
      <c r="A22255" s="10" t="s">
        <v>0</v>
      </c>
      <c r="B22255" s="8" t="s">
        <v>14226</v>
      </c>
      <c r="C22255" s="5">
        <v>2.4700000000000002</v>
      </c>
    </row>
    <row r="22256" spans="1:3" x14ac:dyDescent="0.3">
      <c r="A22256" s="10" t="s">
        <v>0</v>
      </c>
      <c r="B22256" s="8" t="s">
        <v>14227</v>
      </c>
      <c r="C22256" s="5">
        <v>68.540000000000006</v>
      </c>
    </row>
    <row r="22257" spans="1:3" x14ac:dyDescent="0.3">
      <c r="A22257" s="10" t="s">
        <v>0</v>
      </c>
      <c r="B22257" s="8" t="s">
        <v>14228</v>
      </c>
      <c r="C22257" s="5">
        <v>11.15</v>
      </c>
    </row>
    <row r="22258" spans="1:3" x14ac:dyDescent="0.3">
      <c r="A22258" s="10" t="s">
        <v>0</v>
      </c>
      <c r="B22258" s="8" t="s">
        <v>14229</v>
      </c>
      <c r="C22258" s="5">
        <v>45.95</v>
      </c>
    </row>
    <row r="22259" spans="1:3" x14ac:dyDescent="0.3">
      <c r="A22259" s="10" t="s">
        <v>0</v>
      </c>
      <c r="B22259" s="8" t="s">
        <v>14230</v>
      </c>
      <c r="C22259" s="5">
        <v>43.63</v>
      </c>
    </row>
    <row r="22260" spans="1:3" x14ac:dyDescent="0.3">
      <c r="A22260" s="10" t="s">
        <v>0</v>
      </c>
      <c r="B22260" s="8" t="s">
        <v>14231</v>
      </c>
      <c r="C22260" s="5">
        <v>6.14</v>
      </c>
    </row>
    <row r="22261" spans="1:3" x14ac:dyDescent="0.3">
      <c r="A22261" s="10" t="s">
        <v>0</v>
      </c>
      <c r="B22261" s="8" t="s">
        <v>14232</v>
      </c>
      <c r="C22261" s="5">
        <v>4.33</v>
      </c>
    </row>
    <row r="22262" spans="1:3" x14ac:dyDescent="0.3">
      <c r="A22262" s="10" t="s">
        <v>0</v>
      </c>
      <c r="B22262" s="8" t="s">
        <v>14233</v>
      </c>
      <c r="C22262" s="5">
        <v>4.6100000000000003</v>
      </c>
    </row>
    <row r="22263" spans="1:3" x14ac:dyDescent="0.3">
      <c r="A22263" s="10" t="s">
        <v>0</v>
      </c>
      <c r="B22263" s="8" t="s">
        <v>14234</v>
      </c>
      <c r="C22263" s="5">
        <v>10.88</v>
      </c>
    </row>
    <row r="22264" spans="1:3" x14ac:dyDescent="0.3">
      <c r="A22264" s="10" t="s">
        <v>0</v>
      </c>
      <c r="B22264" s="8" t="s">
        <v>14235</v>
      </c>
      <c r="C22264" s="5">
        <v>11.63</v>
      </c>
    </row>
    <row r="22265" spans="1:3" x14ac:dyDescent="0.3">
      <c r="A22265" s="10" t="s">
        <v>0</v>
      </c>
      <c r="B22265" s="8" t="s">
        <v>14236</v>
      </c>
      <c r="C22265" s="5">
        <v>42.61</v>
      </c>
    </row>
    <row r="22266" spans="1:3" x14ac:dyDescent="0.3">
      <c r="A22266" s="10" t="s">
        <v>0</v>
      </c>
      <c r="B22266" s="8" t="s">
        <v>14237</v>
      </c>
      <c r="C22266" s="5">
        <v>4.4400000000000004</v>
      </c>
    </row>
    <row r="22267" spans="1:3" x14ac:dyDescent="0.3">
      <c r="A22267" s="10" t="s">
        <v>0</v>
      </c>
      <c r="B22267" s="8" t="s">
        <v>14238</v>
      </c>
      <c r="C22267" s="5">
        <v>5.88</v>
      </c>
    </row>
    <row r="22268" spans="1:3" x14ac:dyDescent="0.3">
      <c r="A22268" s="10" t="s">
        <v>0</v>
      </c>
      <c r="B22268" s="8" t="s">
        <v>14239</v>
      </c>
      <c r="C22268" s="5">
        <v>29.83</v>
      </c>
    </row>
    <row r="22269" spans="1:3" x14ac:dyDescent="0.3">
      <c r="A22269" s="10" t="s">
        <v>0</v>
      </c>
      <c r="B22269" s="8" t="s">
        <v>14240</v>
      </c>
      <c r="C22269" s="5">
        <v>3.37</v>
      </c>
    </row>
    <row r="22270" spans="1:3" x14ac:dyDescent="0.3">
      <c r="A22270" s="10" t="s">
        <v>0</v>
      </c>
      <c r="B22270" s="8" t="s">
        <v>14241</v>
      </c>
      <c r="C22270" s="5">
        <v>71.61</v>
      </c>
    </row>
    <row r="22271" spans="1:3" x14ac:dyDescent="0.3">
      <c r="A22271" s="10" t="s">
        <v>0</v>
      </c>
      <c r="B22271" s="8" t="s">
        <v>14242</v>
      </c>
      <c r="C22271" s="5">
        <v>69.27</v>
      </c>
    </row>
    <row r="22272" spans="1:3" x14ac:dyDescent="0.3">
      <c r="A22272" s="10" t="s">
        <v>0</v>
      </c>
      <c r="B22272" s="8" t="s">
        <v>14243</v>
      </c>
      <c r="C22272" s="5">
        <v>62.59</v>
      </c>
    </row>
    <row r="22273" spans="1:3" x14ac:dyDescent="0.3">
      <c r="A22273" s="10" t="s">
        <v>0</v>
      </c>
      <c r="B22273" s="8" t="s">
        <v>14244</v>
      </c>
      <c r="C22273" s="5">
        <v>31.39</v>
      </c>
    </row>
    <row r="22274" spans="1:3" x14ac:dyDescent="0.3">
      <c r="A22274" s="10" t="s">
        <v>0</v>
      </c>
      <c r="B22274" s="8" t="s">
        <v>14245</v>
      </c>
      <c r="C22274" s="5">
        <v>15.29</v>
      </c>
    </row>
    <row r="22275" spans="1:3" x14ac:dyDescent="0.3">
      <c r="A22275" s="10" t="s">
        <v>0</v>
      </c>
      <c r="B22275" s="8" t="s">
        <v>14246</v>
      </c>
      <c r="C22275" s="5">
        <v>15.29</v>
      </c>
    </row>
    <row r="22276" spans="1:3" x14ac:dyDescent="0.3">
      <c r="A22276" s="10" t="s">
        <v>0</v>
      </c>
      <c r="B22276" s="8" t="s">
        <v>62297</v>
      </c>
      <c r="C22276" s="5">
        <v>38.01</v>
      </c>
    </row>
    <row r="22277" spans="1:3" x14ac:dyDescent="0.3">
      <c r="A22277" s="10" t="s">
        <v>0</v>
      </c>
      <c r="B22277" s="8" t="s">
        <v>14247</v>
      </c>
      <c r="C22277" s="5">
        <v>28.01</v>
      </c>
    </row>
    <row r="22278" spans="1:3" x14ac:dyDescent="0.3">
      <c r="A22278" s="10" t="s">
        <v>0</v>
      </c>
      <c r="B22278" s="8" t="s">
        <v>14248</v>
      </c>
      <c r="C22278" s="5">
        <v>28.01</v>
      </c>
    </row>
    <row r="22279" spans="1:3" x14ac:dyDescent="0.3">
      <c r="A22279" s="10" t="s">
        <v>0</v>
      </c>
      <c r="B22279" s="8" t="s">
        <v>14249</v>
      </c>
      <c r="C22279" s="5">
        <v>40.44</v>
      </c>
    </row>
    <row r="22280" spans="1:3" x14ac:dyDescent="0.3">
      <c r="A22280" s="10" t="s">
        <v>0</v>
      </c>
      <c r="B22280" s="8" t="s">
        <v>62298</v>
      </c>
      <c r="C22280" s="5">
        <v>34.39</v>
      </c>
    </row>
    <row r="22281" spans="1:3" x14ac:dyDescent="0.3">
      <c r="A22281" s="10" t="s">
        <v>0</v>
      </c>
      <c r="B22281" s="8" t="s">
        <v>14250</v>
      </c>
      <c r="C22281" s="5">
        <v>4.29</v>
      </c>
    </row>
    <row r="22282" spans="1:3" x14ac:dyDescent="0.3">
      <c r="A22282" s="10" t="s">
        <v>0</v>
      </c>
      <c r="B22282" s="8" t="s">
        <v>14251</v>
      </c>
      <c r="C22282" s="5">
        <v>159.11000000000001</v>
      </c>
    </row>
    <row r="22283" spans="1:3" x14ac:dyDescent="0.3">
      <c r="A22283" s="10" t="s">
        <v>0</v>
      </c>
      <c r="B22283" s="8" t="s">
        <v>62299</v>
      </c>
      <c r="C22283" s="5">
        <v>148.80000000000001</v>
      </c>
    </row>
    <row r="22284" spans="1:3" x14ac:dyDescent="0.3">
      <c r="A22284" s="10" t="s">
        <v>0</v>
      </c>
      <c r="B22284" s="8" t="s">
        <v>14252</v>
      </c>
      <c r="C22284" s="5">
        <v>10.64</v>
      </c>
    </row>
    <row r="22285" spans="1:3" x14ac:dyDescent="0.3">
      <c r="A22285" s="10" t="s">
        <v>0</v>
      </c>
      <c r="B22285" s="8" t="s">
        <v>62300</v>
      </c>
      <c r="C22285" s="5">
        <v>55.61</v>
      </c>
    </row>
    <row r="22286" spans="1:3" x14ac:dyDescent="0.3">
      <c r="A22286" s="10" t="s">
        <v>0</v>
      </c>
      <c r="B22286" s="8" t="s">
        <v>14253</v>
      </c>
      <c r="C22286" s="5">
        <v>45.16</v>
      </c>
    </row>
    <row r="22287" spans="1:3" x14ac:dyDescent="0.3">
      <c r="A22287" s="10" t="s">
        <v>0</v>
      </c>
      <c r="B22287" s="8" t="s">
        <v>14254</v>
      </c>
      <c r="C22287" s="5">
        <v>28.99</v>
      </c>
    </row>
    <row r="22288" spans="1:3" x14ac:dyDescent="0.3">
      <c r="A22288" s="10" t="s">
        <v>0</v>
      </c>
      <c r="B22288" s="8" t="s">
        <v>14255</v>
      </c>
      <c r="C22288" s="5">
        <v>16.989999999999998</v>
      </c>
    </row>
    <row r="22289" spans="1:3" x14ac:dyDescent="0.3">
      <c r="A22289" s="10" t="s">
        <v>0</v>
      </c>
      <c r="B22289" s="8" t="s">
        <v>14256</v>
      </c>
      <c r="C22289" s="5">
        <v>10.76</v>
      </c>
    </row>
    <row r="22290" spans="1:3" x14ac:dyDescent="0.3">
      <c r="A22290" s="10" t="s">
        <v>0</v>
      </c>
      <c r="B22290" s="8" t="s">
        <v>14257</v>
      </c>
      <c r="C22290" s="5">
        <v>44.64</v>
      </c>
    </row>
    <row r="22291" spans="1:3" x14ac:dyDescent="0.3">
      <c r="A22291" s="10" t="s">
        <v>0</v>
      </c>
      <c r="B22291" s="8" t="s">
        <v>14258</v>
      </c>
      <c r="C22291" s="5">
        <v>45.46</v>
      </c>
    </row>
    <row r="22292" spans="1:3" x14ac:dyDescent="0.3">
      <c r="A22292" s="10" t="s">
        <v>0</v>
      </c>
      <c r="B22292" s="8" t="s">
        <v>14259</v>
      </c>
      <c r="C22292" s="5">
        <v>19.57</v>
      </c>
    </row>
    <row r="22293" spans="1:3" x14ac:dyDescent="0.3">
      <c r="A22293" s="10" t="s">
        <v>0</v>
      </c>
      <c r="B22293" s="8" t="s">
        <v>14260</v>
      </c>
      <c r="C22293" s="5">
        <v>24.34</v>
      </c>
    </row>
    <row r="22294" spans="1:3" x14ac:dyDescent="0.3">
      <c r="A22294" s="10" t="s">
        <v>0</v>
      </c>
      <c r="B22294" s="8" t="s">
        <v>14261</v>
      </c>
      <c r="C22294" s="5">
        <v>41.83</v>
      </c>
    </row>
    <row r="22295" spans="1:3" x14ac:dyDescent="0.3">
      <c r="A22295" s="10" t="s">
        <v>0</v>
      </c>
      <c r="B22295" s="8" t="s">
        <v>14262</v>
      </c>
      <c r="C22295" s="5">
        <v>6.64</v>
      </c>
    </row>
    <row r="22296" spans="1:3" x14ac:dyDescent="0.3">
      <c r="A22296" s="10" t="s">
        <v>0</v>
      </c>
      <c r="B22296" s="8" t="s">
        <v>14263</v>
      </c>
      <c r="C22296" s="5">
        <v>11.63</v>
      </c>
    </row>
    <row r="22297" spans="1:3" x14ac:dyDescent="0.3">
      <c r="A22297" s="10" t="s">
        <v>0</v>
      </c>
      <c r="B22297" s="8" t="s">
        <v>14264</v>
      </c>
      <c r="C22297" s="5">
        <v>8.6</v>
      </c>
    </row>
    <row r="22298" spans="1:3" x14ac:dyDescent="0.3">
      <c r="A22298" s="10" t="s">
        <v>0</v>
      </c>
      <c r="B22298" s="8" t="s">
        <v>14265</v>
      </c>
      <c r="C22298" s="5">
        <v>8.64</v>
      </c>
    </row>
    <row r="22299" spans="1:3" x14ac:dyDescent="0.3">
      <c r="A22299" s="10" t="s">
        <v>0</v>
      </c>
      <c r="B22299" s="8" t="s">
        <v>14266</v>
      </c>
      <c r="C22299" s="5">
        <v>4.3</v>
      </c>
    </row>
    <row r="22300" spans="1:3" x14ac:dyDescent="0.3">
      <c r="A22300" s="10" t="s">
        <v>0</v>
      </c>
      <c r="B22300" s="8" t="s">
        <v>14267</v>
      </c>
      <c r="C22300" s="5">
        <v>10.92</v>
      </c>
    </row>
    <row r="22301" spans="1:3" x14ac:dyDescent="0.3">
      <c r="A22301" s="10" t="s">
        <v>0</v>
      </c>
      <c r="B22301" s="8" t="s">
        <v>14268</v>
      </c>
      <c r="C22301" s="5">
        <v>53.57</v>
      </c>
    </row>
    <row r="22302" spans="1:3" x14ac:dyDescent="0.3">
      <c r="A22302" s="10" t="s">
        <v>0</v>
      </c>
      <c r="B22302" s="8" t="s">
        <v>14269</v>
      </c>
      <c r="C22302" s="5">
        <v>59.37</v>
      </c>
    </row>
    <row r="22303" spans="1:3" x14ac:dyDescent="0.3">
      <c r="A22303" s="10" t="s">
        <v>0</v>
      </c>
      <c r="B22303" s="8" t="s">
        <v>14270</v>
      </c>
      <c r="C22303" s="5">
        <v>43.4</v>
      </c>
    </row>
    <row r="22304" spans="1:3" x14ac:dyDescent="0.3">
      <c r="A22304" s="10" t="s">
        <v>0</v>
      </c>
      <c r="B22304" s="8" t="s">
        <v>14271</v>
      </c>
      <c r="C22304" s="5">
        <v>12.56</v>
      </c>
    </row>
    <row r="22305" spans="1:3" x14ac:dyDescent="0.3">
      <c r="A22305" s="10" t="s">
        <v>0</v>
      </c>
      <c r="B22305" s="8" t="s">
        <v>14272</v>
      </c>
      <c r="C22305" s="5">
        <v>37.49</v>
      </c>
    </row>
    <row r="22306" spans="1:3" x14ac:dyDescent="0.3">
      <c r="A22306" s="10" t="s">
        <v>0</v>
      </c>
      <c r="B22306" s="8" t="s">
        <v>62301</v>
      </c>
      <c r="C22306" s="5">
        <v>262.07</v>
      </c>
    </row>
    <row r="22307" spans="1:3" x14ac:dyDescent="0.3">
      <c r="A22307" s="10" t="s">
        <v>0</v>
      </c>
      <c r="B22307" s="8" t="s">
        <v>62302</v>
      </c>
      <c r="C22307" s="5">
        <v>50.14</v>
      </c>
    </row>
    <row r="22308" spans="1:3" x14ac:dyDescent="0.3">
      <c r="A22308" s="10" t="s">
        <v>0</v>
      </c>
      <c r="B22308" s="8" t="s">
        <v>14273</v>
      </c>
      <c r="C22308" s="5">
        <v>167.97</v>
      </c>
    </row>
    <row r="22309" spans="1:3" x14ac:dyDescent="0.3">
      <c r="A22309" s="10" t="s">
        <v>0</v>
      </c>
      <c r="B22309" s="8" t="s">
        <v>14274</v>
      </c>
      <c r="C22309" s="5">
        <v>185.18</v>
      </c>
    </row>
    <row r="22310" spans="1:3" x14ac:dyDescent="0.3">
      <c r="A22310" s="10" t="s">
        <v>0</v>
      </c>
      <c r="B22310" s="8" t="s">
        <v>14275</v>
      </c>
      <c r="C22310" s="5">
        <v>42.8</v>
      </c>
    </row>
    <row r="22311" spans="1:3" x14ac:dyDescent="0.3">
      <c r="A22311" s="10" t="s">
        <v>0</v>
      </c>
      <c r="B22311" s="8" t="s">
        <v>62303</v>
      </c>
      <c r="C22311" s="5">
        <v>168.5</v>
      </c>
    </row>
    <row r="22312" spans="1:3" x14ac:dyDescent="0.3">
      <c r="A22312" s="10" t="s">
        <v>0</v>
      </c>
      <c r="B22312" s="8" t="s">
        <v>14276</v>
      </c>
      <c r="C22312" s="5">
        <v>78.5</v>
      </c>
    </row>
    <row r="22313" spans="1:3" x14ac:dyDescent="0.3">
      <c r="A22313" s="10" t="s">
        <v>0</v>
      </c>
      <c r="B22313" s="8" t="s">
        <v>62304</v>
      </c>
      <c r="C22313" s="5">
        <v>3.36</v>
      </c>
    </row>
    <row r="22314" spans="1:3" x14ac:dyDescent="0.3">
      <c r="A22314" s="10" t="s">
        <v>0</v>
      </c>
      <c r="B22314" s="8" t="s">
        <v>14277</v>
      </c>
      <c r="C22314" s="5">
        <v>83.87</v>
      </c>
    </row>
    <row r="22315" spans="1:3" x14ac:dyDescent="0.3">
      <c r="A22315" s="10" t="s">
        <v>0</v>
      </c>
      <c r="B22315" s="8" t="s">
        <v>62305</v>
      </c>
      <c r="C22315" s="5">
        <v>17.82</v>
      </c>
    </row>
    <row r="22316" spans="1:3" x14ac:dyDescent="0.3">
      <c r="A22316" s="10" t="s">
        <v>0</v>
      </c>
      <c r="B22316" s="8" t="s">
        <v>14278</v>
      </c>
      <c r="C22316" s="5">
        <v>16.559999999999999</v>
      </c>
    </row>
    <row r="22317" spans="1:3" x14ac:dyDescent="0.3">
      <c r="A22317" s="10" t="s">
        <v>0</v>
      </c>
      <c r="B22317" s="8" t="s">
        <v>14279</v>
      </c>
      <c r="C22317" s="5">
        <v>83.32</v>
      </c>
    </row>
    <row r="22318" spans="1:3" x14ac:dyDescent="0.3">
      <c r="A22318" s="10" t="s">
        <v>0</v>
      </c>
      <c r="B22318" s="8" t="s">
        <v>14280</v>
      </c>
      <c r="C22318" s="5">
        <v>106.29</v>
      </c>
    </row>
    <row r="22319" spans="1:3" x14ac:dyDescent="0.3">
      <c r="A22319" s="10" t="s">
        <v>0</v>
      </c>
      <c r="B22319" s="8" t="s">
        <v>14281</v>
      </c>
      <c r="C22319" s="5">
        <v>77.08</v>
      </c>
    </row>
    <row r="22320" spans="1:3" x14ac:dyDescent="0.3">
      <c r="A22320" s="10" t="s">
        <v>0</v>
      </c>
      <c r="B22320" s="8" t="s">
        <v>14282</v>
      </c>
      <c r="C22320" s="5">
        <v>11.96</v>
      </c>
    </row>
    <row r="22321" spans="1:3" x14ac:dyDescent="0.3">
      <c r="A22321" s="10" t="s">
        <v>0</v>
      </c>
      <c r="B22321" s="8" t="s">
        <v>14283</v>
      </c>
      <c r="C22321" s="5">
        <v>10.42</v>
      </c>
    </row>
    <row r="22322" spans="1:3" x14ac:dyDescent="0.3">
      <c r="A22322" s="10" t="s">
        <v>0</v>
      </c>
      <c r="B22322" s="8" t="s">
        <v>14284</v>
      </c>
      <c r="C22322" s="5">
        <v>86.25</v>
      </c>
    </row>
    <row r="22323" spans="1:3" x14ac:dyDescent="0.3">
      <c r="A22323" s="10" t="s">
        <v>0</v>
      </c>
      <c r="B22323" s="8" t="s">
        <v>14285</v>
      </c>
      <c r="C22323" s="5">
        <v>9.31</v>
      </c>
    </row>
    <row r="22324" spans="1:3" x14ac:dyDescent="0.3">
      <c r="A22324" s="10" t="s">
        <v>0</v>
      </c>
      <c r="B22324" s="8" t="s">
        <v>14286</v>
      </c>
      <c r="C22324" s="5">
        <v>8.52</v>
      </c>
    </row>
    <row r="22325" spans="1:3" x14ac:dyDescent="0.3">
      <c r="A22325" s="10" t="s">
        <v>0</v>
      </c>
      <c r="B22325" s="8" t="s">
        <v>14287</v>
      </c>
      <c r="C22325" s="5">
        <v>7.86</v>
      </c>
    </row>
    <row r="22326" spans="1:3" x14ac:dyDescent="0.3">
      <c r="A22326" s="10" t="s">
        <v>0</v>
      </c>
      <c r="B22326" s="8" t="s">
        <v>14288</v>
      </c>
      <c r="C22326" s="5">
        <v>7.82</v>
      </c>
    </row>
    <row r="22327" spans="1:3" x14ac:dyDescent="0.3">
      <c r="A22327" s="10" t="s">
        <v>0</v>
      </c>
      <c r="B22327" s="8" t="s">
        <v>14289</v>
      </c>
      <c r="C22327" s="5">
        <v>7.93</v>
      </c>
    </row>
    <row r="22328" spans="1:3" x14ac:dyDescent="0.3">
      <c r="A22328" s="10" t="s">
        <v>0</v>
      </c>
      <c r="B22328" s="8" t="s">
        <v>14290</v>
      </c>
      <c r="C22328" s="5">
        <v>7.93</v>
      </c>
    </row>
    <row r="22329" spans="1:3" x14ac:dyDescent="0.3">
      <c r="A22329" s="10" t="s">
        <v>0</v>
      </c>
      <c r="B22329" s="8" t="s">
        <v>14291</v>
      </c>
      <c r="C22329" s="5">
        <v>101.44</v>
      </c>
    </row>
    <row r="22330" spans="1:3" x14ac:dyDescent="0.3">
      <c r="A22330" s="10" t="s">
        <v>0</v>
      </c>
      <c r="B22330" s="8" t="s">
        <v>14292</v>
      </c>
      <c r="C22330" s="5">
        <v>23.53</v>
      </c>
    </row>
    <row r="22331" spans="1:3" x14ac:dyDescent="0.3">
      <c r="A22331" s="10" t="s">
        <v>0</v>
      </c>
      <c r="B22331" s="8" t="s">
        <v>62306</v>
      </c>
      <c r="C22331" s="5">
        <v>21.92</v>
      </c>
    </row>
    <row r="22332" spans="1:3" x14ac:dyDescent="0.3">
      <c r="A22332" s="10" t="s">
        <v>0</v>
      </c>
      <c r="B22332" s="8" t="s">
        <v>14293</v>
      </c>
      <c r="C22332" s="5">
        <v>12.37</v>
      </c>
    </row>
    <row r="22333" spans="1:3" x14ac:dyDescent="0.3">
      <c r="A22333" s="10" t="s">
        <v>0</v>
      </c>
      <c r="B22333" s="8" t="s">
        <v>14294</v>
      </c>
      <c r="C22333" s="5">
        <v>8.84</v>
      </c>
    </row>
    <row r="22334" spans="1:3" x14ac:dyDescent="0.3">
      <c r="A22334" s="10" t="s">
        <v>0</v>
      </c>
      <c r="B22334" s="8" t="s">
        <v>14295</v>
      </c>
      <c r="C22334" s="5">
        <v>4.63</v>
      </c>
    </row>
    <row r="22335" spans="1:3" x14ac:dyDescent="0.3">
      <c r="A22335" s="10" t="s">
        <v>0</v>
      </c>
      <c r="B22335" s="8" t="s">
        <v>14296</v>
      </c>
      <c r="C22335" s="5">
        <v>9.8000000000000007</v>
      </c>
    </row>
    <row r="22336" spans="1:3" x14ac:dyDescent="0.3">
      <c r="A22336" s="10" t="s">
        <v>0</v>
      </c>
      <c r="B22336" s="8" t="s">
        <v>14297</v>
      </c>
      <c r="C22336" s="5">
        <v>10.199999999999999</v>
      </c>
    </row>
    <row r="22337" spans="1:3" x14ac:dyDescent="0.3">
      <c r="A22337" s="10" t="s">
        <v>0</v>
      </c>
      <c r="B22337" s="8" t="s">
        <v>14298</v>
      </c>
      <c r="C22337" s="5">
        <v>51.22</v>
      </c>
    </row>
    <row r="22338" spans="1:3" x14ac:dyDescent="0.3">
      <c r="A22338" s="10" t="s">
        <v>0</v>
      </c>
      <c r="B22338" s="8" t="s">
        <v>14299</v>
      </c>
      <c r="C22338" s="5">
        <v>7.07</v>
      </c>
    </row>
    <row r="22339" spans="1:3" x14ac:dyDescent="0.3">
      <c r="A22339" s="10" t="s">
        <v>0</v>
      </c>
      <c r="B22339" s="8" t="s">
        <v>14300</v>
      </c>
      <c r="C22339" s="5">
        <v>45.87</v>
      </c>
    </row>
    <row r="22340" spans="1:3" x14ac:dyDescent="0.3">
      <c r="A22340" s="10" t="s">
        <v>0</v>
      </c>
      <c r="B22340" s="8" t="s">
        <v>14301</v>
      </c>
      <c r="C22340" s="5">
        <v>37.58</v>
      </c>
    </row>
    <row r="22341" spans="1:3" x14ac:dyDescent="0.3">
      <c r="A22341" s="10" t="s">
        <v>0</v>
      </c>
      <c r="B22341" s="8" t="s">
        <v>14302</v>
      </c>
      <c r="C22341" s="5">
        <v>42.42</v>
      </c>
    </row>
    <row r="22342" spans="1:3" x14ac:dyDescent="0.3">
      <c r="A22342" s="10" t="s">
        <v>0</v>
      </c>
      <c r="B22342" s="8" t="s">
        <v>14303</v>
      </c>
      <c r="C22342" s="5">
        <v>38.31</v>
      </c>
    </row>
    <row r="22343" spans="1:3" x14ac:dyDescent="0.3">
      <c r="A22343" s="10" t="s">
        <v>0</v>
      </c>
      <c r="B22343" s="8" t="s">
        <v>14304</v>
      </c>
      <c r="C22343" s="5">
        <v>39.159999999999997</v>
      </c>
    </row>
    <row r="22344" spans="1:3" x14ac:dyDescent="0.3">
      <c r="A22344" s="10" t="s">
        <v>0</v>
      </c>
      <c r="B22344" s="8" t="s">
        <v>14305</v>
      </c>
      <c r="C22344" s="5">
        <v>46.37</v>
      </c>
    </row>
    <row r="22345" spans="1:3" x14ac:dyDescent="0.3">
      <c r="A22345" s="10" t="s">
        <v>0</v>
      </c>
      <c r="B22345" s="8" t="s">
        <v>14306</v>
      </c>
      <c r="C22345" s="5">
        <v>41.96</v>
      </c>
    </row>
    <row r="22346" spans="1:3" x14ac:dyDescent="0.3">
      <c r="A22346" s="10" t="s">
        <v>0</v>
      </c>
      <c r="B22346" s="8" t="s">
        <v>14307</v>
      </c>
      <c r="C22346" s="5">
        <v>35.69</v>
      </c>
    </row>
    <row r="22347" spans="1:3" x14ac:dyDescent="0.3">
      <c r="A22347" s="10" t="s">
        <v>0</v>
      </c>
      <c r="B22347" s="8" t="s">
        <v>14308</v>
      </c>
      <c r="C22347" s="5">
        <v>39.25</v>
      </c>
    </row>
    <row r="22348" spans="1:3" x14ac:dyDescent="0.3">
      <c r="A22348" s="10" t="s">
        <v>0</v>
      </c>
      <c r="B22348" s="8" t="s">
        <v>14309</v>
      </c>
      <c r="C22348" s="5">
        <v>44.25</v>
      </c>
    </row>
    <row r="22349" spans="1:3" x14ac:dyDescent="0.3">
      <c r="A22349" s="10" t="s">
        <v>0</v>
      </c>
      <c r="B22349" s="8" t="s">
        <v>14310</v>
      </c>
      <c r="C22349" s="5">
        <v>40.200000000000003</v>
      </c>
    </row>
    <row r="22350" spans="1:3" x14ac:dyDescent="0.3">
      <c r="A22350" s="10" t="s">
        <v>0</v>
      </c>
      <c r="B22350" s="8" t="s">
        <v>14311</v>
      </c>
      <c r="C22350" s="5">
        <v>48.54</v>
      </c>
    </row>
    <row r="22351" spans="1:3" x14ac:dyDescent="0.3">
      <c r="A22351" s="10" t="s">
        <v>0</v>
      </c>
      <c r="B22351" s="8" t="s">
        <v>62307</v>
      </c>
      <c r="C22351" s="5">
        <v>66.349999999999994</v>
      </c>
    </row>
    <row r="22352" spans="1:3" x14ac:dyDescent="0.3">
      <c r="A22352" s="10" t="s">
        <v>0</v>
      </c>
      <c r="B22352" s="8" t="s">
        <v>14312</v>
      </c>
      <c r="C22352" s="5">
        <v>49.32</v>
      </c>
    </row>
    <row r="22353" spans="1:3" x14ac:dyDescent="0.3">
      <c r="A22353" s="10" t="s">
        <v>0</v>
      </c>
      <c r="B22353" s="8" t="s">
        <v>14313</v>
      </c>
      <c r="C22353" s="5">
        <v>29.12</v>
      </c>
    </row>
    <row r="22354" spans="1:3" x14ac:dyDescent="0.3">
      <c r="A22354" s="10" t="s">
        <v>0</v>
      </c>
      <c r="B22354" s="8" t="s">
        <v>14314</v>
      </c>
      <c r="C22354" s="5">
        <v>37.75</v>
      </c>
    </row>
    <row r="22355" spans="1:3" x14ac:dyDescent="0.3">
      <c r="A22355" s="10" t="s">
        <v>0</v>
      </c>
      <c r="B22355" s="8" t="s">
        <v>14315</v>
      </c>
      <c r="C22355" s="5">
        <v>34.130000000000003</v>
      </c>
    </row>
    <row r="22356" spans="1:3" x14ac:dyDescent="0.3">
      <c r="A22356" s="10" t="s">
        <v>0</v>
      </c>
      <c r="B22356" s="8" t="s">
        <v>14316</v>
      </c>
      <c r="C22356" s="5">
        <v>39.22</v>
      </c>
    </row>
    <row r="22357" spans="1:3" x14ac:dyDescent="0.3">
      <c r="A22357" s="10" t="s">
        <v>0</v>
      </c>
      <c r="B22357" s="8" t="s">
        <v>62308</v>
      </c>
      <c r="C22357" s="5">
        <v>40.119999999999997</v>
      </c>
    </row>
    <row r="22358" spans="1:3" x14ac:dyDescent="0.3">
      <c r="A22358" s="10" t="s">
        <v>0</v>
      </c>
      <c r="B22358" s="8" t="s">
        <v>14317</v>
      </c>
      <c r="C22358" s="5">
        <v>32.86</v>
      </c>
    </row>
    <row r="22359" spans="1:3" x14ac:dyDescent="0.3">
      <c r="A22359" s="10" t="s">
        <v>0</v>
      </c>
      <c r="B22359" s="8" t="s">
        <v>14318</v>
      </c>
      <c r="C22359" s="5">
        <v>46.98</v>
      </c>
    </row>
    <row r="22360" spans="1:3" x14ac:dyDescent="0.3">
      <c r="A22360" s="10" t="s">
        <v>0</v>
      </c>
      <c r="B22360" s="8" t="s">
        <v>14319</v>
      </c>
      <c r="C22360" s="5">
        <v>32.03</v>
      </c>
    </row>
    <row r="22361" spans="1:3" x14ac:dyDescent="0.3">
      <c r="A22361" s="10" t="s">
        <v>0</v>
      </c>
      <c r="B22361" s="8" t="s">
        <v>14320</v>
      </c>
      <c r="C22361" s="5">
        <v>14.51</v>
      </c>
    </row>
    <row r="22362" spans="1:3" x14ac:dyDescent="0.3">
      <c r="A22362" s="10" t="s">
        <v>0</v>
      </c>
      <c r="B22362" s="8" t="s">
        <v>14321</v>
      </c>
      <c r="C22362" s="5">
        <v>34.130000000000003</v>
      </c>
    </row>
    <row r="22363" spans="1:3" x14ac:dyDescent="0.3">
      <c r="A22363" s="10" t="s">
        <v>0</v>
      </c>
      <c r="B22363" s="8" t="s">
        <v>62309</v>
      </c>
      <c r="C22363" s="5">
        <v>17.73</v>
      </c>
    </row>
    <row r="22364" spans="1:3" x14ac:dyDescent="0.3">
      <c r="A22364" s="10" t="s">
        <v>0</v>
      </c>
      <c r="B22364" s="8" t="s">
        <v>14322</v>
      </c>
      <c r="C22364" s="5">
        <v>19.29</v>
      </c>
    </row>
    <row r="22365" spans="1:3" x14ac:dyDescent="0.3">
      <c r="A22365" s="10" t="s">
        <v>0</v>
      </c>
      <c r="B22365" s="8" t="s">
        <v>14323</v>
      </c>
      <c r="C22365" s="5">
        <v>34.130000000000003</v>
      </c>
    </row>
    <row r="22366" spans="1:3" x14ac:dyDescent="0.3">
      <c r="A22366" s="10" t="s">
        <v>0</v>
      </c>
      <c r="B22366" s="8" t="s">
        <v>14324</v>
      </c>
      <c r="C22366" s="5">
        <v>30.72</v>
      </c>
    </row>
    <row r="22367" spans="1:3" x14ac:dyDescent="0.3">
      <c r="A22367" s="10" t="s">
        <v>0</v>
      </c>
      <c r="B22367" s="8" t="s">
        <v>14325</v>
      </c>
      <c r="C22367" s="5">
        <v>32.5</v>
      </c>
    </row>
    <row r="22368" spans="1:3" x14ac:dyDescent="0.3">
      <c r="A22368" s="10" t="s">
        <v>0</v>
      </c>
      <c r="B22368" s="8" t="s">
        <v>62310</v>
      </c>
      <c r="C22368" s="5">
        <v>75.05</v>
      </c>
    </row>
    <row r="22369" spans="1:3" x14ac:dyDescent="0.3">
      <c r="A22369" s="10" t="s">
        <v>0</v>
      </c>
      <c r="B22369" s="8" t="s">
        <v>14326</v>
      </c>
      <c r="C22369" s="5">
        <v>12.01</v>
      </c>
    </row>
    <row r="22370" spans="1:3" x14ac:dyDescent="0.3">
      <c r="A22370" s="10" t="s">
        <v>0</v>
      </c>
      <c r="B22370" s="8" t="s">
        <v>62311</v>
      </c>
      <c r="C22370" s="5">
        <v>85.74</v>
      </c>
    </row>
    <row r="22371" spans="1:3" x14ac:dyDescent="0.3">
      <c r="A22371" s="10" t="s">
        <v>0</v>
      </c>
      <c r="B22371" s="8" t="s">
        <v>14327</v>
      </c>
      <c r="C22371" s="5">
        <v>35.76</v>
      </c>
    </row>
    <row r="22372" spans="1:3" x14ac:dyDescent="0.3">
      <c r="A22372" s="10" t="s">
        <v>0</v>
      </c>
      <c r="B22372" s="8" t="s">
        <v>14328</v>
      </c>
      <c r="C22372" s="5">
        <v>45.82</v>
      </c>
    </row>
    <row r="22373" spans="1:3" x14ac:dyDescent="0.3">
      <c r="A22373" s="10" t="s">
        <v>0</v>
      </c>
      <c r="B22373" s="8" t="s">
        <v>14329</v>
      </c>
      <c r="C22373" s="5">
        <v>48.64</v>
      </c>
    </row>
    <row r="22374" spans="1:3" x14ac:dyDescent="0.3">
      <c r="A22374" s="10" t="s">
        <v>0</v>
      </c>
      <c r="B22374" s="8" t="s">
        <v>14330</v>
      </c>
      <c r="C22374" s="5">
        <v>4.26</v>
      </c>
    </row>
    <row r="22375" spans="1:3" x14ac:dyDescent="0.3">
      <c r="A22375" s="10" t="s">
        <v>0</v>
      </c>
      <c r="B22375" s="8" t="s">
        <v>62312</v>
      </c>
      <c r="C22375" s="5">
        <v>22.03</v>
      </c>
    </row>
    <row r="22376" spans="1:3" x14ac:dyDescent="0.3">
      <c r="A22376" s="10" t="s">
        <v>0</v>
      </c>
      <c r="B22376" s="8" t="s">
        <v>14331</v>
      </c>
      <c r="C22376" s="5">
        <v>5.41</v>
      </c>
    </row>
    <row r="22377" spans="1:3" x14ac:dyDescent="0.3">
      <c r="A22377" s="10" t="s">
        <v>0</v>
      </c>
      <c r="B22377" s="8" t="s">
        <v>62313</v>
      </c>
      <c r="C22377" s="5">
        <v>24.09</v>
      </c>
    </row>
    <row r="22378" spans="1:3" x14ac:dyDescent="0.3">
      <c r="A22378" s="10" t="s">
        <v>0</v>
      </c>
      <c r="B22378" s="8" t="s">
        <v>14332</v>
      </c>
      <c r="C22378" s="5">
        <v>86.9</v>
      </c>
    </row>
    <row r="22379" spans="1:3" x14ac:dyDescent="0.3">
      <c r="A22379" s="10" t="s">
        <v>0</v>
      </c>
      <c r="B22379" s="8" t="s">
        <v>14333</v>
      </c>
      <c r="C22379" s="5">
        <v>85.65</v>
      </c>
    </row>
    <row r="22380" spans="1:3" x14ac:dyDescent="0.3">
      <c r="A22380" s="10" t="s">
        <v>0</v>
      </c>
      <c r="B22380" s="8" t="s">
        <v>14334</v>
      </c>
      <c r="C22380" s="5">
        <v>6.59</v>
      </c>
    </row>
    <row r="22381" spans="1:3" x14ac:dyDescent="0.3">
      <c r="A22381" s="10" t="s">
        <v>0</v>
      </c>
      <c r="B22381" s="8" t="s">
        <v>14335</v>
      </c>
      <c r="C22381" s="5">
        <v>777.73</v>
      </c>
    </row>
    <row r="22382" spans="1:3" x14ac:dyDescent="0.3">
      <c r="A22382" s="10" t="s">
        <v>0</v>
      </c>
      <c r="B22382" s="8" t="s">
        <v>14336</v>
      </c>
      <c r="C22382" s="5">
        <v>571.24</v>
      </c>
    </row>
    <row r="22383" spans="1:3" x14ac:dyDescent="0.3">
      <c r="A22383" s="10" t="s">
        <v>0</v>
      </c>
      <c r="B22383" s="8" t="s">
        <v>14337</v>
      </c>
      <c r="C22383" s="5">
        <v>9.6999999999999993</v>
      </c>
    </row>
    <row r="22384" spans="1:3" x14ac:dyDescent="0.3">
      <c r="A22384" s="10" t="s">
        <v>0</v>
      </c>
      <c r="B22384" s="8" t="s">
        <v>14338</v>
      </c>
      <c r="C22384" s="5">
        <v>14.37</v>
      </c>
    </row>
    <row r="22385" spans="1:3" x14ac:dyDescent="0.3">
      <c r="A22385" s="10" t="s">
        <v>0</v>
      </c>
      <c r="B22385" s="8" t="s">
        <v>62314</v>
      </c>
      <c r="C22385" s="5">
        <v>78.22</v>
      </c>
    </row>
    <row r="22386" spans="1:3" x14ac:dyDescent="0.3">
      <c r="A22386" s="10" t="s">
        <v>0</v>
      </c>
      <c r="B22386" s="8" t="s">
        <v>14339</v>
      </c>
      <c r="C22386" s="5">
        <v>37.56</v>
      </c>
    </row>
    <row r="22387" spans="1:3" x14ac:dyDescent="0.3">
      <c r="A22387" s="10" t="s">
        <v>0</v>
      </c>
      <c r="B22387" s="8" t="s">
        <v>14340</v>
      </c>
      <c r="C22387" s="5">
        <v>0.13</v>
      </c>
    </row>
    <row r="22388" spans="1:3" x14ac:dyDescent="0.3">
      <c r="A22388" s="10" t="s">
        <v>0</v>
      </c>
      <c r="B22388" s="8" t="s">
        <v>14341</v>
      </c>
      <c r="C22388" s="5">
        <v>51.27</v>
      </c>
    </row>
    <row r="22389" spans="1:3" x14ac:dyDescent="0.3">
      <c r="A22389" s="10" t="s">
        <v>0</v>
      </c>
      <c r="B22389" s="8" t="s">
        <v>62315</v>
      </c>
      <c r="C22389" s="5">
        <v>10.130000000000001</v>
      </c>
    </row>
    <row r="22390" spans="1:3" x14ac:dyDescent="0.3">
      <c r="A22390" s="10" t="s">
        <v>0</v>
      </c>
      <c r="B22390" s="8" t="s">
        <v>14342</v>
      </c>
      <c r="C22390" s="5">
        <v>39.35</v>
      </c>
    </row>
    <row r="22391" spans="1:3" x14ac:dyDescent="0.3">
      <c r="A22391" s="10" t="s">
        <v>0</v>
      </c>
      <c r="B22391" s="8" t="s">
        <v>62316</v>
      </c>
      <c r="C22391" s="5">
        <v>85.06</v>
      </c>
    </row>
    <row r="22392" spans="1:3" x14ac:dyDescent="0.3">
      <c r="A22392" s="10" t="s">
        <v>0</v>
      </c>
      <c r="B22392" s="8" t="s">
        <v>14343</v>
      </c>
      <c r="C22392" s="5">
        <v>11.1</v>
      </c>
    </row>
    <row r="22393" spans="1:3" x14ac:dyDescent="0.3">
      <c r="A22393" s="10" t="s">
        <v>0</v>
      </c>
      <c r="B22393" s="8" t="s">
        <v>14344</v>
      </c>
      <c r="C22393" s="5">
        <v>5.36</v>
      </c>
    </row>
    <row r="22394" spans="1:3" x14ac:dyDescent="0.3">
      <c r="A22394" s="10" t="s">
        <v>0</v>
      </c>
      <c r="B22394" s="8" t="s">
        <v>14345</v>
      </c>
      <c r="C22394" s="5">
        <v>6.52</v>
      </c>
    </row>
    <row r="22395" spans="1:3" x14ac:dyDescent="0.3">
      <c r="A22395" s="10" t="s">
        <v>0</v>
      </c>
      <c r="B22395" s="8" t="s">
        <v>62317</v>
      </c>
      <c r="C22395" s="5">
        <v>70.37</v>
      </c>
    </row>
    <row r="22396" spans="1:3" x14ac:dyDescent="0.3">
      <c r="A22396" s="10" t="s">
        <v>0</v>
      </c>
      <c r="B22396" s="8" t="s">
        <v>62318</v>
      </c>
      <c r="C22396" s="5">
        <v>20.46</v>
      </c>
    </row>
    <row r="22397" spans="1:3" x14ac:dyDescent="0.3">
      <c r="A22397" s="10" t="s">
        <v>0</v>
      </c>
      <c r="B22397" s="8" t="s">
        <v>14346</v>
      </c>
      <c r="C22397" s="5">
        <v>6.22</v>
      </c>
    </row>
    <row r="22398" spans="1:3" x14ac:dyDescent="0.3">
      <c r="A22398" s="10" t="s">
        <v>0</v>
      </c>
      <c r="B22398" s="8" t="s">
        <v>62319</v>
      </c>
      <c r="C22398" s="5">
        <v>4.26</v>
      </c>
    </row>
    <row r="22399" spans="1:3" x14ac:dyDescent="0.3">
      <c r="A22399" s="10" t="s">
        <v>0</v>
      </c>
      <c r="B22399" s="8" t="s">
        <v>14347</v>
      </c>
      <c r="C22399" s="5">
        <v>4.9800000000000004</v>
      </c>
    </row>
    <row r="22400" spans="1:3" x14ac:dyDescent="0.3">
      <c r="A22400" s="10" t="s">
        <v>0</v>
      </c>
      <c r="B22400" s="8" t="s">
        <v>14348</v>
      </c>
      <c r="C22400" s="5">
        <v>3.27</v>
      </c>
    </row>
    <row r="22401" spans="1:3" x14ac:dyDescent="0.3">
      <c r="A22401" s="10" t="s">
        <v>0</v>
      </c>
      <c r="B22401" s="8" t="s">
        <v>14349</v>
      </c>
      <c r="C22401" s="5">
        <v>4.99</v>
      </c>
    </row>
    <row r="22402" spans="1:3" x14ac:dyDescent="0.3">
      <c r="A22402" s="10" t="s">
        <v>0</v>
      </c>
      <c r="B22402" s="8" t="s">
        <v>14350</v>
      </c>
      <c r="C22402" s="5">
        <v>3.44</v>
      </c>
    </row>
    <row r="22403" spans="1:3" x14ac:dyDescent="0.3">
      <c r="A22403" s="10" t="s">
        <v>0</v>
      </c>
      <c r="B22403" s="8" t="s">
        <v>14351</v>
      </c>
      <c r="C22403" s="5">
        <v>4.17</v>
      </c>
    </row>
    <row r="22404" spans="1:3" x14ac:dyDescent="0.3">
      <c r="A22404" s="10" t="s">
        <v>0</v>
      </c>
      <c r="B22404" s="8" t="s">
        <v>14352</v>
      </c>
      <c r="C22404" s="5">
        <v>7.29</v>
      </c>
    </row>
    <row r="22405" spans="1:3" x14ac:dyDescent="0.3">
      <c r="A22405" s="10" t="s">
        <v>0</v>
      </c>
      <c r="B22405" s="8" t="s">
        <v>14353</v>
      </c>
      <c r="C22405" s="5">
        <v>2.82</v>
      </c>
    </row>
    <row r="22406" spans="1:3" x14ac:dyDescent="0.3">
      <c r="A22406" s="10" t="s">
        <v>0</v>
      </c>
      <c r="B22406" s="8" t="s">
        <v>62320</v>
      </c>
      <c r="C22406" s="5">
        <v>6.42</v>
      </c>
    </row>
    <row r="22407" spans="1:3" x14ac:dyDescent="0.3">
      <c r="A22407" s="10" t="s">
        <v>0</v>
      </c>
      <c r="B22407" s="8" t="s">
        <v>14354</v>
      </c>
      <c r="C22407" s="5">
        <v>2.09</v>
      </c>
    </row>
    <row r="22408" spans="1:3" x14ac:dyDescent="0.3">
      <c r="A22408" s="10" t="s">
        <v>0</v>
      </c>
      <c r="B22408" s="8" t="s">
        <v>14355</v>
      </c>
      <c r="C22408" s="5">
        <v>7.53</v>
      </c>
    </row>
    <row r="22409" spans="1:3" x14ac:dyDescent="0.3">
      <c r="A22409" s="10" t="s">
        <v>0</v>
      </c>
      <c r="B22409" s="8" t="s">
        <v>62321</v>
      </c>
      <c r="C22409" s="5">
        <v>7.65</v>
      </c>
    </row>
    <row r="22410" spans="1:3" x14ac:dyDescent="0.3">
      <c r="A22410" s="10" t="s">
        <v>0</v>
      </c>
      <c r="B22410" s="8" t="s">
        <v>14356</v>
      </c>
      <c r="C22410" s="5">
        <v>2.42</v>
      </c>
    </row>
    <row r="22411" spans="1:3" x14ac:dyDescent="0.3">
      <c r="A22411" s="10" t="s">
        <v>0</v>
      </c>
      <c r="B22411" s="8" t="s">
        <v>14357</v>
      </c>
      <c r="C22411" s="5">
        <v>4.26</v>
      </c>
    </row>
    <row r="22412" spans="1:3" x14ac:dyDescent="0.3">
      <c r="A22412" s="10" t="s">
        <v>0</v>
      </c>
      <c r="B22412" s="8" t="s">
        <v>14358</v>
      </c>
      <c r="C22412" s="5">
        <v>4.17</v>
      </c>
    </row>
    <row r="22413" spans="1:3" x14ac:dyDescent="0.3">
      <c r="A22413" s="10" t="s">
        <v>0</v>
      </c>
      <c r="B22413" s="8" t="s">
        <v>14359</v>
      </c>
      <c r="C22413" s="5">
        <v>6.99</v>
      </c>
    </row>
    <row r="22414" spans="1:3" x14ac:dyDescent="0.3">
      <c r="A22414" s="10" t="s">
        <v>0</v>
      </c>
      <c r="B22414" s="8" t="s">
        <v>14360</v>
      </c>
      <c r="C22414" s="5">
        <v>8.09</v>
      </c>
    </row>
    <row r="22415" spans="1:3" x14ac:dyDescent="0.3">
      <c r="A22415" s="10" t="s">
        <v>0</v>
      </c>
      <c r="B22415" s="8" t="s">
        <v>14361</v>
      </c>
      <c r="C22415" s="5">
        <v>6.85</v>
      </c>
    </row>
    <row r="22416" spans="1:3" x14ac:dyDescent="0.3">
      <c r="A22416" s="10" t="s">
        <v>0</v>
      </c>
      <c r="B22416" s="8" t="s">
        <v>14362</v>
      </c>
      <c r="C22416" s="5">
        <v>5.41</v>
      </c>
    </row>
    <row r="22417" spans="1:3" x14ac:dyDescent="0.3">
      <c r="A22417" s="10" t="s">
        <v>0</v>
      </c>
      <c r="B22417" s="8" t="s">
        <v>14363</v>
      </c>
      <c r="C22417" s="5">
        <v>1.76</v>
      </c>
    </row>
    <row r="22418" spans="1:3" x14ac:dyDescent="0.3">
      <c r="A22418" s="10" t="s">
        <v>0</v>
      </c>
      <c r="B22418" s="8" t="s">
        <v>14364</v>
      </c>
      <c r="C22418" s="5">
        <v>3.91</v>
      </c>
    </row>
    <row r="22419" spans="1:3" x14ac:dyDescent="0.3">
      <c r="A22419" s="10" t="s">
        <v>0</v>
      </c>
      <c r="B22419" s="8" t="s">
        <v>14365</v>
      </c>
      <c r="C22419" s="5">
        <v>5.29</v>
      </c>
    </row>
    <row r="22420" spans="1:3" x14ac:dyDescent="0.3">
      <c r="A22420" s="10" t="s">
        <v>0</v>
      </c>
      <c r="B22420" s="8" t="s">
        <v>14366</v>
      </c>
      <c r="C22420" s="5">
        <v>56.38</v>
      </c>
    </row>
    <row r="22421" spans="1:3" x14ac:dyDescent="0.3">
      <c r="A22421" s="10" t="s">
        <v>0</v>
      </c>
      <c r="B22421" s="8" t="s">
        <v>14367</v>
      </c>
      <c r="C22421" s="5">
        <v>10.88</v>
      </c>
    </row>
    <row r="22422" spans="1:3" x14ac:dyDescent="0.3">
      <c r="A22422" s="10" t="s">
        <v>0</v>
      </c>
      <c r="B22422" s="8" t="s">
        <v>14368</v>
      </c>
      <c r="C22422" s="5">
        <v>5.48</v>
      </c>
    </row>
    <row r="22423" spans="1:3" x14ac:dyDescent="0.3">
      <c r="A22423" s="10" t="s">
        <v>0</v>
      </c>
      <c r="B22423" s="8" t="s">
        <v>14369</v>
      </c>
      <c r="C22423" s="5">
        <v>4.41</v>
      </c>
    </row>
    <row r="22424" spans="1:3" x14ac:dyDescent="0.3">
      <c r="A22424" s="10" t="s">
        <v>0</v>
      </c>
      <c r="B22424" s="8" t="s">
        <v>14370</v>
      </c>
      <c r="C22424" s="5">
        <v>2.1</v>
      </c>
    </row>
    <row r="22425" spans="1:3" x14ac:dyDescent="0.3">
      <c r="A22425" s="10" t="s">
        <v>0</v>
      </c>
      <c r="B22425" s="8" t="s">
        <v>14371</v>
      </c>
      <c r="C22425" s="5">
        <v>5.61</v>
      </c>
    </row>
    <row r="22426" spans="1:3" x14ac:dyDescent="0.3">
      <c r="A22426" s="10" t="s">
        <v>0</v>
      </c>
      <c r="B22426" s="8" t="s">
        <v>14372</v>
      </c>
      <c r="C22426" s="5">
        <v>19.53</v>
      </c>
    </row>
    <row r="22427" spans="1:3" x14ac:dyDescent="0.3">
      <c r="A22427" s="10" t="s">
        <v>0</v>
      </c>
      <c r="B22427" s="8" t="s">
        <v>62322</v>
      </c>
      <c r="C22427" s="5">
        <v>31.23</v>
      </c>
    </row>
    <row r="22428" spans="1:3" x14ac:dyDescent="0.3">
      <c r="A22428" s="10" t="s">
        <v>0</v>
      </c>
      <c r="B22428" s="8" t="s">
        <v>62323</v>
      </c>
      <c r="C22428" s="5">
        <v>31.23</v>
      </c>
    </row>
    <row r="22429" spans="1:3" x14ac:dyDescent="0.3">
      <c r="A22429" s="10" t="s">
        <v>0</v>
      </c>
      <c r="B22429" s="8" t="s">
        <v>62324</v>
      </c>
      <c r="C22429" s="5">
        <v>36.01</v>
      </c>
    </row>
    <row r="22430" spans="1:3" x14ac:dyDescent="0.3">
      <c r="A22430" s="10" t="s">
        <v>0</v>
      </c>
      <c r="B22430" s="8" t="s">
        <v>62325</v>
      </c>
      <c r="C22430" s="5">
        <v>36.01</v>
      </c>
    </row>
    <row r="22431" spans="1:3" x14ac:dyDescent="0.3">
      <c r="A22431" s="10" t="s">
        <v>0</v>
      </c>
      <c r="B22431" s="8" t="s">
        <v>62326</v>
      </c>
      <c r="C22431" s="5">
        <v>36.76</v>
      </c>
    </row>
    <row r="22432" spans="1:3" x14ac:dyDescent="0.3">
      <c r="A22432" s="10" t="s">
        <v>0</v>
      </c>
      <c r="B22432" s="8" t="s">
        <v>62327</v>
      </c>
      <c r="C22432" s="5">
        <v>36.01</v>
      </c>
    </row>
    <row r="22433" spans="1:3" x14ac:dyDescent="0.3">
      <c r="A22433" s="10" t="s">
        <v>0</v>
      </c>
      <c r="B22433" s="8" t="s">
        <v>14373</v>
      </c>
      <c r="C22433" s="5">
        <v>5.73</v>
      </c>
    </row>
    <row r="22434" spans="1:3" x14ac:dyDescent="0.3">
      <c r="A22434" s="10" t="s">
        <v>0</v>
      </c>
      <c r="B22434" s="8" t="s">
        <v>14374</v>
      </c>
      <c r="C22434" s="5">
        <v>8.44</v>
      </c>
    </row>
    <row r="22435" spans="1:3" x14ac:dyDescent="0.3">
      <c r="A22435" s="10" t="s">
        <v>0</v>
      </c>
      <c r="B22435" s="8" t="s">
        <v>14375</v>
      </c>
      <c r="C22435" s="5">
        <v>51.33</v>
      </c>
    </row>
    <row r="22436" spans="1:3" x14ac:dyDescent="0.3">
      <c r="A22436" s="10" t="s">
        <v>0</v>
      </c>
      <c r="B22436" s="8" t="s">
        <v>14376</v>
      </c>
      <c r="C22436" s="5">
        <v>12.69</v>
      </c>
    </row>
    <row r="22437" spans="1:3" x14ac:dyDescent="0.3">
      <c r="A22437" s="10" t="s">
        <v>0</v>
      </c>
      <c r="B22437" s="8" t="s">
        <v>14377</v>
      </c>
      <c r="C22437" s="5">
        <v>30.14</v>
      </c>
    </row>
    <row r="22438" spans="1:3" x14ac:dyDescent="0.3">
      <c r="A22438" s="10" t="s">
        <v>0</v>
      </c>
      <c r="B22438" s="8" t="s">
        <v>62328</v>
      </c>
      <c r="C22438" s="5">
        <v>13.32</v>
      </c>
    </row>
    <row r="22439" spans="1:3" x14ac:dyDescent="0.3">
      <c r="A22439" s="10" t="s">
        <v>0</v>
      </c>
      <c r="B22439" s="8" t="s">
        <v>14378</v>
      </c>
      <c r="C22439" s="5">
        <v>18</v>
      </c>
    </row>
    <row r="22440" spans="1:3" x14ac:dyDescent="0.3">
      <c r="A22440" s="10" t="s">
        <v>0</v>
      </c>
      <c r="B22440" s="8" t="s">
        <v>14379</v>
      </c>
      <c r="C22440" s="5">
        <v>61.2</v>
      </c>
    </row>
    <row r="22441" spans="1:3" x14ac:dyDescent="0.3">
      <c r="A22441" s="10" t="s">
        <v>0</v>
      </c>
      <c r="B22441" s="8" t="s">
        <v>14380</v>
      </c>
      <c r="C22441" s="5">
        <v>13.11</v>
      </c>
    </row>
    <row r="22442" spans="1:3" x14ac:dyDescent="0.3">
      <c r="A22442" s="10" t="s">
        <v>0</v>
      </c>
      <c r="B22442" s="8" t="s">
        <v>14381</v>
      </c>
      <c r="C22442" s="5">
        <v>69.930000000000007</v>
      </c>
    </row>
    <row r="22443" spans="1:3" x14ac:dyDescent="0.3">
      <c r="A22443" s="10" t="s">
        <v>0</v>
      </c>
      <c r="B22443" s="8" t="s">
        <v>14382</v>
      </c>
      <c r="C22443" s="5">
        <v>67.349999999999994</v>
      </c>
    </row>
    <row r="22444" spans="1:3" x14ac:dyDescent="0.3">
      <c r="A22444" s="10" t="s">
        <v>0</v>
      </c>
      <c r="B22444" s="8" t="s">
        <v>14383</v>
      </c>
      <c r="C22444" s="5">
        <v>22.29</v>
      </c>
    </row>
    <row r="22445" spans="1:3" x14ac:dyDescent="0.3">
      <c r="A22445" s="10" t="s">
        <v>0</v>
      </c>
      <c r="B22445" s="8" t="s">
        <v>14384</v>
      </c>
      <c r="C22445" s="5">
        <v>11.32</v>
      </c>
    </row>
    <row r="22446" spans="1:3" x14ac:dyDescent="0.3">
      <c r="A22446" s="10" t="s">
        <v>0</v>
      </c>
      <c r="B22446" s="8" t="s">
        <v>14385</v>
      </c>
      <c r="C22446" s="5">
        <v>24.52</v>
      </c>
    </row>
    <row r="22447" spans="1:3" x14ac:dyDescent="0.3">
      <c r="A22447" s="10" t="s">
        <v>0</v>
      </c>
      <c r="B22447" s="8" t="s">
        <v>14386</v>
      </c>
      <c r="C22447" s="5">
        <v>71.069999999999993</v>
      </c>
    </row>
    <row r="22448" spans="1:3" x14ac:dyDescent="0.3">
      <c r="A22448" s="10" t="s">
        <v>0</v>
      </c>
      <c r="B22448" s="8" t="s">
        <v>14387</v>
      </c>
      <c r="C22448" s="5">
        <v>68.010000000000005</v>
      </c>
    </row>
    <row r="22449" spans="1:3" x14ac:dyDescent="0.3">
      <c r="A22449" s="10" t="s">
        <v>0</v>
      </c>
      <c r="B22449" s="8" t="s">
        <v>14388</v>
      </c>
      <c r="C22449" s="5">
        <v>22.01</v>
      </c>
    </row>
    <row r="22450" spans="1:3" x14ac:dyDescent="0.3">
      <c r="A22450" s="10" t="s">
        <v>0</v>
      </c>
      <c r="B22450" s="8" t="s">
        <v>14389</v>
      </c>
      <c r="C22450" s="5">
        <v>12.03</v>
      </c>
    </row>
    <row r="22451" spans="1:3" x14ac:dyDescent="0.3">
      <c r="A22451" s="10" t="s">
        <v>0</v>
      </c>
      <c r="B22451" s="8" t="s">
        <v>14390</v>
      </c>
      <c r="C22451" s="5">
        <v>14.56</v>
      </c>
    </row>
    <row r="22452" spans="1:3" x14ac:dyDescent="0.3">
      <c r="A22452" s="10" t="s">
        <v>0</v>
      </c>
      <c r="B22452" s="8" t="s">
        <v>14391</v>
      </c>
      <c r="C22452" s="5">
        <v>10.92</v>
      </c>
    </row>
    <row r="22453" spans="1:3" x14ac:dyDescent="0.3">
      <c r="A22453" s="10" t="s">
        <v>0</v>
      </c>
      <c r="B22453" s="8" t="s">
        <v>14392</v>
      </c>
      <c r="C22453" s="5">
        <v>77.97</v>
      </c>
    </row>
    <row r="22454" spans="1:3" x14ac:dyDescent="0.3">
      <c r="A22454" s="10" t="s">
        <v>0</v>
      </c>
      <c r="B22454" s="8" t="s">
        <v>14393</v>
      </c>
      <c r="C22454" s="5">
        <v>30.04</v>
      </c>
    </row>
    <row r="22455" spans="1:3" x14ac:dyDescent="0.3">
      <c r="A22455" s="10" t="s">
        <v>0</v>
      </c>
      <c r="B22455" s="8" t="s">
        <v>62329</v>
      </c>
      <c r="C22455" s="5">
        <v>6.03</v>
      </c>
    </row>
    <row r="22456" spans="1:3" x14ac:dyDescent="0.3">
      <c r="A22456" s="10" t="s">
        <v>0</v>
      </c>
      <c r="B22456" s="8" t="s">
        <v>14394</v>
      </c>
      <c r="C22456" s="5">
        <v>4.33</v>
      </c>
    </row>
    <row r="22457" spans="1:3" x14ac:dyDescent="0.3">
      <c r="A22457" s="10" t="s">
        <v>0</v>
      </c>
      <c r="B22457" s="8" t="s">
        <v>14395</v>
      </c>
      <c r="C22457" s="5">
        <v>49.42</v>
      </c>
    </row>
    <row r="22458" spans="1:3" x14ac:dyDescent="0.3">
      <c r="A22458" s="10" t="s">
        <v>0</v>
      </c>
      <c r="B22458" s="8" t="s">
        <v>14396</v>
      </c>
      <c r="C22458" s="5">
        <v>6.39</v>
      </c>
    </row>
    <row r="22459" spans="1:3" x14ac:dyDescent="0.3">
      <c r="A22459" s="10" t="s">
        <v>0</v>
      </c>
      <c r="B22459" s="8" t="s">
        <v>14397</v>
      </c>
      <c r="C22459" s="5">
        <v>92.48</v>
      </c>
    </row>
    <row r="22460" spans="1:3" x14ac:dyDescent="0.3">
      <c r="A22460" s="10" t="s">
        <v>0</v>
      </c>
      <c r="B22460" s="8" t="s">
        <v>14398</v>
      </c>
      <c r="C22460" s="5">
        <v>5.27</v>
      </c>
    </row>
    <row r="22461" spans="1:3" x14ac:dyDescent="0.3">
      <c r="A22461" s="10" t="s">
        <v>0</v>
      </c>
      <c r="B22461" s="8" t="s">
        <v>14399</v>
      </c>
      <c r="C22461" s="5">
        <v>7.22</v>
      </c>
    </row>
    <row r="22462" spans="1:3" x14ac:dyDescent="0.3">
      <c r="A22462" s="10" t="s">
        <v>0</v>
      </c>
      <c r="B22462" s="8" t="s">
        <v>14400</v>
      </c>
      <c r="C22462" s="5">
        <v>6.9</v>
      </c>
    </row>
    <row r="22463" spans="1:3" x14ac:dyDescent="0.3">
      <c r="A22463" s="10" t="s">
        <v>0</v>
      </c>
      <c r="B22463" s="8" t="s">
        <v>14401</v>
      </c>
      <c r="C22463" s="5">
        <v>6.14</v>
      </c>
    </row>
    <row r="22464" spans="1:3" x14ac:dyDescent="0.3">
      <c r="A22464" s="10" t="s">
        <v>0</v>
      </c>
      <c r="B22464" s="8" t="s">
        <v>14402</v>
      </c>
      <c r="C22464" s="5">
        <v>9.41</v>
      </c>
    </row>
    <row r="22465" spans="1:3" x14ac:dyDescent="0.3">
      <c r="A22465" s="10" t="s">
        <v>0</v>
      </c>
      <c r="B22465" s="8" t="s">
        <v>14403</v>
      </c>
      <c r="C22465" s="5">
        <v>10.050000000000001</v>
      </c>
    </row>
    <row r="22466" spans="1:3" x14ac:dyDescent="0.3">
      <c r="A22466" s="10" t="s">
        <v>0</v>
      </c>
      <c r="B22466" s="8" t="s">
        <v>62330</v>
      </c>
      <c r="C22466" s="5">
        <v>8.1999999999999993</v>
      </c>
    </row>
    <row r="22467" spans="1:3" x14ac:dyDescent="0.3">
      <c r="A22467" s="10" t="s">
        <v>0</v>
      </c>
      <c r="B22467" s="8" t="s">
        <v>14404</v>
      </c>
      <c r="C22467" s="5">
        <v>7.12</v>
      </c>
    </row>
    <row r="22468" spans="1:3" x14ac:dyDescent="0.3">
      <c r="A22468" s="10" t="s">
        <v>0</v>
      </c>
      <c r="B22468" s="8" t="s">
        <v>14405</v>
      </c>
      <c r="C22468" s="5">
        <v>7.9</v>
      </c>
    </row>
    <row r="22469" spans="1:3" x14ac:dyDescent="0.3">
      <c r="A22469" s="10" t="s">
        <v>0</v>
      </c>
      <c r="B22469" s="8" t="s">
        <v>14406</v>
      </c>
      <c r="C22469" s="5">
        <v>0.61</v>
      </c>
    </row>
    <row r="22470" spans="1:3" x14ac:dyDescent="0.3">
      <c r="A22470" s="10" t="s">
        <v>0</v>
      </c>
      <c r="B22470" s="8" t="s">
        <v>14407</v>
      </c>
      <c r="C22470" s="5">
        <v>0.56000000000000005</v>
      </c>
    </row>
    <row r="22471" spans="1:3" x14ac:dyDescent="0.3">
      <c r="A22471" s="10" t="s">
        <v>0</v>
      </c>
      <c r="B22471" s="8" t="s">
        <v>14408</v>
      </c>
      <c r="C22471" s="5">
        <v>1.23</v>
      </c>
    </row>
    <row r="22472" spans="1:3" x14ac:dyDescent="0.3">
      <c r="A22472" s="10" t="s">
        <v>0</v>
      </c>
      <c r="B22472" s="8" t="s">
        <v>14409</v>
      </c>
      <c r="C22472" s="5">
        <v>0.61</v>
      </c>
    </row>
    <row r="22473" spans="1:3" x14ac:dyDescent="0.3">
      <c r="A22473" s="10" t="s">
        <v>0</v>
      </c>
      <c r="B22473" s="8" t="s">
        <v>14410</v>
      </c>
      <c r="C22473" s="5">
        <v>52.71</v>
      </c>
    </row>
    <row r="22474" spans="1:3" x14ac:dyDescent="0.3">
      <c r="A22474" s="10" t="s">
        <v>0</v>
      </c>
      <c r="B22474" s="8" t="s">
        <v>14411</v>
      </c>
      <c r="C22474" s="5">
        <v>5.56</v>
      </c>
    </row>
    <row r="22475" spans="1:3" x14ac:dyDescent="0.3">
      <c r="A22475" s="10" t="s">
        <v>0</v>
      </c>
      <c r="B22475" s="8" t="s">
        <v>14412</v>
      </c>
      <c r="C22475" s="5">
        <v>20.93</v>
      </c>
    </row>
    <row r="22476" spans="1:3" x14ac:dyDescent="0.3">
      <c r="A22476" s="10" t="s">
        <v>0</v>
      </c>
      <c r="B22476" s="8" t="s">
        <v>62331</v>
      </c>
      <c r="C22476" s="5">
        <v>7.18</v>
      </c>
    </row>
    <row r="22477" spans="1:3" x14ac:dyDescent="0.3">
      <c r="A22477" s="10" t="s">
        <v>0</v>
      </c>
      <c r="B22477" s="8" t="s">
        <v>14413</v>
      </c>
      <c r="C22477" s="5">
        <v>244.68</v>
      </c>
    </row>
    <row r="22478" spans="1:3" x14ac:dyDescent="0.3">
      <c r="A22478" s="10" t="s">
        <v>0</v>
      </c>
      <c r="B22478" s="8" t="s">
        <v>62332</v>
      </c>
      <c r="C22478" s="5">
        <v>6.26</v>
      </c>
    </row>
    <row r="22479" spans="1:3" x14ac:dyDescent="0.3">
      <c r="A22479" s="10" t="s">
        <v>0</v>
      </c>
      <c r="B22479" s="8" t="s">
        <v>14414</v>
      </c>
      <c r="C22479" s="5">
        <v>44.03</v>
      </c>
    </row>
    <row r="22480" spans="1:3" x14ac:dyDescent="0.3">
      <c r="A22480" s="10" t="s">
        <v>0</v>
      </c>
      <c r="B22480" s="8" t="s">
        <v>14415</v>
      </c>
      <c r="C22480" s="5">
        <v>48.9</v>
      </c>
    </row>
    <row r="22481" spans="1:3" x14ac:dyDescent="0.3">
      <c r="A22481" s="10" t="s">
        <v>0</v>
      </c>
      <c r="B22481" s="8" t="s">
        <v>14416</v>
      </c>
      <c r="C22481" s="5">
        <v>32.31</v>
      </c>
    </row>
    <row r="22482" spans="1:3" x14ac:dyDescent="0.3">
      <c r="A22482" s="10" t="s">
        <v>0</v>
      </c>
      <c r="B22482" s="8" t="s">
        <v>14417</v>
      </c>
      <c r="C22482" s="5">
        <v>47.74</v>
      </c>
    </row>
    <row r="22483" spans="1:3" x14ac:dyDescent="0.3">
      <c r="A22483" s="10" t="s">
        <v>0</v>
      </c>
      <c r="B22483" s="8" t="s">
        <v>62333</v>
      </c>
      <c r="C22483" s="5">
        <v>385.22</v>
      </c>
    </row>
    <row r="22484" spans="1:3" x14ac:dyDescent="0.3">
      <c r="A22484" s="10" t="s">
        <v>0</v>
      </c>
      <c r="B22484" s="8" t="s">
        <v>14418</v>
      </c>
      <c r="C22484" s="5">
        <v>32.25</v>
      </c>
    </row>
    <row r="22485" spans="1:3" x14ac:dyDescent="0.3">
      <c r="A22485" s="10" t="s">
        <v>0</v>
      </c>
      <c r="B22485" s="8" t="s">
        <v>62334</v>
      </c>
      <c r="C22485" s="5">
        <v>42.52</v>
      </c>
    </row>
    <row r="22486" spans="1:3" x14ac:dyDescent="0.3">
      <c r="A22486" s="10" t="s">
        <v>0</v>
      </c>
      <c r="B22486" s="8" t="s">
        <v>14419</v>
      </c>
      <c r="C22486" s="5">
        <v>8.42</v>
      </c>
    </row>
    <row r="22487" spans="1:3" x14ac:dyDescent="0.3">
      <c r="A22487" s="10" t="s">
        <v>0</v>
      </c>
      <c r="B22487" s="8" t="s">
        <v>14420</v>
      </c>
      <c r="C22487" s="5">
        <v>11.5</v>
      </c>
    </row>
    <row r="22488" spans="1:3" x14ac:dyDescent="0.3">
      <c r="A22488" s="10" t="s">
        <v>0</v>
      </c>
      <c r="B22488" s="8" t="s">
        <v>14421</v>
      </c>
      <c r="C22488" s="5">
        <v>4.03</v>
      </c>
    </row>
    <row r="22489" spans="1:3" x14ac:dyDescent="0.3">
      <c r="A22489" s="10" t="s">
        <v>0</v>
      </c>
      <c r="B22489" s="8" t="s">
        <v>14422</v>
      </c>
      <c r="C22489" s="5">
        <v>32.979999999999997</v>
      </c>
    </row>
    <row r="22490" spans="1:3" x14ac:dyDescent="0.3">
      <c r="A22490" s="10" t="s">
        <v>0</v>
      </c>
      <c r="B22490" s="8" t="s">
        <v>14423</v>
      </c>
      <c r="C22490" s="5">
        <v>159.96</v>
      </c>
    </row>
    <row r="22491" spans="1:3" x14ac:dyDescent="0.3">
      <c r="A22491" s="10" t="s">
        <v>0</v>
      </c>
      <c r="B22491" s="8" t="s">
        <v>14424</v>
      </c>
      <c r="C22491" s="5">
        <v>123.28</v>
      </c>
    </row>
    <row r="22492" spans="1:3" x14ac:dyDescent="0.3">
      <c r="A22492" s="10" t="s">
        <v>0</v>
      </c>
      <c r="B22492" s="8" t="s">
        <v>14425</v>
      </c>
      <c r="C22492" s="5">
        <v>124.99</v>
      </c>
    </row>
    <row r="22493" spans="1:3" x14ac:dyDescent="0.3">
      <c r="A22493" s="10" t="s">
        <v>0</v>
      </c>
      <c r="B22493" s="8" t="s">
        <v>14426</v>
      </c>
      <c r="C22493" s="5">
        <v>99.06</v>
      </c>
    </row>
    <row r="22494" spans="1:3" x14ac:dyDescent="0.3">
      <c r="A22494" s="10" t="s">
        <v>0</v>
      </c>
      <c r="B22494" s="8" t="s">
        <v>14427</v>
      </c>
      <c r="C22494" s="5">
        <v>226.39</v>
      </c>
    </row>
    <row r="22495" spans="1:3" x14ac:dyDescent="0.3">
      <c r="A22495" s="10" t="s">
        <v>0</v>
      </c>
      <c r="B22495" s="8" t="s">
        <v>14428</v>
      </c>
      <c r="C22495" s="5">
        <v>193.91</v>
      </c>
    </row>
    <row r="22496" spans="1:3" x14ac:dyDescent="0.3">
      <c r="A22496" s="10" t="s">
        <v>0</v>
      </c>
      <c r="B22496" s="8" t="s">
        <v>14429</v>
      </c>
      <c r="C22496" s="5">
        <v>54.81</v>
      </c>
    </row>
    <row r="22497" spans="1:3" x14ac:dyDescent="0.3">
      <c r="A22497" s="10" t="s">
        <v>0</v>
      </c>
      <c r="B22497" s="8" t="s">
        <v>14430</v>
      </c>
      <c r="C22497" s="5">
        <v>220.99</v>
      </c>
    </row>
    <row r="22498" spans="1:3" x14ac:dyDescent="0.3">
      <c r="A22498" s="10" t="s">
        <v>0</v>
      </c>
      <c r="B22498" s="8" t="s">
        <v>14431</v>
      </c>
      <c r="C22498" s="5">
        <v>61.39</v>
      </c>
    </row>
    <row r="22499" spans="1:3" x14ac:dyDescent="0.3">
      <c r="A22499" s="10" t="s">
        <v>0</v>
      </c>
      <c r="B22499" s="8" t="s">
        <v>14432</v>
      </c>
      <c r="C22499" s="5">
        <v>18.37</v>
      </c>
    </row>
    <row r="22500" spans="1:3" x14ac:dyDescent="0.3">
      <c r="A22500" s="10" t="s">
        <v>0</v>
      </c>
      <c r="B22500" s="8" t="s">
        <v>14433</v>
      </c>
      <c r="C22500" s="5">
        <v>9.84</v>
      </c>
    </row>
    <row r="22501" spans="1:3" x14ac:dyDescent="0.3">
      <c r="A22501" s="10" t="s">
        <v>0</v>
      </c>
      <c r="B22501" s="8" t="s">
        <v>14434</v>
      </c>
      <c r="C22501" s="5">
        <v>27.39</v>
      </c>
    </row>
    <row r="22502" spans="1:3" x14ac:dyDescent="0.3">
      <c r="A22502" s="10" t="s">
        <v>0</v>
      </c>
      <c r="B22502" s="8" t="s">
        <v>14435</v>
      </c>
      <c r="C22502" s="5">
        <v>0.25</v>
      </c>
    </row>
    <row r="22503" spans="1:3" x14ac:dyDescent="0.3">
      <c r="A22503" s="10" t="s">
        <v>0</v>
      </c>
      <c r="B22503" s="8" t="s">
        <v>14436</v>
      </c>
      <c r="C22503" s="5">
        <v>22.24</v>
      </c>
    </row>
    <row r="22504" spans="1:3" x14ac:dyDescent="0.3">
      <c r="A22504" s="10" t="s">
        <v>0</v>
      </c>
      <c r="B22504" s="8" t="s">
        <v>14437</v>
      </c>
      <c r="C22504" s="5">
        <v>16.75</v>
      </c>
    </row>
    <row r="22505" spans="1:3" x14ac:dyDescent="0.3">
      <c r="A22505" s="10" t="s">
        <v>0</v>
      </c>
      <c r="B22505" s="8" t="s">
        <v>14438</v>
      </c>
      <c r="C22505" s="5">
        <v>2.16</v>
      </c>
    </row>
    <row r="22506" spans="1:3" x14ac:dyDescent="0.3">
      <c r="A22506" s="10" t="s">
        <v>0</v>
      </c>
      <c r="B22506" s="8" t="s">
        <v>14439</v>
      </c>
      <c r="C22506" s="5">
        <v>2.44</v>
      </c>
    </row>
    <row r="22507" spans="1:3" x14ac:dyDescent="0.3">
      <c r="A22507" s="10" t="s">
        <v>0</v>
      </c>
      <c r="B22507" s="8" t="s">
        <v>14440</v>
      </c>
      <c r="C22507" s="5">
        <v>3.48</v>
      </c>
    </row>
    <row r="22508" spans="1:3" x14ac:dyDescent="0.3">
      <c r="A22508" s="10" t="s">
        <v>0</v>
      </c>
      <c r="B22508" s="8" t="s">
        <v>14441</v>
      </c>
      <c r="C22508" s="5">
        <v>14.72</v>
      </c>
    </row>
    <row r="22509" spans="1:3" x14ac:dyDescent="0.3">
      <c r="A22509" s="10" t="s">
        <v>0</v>
      </c>
      <c r="B22509" s="8" t="s">
        <v>14442</v>
      </c>
      <c r="C22509" s="5">
        <v>13.96</v>
      </c>
    </row>
    <row r="22510" spans="1:3" x14ac:dyDescent="0.3">
      <c r="A22510" s="10" t="s">
        <v>0</v>
      </c>
      <c r="B22510" s="8" t="s">
        <v>14443</v>
      </c>
      <c r="C22510" s="5">
        <v>7.96</v>
      </c>
    </row>
    <row r="22511" spans="1:3" x14ac:dyDescent="0.3">
      <c r="A22511" s="10" t="s">
        <v>0</v>
      </c>
      <c r="B22511" s="8" t="s">
        <v>14444</v>
      </c>
      <c r="C22511" s="5">
        <v>47.73</v>
      </c>
    </row>
    <row r="22512" spans="1:3" x14ac:dyDescent="0.3">
      <c r="A22512" s="10" t="s">
        <v>0</v>
      </c>
      <c r="B22512" s="8" t="s">
        <v>14445</v>
      </c>
      <c r="C22512" s="5">
        <v>19.53</v>
      </c>
    </row>
    <row r="22513" spans="1:3" x14ac:dyDescent="0.3">
      <c r="A22513" s="10" t="s">
        <v>0</v>
      </c>
      <c r="B22513" s="8" t="s">
        <v>14446</v>
      </c>
      <c r="C22513" s="5">
        <v>19.53</v>
      </c>
    </row>
    <row r="22514" spans="1:3" x14ac:dyDescent="0.3">
      <c r="A22514" s="10" t="s">
        <v>0</v>
      </c>
      <c r="B22514" s="8" t="s">
        <v>14447</v>
      </c>
      <c r="C22514" s="5">
        <v>6.98</v>
      </c>
    </row>
    <row r="22515" spans="1:3" x14ac:dyDescent="0.3">
      <c r="A22515" s="10" t="s">
        <v>0</v>
      </c>
      <c r="B22515" s="8" t="s">
        <v>62335</v>
      </c>
      <c r="C22515" s="5">
        <v>15.75</v>
      </c>
    </row>
    <row r="22516" spans="1:3" x14ac:dyDescent="0.3">
      <c r="A22516" s="10" t="s">
        <v>0</v>
      </c>
      <c r="B22516" s="8" t="s">
        <v>14448</v>
      </c>
      <c r="C22516" s="5">
        <v>56.52</v>
      </c>
    </row>
    <row r="22517" spans="1:3" x14ac:dyDescent="0.3">
      <c r="A22517" s="10" t="s">
        <v>0</v>
      </c>
      <c r="B22517" s="8" t="s">
        <v>14449</v>
      </c>
      <c r="C22517" s="5">
        <v>15.78</v>
      </c>
    </row>
    <row r="22518" spans="1:3" x14ac:dyDescent="0.3">
      <c r="A22518" s="10" t="s">
        <v>0</v>
      </c>
      <c r="B22518" s="8" t="s">
        <v>62336</v>
      </c>
      <c r="C22518" s="5">
        <v>8.01</v>
      </c>
    </row>
    <row r="22519" spans="1:3" x14ac:dyDescent="0.3">
      <c r="A22519" s="10" t="s">
        <v>0</v>
      </c>
      <c r="B22519" s="8" t="s">
        <v>62337</v>
      </c>
      <c r="C22519" s="5">
        <v>8.69</v>
      </c>
    </row>
    <row r="22520" spans="1:3" x14ac:dyDescent="0.3">
      <c r="A22520" s="10" t="s">
        <v>0</v>
      </c>
      <c r="B22520" s="8" t="s">
        <v>62338</v>
      </c>
      <c r="C22520" s="5">
        <v>19.02</v>
      </c>
    </row>
    <row r="22521" spans="1:3" x14ac:dyDescent="0.3">
      <c r="A22521" s="10" t="s">
        <v>0</v>
      </c>
      <c r="B22521" s="8" t="s">
        <v>62339</v>
      </c>
      <c r="C22521" s="5">
        <v>7.52</v>
      </c>
    </row>
    <row r="22522" spans="1:3" x14ac:dyDescent="0.3">
      <c r="A22522" s="10" t="s">
        <v>0</v>
      </c>
      <c r="B22522" s="8" t="s">
        <v>14450</v>
      </c>
      <c r="C22522" s="5">
        <v>26.22</v>
      </c>
    </row>
    <row r="22523" spans="1:3" x14ac:dyDescent="0.3">
      <c r="A22523" s="10" t="s">
        <v>0</v>
      </c>
      <c r="B22523" s="8" t="s">
        <v>14451</v>
      </c>
      <c r="C22523" s="5">
        <v>123.33</v>
      </c>
    </row>
    <row r="22524" spans="1:3" x14ac:dyDescent="0.3">
      <c r="A22524" s="10" t="s">
        <v>0</v>
      </c>
      <c r="B22524" s="8" t="s">
        <v>14452</v>
      </c>
      <c r="C22524" s="5">
        <v>102.31</v>
      </c>
    </row>
    <row r="22525" spans="1:3" x14ac:dyDescent="0.3">
      <c r="A22525" s="10" t="s">
        <v>0</v>
      </c>
      <c r="B22525" s="8" t="s">
        <v>14453</v>
      </c>
      <c r="C22525" s="5">
        <v>61.15</v>
      </c>
    </row>
    <row r="22526" spans="1:3" x14ac:dyDescent="0.3">
      <c r="A22526" s="10" t="s">
        <v>0</v>
      </c>
      <c r="B22526" s="8" t="s">
        <v>14454</v>
      </c>
      <c r="C22526" s="5">
        <v>2.27</v>
      </c>
    </row>
    <row r="22527" spans="1:3" x14ac:dyDescent="0.3">
      <c r="A22527" s="10" t="s">
        <v>0</v>
      </c>
      <c r="B22527" s="8" t="s">
        <v>14455</v>
      </c>
      <c r="C22527" s="5">
        <v>18.75</v>
      </c>
    </row>
    <row r="22528" spans="1:3" x14ac:dyDescent="0.3">
      <c r="A22528" s="10" t="s">
        <v>0</v>
      </c>
      <c r="B22528" s="8" t="s">
        <v>14456</v>
      </c>
      <c r="C22528" s="5">
        <v>27.11</v>
      </c>
    </row>
    <row r="22529" spans="1:3" x14ac:dyDescent="0.3">
      <c r="A22529" s="10" t="s">
        <v>0</v>
      </c>
      <c r="B22529" s="8" t="s">
        <v>14457</v>
      </c>
      <c r="C22529" s="5">
        <v>15.58</v>
      </c>
    </row>
    <row r="22530" spans="1:3" x14ac:dyDescent="0.3">
      <c r="A22530" s="10" t="s">
        <v>0</v>
      </c>
      <c r="B22530" s="8" t="s">
        <v>62340</v>
      </c>
      <c r="C22530" s="5">
        <v>5.95</v>
      </c>
    </row>
    <row r="22531" spans="1:3" x14ac:dyDescent="0.3">
      <c r="A22531" s="10" t="s">
        <v>0</v>
      </c>
      <c r="B22531" s="8" t="s">
        <v>14458</v>
      </c>
      <c r="C22531" s="5">
        <v>7.65</v>
      </c>
    </row>
    <row r="22532" spans="1:3" x14ac:dyDescent="0.3">
      <c r="A22532" s="10" t="s">
        <v>0</v>
      </c>
      <c r="B22532" s="8" t="s">
        <v>14459</v>
      </c>
      <c r="C22532" s="5">
        <v>5.39</v>
      </c>
    </row>
    <row r="22533" spans="1:3" x14ac:dyDescent="0.3">
      <c r="A22533" s="10" t="s">
        <v>0</v>
      </c>
      <c r="B22533" s="8" t="s">
        <v>14460</v>
      </c>
      <c r="C22533" s="5">
        <v>6.34</v>
      </c>
    </row>
    <row r="22534" spans="1:3" x14ac:dyDescent="0.3">
      <c r="A22534" s="10" t="s">
        <v>0</v>
      </c>
      <c r="B22534" s="8" t="s">
        <v>14461</v>
      </c>
      <c r="C22534" s="5">
        <v>6.34</v>
      </c>
    </row>
    <row r="22535" spans="1:3" x14ac:dyDescent="0.3">
      <c r="A22535" s="10" t="s">
        <v>0</v>
      </c>
      <c r="B22535" s="8" t="s">
        <v>14462</v>
      </c>
      <c r="C22535" s="5">
        <v>5.24</v>
      </c>
    </row>
    <row r="22536" spans="1:3" x14ac:dyDescent="0.3">
      <c r="A22536" s="10" t="s">
        <v>0</v>
      </c>
      <c r="B22536" s="8" t="s">
        <v>14463</v>
      </c>
      <c r="C22536" s="5">
        <v>5.29</v>
      </c>
    </row>
    <row r="22537" spans="1:3" x14ac:dyDescent="0.3">
      <c r="A22537" s="10" t="s">
        <v>0</v>
      </c>
      <c r="B22537" s="8" t="s">
        <v>14464</v>
      </c>
      <c r="C22537" s="5">
        <v>2.89</v>
      </c>
    </row>
    <row r="22538" spans="1:3" x14ac:dyDescent="0.3">
      <c r="A22538" s="10" t="s">
        <v>0</v>
      </c>
      <c r="B22538" s="8" t="s">
        <v>14465</v>
      </c>
      <c r="C22538" s="5">
        <v>6.56</v>
      </c>
    </row>
    <row r="22539" spans="1:3" x14ac:dyDescent="0.3">
      <c r="A22539" s="10" t="s">
        <v>0</v>
      </c>
      <c r="B22539" s="8" t="s">
        <v>62341</v>
      </c>
      <c r="C22539" s="5">
        <v>130.04</v>
      </c>
    </row>
    <row r="22540" spans="1:3" x14ac:dyDescent="0.3">
      <c r="A22540" s="10" t="s">
        <v>0</v>
      </c>
      <c r="B22540" s="8" t="s">
        <v>62342</v>
      </c>
      <c r="C22540" s="5">
        <v>134.34</v>
      </c>
    </row>
    <row r="22541" spans="1:3" x14ac:dyDescent="0.3">
      <c r="A22541" s="10" t="s">
        <v>0</v>
      </c>
      <c r="B22541" s="8" t="s">
        <v>14466</v>
      </c>
      <c r="C22541" s="5">
        <v>76.88</v>
      </c>
    </row>
    <row r="22542" spans="1:3" x14ac:dyDescent="0.3">
      <c r="A22542" s="10" t="s">
        <v>0</v>
      </c>
      <c r="B22542" s="8" t="s">
        <v>14467</v>
      </c>
      <c r="C22542" s="5">
        <v>1.31</v>
      </c>
    </row>
    <row r="22543" spans="1:3" x14ac:dyDescent="0.3">
      <c r="A22543" s="10" t="s">
        <v>0</v>
      </c>
      <c r="B22543" s="8" t="s">
        <v>62343</v>
      </c>
      <c r="C22543" s="5">
        <v>140.75</v>
      </c>
    </row>
    <row r="22544" spans="1:3" x14ac:dyDescent="0.3">
      <c r="A22544" s="10" t="s">
        <v>0</v>
      </c>
      <c r="B22544" s="8" t="s">
        <v>62344</v>
      </c>
      <c r="C22544" s="5">
        <v>294.94</v>
      </c>
    </row>
    <row r="22545" spans="1:3" x14ac:dyDescent="0.3">
      <c r="A22545" s="10" t="s">
        <v>0</v>
      </c>
      <c r="B22545" s="8" t="s">
        <v>62345</v>
      </c>
      <c r="C22545" s="5">
        <v>131.83000000000001</v>
      </c>
    </row>
    <row r="22546" spans="1:3" x14ac:dyDescent="0.3">
      <c r="A22546" s="10" t="s">
        <v>0</v>
      </c>
      <c r="B22546" s="8" t="s">
        <v>14468</v>
      </c>
      <c r="C22546" s="5">
        <v>149.36000000000001</v>
      </c>
    </row>
    <row r="22547" spans="1:3" x14ac:dyDescent="0.3">
      <c r="A22547" s="10" t="s">
        <v>0</v>
      </c>
      <c r="B22547" s="8" t="s">
        <v>14469</v>
      </c>
      <c r="C22547" s="5">
        <v>149.46</v>
      </c>
    </row>
    <row r="22548" spans="1:3" x14ac:dyDescent="0.3">
      <c r="A22548" s="10" t="s">
        <v>0</v>
      </c>
      <c r="B22548" s="8" t="s">
        <v>14470</v>
      </c>
      <c r="C22548" s="5">
        <v>172.3</v>
      </c>
    </row>
    <row r="22549" spans="1:3" x14ac:dyDescent="0.3">
      <c r="A22549" s="10" t="s">
        <v>0</v>
      </c>
      <c r="B22549" s="8" t="s">
        <v>14471</v>
      </c>
      <c r="C22549" s="5">
        <v>148.12</v>
      </c>
    </row>
    <row r="22550" spans="1:3" x14ac:dyDescent="0.3">
      <c r="A22550" s="10" t="s">
        <v>0</v>
      </c>
      <c r="B22550" s="8" t="s">
        <v>62346</v>
      </c>
      <c r="C22550" s="5">
        <v>121.44</v>
      </c>
    </row>
    <row r="22551" spans="1:3" x14ac:dyDescent="0.3">
      <c r="A22551" s="10" t="s">
        <v>0</v>
      </c>
      <c r="B22551" s="8" t="s">
        <v>62347</v>
      </c>
      <c r="C22551" s="5">
        <v>144.66999999999999</v>
      </c>
    </row>
    <row r="22552" spans="1:3" x14ac:dyDescent="0.3">
      <c r="A22552" s="10" t="s">
        <v>0</v>
      </c>
      <c r="B22552" s="8" t="s">
        <v>64299</v>
      </c>
      <c r="C22552" s="5">
        <v>109.99</v>
      </c>
    </row>
    <row r="22553" spans="1:3" x14ac:dyDescent="0.3">
      <c r="A22553" s="10" t="s">
        <v>0</v>
      </c>
      <c r="B22553" s="8" t="s">
        <v>62651</v>
      </c>
      <c r="C22553" s="5">
        <v>85.58</v>
      </c>
    </row>
    <row r="22554" spans="1:3" x14ac:dyDescent="0.3">
      <c r="A22554" s="10" t="s">
        <v>0</v>
      </c>
      <c r="B22554" s="8" t="s">
        <v>64300</v>
      </c>
      <c r="C22554" s="5">
        <v>106.71</v>
      </c>
    </row>
    <row r="22555" spans="1:3" x14ac:dyDescent="0.3">
      <c r="A22555" s="10" t="s">
        <v>0</v>
      </c>
      <c r="B22555" s="8" t="s">
        <v>64238</v>
      </c>
      <c r="C22555" s="5">
        <v>113.24</v>
      </c>
    </row>
    <row r="22556" spans="1:3" x14ac:dyDescent="0.3">
      <c r="A22556" s="10" t="s">
        <v>0</v>
      </c>
      <c r="B22556" s="8" t="s">
        <v>62652</v>
      </c>
      <c r="C22556" s="5">
        <v>132.30000000000001</v>
      </c>
    </row>
    <row r="22557" spans="1:3" x14ac:dyDescent="0.3">
      <c r="A22557" s="10" t="s">
        <v>0</v>
      </c>
      <c r="B22557" s="8" t="s">
        <v>62464</v>
      </c>
      <c r="C22557" s="5">
        <v>287.93</v>
      </c>
    </row>
    <row r="22558" spans="1:3" x14ac:dyDescent="0.3">
      <c r="A22558" s="10" t="s">
        <v>0</v>
      </c>
      <c r="B22558" s="8" t="s">
        <v>14472</v>
      </c>
      <c r="C22558" s="5">
        <v>11.87</v>
      </c>
    </row>
    <row r="22559" spans="1:3" x14ac:dyDescent="0.3">
      <c r="A22559" s="10" t="s">
        <v>0</v>
      </c>
      <c r="B22559" s="8" t="s">
        <v>14473</v>
      </c>
      <c r="C22559" s="5">
        <v>13.63</v>
      </c>
    </row>
    <row r="22560" spans="1:3" x14ac:dyDescent="0.3">
      <c r="A22560" s="10" t="s">
        <v>0</v>
      </c>
      <c r="B22560" s="8" t="s">
        <v>14474</v>
      </c>
      <c r="C22560" s="5">
        <v>9.8699999999999992</v>
      </c>
    </row>
    <row r="22561" spans="1:3" x14ac:dyDescent="0.3">
      <c r="A22561" s="10" t="s">
        <v>0</v>
      </c>
      <c r="B22561" s="8" t="s">
        <v>14475</v>
      </c>
      <c r="C22561" s="5">
        <v>10.050000000000001</v>
      </c>
    </row>
    <row r="22562" spans="1:3" x14ac:dyDescent="0.3">
      <c r="A22562" s="10" t="s">
        <v>0</v>
      </c>
      <c r="B22562" s="8" t="s">
        <v>14476</v>
      </c>
      <c r="C22562" s="5">
        <v>10.58</v>
      </c>
    </row>
    <row r="22563" spans="1:3" x14ac:dyDescent="0.3">
      <c r="A22563" s="10" t="s">
        <v>0</v>
      </c>
      <c r="B22563" s="8" t="s">
        <v>14477</v>
      </c>
      <c r="C22563" s="5">
        <v>10.58</v>
      </c>
    </row>
    <row r="22564" spans="1:3" x14ac:dyDescent="0.3">
      <c r="A22564" s="10" t="s">
        <v>0</v>
      </c>
      <c r="B22564" s="8" t="s">
        <v>14478</v>
      </c>
      <c r="C22564" s="5">
        <v>3.15</v>
      </c>
    </row>
    <row r="22565" spans="1:3" x14ac:dyDescent="0.3">
      <c r="A22565" s="10" t="s">
        <v>0</v>
      </c>
      <c r="B22565" s="8" t="s">
        <v>14479</v>
      </c>
      <c r="C22565" s="5">
        <v>125.8</v>
      </c>
    </row>
    <row r="22566" spans="1:3" x14ac:dyDescent="0.3">
      <c r="A22566" s="10" t="s">
        <v>0</v>
      </c>
      <c r="B22566" s="8" t="s">
        <v>14480</v>
      </c>
      <c r="C22566" s="5">
        <v>72.17</v>
      </c>
    </row>
    <row r="22567" spans="1:3" x14ac:dyDescent="0.3">
      <c r="A22567" s="10" t="s">
        <v>0</v>
      </c>
      <c r="B22567" s="8" t="s">
        <v>14481</v>
      </c>
      <c r="C22567" s="5">
        <v>85.63</v>
      </c>
    </row>
    <row r="22568" spans="1:3" x14ac:dyDescent="0.3">
      <c r="A22568" s="10" t="s">
        <v>0</v>
      </c>
      <c r="B22568" s="8" t="s">
        <v>14483</v>
      </c>
      <c r="C22568" s="5">
        <v>242.75</v>
      </c>
    </row>
    <row r="22569" spans="1:3" x14ac:dyDescent="0.3">
      <c r="A22569" s="10" t="s">
        <v>0</v>
      </c>
      <c r="B22569" s="8" t="s">
        <v>14484</v>
      </c>
      <c r="C22569" s="5">
        <v>756.93</v>
      </c>
    </row>
    <row r="22570" spans="1:3" x14ac:dyDescent="0.3">
      <c r="A22570" s="10" t="s">
        <v>0</v>
      </c>
      <c r="B22570" s="8" t="s">
        <v>14485</v>
      </c>
      <c r="C22570" s="5">
        <v>77.56</v>
      </c>
    </row>
    <row r="22571" spans="1:3" x14ac:dyDescent="0.3">
      <c r="A22571" s="10" t="s">
        <v>0</v>
      </c>
      <c r="B22571" s="8" t="s">
        <v>62348</v>
      </c>
      <c r="C22571" s="5">
        <v>274.85000000000002</v>
      </c>
    </row>
    <row r="22572" spans="1:3" x14ac:dyDescent="0.3">
      <c r="A22572" s="10" t="s">
        <v>0</v>
      </c>
      <c r="B22572" s="8" t="s">
        <v>14486</v>
      </c>
      <c r="C22572" s="5">
        <v>681.69</v>
      </c>
    </row>
    <row r="22573" spans="1:3" x14ac:dyDescent="0.3">
      <c r="A22573" s="10" t="s">
        <v>0</v>
      </c>
      <c r="B22573" s="8" t="s">
        <v>14487</v>
      </c>
      <c r="C22573" s="5">
        <v>7.7</v>
      </c>
    </row>
    <row r="22574" spans="1:3" x14ac:dyDescent="0.3">
      <c r="A22574" s="10" t="s">
        <v>0</v>
      </c>
      <c r="B22574" s="8" t="s">
        <v>14488</v>
      </c>
      <c r="C22574" s="5">
        <v>13.82</v>
      </c>
    </row>
    <row r="22575" spans="1:3" x14ac:dyDescent="0.3">
      <c r="A22575" s="10" t="s">
        <v>0</v>
      </c>
      <c r="B22575" s="8" t="s">
        <v>62349</v>
      </c>
      <c r="C22575" s="5">
        <v>9.67</v>
      </c>
    </row>
    <row r="22576" spans="1:3" x14ac:dyDescent="0.3">
      <c r="A22576" s="10" t="s">
        <v>0</v>
      </c>
      <c r="B22576" s="8" t="s">
        <v>62350</v>
      </c>
      <c r="C22576" s="5">
        <v>3.4</v>
      </c>
    </row>
    <row r="22577" spans="1:3" x14ac:dyDescent="0.3">
      <c r="A22577" s="10" t="s">
        <v>0</v>
      </c>
      <c r="B22577" s="8" t="s">
        <v>62351</v>
      </c>
      <c r="C22577" s="5">
        <v>4.72</v>
      </c>
    </row>
    <row r="22578" spans="1:3" x14ac:dyDescent="0.3">
      <c r="A22578" s="10" t="s">
        <v>0</v>
      </c>
      <c r="B22578" s="8" t="s">
        <v>14489</v>
      </c>
      <c r="C22578" s="5">
        <v>4.09</v>
      </c>
    </row>
    <row r="22579" spans="1:3" x14ac:dyDescent="0.3">
      <c r="A22579" s="10" t="s">
        <v>0</v>
      </c>
      <c r="B22579" s="8" t="s">
        <v>62352</v>
      </c>
      <c r="C22579" s="5">
        <v>29.52</v>
      </c>
    </row>
    <row r="22580" spans="1:3" x14ac:dyDescent="0.3">
      <c r="A22580" s="10" t="s">
        <v>0</v>
      </c>
      <c r="B22580" s="8" t="s">
        <v>14490</v>
      </c>
      <c r="C22580" s="5">
        <v>78.77</v>
      </c>
    </row>
    <row r="22581" spans="1:3" x14ac:dyDescent="0.3">
      <c r="A22581" s="10" t="s">
        <v>0</v>
      </c>
      <c r="B22581" s="8" t="s">
        <v>14491</v>
      </c>
      <c r="C22581" s="5">
        <v>17.5</v>
      </c>
    </row>
    <row r="22582" spans="1:3" x14ac:dyDescent="0.3">
      <c r="A22582" s="10" t="s">
        <v>0</v>
      </c>
      <c r="B22582" s="8" t="s">
        <v>62353</v>
      </c>
      <c r="C22582" s="5">
        <v>105.95</v>
      </c>
    </row>
    <row r="22583" spans="1:3" x14ac:dyDescent="0.3">
      <c r="A22583" s="10" t="s">
        <v>0</v>
      </c>
      <c r="B22583" s="8" t="s">
        <v>14492</v>
      </c>
      <c r="C22583" s="5">
        <v>57.28</v>
      </c>
    </row>
    <row r="22584" spans="1:3" x14ac:dyDescent="0.3">
      <c r="A22584" s="10" t="s">
        <v>0</v>
      </c>
      <c r="B22584" s="8" t="s">
        <v>14493</v>
      </c>
      <c r="C22584" s="5">
        <v>26.38</v>
      </c>
    </row>
    <row r="22585" spans="1:3" x14ac:dyDescent="0.3">
      <c r="A22585" s="10" t="s">
        <v>0</v>
      </c>
      <c r="B22585" s="8" t="s">
        <v>14494</v>
      </c>
      <c r="C22585" s="5">
        <v>28.25</v>
      </c>
    </row>
    <row r="22586" spans="1:3" x14ac:dyDescent="0.3">
      <c r="A22586" s="10" t="s">
        <v>0</v>
      </c>
      <c r="B22586" s="8" t="s">
        <v>14495</v>
      </c>
      <c r="C22586" s="5">
        <v>12.33</v>
      </c>
    </row>
    <row r="22587" spans="1:3" x14ac:dyDescent="0.3">
      <c r="A22587" s="10" t="s">
        <v>0</v>
      </c>
      <c r="B22587" s="8" t="s">
        <v>14496</v>
      </c>
      <c r="C22587" s="5">
        <v>2.2599999999999998</v>
      </c>
    </row>
    <row r="22588" spans="1:3" x14ac:dyDescent="0.3">
      <c r="A22588" s="10" t="s">
        <v>0</v>
      </c>
      <c r="B22588" s="8" t="s">
        <v>14497</v>
      </c>
      <c r="C22588" s="5">
        <v>2.64</v>
      </c>
    </row>
    <row r="22589" spans="1:3" x14ac:dyDescent="0.3">
      <c r="A22589" s="10" t="s">
        <v>0</v>
      </c>
      <c r="B22589" s="8" t="s">
        <v>14498</v>
      </c>
      <c r="C22589" s="5">
        <v>9.5399999999999991</v>
      </c>
    </row>
    <row r="22590" spans="1:3" x14ac:dyDescent="0.3">
      <c r="A22590" s="10" t="s">
        <v>0</v>
      </c>
      <c r="B22590" s="8" t="s">
        <v>14499</v>
      </c>
      <c r="C22590" s="5">
        <v>4.54</v>
      </c>
    </row>
    <row r="22591" spans="1:3" x14ac:dyDescent="0.3">
      <c r="A22591" s="10" t="s">
        <v>0</v>
      </c>
      <c r="B22591" s="8" t="s">
        <v>14500</v>
      </c>
      <c r="C22591" s="5">
        <v>6.47</v>
      </c>
    </row>
    <row r="22592" spans="1:3" x14ac:dyDescent="0.3">
      <c r="A22592" s="10" t="s">
        <v>0</v>
      </c>
      <c r="B22592" s="8" t="s">
        <v>14501</v>
      </c>
      <c r="C22592" s="5">
        <v>4.5999999999999996</v>
      </c>
    </row>
    <row r="22593" spans="1:3" x14ac:dyDescent="0.3">
      <c r="A22593" s="10" t="s">
        <v>0</v>
      </c>
      <c r="B22593" s="8" t="s">
        <v>14502</v>
      </c>
      <c r="C22593" s="5">
        <v>5.99</v>
      </c>
    </row>
    <row r="22594" spans="1:3" x14ac:dyDescent="0.3">
      <c r="A22594" s="10" t="s">
        <v>0</v>
      </c>
      <c r="B22594" s="8" t="s">
        <v>14503</v>
      </c>
      <c r="C22594" s="5">
        <v>8.33</v>
      </c>
    </row>
    <row r="22595" spans="1:3" x14ac:dyDescent="0.3">
      <c r="A22595" s="10" t="s">
        <v>0</v>
      </c>
      <c r="B22595" s="8" t="s">
        <v>14504</v>
      </c>
      <c r="C22595" s="5">
        <v>9.2799999999999994</v>
      </c>
    </row>
    <row r="22596" spans="1:3" x14ac:dyDescent="0.3">
      <c r="A22596" s="10" t="s">
        <v>0</v>
      </c>
      <c r="B22596" s="8" t="s">
        <v>14505</v>
      </c>
      <c r="C22596" s="5">
        <v>28.58</v>
      </c>
    </row>
    <row r="22597" spans="1:3" x14ac:dyDescent="0.3">
      <c r="A22597" s="10" t="s">
        <v>0</v>
      </c>
      <c r="B22597" s="8" t="s">
        <v>62354</v>
      </c>
      <c r="C22597" s="5">
        <v>6.54</v>
      </c>
    </row>
    <row r="22598" spans="1:3" x14ac:dyDescent="0.3">
      <c r="A22598" s="10" t="s">
        <v>0</v>
      </c>
      <c r="B22598" s="8" t="s">
        <v>14506</v>
      </c>
      <c r="C22598" s="5">
        <v>11.06</v>
      </c>
    </row>
    <row r="22599" spans="1:3" x14ac:dyDescent="0.3">
      <c r="A22599" s="10" t="s">
        <v>0</v>
      </c>
      <c r="B22599" s="8" t="s">
        <v>14507</v>
      </c>
      <c r="C22599" s="5">
        <v>14.72</v>
      </c>
    </row>
    <row r="22600" spans="1:3" x14ac:dyDescent="0.3">
      <c r="A22600" s="10" t="s">
        <v>0</v>
      </c>
      <c r="B22600" s="8" t="s">
        <v>14508</v>
      </c>
      <c r="C22600" s="5">
        <v>22.26</v>
      </c>
    </row>
    <row r="22601" spans="1:3" x14ac:dyDescent="0.3">
      <c r="A22601" s="10" t="s">
        <v>0</v>
      </c>
      <c r="B22601" s="8" t="s">
        <v>14509</v>
      </c>
      <c r="C22601" s="5">
        <v>4.3</v>
      </c>
    </row>
    <row r="22602" spans="1:3" x14ac:dyDescent="0.3">
      <c r="A22602" s="10" t="s">
        <v>0</v>
      </c>
      <c r="B22602" s="8" t="s">
        <v>14510</v>
      </c>
      <c r="C22602" s="5">
        <v>7.25</v>
      </c>
    </row>
    <row r="22603" spans="1:3" x14ac:dyDescent="0.3">
      <c r="A22603" s="10" t="s">
        <v>0</v>
      </c>
      <c r="B22603" s="8" t="s">
        <v>14511</v>
      </c>
      <c r="C22603" s="5">
        <v>18.95</v>
      </c>
    </row>
    <row r="22604" spans="1:3" x14ac:dyDescent="0.3">
      <c r="A22604" s="10" t="s">
        <v>0</v>
      </c>
      <c r="B22604" s="8" t="s">
        <v>14512</v>
      </c>
      <c r="C22604" s="5">
        <v>3.36</v>
      </c>
    </row>
    <row r="22605" spans="1:3" x14ac:dyDescent="0.3">
      <c r="A22605" s="10" t="s">
        <v>0</v>
      </c>
      <c r="B22605" s="8" t="s">
        <v>14513</v>
      </c>
      <c r="C22605" s="5">
        <v>4.5</v>
      </c>
    </row>
    <row r="22606" spans="1:3" x14ac:dyDescent="0.3">
      <c r="A22606" s="10" t="s">
        <v>0</v>
      </c>
      <c r="B22606" s="8" t="s">
        <v>14514</v>
      </c>
      <c r="C22606" s="5">
        <v>2.69</v>
      </c>
    </row>
    <row r="22607" spans="1:3" x14ac:dyDescent="0.3">
      <c r="A22607" s="10" t="s">
        <v>0</v>
      </c>
      <c r="B22607" s="8" t="s">
        <v>14515</v>
      </c>
      <c r="C22607" s="5">
        <v>4.2699999999999996</v>
      </c>
    </row>
    <row r="22608" spans="1:3" x14ac:dyDescent="0.3">
      <c r="A22608" s="10" t="s">
        <v>0</v>
      </c>
      <c r="B22608" s="8" t="s">
        <v>14516</v>
      </c>
      <c r="C22608" s="5">
        <v>19.760000000000002</v>
      </c>
    </row>
    <row r="22609" spans="1:3" x14ac:dyDescent="0.3">
      <c r="A22609" s="10" t="s">
        <v>0</v>
      </c>
      <c r="B22609" s="8" t="s">
        <v>14517</v>
      </c>
      <c r="C22609" s="5">
        <v>5.79</v>
      </c>
    </row>
    <row r="22610" spans="1:3" x14ac:dyDescent="0.3">
      <c r="A22610" s="10" t="s">
        <v>0</v>
      </c>
      <c r="B22610" s="8" t="s">
        <v>14518</v>
      </c>
      <c r="C22610" s="5">
        <v>9.9700000000000006</v>
      </c>
    </row>
    <row r="22611" spans="1:3" x14ac:dyDescent="0.3">
      <c r="A22611" s="10" t="s">
        <v>0</v>
      </c>
      <c r="B22611" s="8" t="s">
        <v>14519</v>
      </c>
      <c r="C22611" s="5">
        <v>9.9700000000000006</v>
      </c>
    </row>
    <row r="22612" spans="1:3" x14ac:dyDescent="0.3">
      <c r="A22612" s="10" t="s">
        <v>0</v>
      </c>
      <c r="B22612" s="8" t="s">
        <v>14520</v>
      </c>
      <c r="C22612" s="5">
        <v>2.34</v>
      </c>
    </row>
    <row r="22613" spans="1:3" x14ac:dyDescent="0.3">
      <c r="A22613" s="10" t="s">
        <v>0</v>
      </c>
      <c r="B22613" s="8" t="s">
        <v>14521</v>
      </c>
      <c r="C22613" s="5">
        <v>1.22</v>
      </c>
    </row>
    <row r="22614" spans="1:3" x14ac:dyDescent="0.3">
      <c r="A22614" s="10" t="s">
        <v>0</v>
      </c>
      <c r="B22614" s="8" t="s">
        <v>14522</v>
      </c>
      <c r="C22614" s="5">
        <v>31.88</v>
      </c>
    </row>
    <row r="22615" spans="1:3" x14ac:dyDescent="0.3">
      <c r="A22615" s="10" t="s">
        <v>0</v>
      </c>
      <c r="B22615" s="8" t="s">
        <v>14523</v>
      </c>
      <c r="C22615" s="5">
        <v>17.62</v>
      </c>
    </row>
    <row r="22616" spans="1:3" x14ac:dyDescent="0.3">
      <c r="A22616" s="10" t="s">
        <v>0</v>
      </c>
      <c r="B22616" s="8" t="s">
        <v>14524</v>
      </c>
      <c r="C22616" s="5">
        <v>62.52</v>
      </c>
    </row>
    <row r="22617" spans="1:3" x14ac:dyDescent="0.3">
      <c r="A22617" s="10" t="s">
        <v>0</v>
      </c>
      <c r="B22617" s="8" t="s">
        <v>14525</v>
      </c>
      <c r="C22617" s="5">
        <v>38.67</v>
      </c>
    </row>
    <row r="22618" spans="1:3" x14ac:dyDescent="0.3">
      <c r="A22618" s="10" t="s">
        <v>0</v>
      </c>
      <c r="B22618" s="8" t="s">
        <v>14526</v>
      </c>
      <c r="C22618" s="5">
        <v>45.49</v>
      </c>
    </row>
    <row r="22619" spans="1:3" x14ac:dyDescent="0.3">
      <c r="A22619" s="10" t="s">
        <v>0</v>
      </c>
      <c r="B22619" s="8" t="s">
        <v>14527</v>
      </c>
      <c r="C22619" s="5">
        <v>5.46</v>
      </c>
    </row>
    <row r="22620" spans="1:3" x14ac:dyDescent="0.3">
      <c r="A22620" s="10" t="s">
        <v>0</v>
      </c>
      <c r="B22620" s="8" t="s">
        <v>14528</v>
      </c>
      <c r="C22620" s="5">
        <v>51.25</v>
      </c>
    </row>
    <row r="22621" spans="1:3" x14ac:dyDescent="0.3">
      <c r="A22621" s="10" t="s">
        <v>0</v>
      </c>
      <c r="B22621" s="8" t="s">
        <v>14529</v>
      </c>
      <c r="C22621" s="5">
        <v>56.37</v>
      </c>
    </row>
    <row r="22622" spans="1:3" x14ac:dyDescent="0.3">
      <c r="A22622" s="10" t="s">
        <v>0</v>
      </c>
      <c r="B22622" s="8" t="s">
        <v>14530</v>
      </c>
      <c r="C22622" s="5">
        <v>22.14</v>
      </c>
    </row>
    <row r="22623" spans="1:3" x14ac:dyDescent="0.3">
      <c r="A22623" s="10" t="s">
        <v>0</v>
      </c>
      <c r="B22623" s="8" t="s">
        <v>14531</v>
      </c>
      <c r="C22623" s="5">
        <v>182.82</v>
      </c>
    </row>
    <row r="22624" spans="1:3" x14ac:dyDescent="0.3">
      <c r="A22624" s="10" t="s">
        <v>0</v>
      </c>
      <c r="B22624" s="8" t="s">
        <v>14532</v>
      </c>
      <c r="C22624" s="5">
        <v>129.47999999999999</v>
      </c>
    </row>
    <row r="22625" spans="1:3" x14ac:dyDescent="0.3">
      <c r="A22625" s="10" t="s">
        <v>0</v>
      </c>
      <c r="B22625" s="8" t="s">
        <v>62355</v>
      </c>
      <c r="C22625" s="5">
        <v>129.49</v>
      </c>
    </row>
    <row r="22626" spans="1:3" x14ac:dyDescent="0.3">
      <c r="A22626" s="10" t="s">
        <v>0</v>
      </c>
      <c r="B22626" s="8" t="s">
        <v>62356</v>
      </c>
      <c r="C22626" s="5">
        <v>313.61</v>
      </c>
    </row>
    <row r="22627" spans="1:3" x14ac:dyDescent="0.3">
      <c r="A22627" s="10" t="s">
        <v>0</v>
      </c>
      <c r="B22627" s="8" t="s">
        <v>14533</v>
      </c>
      <c r="C22627" s="5">
        <v>474.01</v>
      </c>
    </row>
    <row r="22628" spans="1:3" x14ac:dyDescent="0.3">
      <c r="A22628" s="10" t="s">
        <v>0</v>
      </c>
      <c r="B22628" s="8" t="s">
        <v>62357</v>
      </c>
      <c r="C22628" s="5">
        <v>331.25</v>
      </c>
    </row>
    <row r="22629" spans="1:3" x14ac:dyDescent="0.3">
      <c r="A22629" s="10" t="s">
        <v>0</v>
      </c>
      <c r="B22629" s="8" t="s">
        <v>14534</v>
      </c>
      <c r="C22629" s="5">
        <v>45.76</v>
      </c>
    </row>
    <row r="22630" spans="1:3" x14ac:dyDescent="0.3">
      <c r="A22630" s="10" t="s">
        <v>0</v>
      </c>
      <c r="B22630" s="8" t="s">
        <v>14535</v>
      </c>
      <c r="C22630" s="5">
        <v>67.59</v>
      </c>
    </row>
    <row r="22631" spans="1:3" x14ac:dyDescent="0.3">
      <c r="A22631" s="10" t="s">
        <v>0</v>
      </c>
      <c r="B22631" s="8" t="s">
        <v>14536</v>
      </c>
      <c r="C22631" s="5">
        <v>12.63</v>
      </c>
    </row>
    <row r="22632" spans="1:3" x14ac:dyDescent="0.3">
      <c r="A22632" s="10" t="s">
        <v>0</v>
      </c>
      <c r="B22632" s="8" t="s">
        <v>14537</v>
      </c>
      <c r="C22632" s="5">
        <v>15.82</v>
      </c>
    </row>
    <row r="22633" spans="1:3" x14ac:dyDescent="0.3">
      <c r="A22633" s="10" t="s">
        <v>0</v>
      </c>
      <c r="B22633" s="8" t="s">
        <v>14538</v>
      </c>
      <c r="C22633" s="5">
        <v>15.06</v>
      </c>
    </row>
    <row r="22634" spans="1:3" x14ac:dyDescent="0.3">
      <c r="A22634" s="10" t="s">
        <v>0</v>
      </c>
      <c r="B22634" s="8" t="s">
        <v>14539</v>
      </c>
      <c r="C22634" s="5">
        <v>54.42</v>
      </c>
    </row>
    <row r="22635" spans="1:3" x14ac:dyDescent="0.3">
      <c r="A22635" s="10" t="s">
        <v>0</v>
      </c>
      <c r="B22635" s="8" t="s">
        <v>14540</v>
      </c>
      <c r="C22635" s="5">
        <v>126.77</v>
      </c>
    </row>
    <row r="22636" spans="1:3" x14ac:dyDescent="0.3">
      <c r="A22636" s="10" t="s">
        <v>0</v>
      </c>
      <c r="B22636" s="8" t="s">
        <v>14541</v>
      </c>
      <c r="C22636" s="5">
        <v>61.63</v>
      </c>
    </row>
    <row r="22637" spans="1:3" x14ac:dyDescent="0.3">
      <c r="A22637" s="10" t="s">
        <v>0</v>
      </c>
      <c r="B22637" s="8" t="s">
        <v>14542</v>
      </c>
      <c r="C22637" s="5">
        <v>76.680000000000007</v>
      </c>
    </row>
    <row r="22638" spans="1:3" x14ac:dyDescent="0.3">
      <c r="A22638" s="10" t="s">
        <v>0</v>
      </c>
      <c r="B22638" s="8" t="s">
        <v>14543</v>
      </c>
      <c r="C22638" s="5">
        <v>10.64</v>
      </c>
    </row>
    <row r="22639" spans="1:3" x14ac:dyDescent="0.3">
      <c r="A22639" s="10" t="s">
        <v>0</v>
      </c>
      <c r="B22639" s="8" t="s">
        <v>14544</v>
      </c>
      <c r="C22639" s="5">
        <v>10.64</v>
      </c>
    </row>
    <row r="22640" spans="1:3" x14ac:dyDescent="0.3">
      <c r="A22640" s="10" t="s">
        <v>0</v>
      </c>
      <c r="B22640" s="8" t="s">
        <v>14545</v>
      </c>
      <c r="C22640" s="5">
        <v>24.37</v>
      </c>
    </row>
    <row r="22641" spans="1:3" x14ac:dyDescent="0.3">
      <c r="A22641" s="10" t="s">
        <v>0</v>
      </c>
      <c r="B22641" s="8" t="s">
        <v>14546</v>
      </c>
      <c r="C22641" s="5">
        <v>72.239999999999995</v>
      </c>
    </row>
    <row r="22642" spans="1:3" x14ac:dyDescent="0.3">
      <c r="A22642" s="10" t="s">
        <v>0</v>
      </c>
      <c r="B22642" s="8" t="s">
        <v>14547</v>
      </c>
      <c r="C22642" s="5">
        <v>75.75</v>
      </c>
    </row>
    <row r="22643" spans="1:3" x14ac:dyDescent="0.3">
      <c r="A22643" s="10" t="s">
        <v>0</v>
      </c>
      <c r="B22643" s="8" t="s">
        <v>14548</v>
      </c>
      <c r="C22643" s="5">
        <v>148.13</v>
      </c>
    </row>
    <row r="22644" spans="1:3" x14ac:dyDescent="0.3">
      <c r="A22644" s="10" t="s">
        <v>0</v>
      </c>
      <c r="B22644" s="8" t="s">
        <v>14549</v>
      </c>
      <c r="C22644" s="5">
        <v>30.43</v>
      </c>
    </row>
    <row r="22645" spans="1:3" x14ac:dyDescent="0.3">
      <c r="A22645" s="10" t="s">
        <v>0</v>
      </c>
      <c r="B22645" s="8" t="s">
        <v>14550</v>
      </c>
      <c r="C22645" s="5">
        <v>32.200000000000003</v>
      </c>
    </row>
    <row r="22646" spans="1:3" x14ac:dyDescent="0.3">
      <c r="A22646" s="10" t="s">
        <v>0</v>
      </c>
      <c r="B22646" s="8" t="s">
        <v>14551</v>
      </c>
      <c r="C22646" s="5">
        <v>77.08</v>
      </c>
    </row>
    <row r="22647" spans="1:3" x14ac:dyDescent="0.3">
      <c r="A22647" s="10" t="s">
        <v>0</v>
      </c>
      <c r="B22647" s="8" t="s">
        <v>14552</v>
      </c>
      <c r="C22647" s="5">
        <v>6.33</v>
      </c>
    </row>
    <row r="22648" spans="1:3" x14ac:dyDescent="0.3">
      <c r="A22648" s="10" t="s">
        <v>0</v>
      </c>
      <c r="B22648" s="8" t="s">
        <v>14553</v>
      </c>
      <c r="C22648" s="5">
        <v>34.21</v>
      </c>
    </row>
    <row r="22649" spans="1:3" x14ac:dyDescent="0.3">
      <c r="A22649" s="10" t="s">
        <v>0</v>
      </c>
      <c r="B22649" s="8" t="s">
        <v>14554</v>
      </c>
      <c r="C22649" s="5">
        <v>4.03</v>
      </c>
    </row>
    <row r="22650" spans="1:3" x14ac:dyDescent="0.3">
      <c r="A22650" s="10" t="s">
        <v>0</v>
      </c>
      <c r="B22650" s="8" t="s">
        <v>14555</v>
      </c>
      <c r="C22650" s="5">
        <v>18.14</v>
      </c>
    </row>
    <row r="22651" spans="1:3" x14ac:dyDescent="0.3">
      <c r="A22651" s="10" t="s">
        <v>0</v>
      </c>
      <c r="B22651" s="8" t="s">
        <v>14556</v>
      </c>
      <c r="C22651" s="5">
        <v>12.09</v>
      </c>
    </row>
    <row r="22652" spans="1:3" x14ac:dyDescent="0.3">
      <c r="A22652" s="10" t="s">
        <v>0</v>
      </c>
      <c r="B22652" s="8" t="s">
        <v>14557</v>
      </c>
      <c r="C22652" s="5">
        <v>14.09</v>
      </c>
    </row>
    <row r="22653" spans="1:3" x14ac:dyDescent="0.3">
      <c r="A22653" s="10" t="s">
        <v>0</v>
      </c>
      <c r="B22653" s="8" t="s">
        <v>14558</v>
      </c>
      <c r="C22653" s="5">
        <v>22.01</v>
      </c>
    </row>
    <row r="22654" spans="1:3" x14ac:dyDescent="0.3">
      <c r="A22654" s="10" t="s">
        <v>0</v>
      </c>
      <c r="B22654" s="8" t="s">
        <v>62358</v>
      </c>
      <c r="C22654" s="5">
        <v>14.22</v>
      </c>
    </row>
    <row r="22655" spans="1:3" x14ac:dyDescent="0.3">
      <c r="A22655" s="10" t="s">
        <v>0</v>
      </c>
      <c r="B22655" s="8" t="s">
        <v>14559</v>
      </c>
      <c r="C22655" s="5">
        <v>17.48</v>
      </c>
    </row>
    <row r="22656" spans="1:3" x14ac:dyDescent="0.3">
      <c r="A22656" s="10" t="s">
        <v>0</v>
      </c>
      <c r="B22656" s="8" t="s">
        <v>62359</v>
      </c>
      <c r="C22656" s="5">
        <v>5.16</v>
      </c>
    </row>
    <row r="22657" spans="1:3" x14ac:dyDescent="0.3">
      <c r="A22657" s="10" t="s">
        <v>0</v>
      </c>
      <c r="B22657" s="8" t="s">
        <v>14560</v>
      </c>
      <c r="C22657" s="5">
        <v>8.64</v>
      </c>
    </row>
    <row r="22658" spans="1:3" x14ac:dyDescent="0.3">
      <c r="A22658" s="10" t="s">
        <v>0</v>
      </c>
      <c r="B22658" s="8" t="s">
        <v>14561</v>
      </c>
      <c r="C22658" s="5">
        <v>13.06</v>
      </c>
    </row>
    <row r="22659" spans="1:3" x14ac:dyDescent="0.3">
      <c r="A22659" s="10" t="s">
        <v>0</v>
      </c>
      <c r="B22659" s="8" t="s">
        <v>14562</v>
      </c>
      <c r="C22659" s="5">
        <v>13.05</v>
      </c>
    </row>
    <row r="22660" spans="1:3" x14ac:dyDescent="0.3">
      <c r="A22660" s="10" t="s">
        <v>0</v>
      </c>
      <c r="B22660" s="8" t="s">
        <v>14563</v>
      </c>
      <c r="C22660" s="5">
        <v>10.75</v>
      </c>
    </row>
    <row r="22661" spans="1:3" x14ac:dyDescent="0.3">
      <c r="A22661" s="10" t="s">
        <v>0</v>
      </c>
      <c r="B22661" s="8" t="s">
        <v>14564</v>
      </c>
      <c r="C22661" s="5">
        <v>16.239999999999998</v>
      </c>
    </row>
    <row r="22662" spans="1:3" x14ac:dyDescent="0.3">
      <c r="A22662" s="10" t="s">
        <v>0</v>
      </c>
      <c r="B22662" s="8" t="s">
        <v>14565</v>
      </c>
      <c r="C22662" s="5">
        <v>18.2</v>
      </c>
    </row>
    <row r="22663" spans="1:3" x14ac:dyDescent="0.3">
      <c r="A22663" s="10" t="s">
        <v>0</v>
      </c>
      <c r="B22663" s="8" t="s">
        <v>14566</v>
      </c>
      <c r="C22663" s="5">
        <v>11.12</v>
      </c>
    </row>
    <row r="22664" spans="1:3" x14ac:dyDescent="0.3">
      <c r="A22664" s="10" t="s">
        <v>0</v>
      </c>
      <c r="B22664" s="8" t="s">
        <v>62360</v>
      </c>
      <c r="C22664" s="5">
        <v>15.73</v>
      </c>
    </row>
    <row r="22665" spans="1:3" x14ac:dyDescent="0.3">
      <c r="A22665" s="10" t="s">
        <v>0</v>
      </c>
      <c r="B22665" s="8" t="s">
        <v>14567</v>
      </c>
      <c r="C22665" s="5">
        <v>18.559999999999999</v>
      </c>
    </row>
    <row r="22666" spans="1:3" x14ac:dyDescent="0.3">
      <c r="A22666" s="10" t="s">
        <v>0</v>
      </c>
      <c r="B22666" s="8" t="s">
        <v>14568</v>
      </c>
      <c r="C22666" s="5">
        <v>13.25</v>
      </c>
    </row>
    <row r="22667" spans="1:3" x14ac:dyDescent="0.3">
      <c r="A22667" s="10" t="s">
        <v>0</v>
      </c>
      <c r="B22667" s="8" t="s">
        <v>14569</v>
      </c>
      <c r="C22667" s="5">
        <v>11.16</v>
      </c>
    </row>
    <row r="22668" spans="1:3" x14ac:dyDescent="0.3">
      <c r="A22668" s="10" t="s">
        <v>0</v>
      </c>
      <c r="B22668" s="8" t="s">
        <v>14570</v>
      </c>
      <c r="C22668" s="5">
        <v>16.239999999999998</v>
      </c>
    </row>
    <row r="22669" spans="1:3" x14ac:dyDescent="0.3">
      <c r="A22669" s="10" t="s">
        <v>0</v>
      </c>
      <c r="B22669" s="8" t="s">
        <v>14571</v>
      </c>
      <c r="C22669" s="5">
        <v>11.42</v>
      </c>
    </row>
    <row r="22670" spans="1:3" x14ac:dyDescent="0.3">
      <c r="A22670" s="10" t="s">
        <v>0</v>
      </c>
      <c r="B22670" s="8" t="s">
        <v>14572</v>
      </c>
      <c r="C22670" s="5">
        <v>6.22</v>
      </c>
    </row>
    <row r="22671" spans="1:3" x14ac:dyDescent="0.3">
      <c r="A22671" s="10" t="s">
        <v>0</v>
      </c>
      <c r="B22671" s="8" t="s">
        <v>14573</v>
      </c>
      <c r="C22671" s="5">
        <v>8.2100000000000009</v>
      </c>
    </row>
    <row r="22672" spans="1:3" x14ac:dyDescent="0.3">
      <c r="A22672" s="10" t="s">
        <v>0</v>
      </c>
      <c r="B22672" s="8" t="s">
        <v>62361</v>
      </c>
      <c r="C22672" s="5">
        <v>15.99</v>
      </c>
    </row>
    <row r="22673" spans="1:3" x14ac:dyDescent="0.3">
      <c r="A22673" s="10" t="s">
        <v>0</v>
      </c>
      <c r="B22673" s="8" t="s">
        <v>14574</v>
      </c>
      <c r="C22673" s="5">
        <v>10.8</v>
      </c>
    </row>
    <row r="22674" spans="1:3" x14ac:dyDescent="0.3">
      <c r="A22674" s="10" t="s">
        <v>0</v>
      </c>
      <c r="B22674" s="8" t="s">
        <v>14575</v>
      </c>
      <c r="C22674" s="5">
        <v>26.42</v>
      </c>
    </row>
    <row r="22675" spans="1:3" x14ac:dyDescent="0.3">
      <c r="A22675" s="10" t="s">
        <v>0</v>
      </c>
      <c r="B22675" s="8" t="s">
        <v>14576</v>
      </c>
      <c r="C22675" s="5">
        <v>52.92</v>
      </c>
    </row>
    <row r="22676" spans="1:3" x14ac:dyDescent="0.3">
      <c r="A22676" s="10" t="s">
        <v>0</v>
      </c>
      <c r="B22676" s="8" t="s">
        <v>14577</v>
      </c>
      <c r="C22676" s="5">
        <v>9.15</v>
      </c>
    </row>
    <row r="22677" spans="1:3" x14ac:dyDescent="0.3">
      <c r="A22677" s="10" t="s">
        <v>0</v>
      </c>
      <c r="B22677" s="8" t="s">
        <v>14578</v>
      </c>
      <c r="C22677" s="5">
        <v>148.31</v>
      </c>
    </row>
    <row r="22678" spans="1:3" x14ac:dyDescent="0.3">
      <c r="A22678" s="10" t="s">
        <v>0</v>
      </c>
      <c r="B22678" s="8" t="s">
        <v>14579</v>
      </c>
      <c r="C22678" s="5">
        <v>154.5</v>
      </c>
    </row>
    <row r="22679" spans="1:3" x14ac:dyDescent="0.3">
      <c r="A22679" s="10" t="s">
        <v>0</v>
      </c>
      <c r="B22679" s="8" t="s">
        <v>14580</v>
      </c>
      <c r="C22679" s="5">
        <v>26.09</v>
      </c>
    </row>
    <row r="22680" spans="1:3" x14ac:dyDescent="0.3">
      <c r="A22680" s="10" t="s">
        <v>0</v>
      </c>
      <c r="B22680" s="8" t="s">
        <v>14581</v>
      </c>
      <c r="C22680" s="5">
        <v>17.329999999999998</v>
      </c>
    </row>
    <row r="22681" spans="1:3" x14ac:dyDescent="0.3">
      <c r="A22681" s="10" t="s">
        <v>0</v>
      </c>
      <c r="B22681" s="8" t="s">
        <v>14582</v>
      </c>
      <c r="C22681" s="5">
        <v>1.99</v>
      </c>
    </row>
    <row r="22682" spans="1:3" x14ac:dyDescent="0.3">
      <c r="A22682" s="10" t="s">
        <v>0</v>
      </c>
      <c r="B22682" s="8" t="s">
        <v>14583</v>
      </c>
      <c r="C22682" s="5">
        <v>17.18</v>
      </c>
    </row>
    <row r="22683" spans="1:3" x14ac:dyDescent="0.3">
      <c r="A22683" s="10" t="s">
        <v>0</v>
      </c>
      <c r="B22683" s="8" t="s">
        <v>14584</v>
      </c>
      <c r="C22683" s="5">
        <v>19.28</v>
      </c>
    </row>
    <row r="22684" spans="1:3" x14ac:dyDescent="0.3">
      <c r="A22684" s="10" t="s">
        <v>0</v>
      </c>
      <c r="B22684" s="8" t="s">
        <v>14585</v>
      </c>
      <c r="C22684" s="5">
        <v>62.9</v>
      </c>
    </row>
    <row r="22685" spans="1:3" x14ac:dyDescent="0.3">
      <c r="A22685" s="10" t="s">
        <v>0</v>
      </c>
      <c r="B22685" s="8" t="s">
        <v>14586</v>
      </c>
      <c r="C22685" s="5">
        <v>10.39</v>
      </c>
    </row>
    <row r="22686" spans="1:3" x14ac:dyDescent="0.3">
      <c r="A22686" s="10" t="s">
        <v>0</v>
      </c>
      <c r="B22686" s="8" t="s">
        <v>14587</v>
      </c>
      <c r="C22686" s="5">
        <v>9.0299999999999994</v>
      </c>
    </row>
    <row r="22687" spans="1:3" x14ac:dyDescent="0.3">
      <c r="A22687" s="10" t="s">
        <v>0</v>
      </c>
      <c r="B22687" s="8" t="s">
        <v>14588</v>
      </c>
      <c r="C22687" s="5">
        <v>0.26</v>
      </c>
    </row>
    <row r="22688" spans="1:3" x14ac:dyDescent="0.3">
      <c r="A22688" s="10" t="s">
        <v>0</v>
      </c>
      <c r="B22688" s="8" t="s">
        <v>14589</v>
      </c>
      <c r="C22688" s="5">
        <v>7.25</v>
      </c>
    </row>
    <row r="22689" spans="1:3" x14ac:dyDescent="0.3">
      <c r="A22689" s="10" t="s">
        <v>0</v>
      </c>
      <c r="B22689" s="8" t="s">
        <v>14590</v>
      </c>
      <c r="C22689" s="5">
        <v>18.93</v>
      </c>
    </row>
    <row r="22690" spans="1:3" x14ac:dyDescent="0.3">
      <c r="A22690" s="10" t="s">
        <v>0</v>
      </c>
      <c r="B22690" s="8" t="s">
        <v>62362</v>
      </c>
      <c r="C22690" s="5">
        <v>14.33</v>
      </c>
    </row>
    <row r="22691" spans="1:3" x14ac:dyDescent="0.3">
      <c r="A22691" s="10" t="s">
        <v>0</v>
      </c>
      <c r="B22691" s="8" t="s">
        <v>62363</v>
      </c>
      <c r="C22691" s="5">
        <v>27.97</v>
      </c>
    </row>
    <row r="22692" spans="1:3" x14ac:dyDescent="0.3">
      <c r="A22692" s="10" t="s">
        <v>0</v>
      </c>
      <c r="B22692" s="8" t="s">
        <v>14591</v>
      </c>
      <c r="C22692" s="5">
        <v>11.59</v>
      </c>
    </row>
    <row r="22693" spans="1:3" x14ac:dyDescent="0.3">
      <c r="A22693" s="10" t="s">
        <v>0</v>
      </c>
      <c r="B22693" s="8" t="s">
        <v>14592</v>
      </c>
      <c r="C22693" s="5">
        <v>14.3</v>
      </c>
    </row>
    <row r="22694" spans="1:3" x14ac:dyDescent="0.3">
      <c r="A22694" s="10" t="s">
        <v>0</v>
      </c>
      <c r="B22694" s="8" t="s">
        <v>14593</v>
      </c>
      <c r="C22694" s="5">
        <v>15.84</v>
      </c>
    </row>
    <row r="22695" spans="1:3" x14ac:dyDescent="0.3">
      <c r="A22695" s="10" t="s">
        <v>0</v>
      </c>
      <c r="B22695" s="8" t="s">
        <v>62443</v>
      </c>
      <c r="C22695" s="5">
        <v>7.07</v>
      </c>
    </row>
    <row r="22696" spans="1:3" x14ac:dyDescent="0.3">
      <c r="A22696" s="10" t="s">
        <v>0</v>
      </c>
      <c r="B22696" s="8" t="s">
        <v>14594</v>
      </c>
      <c r="C22696" s="5">
        <v>4.38</v>
      </c>
    </row>
    <row r="22697" spans="1:3" x14ac:dyDescent="0.3">
      <c r="A22697" s="10" t="s">
        <v>0</v>
      </c>
      <c r="B22697" s="8" t="s">
        <v>14595</v>
      </c>
      <c r="C22697" s="5">
        <v>3.57</v>
      </c>
    </row>
    <row r="22698" spans="1:3" x14ac:dyDescent="0.3">
      <c r="A22698" s="10" t="s">
        <v>0</v>
      </c>
      <c r="B22698" s="8" t="s">
        <v>14596</v>
      </c>
      <c r="C22698" s="5">
        <v>2.77</v>
      </c>
    </row>
    <row r="22699" spans="1:3" x14ac:dyDescent="0.3">
      <c r="A22699" s="10" t="s">
        <v>0</v>
      </c>
      <c r="B22699" s="8" t="s">
        <v>14597</v>
      </c>
      <c r="C22699" s="5">
        <v>73.569999999999993</v>
      </c>
    </row>
    <row r="22700" spans="1:3" x14ac:dyDescent="0.3">
      <c r="A22700" s="10" t="s">
        <v>0</v>
      </c>
      <c r="B22700" s="8" t="s">
        <v>14598</v>
      </c>
      <c r="C22700" s="5">
        <v>107.49</v>
      </c>
    </row>
    <row r="22701" spans="1:3" x14ac:dyDescent="0.3">
      <c r="A22701" s="10" t="s">
        <v>0</v>
      </c>
      <c r="B22701" s="8" t="s">
        <v>14599</v>
      </c>
      <c r="C22701" s="5">
        <v>102.95</v>
      </c>
    </row>
    <row r="22702" spans="1:3" x14ac:dyDescent="0.3">
      <c r="A22702" s="10" t="s">
        <v>0</v>
      </c>
      <c r="B22702" s="8" t="s">
        <v>14600</v>
      </c>
      <c r="C22702" s="5">
        <v>85.69</v>
      </c>
    </row>
    <row r="22703" spans="1:3" x14ac:dyDescent="0.3">
      <c r="A22703" s="10" t="s">
        <v>0</v>
      </c>
      <c r="B22703" s="8" t="s">
        <v>14601</v>
      </c>
      <c r="C22703" s="5">
        <v>45.28</v>
      </c>
    </row>
    <row r="22704" spans="1:3" x14ac:dyDescent="0.3">
      <c r="A22704" s="10" t="s">
        <v>0</v>
      </c>
      <c r="B22704" s="8" t="s">
        <v>62364</v>
      </c>
      <c r="C22704" s="5">
        <v>43.86</v>
      </c>
    </row>
    <row r="22705" spans="1:3" x14ac:dyDescent="0.3">
      <c r="A22705" s="10" t="s">
        <v>0</v>
      </c>
      <c r="B22705" s="8" t="s">
        <v>14602</v>
      </c>
      <c r="C22705" s="5">
        <v>30.44</v>
      </c>
    </row>
    <row r="22706" spans="1:3" x14ac:dyDescent="0.3">
      <c r="A22706" s="10" t="s">
        <v>0</v>
      </c>
      <c r="B22706" s="8" t="s">
        <v>14603</v>
      </c>
      <c r="C22706" s="5">
        <v>76.349999999999994</v>
      </c>
    </row>
    <row r="22707" spans="1:3" x14ac:dyDescent="0.3">
      <c r="A22707" s="10" t="s">
        <v>0</v>
      </c>
      <c r="B22707" s="8" t="s">
        <v>62365</v>
      </c>
      <c r="C22707" s="5">
        <v>135.97</v>
      </c>
    </row>
    <row r="22708" spans="1:3" x14ac:dyDescent="0.3">
      <c r="A22708" s="10" t="s">
        <v>0</v>
      </c>
      <c r="B22708" s="8" t="s">
        <v>14604</v>
      </c>
      <c r="C22708" s="5">
        <v>6.97</v>
      </c>
    </row>
    <row r="22709" spans="1:3" x14ac:dyDescent="0.3">
      <c r="A22709" s="10" t="s">
        <v>0</v>
      </c>
      <c r="B22709" s="8" t="s">
        <v>14605</v>
      </c>
      <c r="C22709" s="5">
        <v>5.27</v>
      </c>
    </row>
    <row r="22710" spans="1:3" x14ac:dyDescent="0.3">
      <c r="A22710" s="10" t="s">
        <v>0</v>
      </c>
      <c r="B22710" s="8" t="s">
        <v>14606</v>
      </c>
      <c r="C22710" s="5">
        <v>24.8</v>
      </c>
    </row>
    <row r="22711" spans="1:3" x14ac:dyDescent="0.3">
      <c r="A22711" s="10" t="s">
        <v>0</v>
      </c>
      <c r="B22711" s="8" t="s">
        <v>14607</v>
      </c>
      <c r="C22711" s="5">
        <v>8.1</v>
      </c>
    </row>
    <row r="22712" spans="1:3" x14ac:dyDescent="0.3">
      <c r="A22712" s="10" t="s">
        <v>0</v>
      </c>
      <c r="B22712" s="8" t="s">
        <v>14608</v>
      </c>
      <c r="C22712" s="5">
        <v>3.97</v>
      </c>
    </row>
    <row r="22713" spans="1:3" x14ac:dyDescent="0.3">
      <c r="A22713" s="10" t="s">
        <v>0</v>
      </c>
      <c r="B22713" s="8" t="s">
        <v>14609</v>
      </c>
      <c r="C22713" s="5">
        <v>5.93</v>
      </c>
    </row>
    <row r="22714" spans="1:3" x14ac:dyDescent="0.3">
      <c r="A22714" s="10" t="s">
        <v>0</v>
      </c>
      <c r="B22714" s="8" t="s">
        <v>62495</v>
      </c>
      <c r="C22714" s="5">
        <v>38.64</v>
      </c>
    </row>
    <row r="22715" spans="1:3" x14ac:dyDescent="0.3">
      <c r="A22715" s="10" t="s">
        <v>0</v>
      </c>
      <c r="B22715" s="8" t="s">
        <v>62496</v>
      </c>
      <c r="C22715" s="5">
        <v>38.299999999999997</v>
      </c>
    </row>
    <row r="22716" spans="1:3" x14ac:dyDescent="0.3">
      <c r="A22716" s="10" t="s">
        <v>0</v>
      </c>
      <c r="B22716" s="8" t="s">
        <v>62491</v>
      </c>
      <c r="C22716" s="5">
        <v>30.04</v>
      </c>
    </row>
    <row r="22717" spans="1:3" x14ac:dyDescent="0.3">
      <c r="A22717" s="10" t="s">
        <v>0</v>
      </c>
      <c r="B22717" s="8" t="s">
        <v>62492</v>
      </c>
      <c r="C22717" s="5">
        <v>30.04</v>
      </c>
    </row>
    <row r="22718" spans="1:3" x14ac:dyDescent="0.3">
      <c r="A22718" s="10" t="s">
        <v>0</v>
      </c>
      <c r="B22718" s="8" t="s">
        <v>14610</v>
      </c>
      <c r="C22718" s="5">
        <v>30.5</v>
      </c>
    </row>
    <row r="22719" spans="1:3" x14ac:dyDescent="0.3">
      <c r="A22719" s="10" t="s">
        <v>0</v>
      </c>
      <c r="B22719" s="8" t="s">
        <v>14611</v>
      </c>
      <c r="C22719" s="5">
        <v>56.37</v>
      </c>
    </row>
    <row r="22720" spans="1:3" x14ac:dyDescent="0.3">
      <c r="A22720" s="10" t="s">
        <v>0</v>
      </c>
      <c r="B22720" s="8" t="s">
        <v>14612</v>
      </c>
      <c r="C22720" s="5">
        <v>56.37</v>
      </c>
    </row>
    <row r="22721" spans="1:3" x14ac:dyDescent="0.3">
      <c r="A22721" s="10" t="s">
        <v>0</v>
      </c>
      <c r="B22721" s="8" t="s">
        <v>14613</v>
      </c>
      <c r="C22721" s="5">
        <v>44.97</v>
      </c>
    </row>
    <row r="22722" spans="1:3" x14ac:dyDescent="0.3">
      <c r="A22722" s="10" t="s">
        <v>0</v>
      </c>
      <c r="B22722" s="8" t="s">
        <v>14614</v>
      </c>
      <c r="C22722" s="5">
        <v>44.97</v>
      </c>
    </row>
    <row r="22723" spans="1:3" x14ac:dyDescent="0.3">
      <c r="A22723" s="10" t="s">
        <v>0</v>
      </c>
      <c r="B22723" s="8" t="s">
        <v>14615</v>
      </c>
      <c r="C22723" s="5">
        <v>47.66</v>
      </c>
    </row>
    <row r="22724" spans="1:3" x14ac:dyDescent="0.3">
      <c r="A22724" s="10" t="s">
        <v>0</v>
      </c>
      <c r="B22724" s="8" t="s">
        <v>14616</v>
      </c>
      <c r="C22724" s="5">
        <v>47.66</v>
      </c>
    </row>
    <row r="22725" spans="1:3" x14ac:dyDescent="0.3">
      <c r="A22725" s="10" t="s">
        <v>0</v>
      </c>
      <c r="B22725" s="8" t="s">
        <v>14617</v>
      </c>
      <c r="C22725" s="5">
        <v>44.92</v>
      </c>
    </row>
    <row r="22726" spans="1:3" x14ac:dyDescent="0.3">
      <c r="A22726" s="10" t="s">
        <v>0</v>
      </c>
      <c r="B22726" s="8" t="s">
        <v>14618</v>
      </c>
      <c r="C22726" s="5">
        <v>44.92</v>
      </c>
    </row>
    <row r="22727" spans="1:3" x14ac:dyDescent="0.3">
      <c r="A22727" s="10" t="s">
        <v>0</v>
      </c>
      <c r="B22727" s="8" t="s">
        <v>14619</v>
      </c>
      <c r="C22727" s="5">
        <v>101.07</v>
      </c>
    </row>
    <row r="22728" spans="1:3" x14ac:dyDescent="0.3">
      <c r="A22728" s="10" t="s">
        <v>0</v>
      </c>
      <c r="B22728" s="8" t="s">
        <v>14620</v>
      </c>
      <c r="C22728" s="5">
        <v>43.36</v>
      </c>
    </row>
    <row r="22729" spans="1:3" x14ac:dyDescent="0.3">
      <c r="A22729" s="10" t="s">
        <v>0</v>
      </c>
      <c r="B22729" s="8" t="s">
        <v>14621</v>
      </c>
      <c r="C22729" s="5">
        <v>101.14</v>
      </c>
    </row>
    <row r="22730" spans="1:3" x14ac:dyDescent="0.3">
      <c r="A22730" s="10" t="s">
        <v>0</v>
      </c>
      <c r="B22730" s="8" t="s">
        <v>14622</v>
      </c>
      <c r="C22730" s="5">
        <v>48.05</v>
      </c>
    </row>
    <row r="22731" spans="1:3" x14ac:dyDescent="0.3">
      <c r="A22731" s="10" t="s">
        <v>0</v>
      </c>
      <c r="B22731" s="8" t="s">
        <v>14623</v>
      </c>
      <c r="C22731" s="5">
        <v>48.05</v>
      </c>
    </row>
    <row r="22732" spans="1:3" x14ac:dyDescent="0.3">
      <c r="A22732" s="10" t="s">
        <v>0</v>
      </c>
      <c r="B22732" s="8" t="s">
        <v>62450</v>
      </c>
      <c r="C22732" s="5">
        <v>4.93</v>
      </c>
    </row>
    <row r="22733" spans="1:3" x14ac:dyDescent="0.3">
      <c r="A22733" s="10" t="s">
        <v>0</v>
      </c>
      <c r="B22733" s="8" t="s">
        <v>14624</v>
      </c>
      <c r="C22733" s="5">
        <v>19.670000000000002</v>
      </c>
    </row>
    <row r="22734" spans="1:3" x14ac:dyDescent="0.3">
      <c r="A22734" s="10" t="s">
        <v>0</v>
      </c>
      <c r="B22734" s="8" t="s">
        <v>14625</v>
      </c>
      <c r="C22734" s="5">
        <v>101.97</v>
      </c>
    </row>
    <row r="22735" spans="1:3" x14ac:dyDescent="0.3">
      <c r="A22735" s="10" t="s">
        <v>0</v>
      </c>
      <c r="B22735" s="8" t="s">
        <v>14626</v>
      </c>
      <c r="C22735" s="5">
        <v>52.67</v>
      </c>
    </row>
    <row r="22736" spans="1:3" x14ac:dyDescent="0.3">
      <c r="A22736" s="10" t="s">
        <v>0</v>
      </c>
      <c r="B22736" s="8" t="s">
        <v>14627</v>
      </c>
      <c r="C22736" s="5">
        <v>49.53</v>
      </c>
    </row>
    <row r="22737" spans="1:3" x14ac:dyDescent="0.3">
      <c r="A22737" s="10" t="s">
        <v>0</v>
      </c>
      <c r="B22737" s="8" t="s">
        <v>14628</v>
      </c>
      <c r="C22737" s="5">
        <v>219.11</v>
      </c>
    </row>
    <row r="22738" spans="1:3" x14ac:dyDescent="0.3">
      <c r="A22738" s="10" t="s">
        <v>0</v>
      </c>
      <c r="B22738" s="8" t="s">
        <v>14629</v>
      </c>
      <c r="C22738" s="5">
        <v>16.54</v>
      </c>
    </row>
    <row r="22739" spans="1:3" x14ac:dyDescent="0.3">
      <c r="A22739" s="10" t="s">
        <v>0</v>
      </c>
      <c r="B22739" s="8" t="s">
        <v>14630</v>
      </c>
      <c r="C22739" s="5">
        <v>9.2899999999999991</v>
      </c>
    </row>
    <row r="22740" spans="1:3" x14ac:dyDescent="0.3">
      <c r="A22740" s="10" t="s">
        <v>0</v>
      </c>
      <c r="B22740" s="8" t="s">
        <v>14631</v>
      </c>
      <c r="C22740" s="5">
        <v>11.54</v>
      </c>
    </row>
    <row r="22741" spans="1:3" x14ac:dyDescent="0.3">
      <c r="A22741" s="10" t="s">
        <v>0</v>
      </c>
      <c r="B22741" s="8" t="s">
        <v>14632</v>
      </c>
      <c r="C22741" s="5">
        <v>7.8</v>
      </c>
    </row>
    <row r="22742" spans="1:3" x14ac:dyDescent="0.3">
      <c r="A22742" s="10" t="s">
        <v>0</v>
      </c>
      <c r="B22742" s="8" t="s">
        <v>14633</v>
      </c>
      <c r="C22742" s="5">
        <v>13.9</v>
      </c>
    </row>
    <row r="22743" spans="1:3" x14ac:dyDescent="0.3">
      <c r="A22743" s="10" t="s">
        <v>0</v>
      </c>
      <c r="B22743" s="8" t="s">
        <v>14634</v>
      </c>
      <c r="C22743" s="5">
        <v>14.61</v>
      </c>
    </row>
    <row r="22744" spans="1:3" x14ac:dyDescent="0.3">
      <c r="A22744" s="10" t="s">
        <v>0</v>
      </c>
      <c r="B22744" s="8" t="s">
        <v>14635</v>
      </c>
      <c r="C22744" s="5">
        <v>64.94</v>
      </c>
    </row>
    <row r="22745" spans="1:3" x14ac:dyDescent="0.3">
      <c r="A22745" s="10" t="s">
        <v>0</v>
      </c>
      <c r="B22745" s="8" t="s">
        <v>14636</v>
      </c>
      <c r="C22745" s="5">
        <v>11.82</v>
      </c>
    </row>
    <row r="22746" spans="1:3" x14ac:dyDescent="0.3">
      <c r="A22746" s="10" t="s">
        <v>0</v>
      </c>
      <c r="B22746" s="8" t="s">
        <v>14637</v>
      </c>
      <c r="C22746" s="5">
        <v>9.9600000000000009</v>
      </c>
    </row>
    <row r="22747" spans="1:3" x14ac:dyDescent="0.3">
      <c r="A22747" s="10" t="s">
        <v>0</v>
      </c>
      <c r="B22747" s="8" t="s">
        <v>14638</v>
      </c>
      <c r="C22747" s="5">
        <v>11.69</v>
      </c>
    </row>
    <row r="22748" spans="1:3" x14ac:dyDescent="0.3">
      <c r="A22748" s="10" t="s">
        <v>0</v>
      </c>
      <c r="B22748" s="8" t="s">
        <v>14639</v>
      </c>
      <c r="C22748" s="5">
        <v>60.24</v>
      </c>
    </row>
    <row r="22749" spans="1:3" x14ac:dyDescent="0.3">
      <c r="A22749" s="10" t="s">
        <v>0</v>
      </c>
      <c r="B22749" s="8" t="s">
        <v>14640</v>
      </c>
      <c r="C22749" s="5">
        <v>34.799999999999997</v>
      </c>
    </row>
    <row r="22750" spans="1:3" x14ac:dyDescent="0.3">
      <c r="A22750" s="10" t="s">
        <v>0</v>
      </c>
      <c r="B22750" s="8" t="s">
        <v>14641</v>
      </c>
      <c r="C22750" s="5">
        <v>28.51</v>
      </c>
    </row>
    <row r="22751" spans="1:3" x14ac:dyDescent="0.3">
      <c r="A22751" s="10" t="s">
        <v>0</v>
      </c>
      <c r="B22751" s="8" t="s">
        <v>14642</v>
      </c>
      <c r="C22751" s="5">
        <v>4.7300000000000004</v>
      </c>
    </row>
    <row r="22752" spans="1:3" x14ac:dyDescent="0.3">
      <c r="A22752" s="10" t="s">
        <v>0</v>
      </c>
      <c r="B22752" s="8" t="s">
        <v>14643</v>
      </c>
      <c r="C22752" s="5">
        <v>3.29</v>
      </c>
    </row>
    <row r="22753" spans="1:3" x14ac:dyDescent="0.3">
      <c r="A22753" s="10" t="s">
        <v>0</v>
      </c>
      <c r="B22753" s="8" t="s">
        <v>14644</v>
      </c>
      <c r="C22753" s="5">
        <v>3.03</v>
      </c>
    </row>
    <row r="22754" spans="1:3" x14ac:dyDescent="0.3">
      <c r="A22754" s="10" t="s">
        <v>0</v>
      </c>
      <c r="B22754" s="8" t="s">
        <v>14645</v>
      </c>
      <c r="C22754" s="5">
        <v>7.24</v>
      </c>
    </row>
    <row r="22755" spans="1:3" x14ac:dyDescent="0.3">
      <c r="A22755" s="10" t="s">
        <v>0</v>
      </c>
      <c r="B22755" s="8" t="s">
        <v>14646</v>
      </c>
      <c r="C22755" s="5">
        <v>19.84</v>
      </c>
    </row>
    <row r="22756" spans="1:3" x14ac:dyDescent="0.3">
      <c r="A22756" s="10" t="s">
        <v>0</v>
      </c>
      <c r="B22756" s="8" t="s">
        <v>14647</v>
      </c>
      <c r="C22756" s="5">
        <v>26.17</v>
      </c>
    </row>
    <row r="22757" spans="1:3" x14ac:dyDescent="0.3">
      <c r="A22757" s="10" t="s">
        <v>0</v>
      </c>
      <c r="B22757" s="8" t="s">
        <v>14648</v>
      </c>
      <c r="C22757" s="5">
        <v>23.12</v>
      </c>
    </row>
    <row r="22758" spans="1:3" x14ac:dyDescent="0.3">
      <c r="A22758" s="10" t="s">
        <v>0</v>
      </c>
      <c r="B22758" s="8" t="s">
        <v>14649</v>
      </c>
      <c r="C22758" s="5">
        <v>36.21</v>
      </c>
    </row>
    <row r="22759" spans="1:3" x14ac:dyDescent="0.3">
      <c r="A22759" s="10" t="s">
        <v>0</v>
      </c>
      <c r="B22759" s="8" t="s">
        <v>14650</v>
      </c>
      <c r="C22759" s="5">
        <v>22.33</v>
      </c>
    </row>
    <row r="22760" spans="1:3" x14ac:dyDescent="0.3">
      <c r="A22760" s="10" t="s">
        <v>0</v>
      </c>
      <c r="B22760" s="8" t="s">
        <v>14651</v>
      </c>
      <c r="C22760" s="5">
        <v>9.69</v>
      </c>
    </row>
    <row r="22761" spans="1:3" x14ac:dyDescent="0.3">
      <c r="A22761" s="10" t="s">
        <v>0</v>
      </c>
      <c r="B22761" s="8" t="s">
        <v>14652</v>
      </c>
      <c r="C22761" s="5">
        <v>24.44</v>
      </c>
    </row>
    <row r="22762" spans="1:3" x14ac:dyDescent="0.3">
      <c r="A22762" s="10" t="s">
        <v>0</v>
      </c>
      <c r="B22762" s="8" t="s">
        <v>14653</v>
      </c>
      <c r="C22762" s="5">
        <v>4.51</v>
      </c>
    </row>
    <row r="22763" spans="1:3" x14ac:dyDescent="0.3">
      <c r="A22763" s="10" t="s">
        <v>0</v>
      </c>
      <c r="B22763" s="8" t="s">
        <v>14654</v>
      </c>
      <c r="C22763" s="5">
        <v>27.11</v>
      </c>
    </row>
    <row r="22764" spans="1:3" x14ac:dyDescent="0.3">
      <c r="A22764" s="10" t="s">
        <v>0</v>
      </c>
      <c r="B22764" s="8" t="s">
        <v>14655</v>
      </c>
      <c r="C22764" s="5">
        <v>55.2</v>
      </c>
    </row>
    <row r="22765" spans="1:3" x14ac:dyDescent="0.3">
      <c r="A22765" s="10" t="s">
        <v>0</v>
      </c>
      <c r="B22765" s="8" t="s">
        <v>14656</v>
      </c>
      <c r="C22765" s="5">
        <v>69.53</v>
      </c>
    </row>
    <row r="22766" spans="1:3" x14ac:dyDescent="0.3">
      <c r="A22766" s="10" t="s">
        <v>0</v>
      </c>
      <c r="B22766" s="8" t="s">
        <v>14657</v>
      </c>
      <c r="C22766" s="5">
        <v>253.73</v>
      </c>
    </row>
    <row r="22767" spans="1:3" x14ac:dyDescent="0.3">
      <c r="A22767" s="10" t="s">
        <v>0</v>
      </c>
      <c r="B22767" s="8" t="s">
        <v>14658</v>
      </c>
      <c r="C22767" s="5">
        <v>40.25</v>
      </c>
    </row>
    <row r="22768" spans="1:3" x14ac:dyDescent="0.3">
      <c r="A22768" s="10" t="s">
        <v>0</v>
      </c>
      <c r="B22768" s="8" t="s">
        <v>14659</v>
      </c>
      <c r="C22768" s="5">
        <v>51.62</v>
      </c>
    </row>
    <row r="22769" spans="1:3" x14ac:dyDescent="0.3">
      <c r="A22769" s="10" t="s">
        <v>0</v>
      </c>
      <c r="B22769" s="8" t="s">
        <v>14660</v>
      </c>
      <c r="C22769" s="5">
        <v>68.16</v>
      </c>
    </row>
    <row r="22770" spans="1:3" x14ac:dyDescent="0.3">
      <c r="A22770" s="10" t="s">
        <v>0</v>
      </c>
      <c r="B22770" s="8" t="s">
        <v>14661</v>
      </c>
      <c r="C22770" s="5">
        <v>58.55</v>
      </c>
    </row>
    <row r="22771" spans="1:3" x14ac:dyDescent="0.3">
      <c r="A22771" s="10" t="s">
        <v>0</v>
      </c>
      <c r="B22771" s="8" t="s">
        <v>14662</v>
      </c>
      <c r="C22771" s="5">
        <v>58.78</v>
      </c>
    </row>
    <row r="22772" spans="1:3" x14ac:dyDescent="0.3">
      <c r="A22772" s="10" t="s">
        <v>0</v>
      </c>
      <c r="B22772" s="8" t="s">
        <v>62366</v>
      </c>
      <c r="C22772" s="5">
        <v>73.27</v>
      </c>
    </row>
    <row r="22773" spans="1:3" x14ac:dyDescent="0.3">
      <c r="A22773" s="10" t="s">
        <v>0</v>
      </c>
      <c r="B22773" s="8" t="s">
        <v>62367</v>
      </c>
      <c r="C22773" s="5">
        <v>77.33</v>
      </c>
    </row>
    <row r="22774" spans="1:3" x14ac:dyDescent="0.3">
      <c r="A22774" s="10" t="s">
        <v>0</v>
      </c>
      <c r="B22774" s="8" t="s">
        <v>14663</v>
      </c>
      <c r="C22774" s="5">
        <v>16.510000000000002</v>
      </c>
    </row>
    <row r="22775" spans="1:3" x14ac:dyDescent="0.3">
      <c r="A22775" s="10" t="s">
        <v>0</v>
      </c>
      <c r="B22775" s="8" t="s">
        <v>62368</v>
      </c>
      <c r="C22775" s="5">
        <v>145.22999999999999</v>
      </c>
    </row>
    <row r="22776" spans="1:3" x14ac:dyDescent="0.3">
      <c r="A22776" s="10" t="s">
        <v>0</v>
      </c>
      <c r="B22776" s="8" t="s">
        <v>14664</v>
      </c>
      <c r="C22776" s="5">
        <v>5.48</v>
      </c>
    </row>
    <row r="22777" spans="1:3" x14ac:dyDescent="0.3">
      <c r="A22777" s="10" t="s">
        <v>0</v>
      </c>
      <c r="B22777" s="8" t="s">
        <v>14665</v>
      </c>
      <c r="C22777" s="5">
        <v>3.79</v>
      </c>
    </row>
    <row r="22778" spans="1:3" x14ac:dyDescent="0.3">
      <c r="A22778" s="10" t="s">
        <v>0</v>
      </c>
      <c r="B22778" s="8" t="s">
        <v>14666</v>
      </c>
      <c r="C22778" s="5">
        <v>9.99</v>
      </c>
    </row>
    <row r="22779" spans="1:3" x14ac:dyDescent="0.3">
      <c r="A22779" s="10" t="s">
        <v>0</v>
      </c>
      <c r="B22779" s="8" t="s">
        <v>14667</v>
      </c>
      <c r="C22779" s="5">
        <v>48.2</v>
      </c>
    </row>
    <row r="22780" spans="1:3" x14ac:dyDescent="0.3">
      <c r="A22780" s="10" t="s">
        <v>0</v>
      </c>
      <c r="B22780" s="8" t="s">
        <v>14668</v>
      </c>
      <c r="C22780" s="5">
        <v>48.2</v>
      </c>
    </row>
    <row r="22781" spans="1:3" x14ac:dyDescent="0.3">
      <c r="A22781" s="10" t="s">
        <v>0</v>
      </c>
      <c r="B22781" s="8" t="s">
        <v>14669</v>
      </c>
      <c r="C22781" s="5">
        <v>2.2599999999999998</v>
      </c>
    </row>
    <row r="22782" spans="1:3" x14ac:dyDescent="0.3">
      <c r="A22782" s="10" t="s">
        <v>0</v>
      </c>
      <c r="B22782" s="8" t="s">
        <v>14670</v>
      </c>
      <c r="C22782" s="5">
        <v>3.42</v>
      </c>
    </row>
    <row r="22783" spans="1:3" x14ac:dyDescent="0.3">
      <c r="A22783" s="10" t="s">
        <v>0</v>
      </c>
      <c r="B22783" s="8" t="s">
        <v>62369</v>
      </c>
      <c r="C22783" s="5">
        <v>41.12</v>
      </c>
    </row>
    <row r="22784" spans="1:3" x14ac:dyDescent="0.3">
      <c r="A22784" s="10" t="s">
        <v>0</v>
      </c>
      <c r="B22784" s="8" t="s">
        <v>14671</v>
      </c>
      <c r="C22784" s="5">
        <v>8.65</v>
      </c>
    </row>
    <row r="22785" spans="1:3" x14ac:dyDescent="0.3">
      <c r="A22785" s="10" t="s">
        <v>0</v>
      </c>
      <c r="B22785" s="8" t="s">
        <v>14672</v>
      </c>
      <c r="C22785" s="5">
        <v>7.01</v>
      </c>
    </row>
    <row r="22786" spans="1:3" x14ac:dyDescent="0.3">
      <c r="A22786" s="10" t="s">
        <v>0</v>
      </c>
      <c r="B22786" s="8" t="s">
        <v>14673</v>
      </c>
      <c r="C22786" s="5">
        <v>21.2</v>
      </c>
    </row>
    <row r="22787" spans="1:3" x14ac:dyDescent="0.3">
      <c r="A22787" s="10" t="s">
        <v>0</v>
      </c>
      <c r="B22787" s="8" t="s">
        <v>14674</v>
      </c>
      <c r="C22787" s="5">
        <v>25.12</v>
      </c>
    </row>
    <row r="22788" spans="1:3" x14ac:dyDescent="0.3">
      <c r="A22788" s="10" t="s">
        <v>0</v>
      </c>
      <c r="B22788" s="8" t="s">
        <v>14675</v>
      </c>
      <c r="C22788" s="5">
        <v>7.06</v>
      </c>
    </row>
    <row r="22789" spans="1:3" x14ac:dyDescent="0.3">
      <c r="A22789" s="10" t="s">
        <v>0</v>
      </c>
      <c r="B22789" s="8" t="s">
        <v>14676</v>
      </c>
      <c r="C22789" s="5">
        <v>13.74</v>
      </c>
    </row>
    <row r="22790" spans="1:3" x14ac:dyDescent="0.3">
      <c r="A22790" s="10" t="s">
        <v>0</v>
      </c>
      <c r="B22790" s="8" t="s">
        <v>14677</v>
      </c>
      <c r="C22790" s="5">
        <v>12.39</v>
      </c>
    </row>
    <row r="22791" spans="1:3" x14ac:dyDescent="0.3">
      <c r="A22791" s="10" t="s">
        <v>0</v>
      </c>
      <c r="B22791" s="8" t="s">
        <v>14678</v>
      </c>
      <c r="C22791" s="5">
        <v>9.42</v>
      </c>
    </row>
    <row r="22792" spans="1:3" x14ac:dyDescent="0.3">
      <c r="A22792" s="10" t="s">
        <v>0</v>
      </c>
      <c r="B22792" s="8" t="s">
        <v>14679</v>
      </c>
      <c r="C22792" s="5">
        <v>10.64</v>
      </c>
    </row>
    <row r="22793" spans="1:3" x14ac:dyDescent="0.3">
      <c r="A22793" s="10" t="s">
        <v>0</v>
      </c>
      <c r="B22793" s="8" t="s">
        <v>14680</v>
      </c>
      <c r="C22793" s="5">
        <v>38.86</v>
      </c>
    </row>
    <row r="22794" spans="1:3" x14ac:dyDescent="0.3">
      <c r="A22794" s="10" t="s">
        <v>0</v>
      </c>
      <c r="B22794" s="8" t="s">
        <v>14681</v>
      </c>
      <c r="C22794" s="5">
        <v>87.2</v>
      </c>
    </row>
    <row r="22795" spans="1:3" x14ac:dyDescent="0.3">
      <c r="A22795" s="10" t="s">
        <v>0</v>
      </c>
      <c r="B22795" s="8" t="s">
        <v>14682</v>
      </c>
      <c r="C22795" s="5">
        <v>20.59</v>
      </c>
    </row>
    <row r="22796" spans="1:3" x14ac:dyDescent="0.3">
      <c r="A22796" s="10" t="s">
        <v>0</v>
      </c>
      <c r="B22796" s="8" t="s">
        <v>14683</v>
      </c>
      <c r="C22796" s="5">
        <v>20.59</v>
      </c>
    </row>
    <row r="22797" spans="1:3" x14ac:dyDescent="0.3">
      <c r="A22797" s="10" t="s">
        <v>0</v>
      </c>
      <c r="B22797" s="8" t="s">
        <v>14684</v>
      </c>
      <c r="C22797" s="5">
        <v>13.37</v>
      </c>
    </row>
    <row r="22798" spans="1:3" x14ac:dyDescent="0.3">
      <c r="A22798" s="10" t="s">
        <v>0</v>
      </c>
      <c r="B22798" s="8" t="s">
        <v>14685</v>
      </c>
      <c r="C22798" s="5">
        <v>8.1999999999999993</v>
      </c>
    </row>
    <row r="22799" spans="1:3" x14ac:dyDescent="0.3">
      <c r="A22799" s="10" t="s">
        <v>0</v>
      </c>
      <c r="B22799" s="8" t="s">
        <v>14686</v>
      </c>
      <c r="C22799" s="5">
        <v>5.78</v>
      </c>
    </row>
    <row r="22800" spans="1:3" x14ac:dyDescent="0.3">
      <c r="A22800" s="10" t="s">
        <v>0</v>
      </c>
      <c r="B22800" s="8" t="s">
        <v>14687</v>
      </c>
      <c r="C22800" s="5">
        <v>9.42</v>
      </c>
    </row>
    <row r="22801" spans="1:3" x14ac:dyDescent="0.3">
      <c r="A22801" s="10" t="s">
        <v>0</v>
      </c>
      <c r="B22801" s="8" t="s">
        <v>14688</v>
      </c>
      <c r="C22801" s="5">
        <v>9.42</v>
      </c>
    </row>
    <row r="22802" spans="1:3" x14ac:dyDescent="0.3">
      <c r="A22802" s="10" t="s">
        <v>0</v>
      </c>
      <c r="B22802" s="8" t="s">
        <v>14689</v>
      </c>
      <c r="C22802" s="5">
        <v>33.700000000000003</v>
      </c>
    </row>
    <row r="22803" spans="1:3" x14ac:dyDescent="0.3">
      <c r="A22803" s="10" t="s">
        <v>0</v>
      </c>
      <c r="B22803" s="8" t="s">
        <v>14690</v>
      </c>
      <c r="C22803" s="5">
        <v>5.08</v>
      </c>
    </row>
    <row r="22804" spans="1:3" x14ac:dyDescent="0.3">
      <c r="A22804" s="10" t="s">
        <v>0</v>
      </c>
      <c r="B22804" s="8" t="s">
        <v>14691</v>
      </c>
      <c r="C22804" s="5">
        <v>35.14</v>
      </c>
    </row>
    <row r="22805" spans="1:3" x14ac:dyDescent="0.3">
      <c r="A22805" s="10" t="s">
        <v>0</v>
      </c>
      <c r="B22805" s="8" t="s">
        <v>14692</v>
      </c>
      <c r="C22805" s="5">
        <v>16.71</v>
      </c>
    </row>
    <row r="22806" spans="1:3" x14ac:dyDescent="0.3">
      <c r="A22806" s="10" t="s">
        <v>0</v>
      </c>
      <c r="B22806" s="8" t="s">
        <v>14693</v>
      </c>
      <c r="C22806" s="5">
        <v>16.71</v>
      </c>
    </row>
    <row r="22807" spans="1:3" x14ac:dyDescent="0.3">
      <c r="A22807" s="10" t="s">
        <v>0</v>
      </c>
      <c r="B22807" s="8" t="s">
        <v>14694</v>
      </c>
      <c r="C22807" s="5">
        <v>10.3</v>
      </c>
    </row>
    <row r="22808" spans="1:3" x14ac:dyDescent="0.3">
      <c r="A22808" s="10" t="s">
        <v>0</v>
      </c>
      <c r="B22808" s="8" t="s">
        <v>14695</v>
      </c>
      <c r="C22808" s="5">
        <v>10.47</v>
      </c>
    </row>
    <row r="22809" spans="1:3" x14ac:dyDescent="0.3">
      <c r="A22809" s="10" t="s">
        <v>0</v>
      </c>
      <c r="B22809" s="8" t="s">
        <v>14696</v>
      </c>
      <c r="C22809" s="5">
        <v>44.85</v>
      </c>
    </row>
    <row r="22810" spans="1:3" x14ac:dyDescent="0.3">
      <c r="A22810" s="10" t="s">
        <v>0</v>
      </c>
      <c r="B22810" s="8" t="s">
        <v>14697</v>
      </c>
      <c r="C22810" s="5">
        <v>13.01</v>
      </c>
    </row>
    <row r="22811" spans="1:3" x14ac:dyDescent="0.3">
      <c r="A22811" s="10" t="s">
        <v>0</v>
      </c>
      <c r="B22811" s="8" t="s">
        <v>14698</v>
      </c>
      <c r="C22811" s="5">
        <v>44.38</v>
      </c>
    </row>
    <row r="22812" spans="1:3" x14ac:dyDescent="0.3">
      <c r="A22812" s="10" t="s">
        <v>0</v>
      </c>
      <c r="B22812" s="8" t="s">
        <v>14699</v>
      </c>
      <c r="C22812" s="5">
        <v>5.78</v>
      </c>
    </row>
    <row r="22813" spans="1:3" x14ac:dyDescent="0.3">
      <c r="A22813" s="10" t="s">
        <v>0</v>
      </c>
      <c r="B22813" s="8" t="s">
        <v>14700</v>
      </c>
      <c r="C22813" s="5">
        <v>14.39</v>
      </c>
    </row>
    <row r="22814" spans="1:3" x14ac:dyDescent="0.3">
      <c r="A22814" s="10" t="s">
        <v>0</v>
      </c>
      <c r="B22814" s="8" t="s">
        <v>14701</v>
      </c>
      <c r="C22814" s="5">
        <v>6.09</v>
      </c>
    </row>
    <row r="22815" spans="1:3" x14ac:dyDescent="0.3">
      <c r="A22815" s="10" t="s">
        <v>0</v>
      </c>
      <c r="B22815" s="8" t="s">
        <v>14702</v>
      </c>
      <c r="C22815" s="5">
        <v>5.57</v>
      </c>
    </row>
    <row r="22816" spans="1:3" x14ac:dyDescent="0.3">
      <c r="A22816" s="10" t="s">
        <v>0</v>
      </c>
      <c r="B22816" s="8" t="s">
        <v>62653</v>
      </c>
      <c r="C22816" s="5">
        <v>5.54</v>
      </c>
    </row>
    <row r="22817" spans="1:3" x14ac:dyDescent="0.3">
      <c r="A22817" s="10" t="s">
        <v>0</v>
      </c>
      <c r="B22817" s="8" t="s">
        <v>62370</v>
      </c>
      <c r="C22817" s="5">
        <v>427.46</v>
      </c>
    </row>
    <row r="22818" spans="1:3" x14ac:dyDescent="0.3">
      <c r="A22818" s="10" t="s">
        <v>0</v>
      </c>
      <c r="B22818" s="8" t="s">
        <v>14703</v>
      </c>
      <c r="C22818" s="5">
        <v>28.37</v>
      </c>
    </row>
    <row r="22819" spans="1:3" x14ac:dyDescent="0.3">
      <c r="A22819" s="10" t="s">
        <v>0</v>
      </c>
      <c r="B22819" s="8" t="s">
        <v>14704</v>
      </c>
      <c r="C22819" s="5">
        <v>45.01</v>
      </c>
    </row>
    <row r="22820" spans="1:3" x14ac:dyDescent="0.3">
      <c r="A22820" s="10" t="s">
        <v>0</v>
      </c>
      <c r="B22820" s="8" t="s">
        <v>14705</v>
      </c>
      <c r="C22820" s="5">
        <v>84.59</v>
      </c>
    </row>
    <row r="22821" spans="1:3" x14ac:dyDescent="0.3">
      <c r="A22821" s="10" t="s">
        <v>0</v>
      </c>
      <c r="B22821" s="8" t="s">
        <v>14706</v>
      </c>
      <c r="C22821" s="5">
        <v>2.72</v>
      </c>
    </row>
    <row r="22822" spans="1:3" x14ac:dyDescent="0.3">
      <c r="A22822" s="10" t="s">
        <v>0</v>
      </c>
      <c r="B22822" s="8" t="s">
        <v>14707</v>
      </c>
      <c r="C22822" s="5">
        <v>11.1</v>
      </c>
    </row>
    <row r="22823" spans="1:3" x14ac:dyDescent="0.3">
      <c r="A22823" s="10" t="s">
        <v>0</v>
      </c>
      <c r="B22823" s="8" t="s">
        <v>14708</v>
      </c>
      <c r="C22823" s="5">
        <v>6.31</v>
      </c>
    </row>
    <row r="22824" spans="1:3" x14ac:dyDescent="0.3">
      <c r="A22824" s="10" t="s">
        <v>0</v>
      </c>
      <c r="B22824" s="8" t="s">
        <v>14709</v>
      </c>
      <c r="C22824" s="5">
        <v>6.86</v>
      </c>
    </row>
    <row r="22825" spans="1:3" x14ac:dyDescent="0.3">
      <c r="A22825" s="10" t="s">
        <v>0</v>
      </c>
      <c r="B22825" s="8" t="s">
        <v>14710</v>
      </c>
      <c r="C22825" s="5">
        <v>9.9600000000000009</v>
      </c>
    </row>
    <row r="22826" spans="1:3" x14ac:dyDescent="0.3">
      <c r="A22826" s="10" t="s">
        <v>0</v>
      </c>
      <c r="B22826" s="8" t="s">
        <v>14711</v>
      </c>
      <c r="C22826" s="5">
        <v>16.86</v>
      </c>
    </row>
    <row r="22827" spans="1:3" x14ac:dyDescent="0.3">
      <c r="A22827" s="10" t="s">
        <v>0</v>
      </c>
      <c r="B22827" s="8" t="s">
        <v>14712</v>
      </c>
      <c r="C22827" s="5">
        <v>31.4</v>
      </c>
    </row>
    <row r="22828" spans="1:3" x14ac:dyDescent="0.3">
      <c r="A22828" s="10" t="s">
        <v>0</v>
      </c>
      <c r="B22828" s="8" t="s">
        <v>14713</v>
      </c>
      <c r="C22828" s="5">
        <v>16.41</v>
      </c>
    </row>
    <row r="22829" spans="1:3" x14ac:dyDescent="0.3">
      <c r="A22829" s="10" t="s">
        <v>0</v>
      </c>
      <c r="B22829" s="8" t="s">
        <v>14714</v>
      </c>
      <c r="C22829" s="5">
        <v>17.71</v>
      </c>
    </row>
    <row r="22830" spans="1:3" x14ac:dyDescent="0.3">
      <c r="A22830" s="10" t="s">
        <v>0</v>
      </c>
      <c r="B22830" s="8" t="s">
        <v>14715</v>
      </c>
      <c r="C22830" s="5">
        <v>12.39</v>
      </c>
    </row>
    <row r="22831" spans="1:3" x14ac:dyDescent="0.3">
      <c r="A22831" s="10" t="s">
        <v>0</v>
      </c>
      <c r="B22831" s="8" t="s">
        <v>14716</v>
      </c>
      <c r="C22831" s="5">
        <v>21.18</v>
      </c>
    </row>
    <row r="22832" spans="1:3" x14ac:dyDescent="0.3">
      <c r="A22832" s="10" t="s">
        <v>0</v>
      </c>
      <c r="B22832" s="8" t="s">
        <v>14717</v>
      </c>
      <c r="C22832" s="5">
        <v>9.76</v>
      </c>
    </row>
    <row r="22833" spans="1:3" x14ac:dyDescent="0.3">
      <c r="A22833" s="10" t="s">
        <v>0</v>
      </c>
      <c r="B22833" s="8" t="s">
        <v>14718</v>
      </c>
      <c r="C22833" s="5">
        <v>13.12</v>
      </c>
    </row>
    <row r="22834" spans="1:3" x14ac:dyDescent="0.3">
      <c r="A22834" s="10" t="s">
        <v>0</v>
      </c>
      <c r="B22834" s="8" t="s">
        <v>14719</v>
      </c>
      <c r="C22834" s="5">
        <v>15.88</v>
      </c>
    </row>
    <row r="22835" spans="1:3" x14ac:dyDescent="0.3">
      <c r="A22835" s="10" t="s">
        <v>0</v>
      </c>
      <c r="B22835" s="8" t="s">
        <v>14720</v>
      </c>
      <c r="C22835" s="5">
        <v>10.42</v>
      </c>
    </row>
    <row r="22836" spans="1:3" x14ac:dyDescent="0.3">
      <c r="A22836" s="10" t="s">
        <v>0</v>
      </c>
      <c r="B22836" s="8" t="s">
        <v>14721</v>
      </c>
      <c r="C22836" s="5">
        <v>15.65</v>
      </c>
    </row>
    <row r="22837" spans="1:3" x14ac:dyDescent="0.3">
      <c r="A22837" s="10" t="s">
        <v>0</v>
      </c>
      <c r="B22837" s="8" t="s">
        <v>14722</v>
      </c>
      <c r="C22837" s="5">
        <v>7.92</v>
      </c>
    </row>
    <row r="22838" spans="1:3" x14ac:dyDescent="0.3">
      <c r="A22838" s="10" t="s">
        <v>0</v>
      </c>
      <c r="B22838" s="8" t="s">
        <v>14723</v>
      </c>
      <c r="C22838" s="5">
        <v>7.02</v>
      </c>
    </row>
    <row r="22839" spans="1:3" x14ac:dyDescent="0.3">
      <c r="A22839" s="10" t="s">
        <v>0</v>
      </c>
      <c r="B22839" s="8" t="s">
        <v>14724</v>
      </c>
      <c r="C22839" s="5">
        <v>8.1999999999999993</v>
      </c>
    </row>
    <row r="22840" spans="1:3" x14ac:dyDescent="0.3">
      <c r="A22840" s="10" t="s">
        <v>0</v>
      </c>
      <c r="B22840" s="8" t="s">
        <v>14725</v>
      </c>
      <c r="C22840" s="5">
        <v>33.93</v>
      </c>
    </row>
    <row r="22841" spans="1:3" x14ac:dyDescent="0.3">
      <c r="A22841" s="10" t="s">
        <v>0</v>
      </c>
      <c r="B22841" s="8" t="s">
        <v>14726</v>
      </c>
      <c r="C22841" s="5">
        <v>33.93</v>
      </c>
    </row>
    <row r="22842" spans="1:3" x14ac:dyDescent="0.3">
      <c r="A22842" s="10" t="s">
        <v>0</v>
      </c>
      <c r="B22842" s="8" t="s">
        <v>14727</v>
      </c>
      <c r="C22842" s="5">
        <v>13.49</v>
      </c>
    </row>
    <row r="22843" spans="1:3" x14ac:dyDescent="0.3">
      <c r="A22843" s="10" t="s">
        <v>0</v>
      </c>
      <c r="B22843" s="8" t="s">
        <v>14728</v>
      </c>
      <c r="C22843" s="5">
        <v>3.74</v>
      </c>
    </row>
    <row r="22844" spans="1:3" x14ac:dyDescent="0.3">
      <c r="A22844" s="10" t="s">
        <v>0</v>
      </c>
      <c r="B22844" s="8" t="s">
        <v>14729</v>
      </c>
      <c r="C22844" s="5">
        <v>6.09</v>
      </c>
    </row>
    <row r="22845" spans="1:3" x14ac:dyDescent="0.3">
      <c r="A22845" s="10" t="s">
        <v>0</v>
      </c>
      <c r="B22845" s="8" t="s">
        <v>14730</v>
      </c>
      <c r="C22845" s="5">
        <v>24.8</v>
      </c>
    </row>
    <row r="22846" spans="1:3" x14ac:dyDescent="0.3">
      <c r="A22846" s="10" t="s">
        <v>0</v>
      </c>
      <c r="B22846" s="8" t="s">
        <v>14731</v>
      </c>
      <c r="C22846" s="5">
        <v>12.08</v>
      </c>
    </row>
    <row r="22847" spans="1:3" x14ac:dyDescent="0.3">
      <c r="A22847" s="10" t="s">
        <v>0</v>
      </c>
      <c r="B22847" s="8" t="s">
        <v>14732</v>
      </c>
      <c r="C22847" s="5">
        <v>17.45</v>
      </c>
    </row>
    <row r="22848" spans="1:3" x14ac:dyDescent="0.3">
      <c r="A22848" s="10" t="s">
        <v>0</v>
      </c>
      <c r="B22848" s="8" t="s">
        <v>14733</v>
      </c>
      <c r="C22848" s="5">
        <v>60.61</v>
      </c>
    </row>
    <row r="22849" spans="1:3" x14ac:dyDescent="0.3">
      <c r="A22849" s="10" t="s">
        <v>0</v>
      </c>
      <c r="B22849" s="8" t="s">
        <v>14734</v>
      </c>
      <c r="C22849" s="5">
        <v>42.29</v>
      </c>
    </row>
    <row r="22850" spans="1:3" x14ac:dyDescent="0.3">
      <c r="A22850" s="10" t="s">
        <v>0</v>
      </c>
      <c r="B22850" s="8" t="s">
        <v>14735</v>
      </c>
      <c r="C22850" s="5">
        <v>16.440000000000001</v>
      </c>
    </row>
    <row r="22851" spans="1:3" x14ac:dyDescent="0.3">
      <c r="A22851" s="10" t="s">
        <v>0</v>
      </c>
      <c r="B22851" s="8" t="s">
        <v>14736</v>
      </c>
      <c r="C22851" s="5">
        <v>11.58</v>
      </c>
    </row>
    <row r="22852" spans="1:3" x14ac:dyDescent="0.3">
      <c r="A22852" s="10" t="s">
        <v>0</v>
      </c>
      <c r="B22852" s="8" t="s">
        <v>14737</v>
      </c>
      <c r="C22852" s="5">
        <v>10.95</v>
      </c>
    </row>
    <row r="22853" spans="1:3" x14ac:dyDescent="0.3">
      <c r="A22853" s="10" t="s">
        <v>0</v>
      </c>
      <c r="B22853" s="8" t="s">
        <v>14738</v>
      </c>
      <c r="C22853" s="5">
        <v>5.27</v>
      </c>
    </row>
    <row r="22854" spans="1:3" x14ac:dyDescent="0.3">
      <c r="A22854" s="10" t="s">
        <v>0</v>
      </c>
      <c r="B22854" s="8" t="s">
        <v>14739</v>
      </c>
      <c r="C22854" s="5">
        <v>6.09</v>
      </c>
    </row>
    <row r="22855" spans="1:3" x14ac:dyDescent="0.3">
      <c r="A22855" s="10" t="s">
        <v>0</v>
      </c>
      <c r="B22855" s="8" t="s">
        <v>62470</v>
      </c>
      <c r="C22855" s="5">
        <v>39.53</v>
      </c>
    </row>
    <row r="22856" spans="1:3" x14ac:dyDescent="0.3">
      <c r="A22856" s="10" t="s">
        <v>0</v>
      </c>
      <c r="B22856" s="8" t="s">
        <v>14740</v>
      </c>
      <c r="C22856" s="5">
        <v>36.21</v>
      </c>
    </row>
    <row r="22857" spans="1:3" x14ac:dyDescent="0.3">
      <c r="A22857" s="10" t="s">
        <v>0</v>
      </c>
      <c r="B22857" s="8" t="s">
        <v>14741</v>
      </c>
      <c r="C22857" s="5">
        <v>39.31</v>
      </c>
    </row>
    <row r="22858" spans="1:3" x14ac:dyDescent="0.3">
      <c r="A22858" s="10" t="s">
        <v>0</v>
      </c>
      <c r="B22858" s="8" t="s">
        <v>14742</v>
      </c>
      <c r="C22858" s="5">
        <v>11.82</v>
      </c>
    </row>
    <row r="22859" spans="1:3" x14ac:dyDescent="0.3">
      <c r="A22859" s="10" t="s">
        <v>0</v>
      </c>
      <c r="B22859" s="8" t="s">
        <v>14743</v>
      </c>
      <c r="C22859" s="5">
        <v>6.56</v>
      </c>
    </row>
    <row r="22860" spans="1:3" x14ac:dyDescent="0.3">
      <c r="A22860" s="10" t="s">
        <v>0</v>
      </c>
      <c r="B22860" s="8" t="s">
        <v>14744</v>
      </c>
      <c r="C22860" s="5">
        <v>114.92</v>
      </c>
    </row>
    <row r="22861" spans="1:3" x14ac:dyDescent="0.3">
      <c r="A22861" s="10" t="s">
        <v>0</v>
      </c>
      <c r="B22861" s="8" t="s">
        <v>14745</v>
      </c>
      <c r="C22861" s="5">
        <v>7.44</v>
      </c>
    </row>
    <row r="22862" spans="1:3" x14ac:dyDescent="0.3">
      <c r="A22862" s="10" t="s">
        <v>0</v>
      </c>
      <c r="B22862" s="8" t="s">
        <v>14746</v>
      </c>
      <c r="C22862" s="5">
        <v>10.51</v>
      </c>
    </row>
    <row r="22863" spans="1:3" x14ac:dyDescent="0.3">
      <c r="A22863" s="10" t="s">
        <v>0</v>
      </c>
      <c r="B22863" s="8" t="s">
        <v>14747</v>
      </c>
      <c r="C22863" s="5">
        <v>10.39</v>
      </c>
    </row>
    <row r="22864" spans="1:3" x14ac:dyDescent="0.3">
      <c r="A22864" s="10" t="s">
        <v>0</v>
      </c>
      <c r="B22864" s="8" t="s">
        <v>62439</v>
      </c>
      <c r="C22864" s="5">
        <v>10.039999999999999</v>
      </c>
    </row>
    <row r="22865" spans="1:3" x14ac:dyDescent="0.3">
      <c r="A22865" s="10" t="s">
        <v>0</v>
      </c>
      <c r="B22865" s="8" t="s">
        <v>62654</v>
      </c>
      <c r="C22865" s="5">
        <v>10.16</v>
      </c>
    </row>
    <row r="22866" spans="1:3" x14ac:dyDescent="0.3">
      <c r="A22866" s="10" t="s">
        <v>0</v>
      </c>
      <c r="B22866" s="8" t="s">
        <v>14748</v>
      </c>
      <c r="C22866" s="5">
        <v>3.33</v>
      </c>
    </row>
    <row r="22867" spans="1:3" x14ac:dyDescent="0.3">
      <c r="A22867" s="10" t="s">
        <v>0</v>
      </c>
      <c r="B22867" s="8" t="s">
        <v>14749</v>
      </c>
      <c r="C22867" s="5">
        <v>6.27</v>
      </c>
    </row>
    <row r="22868" spans="1:3" x14ac:dyDescent="0.3">
      <c r="A22868" s="10" t="s">
        <v>0</v>
      </c>
      <c r="B22868" s="8" t="s">
        <v>14750</v>
      </c>
      <c r="C22868" s="5">
        <v>4.5599999999999996</v>
      </c>
    </row>
    <row r="22869" spans="1:3" x14ac:dyDescent="0.3">
      <c r="A22869" s="10" t="s">
        <v>0</v>
      </c>
      <c r="B22869" s="8" t="s">
        <v>14751</v>
      </c>
      <c r="C22869" s="5">
        <v>7.86</v>
      </c>
    </row>
    <row r="22870" spans="1:3" x14ac:dyDescent="0.3">
      <c r="A22870" s="10" t="s">
        <v>0</v>
      </c>
      <c r="B22870" s="8" t="s">
        <v>14752</v>
      </c>
      <c r="C22870" s="5">
        <v>5.35</v>
      </c>
    </row>
    <row r="22871" spans="1:3" x14ac:dyDescent="0.3">
      <c r="A22871" s="10" t="s">
        <v>0</v>
      </c>
      <c r="B22871" s="8" t="s">
        <v>14753</v>
      </c>
      <c r="C22871" s="5">
        <v>3.88</v>
      </c>
    </row>
    <row r="22872" spans="1:3" x14ac:dyDescent="0.3">
      <c r="A22872" s="10" t="s">
        <v>0</v>
      </c>
      <c r="B22872" s="8" t="s">
        <v>14754</v>
      </c>
      <c r="C22872" s="5">
        <v>4.26</v>
      </c>
    </row>
    <row r="22873" spans="1:3" x14ac:dyDescent="0.3">
      <c r="A22873" s="10" t="s">
        <v>0</v>
      </c>
      <c r="B22873" s="8" t="s">
        <v>62512</v>
      </c>
      <c r="C22873" s="5">
        <v>10.44</v>
      </c>
    </row>
    <row r="22874" spans="1:3" x14ac:dyDescent="0.3">
      <c r="A22874" s="10" t="s">
        <v>0</v>
      </c>
      <c r="B22874" s="8" t="s">
        <v>14755</v>
      </c>
      <c r="C22874" s="5">
        <v>5.58</v>
      </c>
    </row>
    <row r="22875" spans="1:3" x14ac:dyDescent="0.3">
      <c r="A22875" s="10" t="s">
        <v>0</v>
      </c>
      <c r="B22875" s="8" t="s">
        <v>14756</v>
      </c>
      <c r="C22875" s="5">
        <v>4.82</v>
      </c>
    </row>
    <row r="22876" spans="1:3" x14ac:dyDescent="0.3">
      <c r="A22876" s="10" t="s">
        <v>0</v>
      </c>
      <c r="B22876" s="8" t="s">
        <v>14757</v>
      </c>
      <c r="C22876" s="5">
        <v>4.84</v>
      </c>
    </row>
    <row r="22877" spans="1:3" x14ac:dyDescent="0.3">
      <c r="A22877" s="10" t="s">
        <v>0</v>
      </c>
      <c r="B22877" s="8" t="s">
        <v>14758</v>
      </c>
      <c r="C22877" s="5">
        <v>19.48</v>
      </c>
    </row>
    <row r="22878" spans="1:3" x14ac:dyDescent="0.3">
      <c r="A22878" s="10" t="s">
        <v>0</v>
      </c>
      <c r="B22878" s="8" t="s">
        <v>14759</v>
      </c>
      <c r="C22878" s="5">
        <v>11.78</v>
      </c>
    </row>
    <row r="22879" spans="1:3" x14ac:dyDescent="0.3">
      <c r="A22879" s="10" t="s">
        <v>0</v>
      </c>
      <c r="B22879" s="8" t="s">
        <v>62655</v>
      </c>
      <c r="C22879" s="5">
        <v>16.48</v>
      </c>
    </row>
    <row r="22880" spans="1:3" x14ac:dyDescent="0.3">
      <c r="A22880" s="10" t="s">
        <v>0</v>
      </c>
      <c r="B22880" s="8" t="s">
        <v>62656</v>
      </c>
      <c r="C22880" s="5">
        <v>10.38</v>
      </c>
    </row>
    <row r="22881" spans="1:3" x14ac:dyDescent="0.3">
      <c r="A22881" s="10" t="s">
        <v>0</v>
      </c>
      <c r="B22881" s="8" t="s">
        <v>14760</v>
      </c>
      <c r="C22881" s="5">
        <v>14.3</v>
      </c>
    </row>
    <row r="22882" spans="1:3" x14ac:dyDescent="0.3">
      <c r="A22882" s="10" t="s">
        <v>0</v>
      </c>
      <c r="B22882" s="8" t="s">
        <v>14761</v>
      </c>
      <c r="C22882" s="5">
        <v>26.65</v>
      </c>
    </row>
    <row r="22883" spans="1:3" x14ac:dyDescent="0.3">
      <c r="A22883" s="10" t="s">
        <v>0</v>
      </c>
      <c r="B22883" s="8" t="s">
        <v>14762</v>
      </c>
      <c r="C22883" s="5">
        <v>16.309999999999999</v>
      </c>
    </row>
    <row r="22884" spans="1:3" x14ac:dyDescent="0.3">
      <c r="A22884" s="10" t="s">
        <v>0</v>
      </c>
      <c r="B22884" s="8" t="s">
        <v>14763</v>
      </c>
      <c r="C22884" s="5">
        <v>14.68</v>
      </c>
    </row>
    <row r="22885" spans="1:3" x14ac:dyDescent="0.3">
      <c r="A22885" s="10" t="s">
        <v>0</v>
      </c>
      <c r="B22885" s="8" t="s">
        <v>14764</v>
      </c>
      <c r="C22885" s="5">
        <v>74.75</v>
      </c>
    </row>
    <row r="22886" spans="1:3" x14ac:dyDescent="0.3">
      <c r="A22886" s="10" t="s">
        <v>0</v>
      </c>
      <c r="B22886" s="8" t="s">
        <v>14765</v>
      </c>
      <c r="C22886" s="5">
        <v>59.53</v>
      </c>
    </row>
    <row r="22887" spans="1:3" x14ac:dyDescent="0.3">
      <c r="A22887" s="10" t="s">
        <v>0</v>
      </c>
      <c r="B22887" s="8" t="s">
        <v>14766</v>
      </c>
      <c r="C22887" s="5">
        <v>11.63</v>
      </c>
    </row>
    <row r="22888" spans="1:3" x14ac:dyDescent="0.3">
      <c r="A22888" s="10" t="s">
        <v>0</v>
      </c>
      <c r="B22888" s="8" t="s">
        <v>14767</v>
      </c>
      <c r="C22888" s="5">
        <v>13.22</v>
      </c>
    </row>
    <row r="22889" spans="1:3" x14ac:dyDescent="0.3">
      <c r="A22889" s="10" t="s">
        <v>0</v>
      </c>
      <c r="B22889" s="8" t="s">
        <v>14768</v>
      </c>
      <c r="C22889" s="5">
        <v>9.02</v>
      </c>
    </row>
    <row r="22890" spans="1:3" x14ac:dyDescent="0.3">
      <c r="A22890" s="10" t="s">
        <v>0</v>
      </c>
      <c r="B22890" s="8" t="s">
        <v>14769</v>
      </c>
      <c r="C22890" s="5">
        <v>21.36</v>
      </c>
    </row>
    <row r="22891" spans="1:3" x14ac:dyDescent="0.3">
      <c r="A22891" s="10" t="s">
        <v>0</v>
      </c>
      <c r="B22891" s="8" t="s">
        <v>14770</v>
      </c>
      <c r="C22891" s="5">
        <v>29.54</v>
      </c>
    </row>
    <row r="22892" spans="1:3" x14ac:dyDescent="0.3">
      <c r="A22892" s="10" t="s">
        <v>0</v>
      </c>
      <c r="B22892" s="8" t="s">
        <v>14771</v>
      </c>
      <c r="C22892" s="5">
        <v>16.09</v>
      </c>
    </row>
    <row r="22893" spans="1:3" x14ac:dyDescent="0.3">
      <c r="A22893" s="10" t="s">
        <v>0</v>
      </c>
      <c r="B22893" s="8" t="s">
        <v>14772</v>
      </c>
      <c r="C22893" s="5">
        <v>22.33</v>
      </c>
    </row>
    <row r="22894" spans="1:3" x14ac:dyDescent="0.3">
      <c r="A22894" s="10" t="s">
        <v>0</v>
      </c>
      <c r="B22894" s="8" t="s">
        <v>62457</v>
      </c>
      <c r="C22894" s="5">
        <v>22.09</v>
      </c>
    </row>
    <row r="22895" spans="1:3" x14ac:dyDescent="0.3">
      <c r="A22895" s="10" t="s">
        <v>0</v>
      </c>
      <c r="B22895" s="8" t="s">
        <v>14773</v>
      </c>
      <c r="C22895" s="5">
        <v>14.93</v>
      </c>
    </row>
    <row r="22896" spans="1:3" x14ac:dyDescent="0.3">
      <c r="A22896" s="10" t="s">
        <v>0</v>
      </c>
      <c r="B22896" s="8" t="s">
        <v>14774</v>
      </c>
      <c r="C22896" s="5">
        <v>22.33</v>
      </c>
    </row>
    <row r="22897" spans="1:3" x14ac:dyDescent="0.3">
      <c r="A22897" s="10" t="s">
        <v>0</v>
      </c>
      <c r="B22897" s="8" t="s">
        <v>14775</v>
      </c>
      <c r="C22897" s="5">
        <v>11.19</v>
      </c>
    </row>
    <row r="22898" spans="1:3" x14ac:dyDescent="0.3">
      <c r="A22898" s="10" t="s">
        <v>0</v>
      </c>
      <c r="B22898" s="8" t="s">
        <v>14776</v>
      </c>
      <c r="C22898" s="5">
        <v>24.6</v>
      </c>
    </row>
    <row r="22899" spans="1:3" x14ac:dyDescent="0.3">
      <c r="A22899" s="10" t="s">
        <v>0</v>
      </c>
      <c r="B22899" s="8" t="s">
        <v>14777</v>
      </c>
      <c r="C22899" s="5">
        <v>9.59</v>
      </c>
    </row>
    <row r="22900" spans="1:3" x14ac:dyDescent="0.3">
      <c r="A22900" s="10" t="s">
        <v>0</v>
      </c>
      <c r="B22900" s="8" t="s">
        <v>14778</v>
      </c>
      <c r="C22900" s="5">
        <v>21.62</v>
      </c>
    </row>
    <row r="22901" spans="1:3" x14ac:dyDescent="0.3">
      <c r="A22901" s="10" t="s">
        <v>0</v>
      </c>
      <c r="B22901" s="8" t="s">
        <v>14779</v>
      </c>
      <c r="C22901" s="5">
        <v>19.07</v>
      </c>
    </row>
    <row r="22902" spans="1:3" x14ac:dyDescent="0.3">
      <c r="A22902" s="10" t="s">
        <v>0</v>
      </c>
      <c r="B22902" s="8" t="s">
        <v>14780</v>
      </c>
      <c r="C22902" s="5">
        <v>13.41</v>
      </c>
    </row>
    <row r="22903" spans="1:3" x14ac:dyDescent="0.3">
      <c r="A22903" s="10" t="s">
        <v>0</v>
      </c>
      <c r="B22903" s="8" t="s">
        <v>14781</v>
      </c>
      <c r="C22903" s="5">
        <v>29.62</v>
      </c>
    </row>
    <row r="22904" spans="1:3" x14ac:dyDescent="0.3">
      <c r="A22904" s="10" t="s">
        <v>0</v>
      </c>
      <c r="B22904" s="8" t="s">
        <v>14782</v>
      </c>
      <c r="C22904" s="5">
        <v>28.84</v>
      </c>
    </row>
    <row r="22905" spans="1:3" x14ac:dyDescent="0.3">
      <c r="A22905" s="10" t="s">
        <v>0</v>
      </c>
      <c r="B22905" s="8" t="s">
        <v>14783</v>
      </c>
      <c r="C22905" s="5">
        <v>14.31</v>
      </c>
    </row>
    <row r="22906" spans="1:3" x14ac:dyDescent="0.3">
      <c r="A22906" s="10" t="s">
        <v>0</v>
      </c>
      <c r="B22906" s="8" t="s">
        <v>62657</v>
      </c>
      <c r="C22906" s="5">
        <v>13.2</v>
      </c>
    </row>
    <row r="22907" spans="1:3" x14ac:dyDescent="0.3">
      <c r="A22907" s="10" t="s">
        <v>0</v>
      </c>
      <c r="B22907" s="8" t="s">
        <v>14784</v>
      </c>
      <c r="C22907" s="5">
        <v>13.46</v>
      </c>
    </row>
    <row r="22908" spans="1:3" x14ac:dyDescent="0.3">
      <c r="A22908" s="10" t="s">
        <v>0</v>
      </c>
      <c r="B22908" s="8" t="s">
        <v>62487</v>
      </c>
      <c r="C22908" s="5">
        <v>21.23</v>
      </c>
    </row>
    <row r="22909" spans="1:3" x14ac:dyDescent="0.3">
      <c r="A22909" s="10" t="s">
        <v>0</v>
      </c>
      <c r="B22909" s="8" t="s">
        <v>14785</v>
      </c>
      <c r="C22909" s="5">
        <v>13.11</v>
      </c>
    </row>
    <row r="22910" spans="1:3" x14ac:dyDescent="0.3">
      <c r="A22910" s="10" t="s">
        <v>0</v>
      </c>
      <c r="B22910" s="8" t="s">
        <v>14786</v>
      </c>
      <c r="C22910" s="5">
        <v>15.63</v>
      </c>
    </row>
    <row r="22911" spans="1:3" x14ac:dyDescent="0.3">
      <c r="A22911" s="10" t="s">
        <v>0</v>
      </c>
      <c r="B22911" s="8" t="s">
        <v>14787</v>
      </c>
      <c r="C22911" s="5">
        <v>14.14</v>
      </c>
    </row>
    <row r="22912" spans="1:3" x14ac:dyDescent="0.3">
      <c r="A22912" s="10" t="s">
        <v>0</v>
      </c>
      <c r="B22912" s="8" t="s">
        <v>14788</v>
      </c>
      <c r="C22912" s="5">
        <v>15.61</v>
      </c>
    </row>
    <row r="22913" spans="1:3" x14ac:dyDescent="0.3">
      <c r="A22913" s="10" t="s">
        <v>0</v>
      </c>
      <c r="B22913" s="8" t="s">
        <v>14789</v>
      </c>
      <c r="C22913" s="5">
        <v>20.04</v>
      </c>
    </row>
    <row r="22914" spans="1:3" x14ac:dyDescent="0.3">
      <c r="A22914" s="10" t="s">
        <v>0</v>
      </c>
      <c r="B22914" s="8" t="s">
        <v>14790</v>
      </c>
      <c r="C22914" s="5">
        <v>16.309999999999999</v>
      </c>
    </row>
    <row r="22915" spans="1:3" x14ac:dyDescent="0.3">
      <c r="A22915" s="10" t="s">
        <v>0</v>
      </c>
      <c r="B22915" s="8" t="s">
        <v>14791</v>
      </c>
      <c r="C22915" s="5">
        <v>53.63</v>
      </c>
    </row>
    <row r="22916" spans="1:3" x14ac:dyDescent="0.3">
      <c r="A22916" s="10" t="s">
        <v>0</v>
      </c>
      <c r="B22916" s="8" t="s">
        <v>14792</v>
      </c>
      <c r="C22916" s="5">
        <v>72.069999999999993</v>
      </c>
    </row>
    <row r="22917" spans="1:3" x14ac:dyDescent="0.3">
      <c r="A22917" s="10" t="s">
        <v>0</v>
      </c>
      <c r="B22917" s="8" t="s">
        <v>14793</v>
      </c>
      <c r="C22917" s="5">
        <v>57.31</v>
      </c>
    </row>
    <row r="22918" spans="1:3" x14ac:dyDescent="0.3">
      <c r="A22918" s="10" t="s">
        <v>0</v>
      </c>
      <c r="B22918" s="8" t="s">
        <v>14794</v>
      </c>
      <c r="C22918" s="5">
        <v>13.23</v>
      </c>
    </row>
    <row r="22919" spans="1:3" x14ac:dyDescent="0.3">
      <c r="A22919" s="10" t="s">
        <v>0</v>
      </c>
      <c r="B22919" s="8" t="s">
        <v>14795</v>
      </c>
      <c r="C22919" s="5">
        <v>17.63</v>
      </c>
    </row>
    <row r="22920" spans="1:3" x14ac:dyDescent="0.3">
      <c r="A22920" s="10" t="s">
        <v>0</v>
      </c>
      <c r="B22920" s="8" t="s">
        <v>14796</v>
      </c>
      <c r="C22920" s="5">
        <v>17.63</v>
      </c>
    </row>
    <row r="22921" spans="1:3" x14ac:dyDescent="0.3">
      <c r="A22921" s="10" t="s">
        <v>0</v>
      </c>
      <c r="B22921" s="8" t="s">
        <v>14797</v>
      </c>
      <c r="C22921" s="5">
        <v>19.41</v>
      </c>
    </row>
    <row r="22922" spans="1:3" x14ac:dyDescent="0.3">
      <c r="A22922" s="10" t="s">
        <v>0</v>
      </c>
      <c r="B22922" s="8" t="s">
        <v>14798</v>
      </c>
      <c r="C22922" s="5">
        <v>19.41</v>
      </c>
    </row>
    <row r="22923" spans="1:3" x14ac:dyDescent="0.3">
      <c r="A22923" s="10" t="s">
        <v>0</v>
      </c>
      <c r="B22923" s="8" t="s">
        <v>14799</v>
      </c>
      <c r="C22923" s="5">
        <v>8.93</v>
      </c>
    </row>
    <row r="22924" spans="1:3" x14ac:dyDescent="0.3">
      <c r="A22924" s="10" t="s">
        <v>0</v>
      </c>
      <c r="B22924" s="8" t="s">
        <v>14800</v>
      </c>
      <c r="C22924" s="5">
        <v>14.22</v>
      </c>
    </row>
    <row r="22925" spans="1:3" x14ac:dyDescent="0.3">
      <c r="A22925" s="10" t="s">
        <v>0</v>
      </c>
      <c r="B22925" s="8" t="s">
        <v>14801</v>
      </c>
      <c r="C22925" s="5">
        <v>12.2</v>
      </c>
    </row>
    <row r="22926" spans="1:3" x14ac:dyDescent="0.3">
      <c r="A22926" s="10" t="s">
        <v>0</v>
      </c>
      <c r="B22926" s="8" t="s">
        <v>14802</v>
      </c>
      <c r="C22926" s="5">
        <v>16.170000000000002</v>
      </c>
    </row>
    <row r="22927" spans="1:3" x14ac:dyDescent="0.3">
      <c r="A22927" s="10" t="s">
        <v>0</v>
      </c>
      <c r="B22927" s="8" t="s">
        <v>14803</v>
      </c>
      <c r="C22927" s="5">
        <v>13.5</v>
      </c>
    </row>
    <row r="22928" spans="1:3" x14ac:dyDescent="0.3">
      <c r="A22928" s="10" t="s">
        <v>0</v>
      </c>
      <c r="B22928" s="8" t="s">
        <v>14804</v>
      </c>
      <c r="C22928" s="5">
        <v>14.98</v>
      </c>
    </row>
    <row r="22929" spans="1:3" x14ac:dyDescent="0.3">
      <c r="A22929" s="10" t="s">
        <v>0</v>
      </c>
      <c r="B22929" s="8" t="s">
        <v>14805</v>
      </c>
      <c r="C22929" s="5">
        <v>12.04</v>
      </c>
    </row>
    <row r="22930" spans="1:3" x14ac:dyDescent="0.3">
      <c r="A22930" s="10" t="s">
        <v>0</v>
      </c>
      <c r="B22930" s="8" t="s">
        <v>14806</v>
      </c>
      <c r="C22930" s="5">
        <v>24.13</v>
      </c>
    </row>
    <row r="22931" spans="1:3" x14ac:dyDescent="0.3">
      <c r="A22931" s="10" t="s">
        <v>0</v>
      </c>
      <c r="B22931" s="8" t="s">
        <v>62519</v>
      </c>
      <c r="C22931" s="5">
        <v>49.46</v>
      </c>
    </row>
    <row r="22932" spans="1:3" x14ac:dyDescent="0.3">
      <c r="A22932" s="10" t="s">
        <v>0</v>
      </c>
      <c r="B22932" s="8" t="s">
        <v>14807</v>
      </c>
      <c r="C22932" s="5">
        <v>27.52</v>
      </c>
    </row>
    <row r="22933" spans="1:3" x14ac:dyDescent="0.3">
      <c r="A22933" s="10" t="s">
        <v>0</v>
      </c>
      <c r="B22933" s="8" t="s">
        <v>14808</v>
      </c>
      <c r="C22933" s="5">
        <v>63.91</v>
      </c>
    </row>
    <row r="22934" spans="1:3" x14ac:dyDescent="0.3">
      <c r="A22934" s="10" t="s">
        <v>0</v>
      </c>
      <c r="B22934" s="8" t="s">
        <v>14809</v>
      </c>
      <c r="C22934" s="5">
        <v>34.520000000000003</v>
      </c>
    </row>
    <row r="22935" spans="1:3" x14ac:dyDescent="0.3">
      <c r="A22935" s="10" t="s">
        <v>0</v>
      </c>
      <c r="B22935" s="8" t="s">
        <v>14810</v>
      </c>
      <c r="C22935" s="5">
        <v>38.549999999999997</v>
      </c>
    </row>
    <row r="22936" spans="1:3" x14ac:dyDescent="0.3">
      <c r="A22936" s="10" t="s">
        <v>0</v>
      </c>
      <c r="B22936" s="8" t="s">
        <v>14811</v>
      </c>
      <c r="C22936" s="5">
        <v>41.7</v>
      </c>
    </row>
    <row r="22937" spans="1:3" x14ac:dyDescent="0.3">
      <c r="A22937" s="10" t="s">
        <v>0</v>
      </c>
      <c r="B22937" s="8" t="s">
        <v>14812</v>
      </c>
      <c r="C22937" s="5">
        <v>35.31</v>
      </c>
    </row>
    <row r="22938" spans="1:3" x14ac:dyDescent="0.3">
      <c r="A22938" s="10" t="s">
        <v>0</v>
      </c>
      <c r="B22938" s="8" t="s">
        <v>14813</v>
      </c>
      <c r="C22938" s="5">
        <v>66.31</v>
      </c>
    </row>
    <row r="22939" spans="1:3" x14ac:dyDescent="0.3">
      <c r="A22939" s="10" t="s">
        <v>0</v>
      </c>
      <c r="B22939" s="8" t="s">
        <v>14814</v>
      </c>
      <c r="C22939" s="5">
        <v>6.9</v>
      </c>
    </row>
    <row r="22940" spans="1:3" x14ac:dyDescent="0.3">
      <c r="A22940" s="10" t="s">
        <v>0</v>
      </c>
      <c r="B22940" s="8" t="s">
        <v>62444</v>
      </c>
      <c r="C22940" s="5">
        <v>13.42</v>
      </c>
    </row>
    <row r="22941" spans="1:3" x14ac:dyDescent="0.3">
      <c r="A22941" s="10" t="s">
        <v>0</v>
      </c>
      <c r="B22941" s="8" t="s">
        <v>14815</v>
      </c>
      <c r="C22941" s="5">
        <v>31.33</v>
      </c>
    </row>
    <row r="22942" spans="1:3" x14ac:dyDescent="0.3">
      <c r="A22942" s="10" t="s">
        <v>0</v>
      </c>
      <c r="B22942" s="8" t="s">
        <v>14816</v>
      </c>
      <c r="C22942" s="5">
        <v>9.0500000000000007</v>
      </c>
    </row>
    <row r="22943" spans="1:3" x14ac:dyDescent="0.3">
      <c r="A22943" s="10" t="s">
        <v>0</v>
      </c>
      <c r="B22943" s="8" t="s">
        <v>14817</v>
      </c>
      <c r="C22943" s="5">
        <v>9.0500000000000007</v>
      </c>
    </row>
    <row r="22944" spans="1:3" x14ac:dyDescent="0.3">
      <c r="A22944" s="10" t="s">
        <v>0</v>
      </c>
      <c r="B22944" s="8" t="s">
        <v>62658</v>
      </c>
      <c r="C22944" s="5">
        <v>34.380000000000003</v>
      </c>
    </row>
    <row r="22945" spans="1:3" x14ac:dyDescent="0.3">
      <c r="A22945" s="10" t="s">
        <v>0</v>
      </c>
      <c r="B22945" s="8" t="s">
        <v>62659</v>
      </c>
      <c r="C22945" s="5">
        <v>8.3699999999999992</v>
      </c>
    </row>
    <row r="22946" spans="1:3" x14ac:dyDescent="0.3">
      <c r="A22946" s="10" t="s">
        <v>0</v>
      </c>
      <c r="B22946" s="8" t="s">
        <v>14818</v>
      </c>
      <c r="C22946" s="5">
        <v>7.61</v>
      </c>
    </row>
    <row r="22947" spans="1:3" x14ac:dyDescent="0.3">
      <c r="A22947" s="10" t="s">
        <v>0</v>
      </c>
      <c r="B22947" s="8" t="s">
        <v>14819</v>
      </c>
      <c r="C22947" s="5">
        <v>7.58</v>
      </c>
    </row>
    <row r="22948" spans="1:3" x14ac:dyDescent="0.3">
      <c r="A22948" s="10" t="s">
        <v>0</v>
      </c>
      <c r="B22948" s="8" t="s">
        <v>14820</v>
      </c>
      <c r="C22948" s="5">
        <v>161.19999999999999</v>
      </c>
    </row>
    <row r="22949" spans="1:3" x14ac:dyDescent="0.3">
      <c r="A22949" s="10" t="s">
        <v>0</v>
      </c>
      <c r="B22949" s="8" t="s">
        <v>62660</v>
      </c>
      <c r="C22949" s="5">
        <v>104.16</v>
      </c>
    </row>
    <row r="22950" spans="1:3" x14ac:dyDescent="0.3">
      <c r="A22950" s="10" t="s">
        <v>0</v>
      </c>
      <c r="B22950" s="8" t="s">
        <v>14821</v>
      </c>
      <c r="C22950" s="5">
        <v>3.82</v>
      </c>
    </row>
    <row r="22951" spans="1:3" x14ac:dyDescent="0.3">
      <c r="A22951" s="10" t="s">
        <v>0</v>
      </c>
      <c r="B22951" s="8" t="s">
        <v>14822</v>
      </c>
      <c r="C22951" s="5">
        <v>4.12</v>
      </c>
    </row>
    <row r="22952" spans="1:3" x14ac:dyDescent="0.3">
      <c r="A22952" s="10" t="s">
        <v>0</v>
      </c>
      <c r="B22952" s="8" t="s">
        <v>14823</v>
      </c>
      <c r="C22952" s="5">
        <v>5.1100000000000003</v>
      </c>
    </row>
    <row r="22953" spans="1:3" x14ac:dyDescent="0.3">
      <c r="A22953" s="10" t="s">
        <v>0</v>
      </c>
      <c r="B22953" s="8" t="s">
        <v>14824</v>
      </c>
      <c r="C22953" s="5">
        <v>4.51</v>
      </c>
    </row>
    <row r="22954" spans="1:3" x14ac:dyDescent="0.3">
      <c r="A22954" s="10" t="s">
        <v>0</v>
      </c>
      <c r="B22954" s="8" t="s">
        <v>14825</v>
      </c>
      <c r="C22954" s="5">
        <v>5.87</v>
      </c>
    </row>
    <row r="22955" spans="1:3" x14ac:dyDescent="0.3">
      <c r="A22955" s="10" t="s">
        <v>0</v>
      </c>
      <c r="B22955" s="8" t="s">
        <v>14826</v>
      </c>
      <c r="C22955" s="5">
        <v>3.23</v>
      </c>
    </row>
    <row r="22956" spans="1:3" x14ac:dyDescent="0.3">
      <c r="A22956" s="10" t="s">
        <v>0</v>
      </c>
      <c r="B22956" s="8" t="s">
        <v>14827</v>
      </c>
      <c r="C22956" s="5">
        <v>12.14</v>
      </c>
    </row>
    <row r="22957" spans="1:3" x14ac:dyDescent="0.3">
      <c r="A22957" s="10" t="s">
        <v>0</v>
      </c>
      <c r="B22957" s="8" t="s">
        <v>14828</v>
      </c>
      <c r="C22957" s="5">
        <v>10.26</v>
      </c>
    </row>
    <row r="22958" spans="1:3" x14ac:dyDescent="0.3">
      <c r="A22958" s="10" t="s">
        <v>0</v>
      </c>
      <c r="B22958" s="8" t="s">
        <v>14829</v>
      </c>
      <c r="C22958" s="5">
        <v>24.13</v>
      </c>
    </row>
    <row r="22959" spans="1:3" x14ac:dyDescent="0.3">
      <c r="A22959" s="10" t="s">
        <v>0</v>
      </c>
      <c r="B22959" s="8" t="s">
        <v>14830</v>
      </c>
      <c r="C22959" s="5">
        <v>17.75</v>
      </c>
    </row>
    <row r="22960" spans="1:3" x14ac:dyDescent="0.3">
      <c r="A22960" s="10" t="s">
        <v>0</v>
      </c>
      <c r="B22960" s="8" t="s">
        <v>14831</v>
      </c>
      <c r="C22960" s="5">
        <v>11.76</v>
      </c>
    </row>
    <row r="22961" spans="1:3" x14ac:dyDescent="0.3">
      <c r="A22961" s="10" t="s">
        <v>0</v>
      </c>
      <c r="B22961" s="8" t="s">
        <v>14832</v>
      </c>
      <c r="C22961" s="5">
        <v>17.559999999999999</v>
      </c>
    </row>
    <row r="22962" spans="1:3" x14ac:dyDescent="0.3">
      <c r="A22962" s="10" t="s">
        <v>0</v>
      </c>
      <c r="B22962" s="8" t="s">
        <v>62458</v>
      </c>
      <c r="C22962" s="5">
        <v>16.98</v>
      </c>
    </row>
    <row r="22963" spans="1:3" x14ac:dyDescent="0.3">
      <c r="A22963" s="10" t="s">
        <v>0</v>
      </c>
      <c r="B22963" s="8" t="s">
        <v>14833</v>
      </c>
      <c r="C22963" s="5">
        <v>32.86</v>
      </c>
    </row>
    <row r="22964" spans="1:3" x14ac:dyDescent="0.3">
      <c r="A22964" s="10" t="s">
        <v>0</v>
      </c>
      <c r="B22964" s="8" t="s">
        <v>14834</v>
      </c>
      <c r="C22964" s="5">
        <v>27.27</v>
      </c>
    </row>
    <row r="22965" spans="1:3" x14ac:dyDescent="0.3">
      <c r="A22965" s="10" t="s">
        <v>0</v>
      </c>
      <c r="B22965" s="8" t="s">
        <v>14835</v>
      </c>
      <c r="C22965" s="5">
        <v>22.93</v>
      </c>
    </row>
    <row r="22966" spans="1:3" x14ac:dyDescent="0.3">
      <c r="A22966" s="10" t="s">
        <v>0</v>
      </c>
      <c r="B22966" s="8" t="s">
        <v>14836</v>
      </c>
      <c r="C22966" s="5">
        <v>13.66</v>
      </c>
    </row>
    <row r="22967" spans="1:3" x14ac:dyDescent="0.3">
      <c r="A22967" s="10" t="s">
        <v>0</v>
      </c>
      <c r="B22967" s="8" t="s">
        <v>14837</v>
      </c>
      <c r="C22967" s="5">
        <v>21.87</v>
      </c>
    </row>
    <row r="22968" spans="1:3" x14ac:dyDescent="0.3">
      <c r="A22968" s="10" t="s">
        <v>0</v>
      </c>
      <c r="B22968" s="8" t="s">
        <v>14838</v>
      </c>
      <c r="C22968" s="5">
        <v>12.99</v>
      </c>
    </row>
    <row r="22969" spans="1:3" x14ac:dyDescent="0.3">
      <c r="A22969" s="10" t="s">
        <v>0</v>
      </c>
      <c r="B22969" s="8" t="s">
        <v>14839</v>
      </c>
      <c r="C22969" s="5">
        <v>14.99</v>
      </c>
    </row>
    <row r="22970" spans="1:3" x14ac:dyDescent="0.3">
      <c r="A22970" s="10" t="s">
        <v>0</v>
      </c>
      <c r="B22970" s="8" t="s">
        <v>14840</v>
      </c>
      <c r="C22970" s="5">
        <v>22.82</v>
      </c>
    </row>
    <row r="22971" spans="1:3" x14ac:dyDescent="0.3">
      <c r="A22971" s="10" t="s">
        <v>0</v>
      </c>
      <c r="B22971" s="8" t="s">
        <v>14841</v>
      </c>
      <c r="C22971" s="5">
        <v>52.25</v>
      </c>
    </row>
    <row r="22972" spans="1:3" x14ac:dyDescent="0.3">
      <c r="A22972" s="10" t="s">
        <v>0</v>
      </c>
      <c r="B22972" s="8" t="s">
        <v>14842</v>
      </c>
      <c r="C22972" s="5">
        <v>52.25</v>
      </c>
    </row>
    <row r="22973" spans="1:3" x14ac:dyDescent="0.3">
      <c r="A22973" s="10" t="s">
        <v>0</v>
      </c>
      <c r="B22973" s="8" t="s">
        <v>14843</v>
      </c>
      <c r="C22973" s="5">
        <v>52.12</v>
      </c>
    </row>
    <row r="22974" spans="1:3" x14ac:dyDescent="0.3">
      <c r="A22974" s="10" t="s">
        <v>0</v>
      </c>
      <c r="B22974" s="8" t="s">
        <v>14844</v>
      </c>
      <c r="C22974" s="5">
        <v>11.29</v>
      </c>
    </row>
    <row r="22975" spans="1:3" x14ac:dyDescent="0.3">
      <c r="A22975" s="10" t="s">
        <v>0</v>
      </c>
      <c r="B22975" s="8" t="s">
        <v>14845</v>
      </c>
      <c r="C22975" s="5">
        <v>7.33</v>
      </c>
    </row>
    <row r="22976" spans="1:3" x14ac:dyDescent="0.3">
      <c r="A22976" s="10" t="s">
        <v>0</v>
      </c>
      <c r="B22976" s="8" t="s">
        <v>14846</v>
      </c>
      <c r="C22976" s="5">
        <v>8.09</v>
      </c>
    </row>
    <row r="22977" spans="1:3" x14ac:dyDescent="0.3">
      <c r="A22977" s="10" t="s">
        <v>0</v>
      </c>
      <c r="B22977" s="8" t="s">
        <v>14847</v>
      </c>
      <c r="C22977" s="5">
        <v>7.03</v>
      </c>
    </row>
    <row r="22978" spans="1:3" x14ac:dyDescent="0.3">
      <c r="A22978" s="10" t="s">
        <v>0</v>
      </c>
      <c r="B22978" s="8" t="s">
        <v>14848</v>
      </c>
      <c r="C22978" s="5">
        <v>6.81</v>
      </c>
    </row>
    <row r="22979" spans="1:3" x14ac:dyDescent="0.3">
      <c r="A22979" s="10" t="s">
        <v>0</v>
      </c>
      <c r="B22979" s="8" t="s">
        <v>14849</v>
      </c>
      <c r="C22979" s="5">
        <v>5.9</v>
      </c>
    </row>
    <row r="22980" spans="1:3" x14ac:dyDescent="0.3">
      <c r="A22980" s="10" t="s">
        <v>0</v>
      </c>
      <c r="B22980" s="8" t="s">
        <v>14850</v>
      </c>
      <c r="C22980" s="5">
        <v>9.4499999999999993</v>
      </c>
    </row>
    <row r="22981" spans="1:3" x14ac:dyDescent="0.3">
      <c r="A22981" s="10" t="s">
        <v>0</v>
      </c>
      <c r="B22981" s="8" t="s">
        <v>14851</v>
      </c>
      <c r="C22981" s="5">
        <v>25.7</v>
      </c>
    </row>
    <row r="22982" spans="1:3" x14ac:dyDescent="0.3">
      <c r="A22982" s="10" t="s">
        <v>0</v>
      </c>
      <c r="B22982" s="8" t="s">
        <v>14852</v>
      </c>
      <c r="C22982" s="5">
        <v>50.51</v>
      </c>
    </row>
    <row r="22983" spans="1:3" x14ac:dyDescent="0.3">
      <c r="A22983" s="10" t="s">
        <v>0</v>
      </c>
      <c r="B22983" s="8" t="s">
        <v>14853</v>
      </c>
      <c r="C22983" s="5">
        <v>55.62</v>
      </c>
    </row>
    <row r="22984" spans="1:3" x14ac:dyDescent="0.3">
      <c r="A22984" s="10" t="s">
        <v>0</v>
      </c>
      <c r="B22984" s="8" t="s">
        <v>14854</v>
      </c>
      <c r="C22984" s="5">
        <v>5.39</v>
      </c>
    </row>
    <row r="22985" spans="1:3" x14ac:dyDescent="0.3">
      <c r="A22985" s="10" t="s">
        <v>0</v>
      </c>
      <c r="B22985" s="8" t="s">
        <v>14855</v>
      </c>
      <c r="C22985" s="5">
        <v>46.22</v>
      </c>
    </row>
    <row r="22986" spans="1:3" x14ac:dyDescent="0.3">
      <c r="A22986" s="10" t="s">
        <v>0</v>
      </c>
      <c r="B22986" s="8" t="s">
        <v>14856</v>
      </c>
      <c r="C22986" s="5">
        <v>70.58</v>
      </c>
    </row>
    <row r="22987" spans="1:3" x14ac:dyDescent="0.3">
      <c r="A22987" s="10" t="s">
        <v>0</v>
      </c>
      <c r="B22987" s="8" t="s">
        <v>14857</v>
      </c>
      <c r="C22987" s="5">
        <v>70.42</v>
      </c>
    </row>
    <row r="22988" spans="1:3" x14ac:dyDescent="0.3">
      <c r="A22988" s="10" t="s">
        <v>0</v>
      </c>
      <c r="B22988" s="8" t="s">
        <v>14858</v>
      </c>
      <c r="C22988" s="5">
        <v>63.14</v>
      </c>
    </row>
    <row r="22989" spans="1:3" x14ac:dyDescent="0.3">
      <c r="A22989" s="10" t="s">
        <v>0</v>
      </c>
      <c r="B22989" s="8" t="s">
        <v>14859</v>
      </c>
      <c r="C22989" s="5">
        <v>38.26</v>
      </c>
    </row>
    <row r="22990" spans="1:3" x14ac:dyDescent="0.3">
      <c r="A22990" s="10" t="s">
        <v>0</v>
      </c>
      <c r="B22990" s="8" t="s">
        <v>14860</v>
      </c>
      <c r="C22990" s="5">
        <v>43.93</v>
      </c>
    </row>
    <row r="22991" spans="1:3" x14ac:dyDescent="0.3">
      <c r="A22991" s="10" t="s">
        <v>0</v>
      </c>
      <c r="B22991" s="8" t="s">
        <v>62462</v>
      </c>
      <c r="C22991" s="5">
        <v>60.61</v>
      </c>
    </row>
    <row r="22992" spans="1:3" x14ac:dyDescent="0.3">
      <c r="A22992" s="10" t="s">
        <v>0</v>
      </c>
      <c r="B22992" s="8" t="s">
        <v>14861</v>
      </c>
      <c r="C22992" s="5">
        <v>129.29</v>
      </c>
    </row>
    <row r="22993" spans="1:3" x14ac:dyDescent="0.3">
      <c r="A22993" s="10" t="s">
        <v>0</v>
      </c>
      <c r="B22993" s="8" t="s">
        <v>14862</v>
      </c>
      <c r="C22993" s="5">
        <v>11.07</v>
      </c>
    </row>
    <row r="22994" spans="1:3" x14ac:dyDescent="0.3">
      <c r="A22994" s="10" t="s">
        <v>0</v>
      </c>
      <c r="B22994" s="8" t="s">
        <v>14863</v>
      </c>
      <c r="C22994" s="5">
        <v>11.07</v>
      </c>
    </row>
    <row r="22995" spans="1:3" x14ac:dyDescent="0.3">
      <c r="A22995" s="10" t="s">
        <v>0</v>
      </c>
      <c r="B22995" s="8" t="s">
        <v>14864</v>
      </c>
      <c r="C22995" s="5">
        <v>37.11</v>
      </c>
    </row>
    <row r="22996" spans="1:3" x14ac:dyDescent="0.3">
      <c r="A22996" s="10" t="s">
        <v>0</v>
      </c>
      <c r="B22996" s="8" t="s">
        <v>14865</v>
      </c>
      <c r="C22996" s="5">
        <v>36.68</v>
      </c>
    </row>
    <row r="22997" spans="1:3" x14ac:dyDescent="0.3">
      <c r="A22997" s="10" t="s">
        <v>0</v>
      </c>
      <c r="B22997" s="8" t="s">
        <v>14866</v>
      </c>
      <c r="C22997" s="5">
        <v>56.31</v>
      </c>
    </row>
    <row r="22998" spans="1:3" x14ac:dyDescent="0.3">
      <c r="A22998" s="10" t="s">
        <v>0</v>
      </c>
      <c r="B22998" s="8" t="s">
        <v>62456</v>
      </c>
      <c r="C22998" s="5">
        <v>29.2</v>
      </c>
    </row>
    <row r="22999" spans="1:3" x14ac:dyDescent="0.3">
      <c r="A22999" s="10" t="s">
        <v>0</v>
      </c>
      <c r="B22999" s="8" t="s">
        <v>14867</v>
      </c>
      <c r="C22999" s="5">
        <v>5.18</v>
      </c>
    </row>
    <row r="23000" spans="1:3" x14ac:dyDescent="0.3">
      <c r="A23000" s="10" t="s">
        <v>0</v>
      </c>
      <c r="B23000" s="8" t="s">
        <v>14868</v>
      </c>
      <c r="C23000" s="5">
        <v>6.16</v>
      </c>
    </row>
    <row r="23001" spans="1:3" x14ac:dyDescent="0.3">
      <c r="A23001" s="10" t="s">
        <v>0</v>
      </c>
      <c r="B23001" s="8" t="s">
        <v>62484</v>
      </c>
      <c r="C23001" s="5">
        <v>5.49</v>
      </c>
    </row>
    <row r="23002" spans="1:3" x14ac:dyDescent="0.3">
      <c r="A23002" s="10" t="s">
        <v>0</v>
      </c>
      <c r="B23002" s="8" t="s">
        <v>62445</v>
      </c>
      <c r="C23002" s="5">
        <v>3.58</v>
      </c>
    </row>
    <row r="23003" spans="1:3" x14ac:dyDescent="0.3">
      <c r="A23003" s="10" t="s">
        <v>0</v>
      </c>
      <c r="B23003" s="8" t="s">
        <v>14869</v>
      </c>
      <c r="C23003" s="5">
        <v>3.8</v>
      </c>
    </row>
    <row r="23004" spans="1:3" x14ac:dyDescent="0.3">
      <c r="A23004" s="10" t="s">
        <v>0</v>
      </c>
      <c r="B23004" s="8" t="s">
        <v>14870</v>
      </c>
      <c r="C23004" s="5">
        <v>4.71</v>
      </c>
    </row>
    <row r="23005" spans="1:3" x14ac:dyDescent="0.3">
      <c r="A23005" s="10" t="s">
        <v>0</v>
      </c>
      <c r="B23005" s="8" t="s">
        <v>14871</v>
      </c>
      <c r="C23005" s="5">
        <v>6.21</v>
      </c>
    </row>
    <row r="23006" spans="1:3" x14ac:dyDescent="0.3">
      <c r="A23006" s="10" t="s">
        <v>0</v>
      </c>
      <c r="B23006" s="8" t="s">
        <v>14872</v>
      </c>
      <c r="C23006" s="5">
        <v>4.21</v>
      </c>
    </row>
    <row r="23007" spans="1:3" x14ac:dyDescent="0.3">
      <c r="A23007" s="10" t="s">
        <v>0</v>
      </c>
      <c r="B23007" s="8" t="s">
        <v>14873</v>
      </c>
      <c r="C23007" s="5">
        <v>8.33</v>
      </c>
    </row>
    <row r="23008" spans="1:3" x14ac:dyDescent="0.3">
      <c r="A23008" s="10" t="s">
        <v>0</v>
      </c>
      <c r="B23008" s="8" t="s">
        <v>14874</v>
      </c>
      <c r="C23008" s="5">
        <v>8.33</v>
      </c>
    </row>
    <row r="23009" spans="1:3" x14ac:dyDescent="0.3">
      <c r="A23009" s="10" t="s">
        <v>0</v>
      </c>
      <c r="B23009" s="8" t="s">
        <v>14875</v>
      </c>
      <c r="C23009" s="5">
        <v>10.18</v>
      </c>
    </row>
    <row r="23010" spans="1:3" x14ac:dyDescent="0.3">
      <c r="A23010" s="10" t="s">
        <v>0</v>
      </c>
      <c r="B23010" s="8" t="s">
        <v>14876</v>
      </c>
      <c r="C23010" s="5">
        <v>10.18</v>
      </c>
    </row>
    <row r="23011" spans="1:3" x14ac:dyDescent="0.3">
      <c r="A23011" s="10" t="s">
        <v>0</v>
      </c>
      <c r="B23011" s="8" t="s">
        <v>62661</v>
      </c>
      <c r="C23011" s="5">
        <v>54.61</v>
      </c>
    </row>
    <row r="23012" spans="1:3" x14ac:dyDescent="0.3">
      <c r="A23012" s="10" t="s">
        <v>0</v>
      </c>
      <c r="B23012" s="8" t="s">
        <v>62499</v>
      </c>
      <c r="C23012" s="5">
        <v>59.57</v>
      </c>
    </row>
    <row r="23013" spans="1:3" x14ac:dyDescent="0.3">
      <c r="A23013" s="10" t="s">
        <v>0</v>
      </c>
      <c r="B23013" s="8" t="s">
        <v>14877</v>
      </c>
      <c r="C23013" s="5">
        <v>7.27</v>
      </c>
    </row>
    <row r="23014" spans="1:3" x14ac:dyDescent="0.3">
      <c r="A23014" s="10" t="s">
        <v>0</v>
      </c>
      <c r="B23014" s="8" t="s">
        <v>14878</v>
      </c>
      <c r="C23014" s="5">
        <v>1.23</v>
      </c>
    </row>
    <row r="23015" spans="1:3" x14ac:dyDescent="0.3">
      <c r="A23015" s="10" t="s">
        <v>0</v>
      </c>
      <c r="B23015" s="8" t="s">
        <v>62459</v>
      </c>
      <c r="C23015" s="5">
        <v>1.4</v>
      </c>
    </row>
    <row r="23016" spans="1:3" x14ac:dyDescent="0.3">
      <c r="A23016" s="10" t="s">
        <v>0</v>
      </c>
      <c r="B23016" s="8" t="s">
        <v>62455</v>
      </c>
      <c r="C23016" s="5">
        <v>59.54</v>
      </c>
    </row>
    <row r="23017" spans="1:3" x14ac:dyDescent="0.3">
      <c r="A23017" s="10" t="s">
        <v>0</v>
      </c>
      <c r="B23017" s="8" t="s">
        <v>62662</v>
      </c>
      <c r="C23017" s="5">
        <v>80.760000000000005</v>
      </c>
    </row>
    <row r="23018" spans="1:3" x14ac:dyDescent="0.3">
      <c r="A23018" s="10" t="s">
        <v>0</v>
      </c>
      <c r="B23018" s="8" t="s">
        <v>14879</v>
      </c>
      <c r="C23018" s="5">
        <v>3.15</v>
      </c>
    </row>
    <row r="23019" spans="1:3" x14ac:dyDescent="0.3">
      <c r="A23019" s="10" t="s">
        <v>0</v>
      </c>
      <c r="B23019" s="8" t="s">
        <v>14880</v>
      </c>
      <c r="C23019" s="5">
        <v>2.61</v>
      </c>
    </row>
    <row r="23020" spans="1:3" x14ac:dyDescent="0.3">
      <c r="A23020" s="10" t="s">
        <v>0</v>
      </c>
      <c r="B23020" s="8" t="s">
        <v>14881</v>
      </c>
      <c r="C23020" s="5">
        <v>0.18</v>
      </c>
    </row>
    <row r="23021" spans="1:3" x14ac:dyDescent="0.3">
      <c r="A23021" s="10" t="s">
        <v>0</v>
      </c>
      <c r="B23021" s="8" t="s">
        <v>14882</v>
      </c>
      <c r="C23021" s="5">
        <v>0.21</v>
      </c>
    </row>
    <row r="23022" spans="1:3" x14ac:dyDescent="0.3">
      <c r="A23022" s="10" t="s">
        <v>0</v>
      </c>
      <c r="B23022" s="8" t="s">
        <v>14883</v>
      </c>
      <c r="C23022" s="5">
        <v>38.729999999999997</v>
      </c>
    </row>
    <row r="23023" spans="1:3" x14ac:dyDescent="0.3">
      <c r="A23023" s="10" t="s">
        <v>0</v>
      </c>
      <c r="B23023" s="8" t="s">
        <v>62663</v>
      </c>
      <c r="C23023" s="5">
        <v>16.63</v>
      </c>
    </row>
    <row r="23024" spans="1:3" x14ac:dyDescent="0.3">
      <c r="A23024" s="10" t="s">
        <v>0</v>
      </c>
      <c r="B23024" s="8" t="s">
        <v>14884</v>
      </c>
      <c r="C23024" s="5">
        <v>12.48</v>
      </c>
    </row>
    <row r="23025" spans="1:3" x14ac:dyDescent="0.3">
      <c r="A23025" s="10" t="s">
        <v>0</v>
      </c>
      <c r="B23025" s="8" t="s">
        <v>14885</v>
      </c>
      <c r="C23025" s="5">
        <v>27.01</v>
      </c>
    </row>
    <row r="23026" spans="1:3" x14ac:dyDescent="0.3">
      <c r="A23026" s="10" t="s">
        <v>0</v>
      </c>
      <c r="B23026" s="8" t="s">
        <v>14886</v>
      </c>
      <c r="C23026" s="5">
        <v>12.48</v>
      </c>
    </row>
    <row r="23027" spans="1:3" x14ac:dyDescent="0.3">
      <c r="A23027" s="10" t="s">
        <v>0</v>
      </c>
      <c r="B23027" s="8" t="s">
        <v>14887</v>
      </c>
      <c r="C23027" s="5">
        <v>27.01</v>
      </c>
    </row>
    <row r="23028" spans="1:3" x14ac:dyDescent="0.3">
      <c r="A23028" s="10" t="s">
        <v>0</v>
      </c>
      <c r="B23028" s="8" t="s">
        <v>14888</v>
      </c>
      <c r="C23028" s="5">
        <v>4.17</v>
      </c>
    </row>
    <row r="23029" spans="1:3" x14ac:dyDescent="0.3">
      <c r="A23029" s="10" t="s">
        <v>0</v>
      </c>
      <c r="B23029" s="8" t="s">
        <v>14889</v>
      </c>
      <c r="C23029" s="5">
        <v>75.62</v>
      </c>
    </row>
    <row r="23030" spans="1:3" x14ac:dyDescent="0.3">
      <c r="A23030" s="10" t="s">
        <v>0</v>
      </c>
      <c r="B23030" s="8" t="s">
        <v>14890</v>
      </c>
      <c r="C23030" s="5">
        <v>75.62</v>
      </c>
    </row>
    <row r="23031" spans="1:3" x14ac:dyDescent="0.3">
      <c r="A23031" s="10" t="s">
        <v>0</v>
      </c>
      <c r="B23031" s="8" t="s">
        <v>14891</v>
      </c>
      <c r="C23031" s="5">
        <v>41.19</v>
      </c>
    </row>
    <row r="23032" spans="1:3" x14ac:dyDescent="0.3">
      <c r="A23032" s="10" t="s">
        <v>0</v>
      </c>
      <c r="B23032" s="8" t="s">
        <v>14892</v>
      </c>
      <c r="C23032" s="5">
        <v>6.98</v>
      </c>
    </row>
    <row r="23033" spans="1:3" x14ac:dyDescent="0.3">
      <c r="A23033" s="10" t="s">
        <v>0</v>
      </c>
      <c r="B23033" s="8" t="s">
        <v>14893</v>
      </c>
      <c r="C23033" s="5">
        <v>16.73</v>
      </c>
    </row>
    <row r="23034" spans="1:3" x14ac:dyDescent="0.3">
      <c r="A23034" s="10" t="s">
        <v>0</v>
      </c>
      <c r="B23034" s="8" t="s">
        <v>14894</v>
      </c>
      <c r="C23034" s="5">
        <v>5.53</v>
      </c>
    </row>
    <row r="23035" spans="1:3" x14ac:dyDescent="0.3">
      <c r="A23035" s="10" t="s">
        <v>0</v>
      </c>
      <c r="B23035" s="8" t="s">
        <v>14895</v>
      </c>
      <c r="C23035" s="5">
        <v>11.95</v>
      </c>
    </row>
    <row r="23036" spans="1:3" x14ac:dyDescent="0.3">
      <c r="A23036" s="10" t="s">
        <v>0</v>
      </c>
      <c r="B23036" s="8" t="s">
        <v>14896</v>
      </c>
      <c r="C23036" s="5">
        <v>8.27</v>
      </c>
    </row>
    <row r="23037" spans="1:3" x14ac:dyDescent="0.3">
      <c r="A23037" s="10" t="s">
        <v>0</v>
      </c>
      <c r="B23037" s="8" t="s">
        <v>14897</v>
      </c>
      <c r="C23037" s="5">
        <v>40.17</v>
      </c>
    </row>
    <row r="23038" spans="1:3" x14ac:dyDescent="0.3">
      <c r="A23038" s="10" t="s">
        <v>0</v>
      </c>
      <c r="B23038" s="8" t="s">
        <v>14898</v>
      </c>
      <c r="C23038" s="5">
        <v>55.27</v>
      </c>
    </row>
    <row r="23039" spans="1:3" x14ac:dyDescent="0.3">
      <c r="A23039" s="10" t="s">
        <v>0</v>
      </c>
      <c r="B23039" s="8" t="s">
        <v>14899</v>
      </c>
      <c r="C23039" s="5">
        <v>50.43</v>
      </c>
    </row>
    <row r="23040" spans="1:3" x14ac:dyDescent="0.3">
      <c r="A23040" s="10" t="s">
        <v>0</v>
      </c>
      <c r="B23040" s="8" t="s">
        <v>62664</v>
      </c>
      <c r="C23040" s="5">
        <v>62.41</v>
      </c>
    </row>
    <row r="23041" spans="1:3" x14ac:dyDescent="0.3">
      <c r="A23041" s="10" t="s">
        <v>0</v>
      </c>
      <c r="B23041" s="8" t="s">
        <v>14900</v>
      </c>
      <c r="C23041" s="5">
        <v>49.4</v>
      </c>
    </row>
    <row r="23042" spans="1:3" x14ac:dyDescent="0.3">
      <c r="A23042" s="10" t="s">
        <v>0</v>
      </c>
      <c r="B23042" s="8" t="s">
        <v>14901</v>
      </c>
      <c r="C23042" s="5">
        <v>16.72</v>
      </c>
    </row>
    <row r="23043" spans="1:3" x14ac:dyDescent="0.3">
      <c r="A23043" s="10" t="s">
        <v>0</v>
      </c>
      <c r="B23043" s="8" t="s">
        <v>14902</v>
      </c>
      <c r="C23043" s="5">
        <v>40.1</v>
      </c>
    </row>
    <row r="23044" spans="1:3" x14ac:dyDescent="0.3">
      <c r="A23044" s="10" t="s">
        <v>0</v>
      </c>
      <c r="B23044" s="8" t="s">
        <v>14903</v>
      </c>
      <c r="C23044" s="5">
        <v>29.83</v>
      </c>
    </row>
    <row r="23045" spans="1:3" x14ac:dyDescent="0.3">
      <c r="A23045" s="10" t="s">
        <v>0</v>
      </c>
      <c r="B23045" s="8" t="s">
        <v>14904</v>
      </c>
      <c r="C23045" s="5">
        <v>14.01</v>
      </c>
    </row>
    <row r="23046" spans="1:3" x14ac:dyDescent="0.3">
      <c r="A23046" s="10" t="s">
        <v>0</v>
      </c>
      <c r="B23046" s="8" t="s">
        <v>14905</v>
      </c>
      <c r="C23046" s="5">
        <v>7.33</v>
      </c>
    </row>
    <row r="23047" spans="1:3" x14ac:dyDescent="0.3">
      <c r="A23047" s="10" t="s">
        <v>0</v>
      </c>
      <c r="B23047" s="8" t="s">
        <v>14906</v>
      </c>
      <c r="C23047" s="5">
        <v>117.07</v>
      </c>
    </row>
    <row r="23048" spans="1:3" x14ac:dyDescent="0.3">
      <c r="A23048" s="10" t="s">
        <v>0</v>
      </c>
      <c r="B23048" s="8" t="s">
        <v>14907</v>
      </c>
      <c r="C23048" s="5">
        <v>204.5</v>
      </c>
    </row>
    <row r="23049" spans="1:3" x14ac:dyDescent="0.3">
      <c r="A23049" s="10" t="s">
        <v>0</v>
      </c>
      <c r="B23049" s="8" t="s">
        <v>14908</v>
      </c>
      <c r="C23049" s="5">
        <v>38.5</v>
      </c>
    </row>
    <row r="23050" spans="1:3" x14ac:dyDescent="0.3">
      <c r="A23050" s="10" t="s">
        <v>0</v>
      </c>
      <c r="B23050" s="8" t="s">
        <v>14909</v>
      </c>
      <c r="C23050" s="5">
        <v>53.56</v>
      </c>
    </row>
    <row r="23051" spans="1:3" x14ac:dyDescent="0.3">
      <c r="A23051" s="10" t="s">
        <v>0</v>
      </c>
      <c r="B23051" s="8" t="s">
        <v>62437</v>
      </c>
      <c r="C23051" s="5">
        <v>285.57</v>
      </c>
    </row>
    <row r="23052" spans="1:3" x14ac:dyDescent="0.3">
      <c r="A23052" s="10" t="s">
        <v>0</v>
      </c>
      <c r="B23052" s="8" t="s">
        <v>14910</v>
      </c>
      <c r="C23052" s="5">
        <v>8.14</v>
      </c>
    </row>
    <row r="23053" spans="1:3" x14ac:dyDescent="0.3">
      <c r="A23053" s="10" t="s">
        <v>0</v>
      </c>
      <c r="B23053" s="8" t="s">
        <v>14911</v>
      </c>
      <c r="C23053" s="5">
        <v>27.71</v>
      </c>
    </row>
    <row r="23054" spans="1:3" x14ac:dyDescent="0.3">
      <c r="A23054" s="10" t="s">
        <v>0</v>
      </c>
      <c r="B23054" s="8" t="s">
        <v>14912</v>
      </c>
      <c r="C23054" s="5">
        <v>40.92</v>
      </c>
    </row>
    <row r="23055" spans="1:3" x14ac:dyDescent="0.3">
      <c r="A23055" s="10" t="s">
        <v>0</v>
      </c>
      <c r="B23055" s="8" t="s">
        <v>14913</v>
      </c>
      <c r="C23055" s="5">
        <v>67.33</v>
      </c>
    </row>
    <row r="23056" spans="1:3" x14ac:dyDescent="0.3">
      <c r="A23056" s="10" t="s">
        <v>0</v>
      </c>
      <c r="B23056" s="8" t="s">
        <v>14914</v>
      </c>
      <c r="C23056" s="5">
        <v>33.619999999999997</v>
      </c>
    </row>
    <row r="23057" spans="1:3" x14ac:dyDescent="0.3">
      <c r="A23057" s="10" t="s">
        <v>0</v>
      </c>
      <c r="B23057" s="8" t="s">
        <v>14915</v>
      </c>
      <c r="C23057" s="5">
        <v>24.5</v>
      </c>
    </row>
    <row r="23058" spans="1:3" x14ac:dyDescent="0.3">
      <c r="A23058" s="10" t="s">
        <v>0</v>
      </c>
      <c r="B23058" s="8" t="s">
        <v>14916</v>
      </c>
      <c r="C23058" s="5">
        <v>12.31</v>
      </c>
    </row>
    <row r="23059" spans="1:3" x14ac:dyDescent="0.3">
      <c r="A23059" s="10" t="s">
        <v>0</v>
      </c>
      <c r="B23059" s="8" t="s">
        <v>14917</v>
      </c>
      <c r="C23059" s="5">
        <v>9.1199999999999992</v>
      </c>
    </row>
    <row r="23060" spans="1:3" x14ac:dyDescent="0.3">
      <c r="A23060" s="10" t="s">
        <v>0</v>
      </c>
      <c r="B23060" s="8" t="s">
        <v>14918</v>
      </c>
      <c r="C23060" s="5">
        <v>10.84</v>
      </c>
    </row>
    <row r="23061" spans="1:3" x14ac:dyDescent="0.3">
      <c r="A23061" s="10" t="s">
        <v>0</v>
      </c>
      <c r="B23061" s="8" t="s">
        <v>14919</v>
      </c>
      <c r="C23061" s="5">
        <v>6.16</v>
      </c>
    </row>
    <row r="23062" spans="1:3" x14ac:dyDescent="0.3">
      <c r="A23062" s="10" t="s">
        <v>0</v>
      </c>
      <c r="B23062" s="8" t="s">
        <v>14920</v>
      </c>
      <c r="C23062" s="5">
        <v>14.67</v>
      </c>
    </row>
    <row r="23063" spans="1:3" x14ac:dyDescent="0.3">
      <c r="A23063" s="10" t="s">
        <v>0</v>
      </c>
      <c r="B23063" s="8" t="s">
        <v>14921</v>
      </c>
      <c r="C23063" s="5">
        <v>11.65</v>
      </c>
    </row>
    <row r="23064" spans="1:3" x14ac:dyDescent="0.3">
      <c r="A23064" s="10" t="s">
        <v>0</v>
      </c>
      <c r="B23064" s="8" t="s">
        <v>14922</v>
      </c>
      <c r="C23064" s="5">
        <v>6.71</v>
      </c>
    </row>
    <row r="23065" spans="1:3" x14ac:dyDescent="0.3">
      <c r="A23065" s="10" t="s">
        <v>0</v>
      </c>
      <c r="B23065" s="8" t="s">
        <v>14923</v>
      </c>
      <c r="C23065" s="5">
        <v>112.5</v>
      </c>
    </row>
    <row r="23066" spans="1:3" x14ac:dyDescent="0.3">
      <c r="A23066" s="10" t="s">
        <v>0</v>
      </c>
      <c r="B23066" s="8" t="s">
        <v>14924</v>
      </c>
      <c r="C23066" s="5">
        <v>5.61</v>
      </c>
    </row>
    <row r="23067" spans="1:3" x14ac:dyDescent="0.3">
      <c r="A23067" s="10" t="s">
        <v>0</v>
      </c>
      <c r="B23067" s="8" t="s">
        <v>14925</v>
      </c>
      <c r="C23067" s="5">
        <v>84.65</v>
      </c>
    </row>
    <row r="23068" spans="1:3" x14ac:dyDescent="0.3">
      <c r="A23068" s="10" t="s">
        <v>0</v>
      </c>
      <c r="B23068" s="8" t="s">
        <v>14926</v>
      </c>
      <c r="C23068" s="5">
        <v>36.78</v>
      </c>
    </row>
    <row r="23069" spans="1:3" x14ac:dyDescent="0.3">
      <c r="A23069" s="10" t="s">
        <v>0</v>
      </c>
      <c r="B23069" s="8" t="s">
        <v>14927</v>
      </c>
      <c r="C23069" s="5">
        <v>57.63</v>
      </c>
    </row>
    <row r="23070" spans="1:3" x14ac:dyDescent="0.3">
      <c r="A23070" s="10" t="s">
        <v>0</v>
      </c>
      <c r="B23070" s="8" t="s">
        <v>14928</v>
      </c>
      <c r="C23070" s="5">
        <v>68.069999999999993</v>
      </c>
    </row>
    <row r="23071" spans="1:3" x14ac:dyDescent="0.3">
      <c r="A23071" s="10" t="s">
        <v>0</v>
      </c>
      <c r="B23071" s="8" t="s">
        <v>14929</v>
      </c>
      <c r="C23071" s="5">
        <v>69.569999999999993</v>
      </c>
    </row>
    <row r="23072" spans="1:3" x14ac:dyDescent="0.3">
      <c r="A23072" s="10" t="s">
        <v>0</v>
      </c>
      <c r="B23072" s="8" t="s">
        <v>14930</v>
      </c>
      <c r="C23072" s="5">
        <v>77.14</v>
      </c>
    </row>
    <row r="23073" spans="1:3" x14ac:dyDescent="0.3">
      <c r="A23073" s="10" t="s">
        <v>0</v>
      </c>
      <c r="B23073" s="8" t="s">
        <v>14931</v>
      </c>
      <c r="C23073" s="5">
        <v>43.69</v>
      </c>
    </row>
    <row r="23074" spans="1:3" x14ac:dyDescent="0.3">
      <c r="A23074" s="10" t="s">
        <v>0</v>
      </c>
      <c r="B23074" s="8" t="s">
        <v>14932</v>
      </c>
      <c r="C23074" s="5">
        <v>72.05</v>
      </c>
    </row>
    <row r="23075" spans="1:3" x14ac:dyDescent="0.3">
      <c r="A23075" s="10" t="s">
        <v>0</v>
      </c>
      <c r="B23075" s="8" t="s">
        <v>14933</v>
      </c>
      <c r="C23075" s="5">
        <v>52.71</v>
      </c>
    </row>
    <row r="23076" spans="1:3" x14ac:dyDescent="0.3">
      <c r="A23076" s="10" t="s">
        <v>0</v>
      </c>
      <c r="B23076" s="8" t="s">
        <v>14934</v>
      </c>
      <c r="C23076" s="5">
        <v>117.83</v>
      </c>
    </row>
    <row r="23077" spans="1:3" x14ac:dyDescent="0.3">
      <c r="A23077" s="10" t="s">
        <v>0</v>
      </c>
      <c r="B23077" s="8" t="s">
        <v>14935</v>
      </c>
      <c r="C23077" s="5">
        <v>117.83</v>
      </c>
    </row>
    <row r="23078" spans="1:3" x14ac:dyDescent="0.3">
      <c r="A23078" s="10" t="s">
        <v>0</v>
      </c>
      <c r="B23078" s="8" t="s">
        <v>14936</v>
      </c>
      <c r="C23078" s="5">
        <v>46.81</v>
      </c>
    </row>
    <row r="23079" spans="1:3" x14ac:dyDescent="0.3">
      <c r="A23079" s="10" t="s">
        <v>0</v>
      </c>
      <c r="B23079" s="8" t="s">
        <v>14937</v>
      </c>
      <c r="C23079" s="5">
        <v>46.81</v>
      </c>
    </row>
    <row r="23080" spans="1:3" x14ac:dyDescent="0.3">
      <c r="A23080" s="10" t="s">
        <v>0</v>
      </c>
      <c r="B23080" s="8" t="s">
        <v>14938</v>
      </c>
      <c r="C23080" s="5">
        <v>11.59</v>
      </c>
    </row>
    <row r="23081" spans="1:3" x14ac:dyDescent="0.3">
      <c r="A23081" s="10" t="s">
        <v>0</v>
      </c>
      <c r="B23081" s="8" t="s">
        <v>14939</v>
      </c>
      <c r="C23081" s="5">
        <v>11.59</v>
      </c>
    </row>
    <row r="23082" spans="1:3" x14ac:dyDescent="0.3">
      <c r="A23082" s="10" t="s">
        <v>0</v>
      </c>
      <c r="B23082" s="8" t="s">
        <v>14940</v>
      </c>
      <c r="C23082" s="5">
        <v>12.08</v>
      </c>
    </row>
    <row r="23083" spans="1:3" x14ac:dyDescent="0.3">
      <c r="A23083" s="10" t="s">
        <v>0</v>
      </c>
      <c r="B23083" s="8" t="s">
        <v>14941</v>
      </c>
      <c r="C23083" s="5">
        <v>12.08</v>
      </c>
    </row>
    <row r="23084" spans="1:3" x14ac:dyDescent="0.3">
      <c r="A23084" s="10" t="s">
        <v>0</v>
      </c>
      <c r="B23084" s="8" t="s">
        <v>14942</v>
      </c>
      <c r="C23084" s="5">
        <v>9.48</v>
      </c>
    </row>
    <row r="23085" spans="1:3" x14ac:dyDescent="0.3">
      <c r="A23085" s="10" t="s">
        <v>0</v>
      </c>
      <c r="B23085" s="8" t="s">
        <v>62665</v>
      </c>
      <c r="C23085" s="5">
        <v>7.46</v>
      </c>
    </row>
    <row r="23086" spans="1:3" x14ac:dyDescent="0.3">
      <c r="A23086" s="10" t="s">
        <v>0</v>
      </c>
      <c r="B23086" s="8" t="s">
        <v>62498</v>
      </c>
      <c r="C23086" s="5">
        <v>39.96</v>
      </c>
    </row>
    <row r="23087" spans="1:3" x14ac:dyDescent="0.3">
      <c r="A23087" s="10" t="s">
        <v>0</v>
      </c>
      <c r="B23087" s="8" t="s">
        <v>14943</v>
      </c>
      <c r="C23087" s="5">
        <v>9.57</v>
      </c>
    </row>
    <row r="23088" spans="1:3" x14ac:dyDescent="0.3">
      <c r="A23088" s="10" t="s">
        <v>0</v>
      </c>
      <c r="B23088" s="8" t="s">
        <v>14944</v>
      </c>
      <c r="C23088" s="5">
        <v>8.82</v>
      </c>
    </row>
    <row r="23089" spans="1:3" x14ac:dyDescent="0.3">
      <c r="A23089" s="10" t="s">
        <v>0</v>
      </c>
      <c r="B23089" s="8" t="s">
        <v>14945</v>
      </c>
      <c r="C23089" s="5">
        <v>18.239999999999998</v>
      </c>
    </row>
    <row r="23090" spans="1:3" x14ac:dyDescent="0.3">
      <c r="A23090" s="10" t="s">
        <v>0</v>
      </c>
      <c r="B23090" s="8" t="s">
        <v>14946</v>
      </c>
      <c r="C23090" s="5">
        <v>41.05</v>
      </c>
    </row>
    <row r="23091" spans="1:3" x14ac:dyDescent="0.3">
      <c r="A23091" s="10" t="s">
        <v>0</v>
      </c>
      <c r="B23091" s="8" t="s">
        <v>14947</v>
      </c>
      <c r="C23091" s="5">
        <v>43.33</v>
      </c>
    </row>
    <row r="23092" spans="1:3" x14ac:dyDescent="0.3">
      <c r="A23092" s="10" t="s">
        <v>0</v>
      </c>
      <c r="B23092" s="8" t="s">
        <v>14948</v>
      </c>
      <c r="C23092" s="5">
        <v>43.33</v>
      </c>
    </row>
    <row r="23093" spans="1:3" x14ac:dyDescent="0.3">
      <c r="A23093" s="10" t="s">
        <v>0</v>
      </c>
      <c r="B23093" s="8" t="s">
        <v>14949</v>
      </c>
      <c r="C23093" s="5">
        <v>5.41</v>
      </c>
    </row>
    <row r="23094" spans="1:3" x14ac:dyDescent="0.3">
      <c r="A23094" s="10" t="s">
        <v>0</v>
      </c>
      <c r="B23094" s="8" t="s">
        <v>14950</v>
      </c>
      <c r="C23094" s="5">
        <v>29.16</v>
      </c>
    </row>
    <row r="23095" spans="1:3" x14ac:dyDescent="0.3">
      <c r="A23095" s="10" t="s">
        <v>0</v>
      </c>
      <c r="B23095" s="8" t="s">
        <v>14951</v>
      </c>
      <c r="C23095" s="5">
        <v>29.16</v>
      </c>
    </row>
    <row r="23096" spans="1:3" x14ac:dyDescent="0.3">
      <c r="A23096" s="10" t="s">
        <v>0</v>
      </c>
      <c r="B23096" s="8" t="s">
        <v>62447</v>
      </c>
      <c r="C23096" s="5">
        <v>15.57</v>
      </c>
    </row>
    <row r="23097" spans="1:3" x14ac:dyDescent="0.3">
      <c r="A23097" s="10" t="s">
        <v>0</v>
      </c>
      <c r="B23097" s="8" t="s">
        <v>14952</v>
      </c>
      <c r="C23097" s="5">
        <v>50.18</v>
      </c>
    </row>
    <row r="23098" spans="1:3" x14ac:dyDescent="0.3">
      <c r="A23098" s="10" t="s">
        <v>0</v>
      </c>
      <c r="B23098" s="8" t="s">
        <v>14953</v>
      </c>
      <c r="C23098" s="5">
        <v>2.4300000000000002</v>
      </c>
    </row>
    <row r="23099" spans="1:3" x14ac:dyDescent="0.3">
      <c r="A23099" s="10" t="s">
        <v>0</v>
      </c>
      <c r="B23099" s="8" t="s">
        <v>14954</v>
      </c>
      <c r="C23099" s="5">
        <v>10.75</v>
      </c>
    </row>
    <row r="23100" spans="1:3" x14ac:dyDescent="0.3">
      <c r="A23100" s="10" t="s">
        <v>0</v>
      </c>
      <c r="B23100" s="8" t="s">
        <v>14955</v>
      </c>
      <c r="C23100" s="5">
        <v>12.51</v>
      </c>
    </row>
    <row r="23101" spans="1:3" x14ac:dyDescent="0.3">
      <c r="A23101" s="10" t="s">
        <v>0</v>
      </c>
      <c r="B23101" s="8" t="s">
        <v>14956</v>
      </c>
      <c r="C23101" s="5">
        <v>46.44</v>
      </c>
    </row>
    <row r="23102" spans="1:3" x14ac:dyDescent="0.3">
      <c r="A23102" s="10" t="s">
        <v>0</v>
      </c>
      <c r="B23102" s="8" t="s">
        <v>14957</v>
      </c>
      <c r="C23102" s="5">
        <v>45.88</v>
      </c>
    </row>
    <row r="23103" spans="1:3" x14ac:dyDescent="0.3">
      <c r="A23103" s="10" t="s">
        <v>0</v>
      </c>
      <c r="B23103" s="8" t="s">
        <v>14958</v>
      </c>
      <c r="C23103" s="5">
        <v>24.2</v>
      </c>
    </row>
    <row r="23104" spans="1:3" x14ac:dyDescent="0.3">
      <c r="A23104" s="10" t="s">
        <v>0</v>
      </c>
      <c r="B23104" s="8" t="s">
        <v>14959</v>
      </c>
      <c r="C23104" s="5">
        <v>40.68</v>
      </c>
    </row>
    <row r="23105" spans="1:3" x14ac:dyDescent="0.3">
      <c r="A23105" s="10" t="s">
        <v>0</v>
      </c>
      <c r="B23105" s="8" t="s">
        <v>14960</v>
      </c>
      <c r="C23105" s="5">
        <v>1.06</v>
      </c>
    </row>
    <row r="23106" spans="1:3" x14ac:dyDescent="0.3">
      <c r="A23106" s="10" t="s">
        <v>0</v>
      </c>
      <c r="B23106" s="8" t="s">
        <v>14961</v>
      </c>
      <c r="C23106" s="5">
        <v>17.5</v>
      </c>
    </row>
    <row r="23107" spans="1:3" x14ac:dyDescent="0.3">
      <c r="A23107" s="10" t="s">
        <v>0</v>
      </c>
      <c r="B23107" s="8" t="s">
        <v>14962</v>
      </c>
      <c r="C23107" s="5">
        <v>25.86</v>
      </c>
    </row>
    <row r="23108" spans="1:3" x14ac:dyDescent="0.3">
      <c r="A23108" s="10" t="s">
        <v>0</v>
      </c>
      <c r="B23108" s="8" t="s">
        <v>62666</v>
      </c>
      <c r="C23108" s="5">
        <v>0.55000000000000004</v>
      </c>
    </row>
    <row r="23109" spans="1:3" x14ac:dyDescent="0.3">
      <c r="A23109" s="10" t="s">
        <v>0</v>
      </c>
      <c r="B23109" s="8" t="s">
        <v>14963</v>
      </c>
      <c r="C23109" s="5">
        <v>13.46</v>
      </c>
    </row>
    <row r="23110" spans="1:3" x14ac:dyDescent="0.3">
      <c r="A23110" s="10" t="s">
        <v>0</v>
      </c>
      <c r="B23110" s="8" t="s">
        <v>14964</v>
      </c>
      <c r="C23110" s="5">
        <v>24.97</v>
      </c>
    </row>
    <row r="23111" spans="1:3" x14ac:dyDescent="0.3">
      <c r="A23111" s="10" t="s">
        <v>0</v>
      </c>
      <c r="B23111" s="8" t="s">
        <v>14965</v>
      </c>
      <c r="C23111" s="5">
        <v>52.55</v>
      </c>
    </row>
    <row r="23112" spans="1:3" x14ac:dyDescent="0.3">
      <c r="A23112" s="10" t="s">
        <v>0</v>
      </c>
      <c r="B23112" s="8" t="s">
        <v>14966</v>
      </c>
      <c r="C23112" s="5">
        <v>50.33</v>
      </c>
    </row>
    <row r="23113" spans="1:3" x14ac:dyDescent="0.3">
      <c r="A23113" s="10" t="s">
        <v>0</v>
      </c>
      <c r="B23113" s="8" t="s">
        <v>62471</v>
      </c>
      <c r="C23113" s="5">
        <v>37.049999999999997</v>
      </c>
    </row>
    <row r="23114" spans="1:3" x14ac:dyDescent="0.3">
      <c r="A23114" s="10" t="s">
        <v>0</v>
      </c>
      <c r="B23114" s="8" t="s">
        <v>14967</v>
      </c>
      <c r="C23114" s="5">
        <v>7.24</v>
      </c>
    </row>
    <row r="23115" spans="1:3" x14ac:dyDescent="0.3">
      <c r="A23115" s="10" t="s">
        <v>0</v>
      </c>
      <c r="B23115" s="8" t="s">
        <v>14968</v>
      </c>
      <c r="C23115" s="5">
        <v>2.56</v>
      </c>
    </row>
    <row r="23116" spans="1:3" x14ac:dyDescent="0.3">
      <c r="A23116" s="10" t="s">
        <v>0</v>
      </c>
      <c r="B23116" s="8" t="s">
        <v>14969</v>
      </c>
      <c r="C23116" s="5">
        <v>4.33</v>
      </c>
    </row>
    <row r="23117" spans="1:3" x14ac:dyDescent="0.3">
      <c r="A23117" s="10" t="s">
        <v>0</v>
      </c>
      <c r="B23117" s="8" t="s">
        <v>14970</v>
      </c>
      <c r="C23117" s="5">
        <v>28.2</v>
      </c>
    </row>
    <row r="23118" spans="1:3" x14ac:dyDescent="0.3">
      <c r="A23118" s="10" t="s">
        <v>0</v>
      </c>
      <c r="B23118" s="8" t="s">
        <v>62451</v>
      </c>
      <c r="C23118" s="5">
        <v>56.38</v>
      </c>
    </row>
    <row r="23119" spans="1:3" x14ac:dyDescent="0.3">
      <c r="A23119" s="10" t="s">
        <v>0</v>
      </c>
      <c r="B23119" s="8" t="s">
        <v>14971</v>
      </c>
      <c r="C23119" s="5">
        <v>9.24</v>
      </c>
    </row>
    <row r="23120" spans="1:3" x14ac:dyDescent="0.3">
      <c r="A23120" s="10" t="s">
        <v>0</v>
      </c>
      <c r="B23120" s="8" t="s">
        <v>14972</v>
      </c>
      <c r="C23120" s="5">
        <v>7.08</v>
      </c>
    </row>
    <row r="23121" spans="1:3" x14ac:dyDescent="0.3">
      <c r="A23121" s="10" t="s">
        <v>0</v>
      </c>
      <c r="B23121" s="8" t="s">
        <v>14973</v>
      </c>
      <c r="C23121" s="5">
        <v>7.08</v>
      </c>
    </row>
    <row r="23122" spans="1:3" x14ac:dyDescent="0.3">
      <c r="A23122" s="10" t="s">
        <v>0</v>
      </c>
      <c r="B23122" s="8" t="s">
        <v>14974</v>
      </c>
      <c r="C23122" s="5">
        <v>11.58</v>
      </c>
    </row>
    <row r="23123" spans="1:3" x14ac:dyDescent="0.3">
      <c r="A23123" s="10" t="s">
        <v>0</v>
      </c>
      <c r="B23123" s="8" t="s">
        <v>14975</v>
      </c>
      <c r="C23123" s="5">
        <v>11.58</v>
      </c>
    </row>
    <row r="23124" spans="1:3" x14ac:dyDescent="0.3">
      <c r="A23124" s="10" t="s">
        <v>0</v>
      </c>
      <c r="B23124" s="8" t="s">
        <v>14976</v>
      </c>
      <c r="C23124" s="5">
        <v>61.33</v>
      </c>
    </row>
    <row r="23125" spans="1:3" x14ac:dyDescent="0.3">
      <c r="A23125" s="10" t="s">
        <v>0</v>
      </c>
      <c r="B23125" s="8" t="s">
        <v>14977</v>
      </c>
      <c r="C23125" s="5">
        <v>11.42</v>
      </c>
    </row>
    <row r="23126" spans="1:3" x14ac:dyDescent="0.3">
      <c r="A23126" s="10" t="s">
        <v>0</v>
      </c>
      <c r="B23126" s="8" t="s">
        <v>14978</v>
      </c>
      <c r="C23126" s="5">
        <v>10.18</v>
      </c>
    </row>
    <row r="23127" spans="1:3" x14ac:dyDescent="0.3">
      <c r="A23127" s="10" t="s">
        <v>0</v>
      </c>
      <c r="B23127" s="8" t="s">
        <v>14979</v>
      </c>
      <c r="C23127" s="5">
        <v>67.02</v>
      </c>
    </row>
    <row r="23128" spans="1:3" x14ac:dyDescent="0.3">
      <c r="A23128" s="10" t="s">
        <v>0</v>
      </c>
      <c r="B23128" s="8" t="s">
        <v>14980</v>
      </c>
      <c r="C23128" s="5">
        <v>67.2</v>
      </c>
    </row>
    <row r="23129" spans="1:3" x14ac:dyDescent="0.3">
      <c r="A23129" s="10" t="s">
        <v>0</v>
      </c>
      <c r="B23129" s="8" t="s">
        <v>14981</v>
      </c>
      <c r="C23129" s="5">
        <v>43.65</v>
      </c>
    </row>
    <row r="23130" spans="1:3" x14ac:dyDescent="0.3">
      <c r="A23130" s="10" t="s">
        <v>0</v>
      </c>
      <c r="B23130" s="8" t="s">
        <v>14982</v>
      </c>
      <c r="C23130" s="5">
        <v>11.02</v>
      </c>
    </row>
    <row r="23131" spans="1:3" x14ac:dyDescent="0.3">
      <c r="A23131" s="10" t="s">
        <v>0</v>
      </c>
      <c r="B23131" s="8" t="s">
        <v>14983</v>
      </c>
      <c r="C23131" s="5">
        <v>8.93</v>
      </c>
    </row>
    <row r="23132" spans="1:3" x14ac:dyDescent="0.3">
      <c r="A23132" s="10" t="s">
        <v>0</v>
      </c>
      <c r="B23132" s="8" t="s">
        <v>14984</v>
      </c>
      <c r="C23132" s="5">
        <v>0.8</v>
      </c>
    </row>
    <row r="23133" spans="1:3" x14ac:dyDescent="0.3">
      <c r="A23133" s="10" t="s">
        <v>0</v>
      </c>
      <c r="B23133" s="8" t="s">
        <v>14985</v>
      </c>
      <c r="C23133" s="5">
        <v>56.07</v>
      </c>
    </row>
    <row r="23134" spans="1:3" x14ac:dyDescent="0.3">
      <c r="A23134" s="10" t="s">
        <v>0</v>
      </c>
      <c r="B23134" s="8" t="s">
        <v>14986</v>
      </c>
      <c r="C23134" s="5">
        <v>56.07</v>
      </c>
    </row>
    <row r="23135" spans="1:3" x14ac:dyDescent="0.3">
      <c r="A23135" s="10" t="s">
        <v>0</v>
      </c>
      <c r="B23135" s="8" t="s">
        <v>14987</v>
      </c>
      <c r="C23135" s="5">
        <v>13.66</v>
      </c>
    </row>
    <row r="23136" spans="1:3" x14ac:dyDescent="0.3">
      <c r="A23136" s="10" t="s">
        <v>0</v>
      </c>
      <c r="B23136" s="8" t="s">
        <v>14988</v>
      </c>
      <c r="C23136" s="5">
        <v>9.93</v>
      </c>
    </row>
    <row r="23137" spans="1:3" x14ac:dyDescent="0.3">
      <c r="A23137" s="10" t="s">
        <v>0</v>
      </c>
      <c r="B23137" s="8" t="s">
        <v>14989</v>
      </c>
      <c r="C23137" s="5">
        <v>9.73</v>
      </c>
    </row>
    <row r="23138" spans="1:3" x14ac:dyDescent="0.3">
      <c r="A23138" s="10" t="s">
        <v>0</v>
      </c>
      <c r="B23138" s="8" t="s">
        <v>14990</v>
      </c>
      <c r="C23138" s="5">
        <v>9.73</v>
      </c>
    </row>
    <row r="23139" spans="1:3" x14ac:dyDescent="0.3">
      <c r="A23139" s="10" t="s">
        <v>0</v>
      </c>
      <c r="B23139" s="8" t="s">
        <v>14991</v>
      </c>
      <c r="C23139" s="5">
        <v>7.9</v>
      </c>
    </row>
    <row r="23140" spans="1:3" x14ac:dyDescent="0.3">
      <c r="A23140" s="10" t="s">
        <v>0</v>
      </c>
      <c r="B23140" s="8" t="s">
        <v>14992</v>
      </c>
      <c r="C23140" s="5">
        <v>7.9</v>
      </c>
    </row>
    <row r="23141" spans="1:3" x14ac:dyDescent="0.3">
      <c r="A23141" s="10" t="s">
        <v>0</v>
      </c>
      <c r="B23141" s="8" t="s">
        <v>14993</v>
      </c>
      <c r="C23141" s="5">
        <v>51.88</v>
      </c>
    </row>
    <row r="23142" spans="1:3" x14ac:dyDescent="0.3">
      <c r="A23142" s="10" t="s">
        <v>0</v>
      </c>
      <c r="B23142" s="8" t="s">
        <v>14994</v>
      </c>
      <c r="C23142" s="5">
        <v>14.27</v>
      </c>
    </row>
    <row r="23143" spans="1:3" x14ac:dyDescent="0.3">
      <c r="A23143" s="10" t="s">
        <v>0</v>
      </c>
      <c r="B23143" s="8" t="s">
        <v>62667</v>
      </c>
      <c r="C23143" s="5">
        <v>11.93</v>
      </c>
    </row>
    <row r="23144" spans="1:3" x14ac:dyDescent="0.3">
      <c r="A23144" s="10" t="s">
        <v>0</v>
      </c>
      <c r="B23144" s="8" t="s">
        <v>62489</v>
      </c>
      <c r="C23144" s="5">
        <v>16.13</v>
      </c>
    </row>
    <row r="23145" spans="1:3" x14ac:dyDescent="0.3">
      <c r="A23145" s="10" t="s">
        <v>0</v>
      </c>
      <c r="B23145" s="8" t="s">
        <v>14995</v>
      </c>
      <c r="C23145" s="5">
        <v>40.270000000000003</v>
      </c>
    </row>
    <row r="23146" spans="1:3" x14ac:dyDescent="0.3">
      <c r="A23146" s="10" t="s">
        <v>0</v>
      </c>
      <c r="B23146" s="8" t="s">
        <v>14996</v>
      </c>
      <c r="C23146" s="5">
        <v>9.5399999999999991</v>
      </c>
    </row>
    <row r="23147" spans="1:3" x14ac:dyDescent="0.3">
      <c r="A23147" s="10" t="s">
        <v>0</v>
      </c>
      <c r="B23147" s="8" t="s">
        <v>14997</v>
      </c>
      <c r="C23147" s="5">
        <v>8.75</v>
      </c>
    </row>
    <row r="23148" spans="1:3" x14ac:dyDescent="0.3">
      <c r="A23148" s="10" t="s">
        <v>0</v>
      </c>
      <c r="B23148" s="8" t="s">
        <v>14998</v>
      </c>
      <c r="C23148" s="5">
        <v>1.8</v>
      </c>
    </row>
    <row r="23149" spans="1:3" x14ac:dyDescent="0.3">
      <c r="A23149" s="10" t="s">
        <v>0</v>
      </c>
      <c r="B23149" s="8" t="s">
        <v>14999</v>
      </c>
      <c r="C23149" s="5">
        <v>6.29</v>
      </c>
    </row>
    <row r="23150" spans="1:3" x14ac:dyDescent="0.3">
      <c r="A23150" s="10" t="s">
        <v>0</v>
      </c>
      <c r="B23150" s="8" t="s">
        <v>15000</v>
      </c>
      <c r="C23150" s="5">
        <v>6.38</v>
      </c>
    </row>
    <row r="23151" spans="1:3" x14ac:dyDescent="0.3">
      <c r="A23151" s="10" t="s">
        <v>0</v>
      </c>
      <c r="B23151" s="8" t="s">
        <v>15001</v>
      </c>
      <c r="C23151" s="5">
        <v>8.33</v>
      </c>
    </row>
    <row r="23152" spans="1:3" x14ac:dyDescent="0.3">
      <c r="A23152" s="10" t="s">
        <v>0</v>
      </c>
      <c r="B23152" s="8" t="s">
        <v>15002</v>
      </c>
      <c r="C23152" s="5">
        <v>6.27</v>
      </c>
    </row>
    <row r="23153" spans="1:3" x14ac:dyDescent="0.3">
      <c r="A23153" s="10" t="s">
        <v>0</v>
      </c>
      <c r="B23153" s="8" t="s">
        <v>15003</v>
      </c>
      <c r="C23153" s="5">
        <v>59.96</v>
      </c>
    </row>
    <row r="23154" spans="1:3" x14ac:dyDescent="0.3">
      <c r="A23154" s="10" t="s">
        <v>0</v>
      </c>
      <c r="B23154" s="8" t="s">
        <v>15004</v>
      </c>
      <c r="C23154" s="5">
        <v>1.06</v>
      </c>
    </row>
    <row r="23155" spans="1:3" x14ac:dyDescent="0.3">
      <c r="A23155" s="10" t="s">
        <v>0</v>
      </c>
      <c r="B23155" s="8" t="s">
        <v>15005</v>
      </c>
      <c r="C23155" s="5">
        <v>15.57</v>
      </c>
    </row>
    <row r="23156" spans="1:3" x14ac:dyDescent="0.3">
      <c r="A23156" s="10" t="s">
        <v>0</v>
      </c>
      <c r="B23156" s="8" t="s">
        <v>15006</v>
      </c>
      <c r="C23156" s="5">
        <v>15.57</v>
      </c>
    </row>
    <row r="23157" spans="1:3" x14ac:dyDescent="0.3">
      <c r="A23157" s="10" t="s">
        <v>0</v>
      </c>
      <c r="B23157" s="8" t="s">
        <v>15007</v>
      </c>
      <c r="C23157" s="5">
        <v>7.32</v>
      </c>
    </row>
    <row r="23158" spans="1:3" x14ac:dyDescent="0.3">
      <c r="A23158" s="10" t="s">
        <v>0</v>
      </c>
      <c r="B23158" s="8" t="s">
        <v>15008</v>
      </c>
      <c r="C23158" s="5">
        <v>7.32</v>
      </c>
    </row>
    <row r="23159" spans="1:3" x14ac:dyDescent="0.3">
      <c r="A23159" s="10" t="s">
        <v>0</v>
      </c>
      <c r="B23159" s="8" t="s">
        <v>15009</v>
      </c>
      <c r="C23159" s="5">
        <v>35.46</v>
      </c>
    </row>
    <row r="23160" spans="1:3" x14ac:dyDescent="0.3">
      <c r="A23160" s="10" t="s">
        <v>0</v>
      </c>
      <c r="B23160" s="8" t="s">
        <v>15010</v>
      </c>
      <c r="C23160" s="5">
        <v>31.45</v>
      </c>
    </row>
    <row r="23161" spans="1:3" x14ac:dyDescent="0.3">
      <c r="A23161" s="10" t="s">
        <v>0</v>
      </c>
      <c r="B23161" s="8" t="s">
        <v>15011</v>
      </c>
      <c r="C23161" s="5">
        <v>17.57</v>
      </c>
    </row>
    <row r="23162" spans="1:3" x14ac:dyDescent="0.3">
      <c r="A23162" s="10" t="s">
        <v>0</v>
      </c>
      <c r="B23162" s="8" t="s">
        <v>15012</v>
      </c>
      <c r="C23162" s="5">
        <v>4.88</v>
      </c>
    </row>
    <row r="23163" spans="1:3" x14ac:dyDescent="0.3">
      <c r="A23163" s="10" t="s">
        <v>0</v>
      </c>
      <c r="B23163" s="8" t="s">
        <v>62452</v>
      </c>
      <c r="C23163" s="5">
        <v>22.59</v>
      </c>
    </row>
    <row r="23164" spans="1:3" x14ac:dyDescent="0.3">
      <c r="A23164" s="10" t="s">
        <v>0</v>
      </c>
      <c r="B23164" s="8" t="s">
        <v>62438</v>
      </c>
      <c r="C23164" s="5">
        <v>192.29</v>
      </c>
    </row>
    <row r="23165" spans="1:3" x14ac:dyDescent="0.3">
      <c r="A23165" s="10" t="s">
        <v>0</v>
      </c>
      <c r="B23165" s="8" t="s">
        <v>15013</v>
      </c>
      <c r="C23165" s="5">
        <v>8.65</v>
      </c>
    </row>
    <row r="23166" spans="1:3" x14ac:dyDescent="0.3">
      <c r="A23166" s="10" t="s">
        <v>0</v>
      </c>
      <c r="B23166" s="8" t="s">
        <v>15014</v>
      </c>
      <c r="C23166" s="5">
        <v>34.840000000000003</v>
      </c>
    </row>
    <row r="23167" spans="1:3" x14ac:dyDescent="0.3">
      <c r="A23167" s="10" t="s">
        <v>0</v>
      </c>
      <c r="B23167" s="8" t="s">
        <v>15015</v>
      </c>
      <c r="C23167" s="5">
        <v>23.16</v>
      </c>
    </row>
    <row r="23168" spans="1:3" x14ac:dyDescent="0.3">
      <c r="A23168" s="10" t="s">
        <v>0</v>
      </c>
      <c r="B23168" s="8" t="s">
        <v>15016</v>
      </c>
      <c r="C23168" s="5">
        <v>1.57</v>
      </c>
    </row>
    <row r="23169" spans="1:3" x14ac:dyDescent="0.3">
      <c r="A23169" s="10" t="s">
        <v>0</v>
      </c>
      <c r="B23169" s="8" t="s">
        <v>15017</v>
      </c>
      <c r="C23169" s="5">
        <v>12.26</v>
      </c>
    </row>
    <row r="23170" spans="1:3" x14ac:dyDescent="0.3">
      <c r="A23170" s="10" t="s">
        <v>0</v>
      </c>
      <c r="B23170" s="8" t="s">
        <v>15018</v>
      </c>
      <c r="C23170" s="5">
        <v>10.73</v>
      </c>
    </row>
    <row r="23171" spans="1:3" x14ac:dyDescent="0.3">
      <c r="A23171" s="10" t="s">
        <v>0</v>
      </c>
      <c r="B23171" s="8" t="s">
        <v>15019</v>
      </c>
      <c r="C23171" s="5">
        <v>10.050000000000001</v>
      </c>
    </row>
    <row r="23172" spans="1:3" x14ac:dyDescent="0.3">
      <c r="A23172" s="10" t="s">
        <v>0</v>
      </c>
      <c r="B23172" s="8" t="s">
        <v>15020</v>
      </c>
      <c r="C23172" s="5">
        <v>11.76</v>
      </c>
    </row>
    <row r="23173" spans="1:3" x14ac:dyDescent="0.3">
      <c r="A23173" s="10" t="s">
        <v>0</v>
      </c>
      <c r="B23173" s="8" t="s">
        <v>15021</v>
      </c>
      <c r="C23173" s="5">
        <v>8.75</v>
      </c>
    </row>
    <row r="23174" spans="1:3" x14ac:dyDescent="0.3">
      <c r="A23174" s="10" t="s">
        <v>0</v>
      </c>
      <c r="B23174" s="8" t="s">
        <v>15022</v>
      </c>
      <c r="C23174" s="5">
        <v>7.87</v>
      </c>
    </row>
    <row r="23175" spans="1:3" x14ac:dyDescent="0.3">
      <c r="A23175" s="10" t="s">
        <v>0</v>
      </c>
      <c r="B23175" s="8" t="s">
        <v>15023</v>
      </c>
      <c r="C23175" s="5">
        <v>10.18</v>
      </c>
    </row>
    <row r="23176" spans="1:3" x14ac:dyDescent="0.3">
      <c r="A23176" s="10" t="s">
        <v>0</v>
      </c>
      <c r="B23176" s="8" t="s">
        <v>62463</v>
      </c>
      <c r="C23176" s="5">
        <v>6.77</v>
      </c>
    </row>
    <row r="23177" spans="1:3" x14ac:dyDescent="0.3">
      <c r="A23177" s="10" t="s">
        <v>0</v>
      </c>
      <c r="B23177" s="8" t="s">
        <v>15024</v>
      </c>
      <c r="C23177" s="5">
        <v>11.46</v>
      </c>
    </row>
    <row r="23178" spans="1:3" x14ac:dyDescent="0.3">
      <c r="A23178" s="10" t="s">
        <v>0</v>
      </c>
      <c r="B23178" s="8" t="s">
        <v>15025</v>
      </c>
      <c r="C23178" s="5">
        <v>79.39</v>
      </c>
    </row>
    <row r="23179" spans="1:3" x14ac:dyDescent="0.3">
      <c r="A23179" s="10" t="s">
        <v>0</v>
      </c>
      <c r="B23179" s="8" t="s">
        <v>15026</v>
      </c>
      <c r="C23179" s="5">
        <v>3.22</v>
      </c>
    </row>
    <row r="23180" spans="1:3" x14ac:dyDescent="0.3">
      <c r="A23180" s="10" t="s">
        <v>0</v>
      </c>
      <c r="B23180" s="8" t="s">
        <v>15027</v>
      </c>
      <c r="C23180" s="5">
        <v>5.5</v>
      </c>
    </row>
    <row r="23181" spans="1:3" x14ac:dyDescent="0.3">
      <c r="A23181" s="10" t="s">
        <v>0</v>
      </c>
      <c r="B23181" s="8" t="s">
        <v>15028</v>
      </c>
      <c r="C23181" s="5">
        <v>13.97</v>
      </c>
    </row>
    <row r="23182" spans="1:3" x14ac:dyDescent="0.3">
      <c r="A23182" s="10" t="s">
        <v>0</v>
      </c>
      <c r="B23182" s="8" t="s">
        <v>15029</v>
      </c>
      <c r="C23182" s="5">
        <v>14.75</v>
      </c>
    </row>
    <row r="23183" spans="1:3" x14ac:dyDescent="0.3">
      <c r="A23183" s="10" t="s">
        <v>0</v>
      </c>
      <c r="B23183" s="8" t="s">
        <v>62461</v>
      </c>
      <c r="C23183" s="5">
        <v>21.71</v>
      </c>
    </row>
    <row r="23184" spans="1:3" x14ac:dyDescent="0.3">
      <c r="A23184" s="10" t="s">
        <v>0</v>
      </c>
      <c r="B23184" s="8" t="s">
        <v>15030</v>
      </c>
      <c r="C23184" s="5">
        <v>80.89</v>
      </c>
    </row>
    <row r="23185" spans="1:3" x14ac:dyDescent="0.3">
      <c r="A23185" s="10" t="s">
        <v>0</v>
      </c>
      <c r="B23185" s="8" t="s">
        <v>15031</v>
      </c>
      <c r="C23185" s="5">
        <v>76.2</v>
      </c>
    </row>
    <row r="23186" spans="1:3" x14ac:dyDescent="0.3">
      <c r="A23186" s="10" t="s">
        <v>0</v>
      </c>
      <c r="B23186" s="8" t="s">
        <v>15032</v>
      </c>
      <c r="C23186" s="5">
        <v>11.12</v>
      </c>
    </row>
    <row r="23187" spans="1:3" x14ac:dyDescent="0.3">
      <c r="A23187" s="10" t="s">
        <v>0</v>
      </c>
      <c r="B23187" s="8" t="s">
        <v>15033</v>
      </c>
      <c r="C23187" s="5">
        <v>3.88</v>
      </c>
    </row>
    <row r="23188" spans="1:3" x14ac:dyDescent="0.3">
      <c r="A23188" s="10" t="s">
        <v>0</v>
      </c>
      <c r="B23188" s="8" t="s">
        <v>15034</v>
      </c>
      <c r="C23188" s="5">
        <v>14.41</v>
      </c>
    </row>
    <row r="23189" spans="1:3" x14ac:dyDescent="0.3">
      <c r="A23189" s="10" t="s">
        <v>0</v>
      </c>
      <c r="B23189" s="8" t="s">
        <v>15035</v>
      </c>
      <c r="C23189" s="5">
        <v>37.99</v>
      </c>
    </row>
    <row r="23190" spans="1:3" x14ac:dyDescent="0.3">
      <c r="A23190" s="10" t="s">
        <v>0</v>
      </c>
      <c r="B23190" s="8" t="s">
        <v>15036</v>
      </c>
      <c r="C23190" s="5">
        <v>8.41</v>
      </c>
    </row>
    <row r="23191" spans="1:3" x14ac:dyDescent="0.3">
      <c r="A23191" s="10" t="s">
        <v>0</v>
      </c>
      <c r="B23191" s="8" t="s">
        <v>15037</v>
      </c>
      <c r="C23191" s="5">
        <v>10.39</v>
      </c>
    </row>
    <row r="23192" spans="1:3" x14ac:dyDescent="0.3">
      <c r="A23192" s="10" t="s">
        <v>0</v>
      </c>
      <c r="B23192" s="8" t="s">
        <v>15038</v>
      </c>
      <c r="C23192" s="5">
        <v>10.39</v>
      </c>
    </row>
    <row r="23193" spans="1:3" x14ac:dyDescent="0.3">
      <c r="A23193" s="10" t="s">
        <v>0</v>
      </c>
      <c r="B23193" s="8" t="s">
        <v>62472</v>
      </c>
      <c r="C23193" s="5">
        <v>19.28</v>
      </c>
    </row>
    <row r="23194" spans="1:3" x14ac:dyDescent="0.3">
      <c r="A23194" s="10" t="s">
        <v>0</v>
      </c>
      <c r="B23194" s="8" t="s">
        <v>15039</v>
      </c>
      <c r="C23194" s="5">
        <v>35.049999999999997</v>
      </c>
    </row>
    <row r="23195" spans="1:3" x14ac:dyDescent="0.3">
      <c r="A23195" s="10" t="s">
        <v>0</v>
      </c>
      <c r="B23195" s="8" t="s">
        <v>15040</v>
      </c>
      <c r="C23195" s="5">
        <v>35.049999999999997</v>
      </c>
    </row>
    <row r="23196" spans="1:3" x14ac:dyDescent="0.3">
      <c r="A23196" s="10" t="s">
        <v>0</v>
      </c>
      <c r="B23196" s="8" t="s">
        <v>15041</v>
      </c>
      <c r="C23196" s="5">
        <v>35.909999999999997</v>
      </c>
    </row>
    <row r="23197" spans="1:3" x14ac:dyDescent="0.3">
      <c r="A23197" s="10" t="s">
        <v>0</v>
      </c>
      <c r="B23197" s="8" t="s">
        <v>15042</v>
      </c>
      <c r="C23197" s="5">
        <v>2.38</v>
      </c>
    </row>
    <row r="23198" spans="1:3" x14ac:dyDescent="0.3">
      <c r="A23198" s="10" t="s">
        <v>0</v>
      </c>
      <c r="B23198" s="8" t="s">
        <v>15043</v>
      </c>
      <c r="C23198" s="5">
        <v>2.6</v>
      </c>
    </row>
    <row r="23199" spans="1:3" x14ac:dyDescent="0.3">
      <c r="A23199" s="10" t="s">
        <v>0</v>
      </c>
      <c r="B23199" s="8" t="s">
        <v>15044</v>
      </c>
      <c r="C23199" s="5">
        <v>10.54</v>
      </c>
    </row>
    <row r="23200" spans="1:3" x14ac:dyDescent="0.3">
      <c r="A23200" s="10" t="s">
        <v>0</v>
      </c>
      <c r="B23200" s="8" t="s">
        <v>15045</v>
      </c>
      <c r="C23200" s="5">
        <v>2.33</v>
      </c>
    </row>
    <row r="23201" spans="1:3" x14ac:dyDescent="0.3">
      <c r="A23201" s="10" t="s">
        <v>0</v>
      </c>
      <c r="B23201" s="8" t="s">
        <v>15046</v>
      </c>
      <c r="C23201" s="5">
        <v>33.520000000000003</v>
      </c>
    </row>
    <row r="23202" spans="1:3" x14ac:dyDescent="0.3">
      <c r="A23202" s="10" t="s">
        <v>0</v>
      </c>
      <c r="B23202" s="8" t="s">
        <v>62668</v>
      </c>
      <c r="C23202" s="5">
        <v>199.97</v>
      </c>
    </row>
    <row r="23203" spans="1:3" x14ac:dyDescent="0.3">
      <c r="A23203" s="10" t="s">
        <v>0</v>
      </c>
      <c r="B23203" s="8" t="s">
        <v>15047</v>
      </c>
      <c r="C23203" s="5">
        <v>173.82</v>
      </c>
    </row>
    <row r="23204" spans="1:3" x14ac:dyDescent="0.3">
      <c r="A23204" s="10" t="s">
        <v>0</v>
      </c>
      <c r="B23204" s="8" t="s">
        <v>15048</v>
      </c>
      <c r="C23204" s="5">
        <v>162.78</v>
      </c>
    </row>
    <row r="23205" spans="1:3" x14ac:dyDescent="0.3">
      <c r="A23205" s="10" t="s">
        <v>0</v>
      </c>
      <c r="B23205" s="8" t="s">
        <v>15049</v>
      </c>
      <c r="C23205" s="5">
        <v>11.16</v>
      </c>
    </row>
    <row r="23206" spans="1:3" x14ac:dyDescent="0.3">
      <c r="A23206" s="10" t="s">
        <v>0</v>
      </c>
      <c r="B23206" s="8" t="s">
        <v>15050</v>
      </c>
      <c r="C23206" s="5">
        <v>11.05</v>
      </c>
    </row>
    <row r="23207" spans="1:3" x14ac:dyDescent="0.3">
      <c r="A23207" s="10" t="s">
        <v>0</v>
      </c>
      <c r="B23207" s="8" t="s">
        <v>15051</v>
      </c>
      <c r="C23207" s="5">
        <v>25.36</v>
      </c>
    </row>
    <row r="23208" spans="1:3" x14ac:dyDescent="0.3">
      <c r="A23208" s="10" t="s">
        <v>0</v>
      </c>
      <c r="B23208" s="8" t="s">
        <v>15052</v>
      </c>
      <c r="C23208" s="5">
        <v>8.48</v>
      </c>
    </row>
    <row r="23209" spans="1:3" x14ac:dyDescent="0.3">
      <c r="A23209" s="10" t="s">
        <v>0</v>
      </c>
      <c r="B23209" s="8" t="s">
        <v>15053</v>
      </c>
      <c r="C23209" s="5">
        <v>5.95</v>
      </c>
    </row>
    <row r="23210" spans="1:3" x14ac:dyDescent="0.3">
      <c r="A23210" s="10" t="s">
        <v>0</v>
      </c>
      <c r="B23210" s="8" t="s">
        <v>15054</v>
      </c>
      <c r="C23210" s="5">
        <v>10.029999999999999</v>
      </c>
    </row>
    <row r="23211" spans="1:3" x14ac:dyDescent="0.3">
      <c r="A23211" s="10" t="s">
        <v>0</v>
      </c>
      <c r="B23211" s="8" t="s">
        <v>15055</v>
      </c>
      <c r="C23211" s="5">
        <v>3.48</v>
      </c>
    </row>
    <row r="23212" spans="1:3" x14ac:dyDescent="0.3">
      <c r="A23212" s="10" t="s">
        <v>0</v>
      </c>
      <c r="B23212" s="8" t="s">
        <v>15056</v>
      </c>
      <c r="C23212" s="5">
        <v>78.78</v>
      </c>
    </row>
    <row r="23213" spans="1:3" x14ac:dyDescent="0.3">
      <c r="A23213" s="10" t="s">
        <v>0</v>
      </c>
      <c r="B23213" s="8" t="s">
        <v>15057</v>
      </c>
      <c r="C23213" s="5">
        <v>78.78</v>
      </c>
    </row>
    <row r="23214" spans="1:3" x14ac:dyDescent="0.3">
      <c r="A23214" s="10" t="s">
        <v>0</v>
      </c>
      <c r="B23214" s="8" t="s">
        <v>62449</v>
      </c>
      <c r="C23214" s="5">
        <v>79.02</v>
      </c>
    </row>
    <row r="23215" spans="1:3" x14ac:dyDescent="0.3">
      <c r="A23215" s="10" t="s">
        <v>0</v>
      </c>
      <c r="B23215" s="8" t="s">
        <v>15058</v>
      </c>
      <c r="C23215" s="5">
        <v>4.9400000000000004</v>
      </c>
    </row>
    <row r="23216" spans="1:3" x14ac:dyDescent="0.3">
      <c r="A23216" s="10" t="s">
        <v>0</v>
      </c>
      <c r="B23216" s="8" t="s">
        <v>15059</v>
      </c>
      <c r="C23216" s="5">
        <v>53.95</v>
      </c>
    </row>
    <row r="23217" spans="1:3" x14ac:dyDescent="0.3">
      <c r="A23217" s="10" t="s">
        <v>0</v>
      </c>
      <c r="B23217" s="8" t="s">
        <v>15060</v>
      </c>
      <c r="C23217" s="5">
        <v>58.1</v>
      </c>
    </row>
    <row r="23218" spans="1:3" x14ac:dyDescent="0.3">
      <c r="A23218" s="10" t="s">
        <v>0</v>
      </c>
      <c r="B23218" s="8" t="s">
        <v>15061</v>
      </c>
      <c r="C23218" s="5">
        <v>28.76</v>
      </c>
    </row>
    <row r="23219" spans="1:3" x14ac:dyDescent="0.3">
      <c r="A23219" s="10" t="s">
        <v>0</v>
      </c>
      <c r="B23219" s="8" t="s">
        <v>15062</v>
      </c>
      <c r="C23219" s="5">
        <v>8.3800000000000008</v>
      </c>
    </row>
    <row r="23220" spans="1:3" x14ac:dyDescent="0.3">
      <c r="A23220" s="10" t="s">
        <v>0</v>
      </c>
      <c r="B23220" s="8" t="s">
        <v>62669</v>
      </c>
      <c r="C23220" s="5">
        <v>49.03</v>
      </c>
    </row>
    <row r="23221" spans="1:3" x14ac:dyDescent="0.3">
      <c r="A23221" s="10" t="s">
        <v>0</v>
      </c>
      <c r="B23221" s="8" t="s">
        <v>15063</v>
      </c>
      <c r="C23221" s="5">
        <v>18.38</v>
      </c>
    </row>
    <row r="23222" spans="1:3" x14ac:dyDescent="0.3">
      <c r="A23222" s="10" t="s">
        <v>0</v>
      </c>
      <c r="B23222" s="8" t="s">
        <v>62467</v>
      </c>
      <c r="C23222" s="5">
        <v>50.92</v>
      </c>
    </row>
    <row r="23223" spans="1:3" x14ac:dyDescent="0.3">
      <c r="A23223" s="10" t="s">
        <v>0</v>
      </c>
      <c r="B23223" s="8" t="s">
        <v>15064</v>
      </c>
      <c r="C23223" s="5">
        <v>66.38</v>
      </c>
    </row>
    <row r="23224" spans="1:3" x14ac:dyDescent="0.3">
      <c r="A23224" s="10" t="s">
        <v>0</v>
      </c>
      <c r="B23224" s="8" t="s">
        <v>62473</v>
      </c>
      <c r="C23224" s="5">
        <v>12.52</v>
      </c>
    </row>
    <row r="23225" spans="1:3" x14ac:dyDescent="0.3">
      <c r="A23225" s="10" t="s">
        <v>0</v>
      </c>
      <c r="B23225" s="8" t="s">
        <v>15065</v>
      </c>
      <c r="C23225" s="5">
        <v>52.18</v>
      </c>
    </row>
    <row r="23226" spans="1:3" x14ac:dyDescent="0.3">
      <c r="A23226" s="10" t="s">
        <v>0</v>
      </c>
      <c r="B23226" s="8" t="s">
        <v>15066</v>
      </c>
      <c r="C23226" s="5">
        <v>35.65</v>
      </c>
    </row>
    <row r="23227" spans="1:3" x14ac:dyDescent="0.3">
      <c r="A23227" s="10" t="s">
        <v>0</v>
      </c>
      <c r="B23227" s="8" t="s">
        <v>15067</v>
      </c>
      <c r="C23227" s="5">
        <v>83.62</v>
      </c>
    </row>
    <row r="23228" spans="1:3" x14ac:dyDescent="0.3">
      <c r="A23228" s="10" t="s">
        <v>0</v>
      </c>
      <c r="B23228" s="8" t="s">
        <v>15068</v>
      </c>
      <c r="C23228" s="5">
        <v>38.86</v>
      </c>
    </row>
    <row r="23229" spans="1:3" x14ac:dyDescent="0.3">
      <c r="A23229" s="10" t="s">
        <v>0</v>
      </c>
      <c r="B23229" s="8" t="s">
        <v>15069</v>
      </c>
      <c r="C23229" s="5">
        <v>45.01</v>
      </c>
    </row>
    <row r="23230" spans="1:3" x14ac:dyDescent="0.3">
      <c r="A23230" s="10" t="s">
        <v>0</v>
      </c>
      <c r="B23230" s="8" t="s">
        <v>15070</v>
      </c>
      <c r="C23230" s="5">
        <v>16.05</v>
      </c>
    </row>
    <row r="23231" spans="1:3" x14ac:dyDescent="0.3">
      <c r="A23231" s="10" t="s">
        <v>0</v>
      </c>
      <c r="B23231" s="8" t="s">
        <v>15071</v>
      </c>
      <c r="C23231" s="5">
        <v>93.91</v>
      </c>
    </row>
    <row r="23232" spans="1:3" x14ac:dyDescent="0.3">
      <c r="A23232" s="10" t="s">
        <v>0</v>
      </c>
      <c r="B23232" s="8" t="s">
        <v>62441</v>
      </c>
      <c r="C23232" s="5">
        <v>165.62</v>
      </c>
    </row>
    <row r="23233" spans="1:3" x14ac:dyDescent="0.3">
      <c r="A23233" s="10" t="s">
        <v>0</v>
      </c>
      <c r="B23233" s="8" t="s">
        <v>15072</v>
      </c>
      <c r="C23233" s="5">
        <v>130.82</v>
      </c>
    </row>
    <row r="23234" spans="1:3" x14ac:dyDescent="0.3">
      <c r="A23234" s="10" t="s">
        <v>0</v>
      </c>
      <c r="B23234" s="8" t="s">
        <v>15073</v>
      </c>
      <c r="C23234" s="5">
        <v>42.71</v>
      </c>
    </row>
    <row r="23235" spans="1:3" x14ac:dyDescent="0.3">
      <c r="A23235" s="10" t="s">
        <v>0</v>
      </c>
      <c r="B23235" s="8" t="s">
        <v>15074</v>
      </c>
      <c r="C23235" s="5">
        <v>31.82</v>
      </c>
    </row>
    <row r="23236" spans="1:3" x14ac:dyDescent="0.3">
      <c r="A23236" s="10" t="s">
        <v>0</v>
      </c>
      <c r="B23236" s="8" t="s">
        <v>15075</v>
      </c>
      <c r="C23236" s="5">
        <v>32.14</v>
      </c>
    </row>
    <row r="23237" spans="1:3" x14ac:dyDescent="0.3">
      <c r="A23237" s="10" t="s">
        <v>0</v>
      </c>
      <c r="B23237" s="8" t="s">
        <v>15076</v>
      </c>
      <c r="C23237" s="5">
        <v>46.55</v>
      </c>
    </row>
    <row r="23238" spans="1:3" x14ac:dyDescent="0.3">
      <c r="A23238" s="10" t="s">
        <v>0</v>
      </c>
      <c r="B23238" s="8" t="s">
        <v>15077</v>
      </c>
      <c r="C23238" s="5">
        <v>48.25</v>
      </c>
    </row>
    <row r="23239" spans="1:3" x14ac:dyDescent="0.3">
      <c r="A23239" s="10" t="s">
        <v>0</v>
      </c>
      <c r="B23239" s="8" t="s">
        <v>62460</v>
      </c>
      <c r="C23239" s="5">
        <v>5.53</v>
      </c>
    </row>
    <row r="23240" spans="1:3" x14ac:dyDescent="0.3">
      <c r="A23240" s="10" t="s">
        <v>0</v>
      </c>
      <c r="B23240" s="8" t="s">
        <v>15078</v>
      </c>
      <c r="C23240" s="5">
        <v>113.99</v>
      </c>
    </row>
    <row r="23241" spans="1:3" x14ac:dyDescent="0.3">
      <c r="A23241" s="10" t="s">
        <v>0</v>
      </c>
      <c r="B23241" s="8" t="s">
        <v>15079</v>
      </c>
      <c r="C23241" s="5">
        <v>62.04</v>
      </c>
    </row>
    <row r="23242" spans="1:3" x14ac:dyDescent="0.3">
      <c r="A23242" s="10" t="s">
        <v>0</v>
      </c>
      <c r="B23242" s="8" t="s">
        <v>15080</v>
      </c>
      <c r="C23242" s="5">
        <v>42.84</v>
      </c>
    </row>
    <row r="23243" spans="1:3" x14ac:dyDescent="0.3">
      <c r="A23243" s="10" t="s">
        <v>0</v>
      </c>
      <c r="B23243" s="8" t="s">
        <v>15081</v>
      </c>
      <c r="C23243" s="5">
        <v>8.2899999999999991</v>
      </c>
    </row>
    <row r="23244" spans="1:3" x14ac:dyDescent="0.3">
      <c r="A23244" s="10" t="s">
        <v>0</v>
      </c>
      <c r="B23244" s="8" t="s">
        <v>15082</v>
      </c>
      <c r="C23244" s="5">
        <v>7.52</v>
      </c>
    </row>
    <row r="23245" spans="1:3" x14ac:dyDescent="0.3">
      <c r="A23245" s="10" t="s">
        <v>0</v>
      </c>
      <c r="B23245" s="8" t="s">
        <v>15083</v>
      </c>
      <c r="C23245" s="5">
        <v>8.82</v>
      </c>
    </row>
    <row r="23246" spans="1:3" x14ac:dyDescent="0.3">
      <c r="A23246" s="10" t="s">
        <v>0</v>
      </c>
      <c r="B23246" s="8" t="s">
        <v>15084</v>
      </c>
      <c r="C23246" s="5">
        <v>8.0399999999999991</v>
      </c>
    </row>
    <row r="23247" spans="1:3" x14ac:dyDescent="0.3">
      <c r="A23247" s="10" t="s">
        <v>0</v>
      </c>
      <c r="B23247" s="8" t="s">
        <v>15085</v>
      </c>
      <c r="C23247" s="5">
        <v>58.05</v>
      </c>
    </row>
    <row r="23248" spans="1:3" x14ac:dyDescent="0.3">
      <c r="A23248" s="10" t="s">
        <v>0</v>
      </c>
      <c r="B23248" s="8" t="s">
        <v>62523</v>
      </c>
      <c r="C23248" s="5">
        <v>32.72</v>
      </c>
    </row>
    <row r="23249" spans="1:3" x14ac:dyDescent="0.3">
      <c r="A23249" s="10" t="s">
        <v>0</v>
      </c>
      <c r="B23249" s="8" t="s">
        <v>15086</v>
      </c>
      <c r="C23249" s="5">
        <v>57.46</v>
      </c>
    </row>
    <row r="23250" spans="1:3" x14ac:dyDescent="0.3">
      <c r="A23250" s="10" t="s">
        <v>0</v>
      </c>
      <c r="B23250" s="8" t="s">
        <v>15087</v>
      </c>
      <c r="C23250" s="5">
        <v>27.48</v>
      </c>
    </row>
    <row r="23251" spans="1:3" x14ac:dyDescent="0.3">
      <c r="A23251" s="10" t="s">
        <v>0</v>
      </c>
      <c r="B23251" s="8" t="s">
        <v>15088</v>
      </c>
      <c r="C23251" s="5">
        <v>19.399999999999999</v>
      </c>
    </row>
    <row r="23252" spans="1:3" x14ac:dyDescent="0.3">
      <c r="A23252" s="10" t="s">
        <v>0</v>
      </c>
      <c r="B23252" s="8" t="s">
        <v>15089</v>
      </c>
      <c r="C23252" s="5">
        <v>7.2</v>
      </c>
    </row>
    <row r="23253" spans="1:3" x14ac:dyDescent="0.3">
      <c r="A23253" s="10" t="s">
        <v>0</v>
      </c>
      <c r="B23253" s="8" t="s">
        <v>15090</v>
      </c>
      <c r="C23253" s="5">
        <v>6.41</v>
      </c>
    </row>
    <row r="23254" spans="1:3" x14ac:dyDescent="0.3">
      <c r="A23254" s="10" t="s">
        <v>0</v>
      </c>
      <c r="B23254" s="8" t="s">
        <v>15091</v>
      </c>
      <c r="C23254" s="5">
        <v>5.33</v>
      </c>
    </row>
    <row r="23255" spans="1:3" x14ac:dyDescent="0.3">
      <c r="A23255" s="10" t="s">
        <v>0</v>
      </c>
      <c r="B23255" s="8" t="s">
        <v>62488</v>
      </c>
      <c r="C23255" s="5">
        <v>16.079999999999998</v>
      </c>
    </row>
    <row r="23256" spans="1:3" x14ac:dyDescent="0.3">
      <c r="A23256" s="10" t="s">
        <v>0</v>
      </c>
      <c r="B23256" s="8" t="s">
        <v>15092</v>
      </c>
      <c r="C23256" s="5">
        <v>4.93</v>
      </c>
    </row>
    <row r="23257" spans="1:3" x14ac:dyDescent="0.3">
      <c r="A23257" s="10" t="s">
        <v>0</v>
      </c>
      <c r="B23257" s="8" t="s">
        <v>15093</v>
      </c>
      <c r="C23257" s="5">
        <v>9.7899999999999991</v>
      </c>
    </row>
    <row r="23258" spans="1:3" x14ac:dyDescent="0.3">
      <c r="A23258" s="10" t="s">
        <v>0</v>
      </c>
      <c r="B23258" s="8" t="s">
        <v>62493</v>
      </c>
      <c r="C23258" s="5">
        <v>29.25</v>
      </c>
    </row>
    <row r="23259" spans="1:3" x14ac:dyDescent="0.3">
      <c r="A23259" s="10" t="s">
        <v>0</v>
      </c>
      <c r="B23259" s="8" t="s">
        <v>15094</v>
      </c>
      <c r="C23259" s="5">
        <v>8.4700000000000006</v>
      </c>
    </row>
    <row r="23260" spans="1:3" x14ac:dyDescent="0.3">
      <c r="A23260" s="10" t="s">
        <v>0</v>
      </c>
      <c r="B23260" s="8" t="s">
        <v>15095</v>
      </c>
      <c r="C23260" s="5">
        <v>13.65</v>
      </c>
    </row>
    <row r="23261" spans="1:3" x14ac:dyDescent="0.3">
      <c r="A23261" s="10" t="s">
        <v>0</v>
      </c>
      <c r="B23261" s="8" t="s">
        <v>62670</v>
      </c>
      <c r="C23261" s="5">
        <v>20.71</v>
      </c>
    </row>
    <row r="23262" spans="1:3" x14ac:dyDescent="0.3">
      <c r="A23262" s="10" t="s">
        <v>0</v>
      </c>
      <c r="B23262" s="8" t="s">
        <v>15096</v>
      </c>
      <c r="C23262" s="5">
        <v>10.6</v>
      </c>
    </row>
    <row r="23263" spans="1:3" x14ac:dyDescent="0.3">
      <c r="A23263" s="10" t="s">
        <v>0</v>
      </c>
      <c r="B23263" s="8" t="s">
        <v>15097</v>
      </c>
      <c r="C23263" s="5">
        <v>10.6</v>
      </c>
    </row>
    <row r="23264" spans="1:3" x14ac:dyDescent="0.3">
      <c r="A23264" s="10" t="s">
        <v>0</v>
      </c>
      <c r="B23264" s="8" t="s">
        <v>15098</v>
      </c>
      <c r="C23264" s="5">
        <v>48.65</v>
      </c>
    </row>
    <row r="23265" spans="1:3" x14ac:dyDescent="0.3">
      <c r="A23265" s="10" t="s">
        <v>0</v>
      </c>
      <c r="B23265" s="8" t="s">
        <v>15099</v>
      </c>
      <c r="C23265" s="5">
        <v>39.42</v>
      </c>
    </row>
    <row r="23266" spans="1:3" x14ac:dyDescent="0.3">
      <c r="A23266" s="10" t="s">
        <v>0</v>
      </c>
      <c r="B23266" s="8" t="s">
        <v>15100</v>
      </c>
      <c r="C23266" s="5">
        <v>6.51</v>
      </c>
    </row>
    <row r="23267" spans="1:3" x14ac:dyDescent="0.3">
      <c r="A23267" s="10" t="s">
        <v>0</v>
      </c>
      <c r="B23267" s="8" t="s">
        <v>15101</v>
      </c>
      <c r="C23267" s="5">
        <v>5.05</v>
      </c>
    </row>
    <row r="23268" spans="1:3" x14ac:dyDescent="0.3">
      <c r="A23268" s="10" t="s">
        <v>0</v>
      </c>
      <c r="B23268" s="8" t="s">
        <v>15102</v>
      </c>
      <c r="C23268" s="5">
        <v>31.22</v>
      </c>
    </row>
    <row r="23269" spans="1:3" x14ac:dyDescent="0.3">
      <c r="A23269" s="10" t="s">
        <v>0</v>
      </c>
      <c r="B23269" s="8" t="s">
        <v>15103</v>
      </c>
      <c r="C23269" s="5">
        <v>13.74</v>
      </c>
    </row>
    <row r="23270" spans="1:3" x14ac:dyDescent="0.3">
      <c r="A23270" s="10" t="s">
        <v>0</v>
      </c>
      <c r="B23270" s="8" t="s">
        <v>15104</v>
      </c>
      <c r="C23270" s="5">
        <v>9.06</v>
      </c>
    </row>
    <row r="23271" spans="1:3" x14ac:dyDescent="0.3">
      <c r="A23271" s="10" t="s">
        <v>0</v>
      </c>
      <c r="B23271" s="8" t="s">
        <v>15105</v>
      </c>
      <c r="C23271" s="5">
        <v>17.66</v>
      </c>
    </row>
    <row r="23272" spans="1:3" x14ac:dyDescent="0.3">
      <c r="A23272" s="10" t="s">
        <v>0</v>
      </c>
      <c r="B23272" s="8" t="s">
        <v>15106</v>
      </c>
      <c r="C23272" s="5">
        <v>61.06</v>
      </c>
    </row>
    <row r="23273" spans="1:3" x14ac:dyDescent="0.3">
      <c r="A23273" s="10" t="s">
        <v>0</v>
      </c>
      <c r="B23273" s="8" t="s">
        <v>15107</v>
      </c>
      <c r="C23273" s="5">
        <v>0.67</v>
      </c>
    </row>
    <row r="23274" spans="1:3" x14ac:dyDescent="0.3">
      <c r="A23274" s="10" t="s">
        <v>0</v>
      </c>
      <c r="B23274" s="8" t="s">
        <v>15108</v>
      </c>
      <c r="C23274" s="5">
        <v>10.029999999999999</v>
      </c>
    </row>
    <row r="23275" spans="1:3" x14ac:dyDescent="0.3">
      <c r="A23275" s="10" t="s">
        <v>0</v>
      </c>
      <c r="B23275" s="8" t="s">
        <v>15109</v>
      </c>
      <c r="C23275" s="5">
        <v>2.6</v>
      </c>
    </row>
    <row r="23276" spans="1:3" x14ac:dyDescent="0.3">
      <c r="A23276" s="10" t="s">
        <v>0</v>
      </c>
      <c r="B23276" s="8" t="s">
        <v>15110</v>
      </c>
      <c r="C23276" s="5">
        <v>2.21</v>
      </c>
    </row>
    <row r="23277" spans="1:3" x14ac:dyDescent="0.3">
      <c r="A23277" s="10" t="s">
        <v>0</v>
      </c>
      <c r="B23277" s="8" t="s">
        <v>15111</v>
      </c>
      <c r="C23277" s="5">
        <v>2.58</v>
      </c>
    </row>
    <row r="23278" spans="1:3" x14ac:dyDescent="0.3">
      <c r="A23278" s="10" t="s">
        <v>0</v>
      </c>
      <c r="B23278" s="8" t="s">
        <v>15112</v>
      </c>
      <c r="C23278" s="5">
        <v>3.12</v>
      </c>
    </row>
    <row r="23279" spans="1:3" x14ac:dyDescent="0.3">
      <c r="A23279" s="10" t="s">
        <v>0</v>
      </c>
      <c r="B23279" s="8" t="s">
        <v>15113</v>
      </c>
      <c r="C23279" s="5">
        <v>5.2</v>
      </c>
    </row>
    <row r="23280" spans="1:3" x14ac:dyDescent="0.3">
      <c r="A23280" s="10" t="s">
        <v>0</v>
      </c>
      <c r="B23280" s="8" t="s">
        <v>15114</v>
      </c>
      <c r="C23280" s="5">
        <v>49.88</v>
      </c>
    </row>
    <row r="23281" spans="1:3" x14ac:dyDescent="0.3">
      <c r="A23281" s="10" t="s">
        <v>0</v>
      </c>
      <c r="B23281" s="8" t="s">
        <v>15115</v>
      </c>
      <c r="C23281" s="5">
        <v>43.49</v>
      </c>
    </row>
    <row r="23282" spans="1:3" x14ac:dyDescent="0.3">
      <c r="A23282" s="10" t="s">
        <v>0</v>
      </c>
      <c r="B23282" s="8" t="s">
        <v>15116</v>
      </c>
      <c r="C23282" s="5">
        <v>45.88</v>
      </c>
    </row>
    <row r="23283" spans="1:3" x14ac:dyDescent="0.3">
      <c r="A23283" s="10" t="s">
        <v>0</v>
      </c>
      <c r="B23283" s="8" t="s">
        <v>15117</v>
      </c>
      <c r="C23283" s="5">
        <v>60.71</v>
      </c>
    </row>
    <row r="23284" spans="1:3" x14ac:dyDescent="0.3">
      <c r="A23284" s="10" t="s">
        <v>0</v>
      </c>
      <c r="B23284" s="8" t="s">
        <v>15118</v>
      </c>
      <c r="C23284" s="5">
        <v>11.33</v>
      </c>
    </row>
    <row r="23285" spans="1:3" x14ac:dyDescent="0.3">
      <c r="A23285" s="10" t="s">
        <v>0</v>
      </c>
      <c r="B23285" s="8" t="s">
        <v>15119</v>
      </c>
      <c r="C23285" s="5">
        <v>11.33</v>
      </c>
    </row>
    <row r="23286" spans="1:3" x14ac:dyDescent="0.3">
      <c r="A23286" s="10" t="s">
        <v>0</v>
      </c>
      <c r="B23286" s="8" t="s">
        <v>15120</v>
      </c>
      <c r="C23286" s="5">
        <v>10.55</v>
      </c>
    </row>
    <row r="23287" spans="1:3" x14ac:dyDescent="0.3">
      <c r="A23287" s="10" t="s">
        <v>0</v>
      </c>
      <c r="B23287" s="8" t="s">
        <v>15121</v>
      </c>
      <c r="C23287" s="5">
        <v>5.73</v>
      </c>
    </row>
    <row r="23288" spans="1:3" x14ac:dyDescent="0.3">
      <c r="A23288" s="10" t="s">
        <v>0</v>
      </c>
      <c r="B23288" s="8" t="s">
        <v>15122</v>
      </c>
      <c r="C23288" s="5">
        <v>7.57</v>
      </c>
    </row>
    <row r="23289" spans="1:3" x14ac:dyDescent="0.3">
      <c r="A23289" s="10" t="s">
        <v>0</v>
      </c>
      <c r="B23289" s="8" t="s">
        <v>15123</v>
      </c>
      <c r="C23289" s="5">
        <v>7.24</v>
      </c>
    </row>
    <row r="23290" spans="1:3" x14ac:dyDescent="0.3">
      <c r="A23290" s="10" t="s">
        <v>0</v>
      </c>
      <c r="B23290" s="8" t="s">
        <v>15124</v>
      </c>
      <c r="C23290" s="5">
        <v>8.0500000000000007</v>
      </c>
    </row>
    <row r="23291" spans="1:3" x14ac:dyDescent="0.3">
      <c r="A23291" s="10" t="s">
        <v>0</v>
      </c>
      <c r="B23291" s="8" t="s">
        <v>15125</v>
      </c>
      <c r="C23291" s="5">
        <v>5.78</v>
      </c>
    </row>
    <row r="23292" spans="1:3" x14ac:dyDescent="0.3">
      <c r="A23292" s="10" t="s">
        <v>0</v>
      </c>
      <c r="B23292" s="8" t="s">
        <v>15126</v>
      </c>
      <c r="C23292" s="5">
        <v>12.08</v>
      </c>
    </row>
    <row r="23293" spans="1:3" x14ac:dyDescent="0.3">
      <c r="A23293" s="10" t="s">
        <v>0</v>
      </c>
      <c r="B23293" s="8" t="s">
        <v>15127</v>
      </c>
      <c r="C23293" s="5">
        <v>14.48</v>
      </c>
    </row>
    <row r="23294" spans="1:3" x14ac:dyDescent="0.3">
      <c r="A23294" s="10" t="s">
        <v>0</v>
      </c>
      <c r="B23294" s="8" t="s">
        <v>15128</v>
      </c>
      <c r="C23294" s="5">
        <v>8.9</v>
      </c>
    </row>
    <row r="23295" spans="1:3" x14ac:dyDescent="0.3">
      <c r="A23295" s="10" t="s">
        <v>0</v>
      </c>
      <c r="B23295" s="8" t="s">
        <v>15129</v>
      </c>
      <c r="C23295" s="5">
        <v>8.56</v>
      </c>
    </row>
    <row r="23296" spans="1:3" x14ac:dyDescent="0.3">
      <c r="A23296" s="10" t="s">
        <v>0</v>
      </c>
      <c r="B23296" s="8" t="s">
        <v>15130</v>
      </c>
      <c r="C23296" s="5">
        <v>12.08</v>
      </c>
    </row>
    <row r="23297" spans="1:3" x14ac:dyDescent="0.3">
      <c r="A23297" s="10" t="s">
        <v>0</v>
      </c>
      <c r="B23297" s="8" t="s">
        <v>15131</v>
      </c>
      <c r="C23297" s="5">
        <v>6.58</v>
      </c>
    </row>
    <row r="23298" spans="1:3" x14ac:dyDescent="0.3">
      <c r="A23298" s="10" t="s">
        <v>0</v>
      </c>
      <c r="B23298" s="8" t="s">
        <v>15132</v>
      </c>
      <c r="C23298" s="5">
        <v>8.0500000000000007</v>
      </c>
    </row>
    <row r="23299" spans="1:3" x14ac:dyDescent="0.3">
      <c r="A23299" s="10" t="s">
        <v>0</v>
      </c>
      <c r="B23299" s="8" t="s">
        <v>15133</v>
      </c>
      <c r="C23299" s="5">
        <v>84.17</v>
      </c>
    </row>
    <row r="23300" spans="1:3" x14ac:dyDescent="0.3">
      <c r="A23300" s="10" t="s">
        <v>0</v>
      </c>
      <c r="B23300" s="8" t="s">
        <v>15134</v>
      </c>
      <c r="C23300" s="5">
        <v>3.67</v>
      </c>
    </row>
    <row r="23301" spans="1:3" x14ac:dyDescent="0.3">
      <c r="A23301" s="10" t="s">
        <v>0</v>
      </c>
      <c r="B23301" s="8" t="s">
        <v>15135</v>
      </c>
      <c r="C23301" s="5">
        <v>6</v>
      </c>
    </row>
    <row r="23302" spans="1:3" x14ac:dyDescent="0.3">
      <c r="A23302" s="10" t="s">
        <v>0</v>
      </c>
      <c r="B23302" s="8" t="s">
        <v>15136</v>
      </c>
      <c r="C23302" s="5">
        <v>71.900000000000006</v>
      </c>
    </row>
    <row r="23303" spans="1:3" x14ac:dyDescent="0.3">
      <c r="A23303" s="10" t="s">
        <v>0</v>
      </c>
      <c r="B23303" s="8" t="s">
        <v>15137</v>
      </c>
      <c r="C23303" s="5">
        <v>34.200000000000003</v>
      </c>
    </row>
    <row r="23304" spans="1:3" x14ac:dyDescent="0.3">
      <c r="A23304" s="10" t="s">
        <v>0</v>
      </c>
      <c r="B23304" s="8" t="s">
        <v>15138</v>
      </c>
      <c r="C23304" s="5">
        <v>212.67</v>
      </c>
    </row>
    <row r="23305" spans="1:3" x14ac:dyDescent="0.3">
      <c r="A23305" s="10" t="s">
        <v>0</v>
      </c>
      <c r="B23305" s="8" t="s">
        <v>62560</v>
      </c>
      <c r="C23305" s="5">
        <v>217.75</v>
      </c>
    </row>
    <row r="23306" spans="1:3" x14ac:dyDescent="0.3">
      <c r="A23306" s="10" t="s">
        <v>0</v>
      </c>
      <c r="B23306" s="8" t="s">
        <v>15139</v>
      </c>
      <c r="C23306" s="5">
        <v>60.73</v>
      </c>
    </row>
    <row r="23307" spans="1:3" x14ac:dyDescent="0.3">
      <c r="A23307" s="10" t="s">
        <v>0</v>
      </c>
      <c r="B23307" s="8" t="s">
        <v>15140</v>
      </c>
      <c r="C23307" s="5">
        <v>14.26</v>
      </c>
    </row>
    <row r="23308" spans="1:3" x14ac:dyDescent="0.3">
      <c r="A23308" s="10" t="s">
        <v>0</v>
      </c>
      <c r="B23308" s="8" t="s">
        <v>62434</v>
      </c>
      <c r="C23308" s="5">
        <v>116.41</v>
      </c>
    </row>
    <row r="23309" spans="1:3" x14ac:dyDescent="0.3">
      <c r="A23309" s="10" t="s">
        <v>0</v>
      </c>
      <c r="B23309" s="8" t="s">
        <v>15141</v>
      </c>
      <c r="C23309" s="5">
        <v>186.1</v>
      </c>
    </row>
    <row r="23310" spans="1:3" x14ac:dyDescent="0.3">
      <c r="A23310" s="10" t="s">
        <v>0</v>
      </c>
      <c r="B23310" s="8" t="s">
        <v>62448</v>
      </c>
      <c r="C23310" s="5">
        <v>166.64</v>
      </c>
    </row>
    <row r="23311" spans="1:3" x14ac:dyDescent="0.3">
      <c r="A23311" s="10" t="s">
        <v>0</v>
      </c>
      <c r="B23311" s="8" t="s">
        <v>15142</v>
      </c>
      <c r="C23311" s="5">
        <v>215.08</v>
      </c>
    </row>
    <row r="23312" spans="1:3" x14ac:dyDescent="0.3">
      <c r="A23312" s="10" t="s">
        <v>0</v>
      </c>
      <c r="B23312" s="8" t="s">
        <v>15143</v>
      </c>
      <c r="C23312" s="5">
        <v>212.46</v>
      </c>
    </row>
    <row r="23313" spans="1:3" x14ac:dyDescent="0.3">
      <c r="A23313" s="10" t="s">
        <v>0</v>
      </c>
      <c r="B23313" s="8" t="s">
        <v>62520</v>
      </c>
      <c r="C23313" s="5">
        <v>264</v>
      </c>
    </row>
    <row r="23314" spans="1:3" x14ac:dyDescent="0.3">
      <c r="A23314" s="10" t="s">
        <v>0</v>
      </c>
      <c r="B23314" s="8" t="s">
        <v>15144</v>
      </c>
      <c r="C23314" s="5">
        <v>243.91</v>
      </c>
    </row>
    <row r="23315" spans="1:3" x14ac:dyDescent="0.3">
      <c r="A23315" s="10" t="s">
        <v>0</v>
      </c>
      <c r="B23315" s="8" t="s">
        <v>62440</v>
      </c>
      <c r="C23315" s="5">
        <v>48.8</v>
      </c>
    </row>
    <row r="23316" spans="1:3" x14ac:dyDescent="0.3">
      <c r="A23316" s="10" t="s">
        <v>0</v>
      </c>
      <c r="B23316" s="8" t="s">
        <v>15145</v>
      </c>
      <c r="C23316" s="5">
        <v>17.32</v>
      </c>
    </row>
    <row r="23317" spans="1:3" x14ac:dyDescent="0.3">
      <c r="A23317" s="10" t="s">
        <v>0</v>
      </c>
      <c r="B23317" s="8" t="s">
        <v>15146</v>
      </c>
      <c r="C23317" s="5">
        <v>47.73</v>
      </c>
    </row>
    <row r="23318" spans="1:3" x14ac:dyDescent="0.3">
      <c r="A23318" s="10" t="s">
        <v>0</v>
      </c>
      <c r="B23318" s="8" t="s">
        <v>62671</v>
      </c>
      <c r="C23318" s="5">
        <v>94.6</v>
      </c>
    </row>
    <row r="23319" spans="1:3" x14ac:dyDescent="0.3">
      <c r="A23319" s="10" t="s">
        <v>0</v>
      </c>
      <c r="B23319" s="8" t="s">
        <v>15147</v>
      </c>
      <c r="C23319" s="5">
        <v>86.1</v>
      </c>
    </row>
    <row r="23320" spans="1:3" x14ac:dyDescent="0.3">
      <c r="A23320" s="10" t="s">
        <v>0</v>
      </c>
      <c r="B23320" s="8" t="s">
        <v>15148</v>
      </c>
      <c r="C23320" s="5">
        <v>36.85</v>
      </c>
    </row>
    <row r="23321" spans="1:3" x14ac:dyDescent="0.3">
      <c r="A23321" s="10" t="s">
        <v>0</v>
      </c>
      <c r="B23321" s="8" t="s">
        <v>15149</v>
      </c>
      <c r="C23321" s="5">
        <v>119.82</v>
      </c>
    </row>
    <row r="23322" spans="1:3" x14ac:dyDescent="0.3">
      <c r="A23322" s="10" t="s">
        <v>0</v>
      </c>
      <c r="B23322" s="8" t="s">
        <v>15150</v>
      </c>
      <c r="C23322" s="5">
        <v>33.950000000000003</v>
      </c>
    </row>
    <row r="23323" spans="1:3" x14ac:dyDescent="0.3">
      <c r="A23323" s="10" t="s">
        <v>0</v>
      </c>
      <c r="B23323" s="8" t="s">
        <v>15151</v>
      </c>
      <c r="C23323" s="5">
        <v>23.52</v>
      </c>
    </row>
    <row r="23324" spans="1:3" x14ac:dyDescent="0.3">
      <c r="A23324" s="10" t="s">
        <v>0</v>
      </c>
      <c r="B23324" s="8" t="s">
        <v>15152</v>
      </c>
      <c r="C23324" s="5">
        <v>53.93</v>
      </c>
    </row>
    <row r="23325" spans="1:3" x14ac:dyDescent="0.3">
      <c r="A23325" s="10" t="s">
        <v>0</v>
      </c>
      <c r="B23325" s="8" t="s">
        <v>15153</v>
      </c>
      <c r="C23325" s="5">
        <v>2.52</v>
      </c>
    </row>
    <row r="23326" spans="1:3" x14ac:dyDescent="0.3">
      <c r="A23326" s="10" t="s">
        <v>0</v>
      </c>
      <c r="B23326" s="8" t="s">
        <v>15154</v>
      </c>
      <c r="C23326" s="5">
        <v>5.05</v>
      </c>
    </row>
    <row r="23327" spans="1:3" x14ac:dyDescent="0.3">
      <c r="A23327" s="10" t="s">
        <v>0</v>
      </c>
      <c r="B23327" s="8" t="s">
        <v>15155</v>
      </c>
      <c r="C23327" s="5">
        <v>5.42</v>
      </c>
    </row>
    <row r="23328" spans="1:3" x14ac:dyDescent="0.3">
      <c r="A23328" s="10" t="s">
        <v>0</v>
      </c>
      <c r="B23328" s="8" t="s">
        <v>15156</v>
      </c>
      <c r="C23328" s="5">
        <v>25.99</v>
      </c>
    </row>
    <row r="23329" spans="1:3" x14ac:dyDescent="0.3">
      <c r="A23329" s="10" t="s">
        <v>0</v>
      </c>
      <c r="B23329" s="8" t="s">
        <v>15157</v>
      </c>
      <c r="C23329" s="5">
        <v>35.520000000000003</v>
      </c>
    </row>
    <row r="23330" spans="1:3" x14ac:dyDescent="0.3">
      <c r="A23330" s="10" t="s">
        <v>0</v>
      </c>
      <c r="B23330" s="8" t="s">
        <v>15158</v>
      </c>
      <c r="C23330" s="5">
        <v>73.95</v>
      </c>
    </row>
    <row r="23331" spans="1:3" x14ac:dyDescent="0.3">
      <c r="A23331" s="10" t="s">
        <v>0</v>
      </c>
      <c r="B23331" s="8" t="s">
        <v>15159</v>
      </c>
      <c r="C23331" s="5">
        <v>78.64</v>
      </c>
    </row>
    <row r="23332" spans="1:3" x14ac:dyDescent="0.3">
      <c r="A23332" s="10" t="s">
        <v>0</v>
      </c>
      <c r="B23332" s="8" t="s">
        <v>62453</v>
      </c>
      <c r="C23332" s="5">
        <v>68.2</v>
      </c>
    </row>
    <row r="23333" spans="1:3" x14ac:dyDescent="0.3">
      <c r="A23333" s="10" t="s">
        <v>0</v>
      </c>
      <c r="B23333" s="8" t="s">
        <v>15160</v>
      </c>
      <c r="C23333" s="5">
        <v>78.64</v>
      </c>
    </row>
    <row r="23334" spans="1:3" x14ac:dyDescent="0.3">
      <c r="A23334" s="10" t="s">
        <v>0</v>
      </c>
      <c r="B23334" s="8" t="s">
        <v>15161</v>
      </c>
      <c r="C23334" s="5">
        <v>24.2</v>
      </c>
    </row>
    <row r="23335" spans="1:3" x14ac:dyDescent="0.3">
      <c r="A23335" s="10" t="s">
        <v>0</v>
      </c>
      <c r="B23335" s="8" t="s">
        <v>15162</v>
      </c>
      <c r="C23335" s="5">
        <v>6.9</v>
      </c>
    </row>
    <row r="23336" spans="1:3" x14ac:dyDescent="0.3">
      <c r="A23336" s="10" t="s">
        <v>0</v>
      </c>
      <c r="B23336" s="8" t="s">
        <v>15163</v>
      </c>
      <c r="C23336" s="5">
        <v>36.479999999999997</v>
      </c>
    </row>
    <row r="23337" spans="1:3" x14ac:dyDescent="0.3">
      <c r="A23337" s="10" t="s">
        <v>0</v>
      </c>
      <c r="B23337" s="8" t="s">
        <v>15164</v>
      </c>
      <c r="C23337" s="5">
        <v>280.86</v>
      </c>
    </row>
    <row r="23338" spans="1:3" x14ac:dyDescent="0.3">
      <c r="A23338" s="10" t="s">
        <v>0</v>
      </c>
      <c r="B23338" s="8" t="s">
        <v>15165</v>
      </c>
      <c r="C23338" s="5">
        <v>34.200000000000003</v>
      </c>
    </row>
    <row r="23339" spans="1:3" x14ac:dyDescent="0.3">
      <c r="A23339" s="10" t="s">
        <v>0</v>
      </c>
      <c r="B23339" s="8" t="s">
        <v>15166</v>
      </c>
      <c r="C23339" s="5">
        <v>63.39</v>
      </c>
    </row>
    <row r="23340" spans="1:3" x14ac:dyDescent="0.3">
      <c r="A23340" s="10" t="s">
        <v>0</v>
      </c>
      <c r="B23340" s="8" t="s">
        <v>15167</v>
      </c>
      <c r="C23340" s="5">
        <v>3.88</v>
      </c>
    </row>
    <row r="23341" spans="1:3" x14ac:dyDescent="0.3">
      <c r="A23341" s="10" t="s">
        <v>0</v>
      </c>
      <c r="B23341" s="8" t="s">
        <v>15168</v>
      </c>
      <c r="C23341" s="5">
        <v>6.81</v>
      </c>
    </row>
    <row r="23342" spans="1:3" x14ac:dyDescent="0.3">
      <c r="A23342" s="10" t="s">
        <v>0</v>
      </c>
      <c r="B23342" s="8" t="s">
        <v>15169</v>
      </c>
      <c r="C23342" s="5">
        <v>21.1</v>
      </c>
    </row>
    <row r="23343" spans="1:3" x14ac:dyDescent="0.3">
      <c r="A23343" s="10" t="s">
        <v>0</v>
      </c>
      <c r="B23343" s="8" t="s">
        <v>15170</v>
      </c>
      <c r="C23343" s="5">
        <v>64.03</v>
      </c>
    </row>
    <row r="23344" spans="1:3" x14ac:dyDescent="0.3">
      <c r="A23344" s="10" t="s">
        <v>0</v>
      </c>
      <c r="B23344" s="8" t="s">
        <v>15171</v>
      </c>
      <c r="C23344" s="5">
        <v>9.1</v>
      </c>
    </row>
    <row r="23345" spans="1:3" x14ac:dyDescent="0.3">
      <c r="A23345" s="10" t="s">
        <v>0</v>
      </c>
      <c r="B23345" s="8" t="s">
        <v>15172</v>
      </c>
      <c r="C23345" s="5">
        <v>156.54</v>
      </c>
    </row>
    <row r="23346" spans="1:3" x14ac:dyDescent="0.3">
      <c r="A23346" s="10" t="s">
        <v>0</v>
      </c>
      <c r="B23346" s="8" t="s">
        <v>15173</v>
      </c>
      <c r="C23346" s="5">
        <v>5.96</v>
      </c>
    </row>
    <row r="23347" spans="1:3" x14ac:dyDescent="0.3">
      <c r="A23347" s="10" t="s">
        <v>0</v>
      </c>
      <c r="B23347" s="8" t="s">
        <v>15174</v>
      </c>
      <c r="C23347" s="5">
        <v>77.88</v>
      </c>
    </row>
    <row r="23348" spans="1:3" x14ac:dyDescent="0.3">
      <c r="A23348" s="10" t="s">
        <v>0</v>
      </c>
      <c r="B23348" s="8" t="s">
        <v>15175</v>
      </c>
      <c r="C23348" s="5">
        <v>3.1</v>
      </c>
    </row>
    <row r="23349" spans="1:3" x14ac:dyDescent="0.3">
      <c r="A23349" s="10" t="s">
        <v>0</v>
      </c>
      <c r="B23349" s="8" t="s">
        <v>15176</v>
      </c>
      <c r="C23349" s="5">
        <v>35.229999999999997</v>
      </c>
    </row>
    <row r="23350" spans="1:3" x14ac:dyDescent="0.3">
      <c r="A23350" s="10" t="s">
        <v>0</v>
      </c>
      <c r="B23350" s="8" t="s">
        <v>15177</v>
      </c>
      <c r="C23350" s="5">
        <v>22.13</v>
      </c>
    </row>
    <row r="23351" spans="1:3" x14ac:dyDescent="0.3">
      <c r="A23351" s="10" t="s">
        <v>0</v>
      </c>
      <c r="B23351" s="8" t="s">
        <v>15178</v>
      </c>
      <c r="C23351" s="5">
        <v>38.39</v>
      </c>
    </row>
    <row r="23352" spans="1:3" x14ac:dyDescent="0.3">
      <c r="A23352" s="10" t="s">
        <v>0</v>
      </c>
      <c r="B23352" s="8" t="s">
        <v>62468</v>
      </c>
      <c r="C23352" s="5">
        <v>35.950000000000003</v>
      </c>
    </row>
    <row r="23353" spans="1:3" x14ac:dyDescent="0.3">
      <c r="A23353" s="10" t="s">
        <v>0</v>
      </c>
      <c r="B23353" s="8" t="s">
        <v>15179</v>
      </c>
      <c r="C23353" s="5">
        <v>54.3</v>
      </c>
    </row>
    <row r="23354" spans="1:3" x14ac:dyDescent="0.3">
      <c r="A23354" s="10" t="s">
        <v>0</v>
      </c>
      <c r="B23354" s="8" t="s">
        <v>15180</v>
      </c>
      <c r="C23354" s="5">
        <v>9.91</v>
      </c>
    </row>
    <row r="23355" spans="1:3" x14ac:dyDescent="0.3">
      <c r="A23355" s="10" t="s">
        <v>0</v>
      </c>
      <c r="B23355" s="8" t="s">
        <v>15181</v>
      </c>
      <c r="C23355" s="5">
        <v>3.15</v>
      </c>
    </row>
    <row r="23356" spans="1:3" x14ac:dyDescent="0.3">
      <c r="A23356" s="10" t="s">
        <v>0</v>
      </c>
      <c r="B23356" s="8" t="s">
        <v>15182</v>
      </c>
      <c r="C23356" s="5">
        <v>2.46</v>
      </c>
    </row>
    <row r="23357" spans="1:3" x14ac:dyDescent="0.3">
      <c r="A23357" s="10" t="s">
        <v>0</v>
      </c>
      <c r="B23357" s="8" t="s">
        <v>15183</v>
      </c>
      <c r="C23357" s="5">
        <v>2.61</v>
      </c>
    </row>
    <row r="23358" spans="1:3" x14ac:dyDescent="0.3">
      <c r="A23358" s="10" t="s">
        <v>0</v>
      </c>
      <c r="B23358" s="8" t="s">
        <v>15184</v>
      </c>
      <c r="C23358" s="5">
        <v>42.85</v>
      </c>
    </row>
    <row r="23359" spans="1:3" x14ac:dyDescent="0.3">
      <c r="A23359" s="10" t="s">
        <v>0</v>
      </c>
      <c r="B23359" s="8" t="s">
        <v>15185</v>
      </c>
      <c r="C23359" s="5">
        <v>35.909999999999997</v>
      </c>
    </row>
    <row r="23360" spans="1:3" x14ac:dyDescent="0.3">
      <c r="A23360" s="10" t="s">
        <v>0</v>
      </c>
      <c r="B23360" s="8" t="s">
        <v>15186</v>
      </c>
      <c r="C23360" s="5">
        <v>31.11</v>
      </c>
    </row>
    <row r="23361" spans="1:3" x14ac:dyDescent="0.3">
      <c r="A23361" s="10" t="s">
        <v>0</v>
      </c>
      <c r="B23361" s="8" t="s">
        <v>15187</v>
      </c>
      <c r="C23361" s="5">
        <v>32.880000000000003</v>
      </c>
    </row>
    <row r="23362" spans="1:3" x14ac:dyDescent="0.3">
      <c r="A23362" s="10" t="s">
        <v>0</v>
      </c>
      <c r="B23362" s="8" t="s">
        <v>15188</v>
      </c>
      <c r="C23362" s="5">
        <v>37.020000000000003</v>
      </c>
    </row>
    <row r="23363" spans="1:3" x14ac:dyDescent="0.3">
      <c r="A23363" s="10" t="s">
        <v>0</v>
      </c>
      <c r="B23363" s="8" t="s">
        <v>15189</v>
      </c>
      <c r="C23363" s="5">
        <v>23.24</v>
      </c>
    </row>
    <row r="23364" spans="1:3" x14ac:dyDescent="0.3">
      <c r="A23364" s="10" t="s">
        <v>0</v>
      </c>
      <c r="B23364" s="8" t="s">
        <v>15190</v>
      </c>
      <c r="C23364" s="5">
        <v>29.99</v>
      </c>
    </row>
    <row r="23365" spans="1:3" x14ac:dyDescent="0.3">
      <c r="A23365" s="10" t="s">
        <v>0</v>
      </c>
      <c r="B23365" s="8" t="s">
        <v>15191</v>
      </c>
      <c r="C23365" s="5">
        <v>41.39</v>
      </c>
    </row>
    <row r="23366" spans="1:3" x14ac:dyDescent="0.3">
      <c r="A23366" s="10" t="s">
        <v>0</v>
      </c>
      <c r="B23366" s="8" t="s">
        <v>15192</v>
      </c>
      <c r="C23366" s="5">
        <v>26.46</v>
      </c>
    </row>
    <row r="23367" spans="1:3" x14ac:dyDescent="0.3">
      <c r="A23367" s="10" t="s">
        <v>0</v>
      </c>
      <c r="B23367" s="8" t="s">
        <v>62672</v>
      </c>
      <c r="C23367" s="5">
        <v>9.5399999999999991</v>
      </c>
    </row>
    <row r="23368" spans="1:3" x14ac:dyDescent="0.3">
      <c r="A23368" s="10" t="s">
        <v>0</v>
      </c>
      <c r="B23368" s="8" t="s">
        <v>15193</v>
      </c>
      <c r="C23368" s="5">
        <v>31.29</v>
      </c>
    </row>
    <row r="23369" spans="1:3" x14ac:dyDescent="0.3">
      <c r="A23369" s="10" t="s">
        <v>0</v>
      </c>
      <c r="B23369" s="8" t="s">
        <v>15194</v>
      </c>
      <c r="C23369" s="5">
        <v>40.090000000000003</v>
      </c>
    </row>
    <row r="23370" spans="1:3" x14ac:dyDescent="0.3">
      <c r="A23370" s="10" t="s">
        <v>0</v>
      </c>
      <c r="B23370" s="8" t="s">
        <v>15195</v>
      </c>
      <c r="C23370" s="5">
        <v>48.71</v>
      </c>
    </row>
    <row r="23371" spans="1:3" x14ac:dyDescent="0.3">
      <c r="A23371" s="10" t="s">
        <v>0</v>
      </c>
      <c r="B23371" s="8" t="s">
        <v>15196</v>
      </c>
      <c r="C23371" s="5">
        <v>39.4</v>
      </c>
    </row>
    <row r="23372" spans="1:3" x14ac:dyDescent="0.3">
      <c r="A23372" s="10" t="s">
        <v>0</v>
      </c>
      <c r="B23372" s="8" t="s">
        <v>15197</v>
      </c>
      <c r="C23372" s="5">
        <v>178.24</v>
      </c>
    </row>
    <row r="23373" spans="1:3" x14ac:dyDescent="0.3">
      <c r="A23373" s="10" t="s">
        <v>0</v>
      </c>
      <c r="B23373" s="8" t="s">
        <v>15198</v>
      </c>
      <c r="C23373" s="5">
        <v>148.26</v>
      </c>
    </row>
    <row r="23374" spans="1:3" x14ac:dyDescent="0.3">
      <c r="A23374" s="10" t="s">
        <v>0</v>
      </c>
      <c r="B23374" s="8" t="s">
        <v>15199</v>
      </c>
      <c r="C23374" s="5">
        <v>208.5</v>
      </c>
    </row>
    <row r="23375" spans="1:3" x14ac:dyDescent="0.3">
      <c r="A23375" s="10" t="s">
        <v>0</v>
      </c>
      <c r="B23375" s="8" t="s">
        <v>15200</v>
      </c>
      <c r="C23375" s="5">
        <v>154.56</v>
      </c>
    </row>
    <row r="23376" spans="1:3" x14ac:dyDescent="0.3">
      <c r="A23376" s="10" t="s">
        <v>0</v>
      </c>
      <c r="B23376" s="8" t="s">
        <v>15201</v>
      </c>
      <c r="C23376" s="5">
        <v>126.77</v>
      </c>
    </row>
    <row r="23377" spans="1:3" x14ac:dyDescent="0.3">
      <c r="A23377" s="10" t="s">
        <v>0</v>
      </c>
      <c r="B23377" s="8" t="s">
        <v>15202</v>
      </c>
      <c r="C23377" s="5">
        <v>102.1</v>
      </c>
    </row>
    <row r="23378" spans="1:3" x14ac:dyDescent="0.3">
      <c r="A23378" s="10" t="s">
        <v>0</v>
      </c>
      <c r="B23378" s="8" t="s">
        <v>15203</v>
      </c>
      <c r="C23378" s="5">
        <v>24.38</v>
      </c>
    </row>
    <row r="23379" spans="1:3" x14ac:dyDescent="0.3">
      <c r="A23379" s="10" t="s">
        <v>0</v>
      </c>
      <c r="B23379" s="8" t="s">
        <v>15204</v>
      </c>
      <c r="C23379" s="5">
        <v>7.23</v>
      </c>
    </row>
    <row r="23380" spans="1:3" x14ac:dyDescent="0.3">
      <c r="A23380" s="10" t="s">
        <v>0</v>
      </c>
      <c r="B23380" s="8" t="s">
        <v>15205</v>
      </c>
      <c r="C23380" s="5">
        <v>55.84</v>
      </c>
    </row>
    <row r="23381" spans="1:3" x14ac:dyDescent="0.3">
      <c r="A23381" s="10" t="s">
        <v>0</v>
      </c>
      <c r="B23381" s="8" t="s">
        <v>15206</v>
      </c>
      <c r="C23381" s="5">
        <v>125.23</v>
      </c>
    </row>
    <row r="23382" spans="1:3" x14ac:dyDescent="0.3">
      <c r="A23382" s="10" t="s">
        <v>0</v>
      </c>
      <c r="B23382" s="8" t="s">
        <v>63682</v>
      </c>
      <c r="C23382" s="5">
        <v>156.93</v>
      </c>
    </row>
    <row r="23383" spans="1:3" x14ac:dyDescent="0.3">
      <c r="A23383" s="10" t="s">
        <v>0</v>
      </c>
      <c r="B23383" s="8" t="s">
        <v>15207</v>
      </c>
      <c r="C23383" s="5">
        <v>130.68</v>
      </c>
    </row>
    <row r="23384" spans="1:3" x14ac:dyDescent="0.3">
      <c r="A23384" s="10" t="s">
        <v>0</v>
      </c>
      <c r="B23384" s="8" t="s">
        <v>15208</v>
      </c>
      <c r="C23384" s="5">
        <v>10.93</v>
      </c>
    </row>
    <row r="23385" spans="1:3" x14ac:dyDescent="0.3">
      <c r="A23385" s="10" t="s">
        <v>0</v>
      </c>
      <c r="B23385" s="8" t="s">
        <v>15209</v>
      </c>
      <c r="C23385" s="5">
        <v>5.61</v>
      </c>
    </row>
    <row r="23386" spans="1:3" x14ac:dyDescent="0.3">
      <c r="A23386" s="10" t="s">
        <v>0</v>
      </c>
      <c r="B23386" s="8" t="s">
        <v>15210</v>
      </c>
      <c r="C23386" s="5">
        <v>13.66</v>
      </c>
    </row>
    <row r="23387" spans="1:3" x14ac:dyDescent="0.3">
      <c r="A23387" s="10" t="s">
        <v>0</v>
      </c>
      <c r="B23387" s="8" t="s">
        <v>15211</v>
      </c>
      <c r="C23387" s="5">
        <v>97.31</v>
      </c>
    </row>
    <row r="23388" spans="1:3" x14ac:dyDescent="0.3">
      <c r="A23388" s="10" t="s">
        <v>0</v>
      </c>
      <c r="B23388" s="8" t="s">
        <v>15212</v>
      </c>
      <c r="C23388" s="5">
        <v>156.81</v>
      </c>
    </row>
    <row r="23389" spans="1:3" x14ac:dyDescent="0.3">
      <c r="A23389" s="10" t="s">
        <v>0</v>
      </c>
      <c r="B23389" s="8" t="s">
        <v>15213</v>
      </c>
      <c r="C23389" s="5">
        <v>78.47</v>
      </c>
    </row>
    <row r="23390" spans="1:3" x14ac:dyDescent="0.3">
      <c r="A23390" s="10" t="s">
        <v>0</v>
      </c>
      <c r="B23390" s="8" t="s">
        <v>15214</v>
      </c>
      <c r="C23390" s="5">
        <v>200.86</v>
      </c>
    </row>
    <row r="23391" spans="1:3" x14ac:dyDescent="0.3">
      <c r="A23391" s="10" t="s">
        <v>0</v>
      </c>
      <c r="B23391" s="8" t="s">
        <v>15215</v>
      </c>
      <c r="C23391" s="5">
        <v>127.8</v>
      </c>
    </row>
    <row r="23392" spans="1:3" x14ac:dyDescent="0.3">
      <c r="A23392" s="10" t="s">
        <v>0</v>
      </c>
      <c r="B23392" s="8" t="s">
        <v>15216</v>
      </c>
      <c r="C23392" s="5">
        <v>161.74</v>
      </c>
    </row>
    <row r="23393" spans="1:3" x14ac:dyDescent="0.3">
      <c r="A23393" s="10" t="s">
        <v>0</v>
      </c>
      <c r="B23393" s="8" t="s">
        <v>62435</v>
      </c>
      <c r="C23393" s="5">
        <v>83.36</v>
      </c>
    </row>
    <row r="23394" spans="1:3" x14ac:dyDescent="0.3">
      <c r="A23394" s="10" t="s">
        <v>0</v>
      </c>
      <c r="B23394" s="8" t="s">
        <v>15217</v>
      </c>
      <c r="C23394" 